>
        <v>12432</v>
      </c>
      <c r="J4795" t="s">
        <v>6354</v>
      </c>
      <c r="K4795" t="s">
        <v>13</v>
      </c>
      <c r="L4795" t="s">
        <v>13</v>
      </c>
      <c r="M4795" t="s">
        <v>278</v>
      </c>
      <c r="N4795" t="s">
        <v>67</v>
      </c>
      <c r="O4795" t="s">
        <v>6329</v>
      </c>
      <c r="P4795" t="b">
        <v>0</v>
      </c>
      <c r="Q4795" s="4">
        <v>0</v>
      </c>
      <c r="R4795" s="4">
        <v>0</v>
      </c>
      <c r="S4795" s="4">
        <v>0</v>
      </c>
      <c r="T4795" s="4">
        <v>1</v>
      </c>
    </row>
    <row r="4796" spans="1:20" x14ac:dyDescent="0.3">
      <c r="A4796" t="s">
        <v>1870</v>
      </c>
      <c r="B4796" t="b">
        <v>0</v>
      </c>
      <c r="C4796" t="s">
        <v>13</v>
      </c>
      <c r="D4796" t="s">
        <v>13</v>
      </c>
      <c r="E4796" t="s">
        <v>14</v>
      </c>
      <c r="F4796" s="1">
        <v>44342.727083333331</v>
      </c>
      <c r="G4796" t="b">
        <v>0</v>
      </c>
      <c r="H4796" t="s">
        <v>3289</v>
      </c>
      <c r="I4796" t="s">
        <v>12433</v>
      </c>
      <c r="J4796" t="s">
        <v>6354</v>
      </c>
      <c r="K4796" t="s">
        <v>13</v>
      </c>
      <c r="L4796" t="s">
        <v>13</v>
      </c>
      <c r="M4796" t="s">
        <v>63</v>
      </c>
      <c r="N4796" t="s">
        <v>67</v>
      </c>
      <c r="O4796" t="s">
        <v>6329</v>
      </c>
      <c r="P4796" t="b">
        <v>0</v>
      </c>
      <c r="Q4796" s="4">
        <v>0</v>
      </c>
      <c r="R4796" s="4">
        <v>0</v>
      </c>
      <c r="S4796" s="4">
        <v>0</v>
      </c>
      <c r="T4796" s="4">
        <v>1</v>
      </c>
    </row>
    <row r="4797" spans="1:20" x14ac:dyDescent="0.3">
      <c r="A4797" t="s">
        <v>10583</v>
      </c>
      <c r="B4797" t="b">
        <v>0</v>
      </c>
      <c r="C4797" t="s">
        <v>13</v>
      </c>
      <c r="D4797" t="s">
        <v>13</v>
      </c>
      <c r="E4797" t="s">
        <v>14</v>
      </c>
      <c r="F4797" s="1">
        <v>44342.727083333331</v>
      </c>
      <c r="G4797" t="b">
        <v>0</v>
      </c>
      <c r="H4797" t="s">
        <v>3289</v>
      </c>
      <c r="I4797" t="s">
        <v>12434</v>
      </c>
      <c r="J4797" t="s">
        <v>6354</v>
      </c>
      <c r="K4797" t="s">
        <v>13</v>
      </c>
      <c r="L4797" t="s">
        <v>13</v>
      </c>
      <c r="M4797" t="s">
        <v>84</v>
      </c>
      <c r="N4797" t="s">
        <v>67</v>
      </c>
      <c r="O4797" t="s">
        <v>6329</v>
      </c>
      <c r="P4797" t="b">
        <v>0</v>
      </c>
      <c r="Q4797" s="4">
        <v>0</v>
      </c>
      <c r="R4797" s="4">
        <v>0</v>
      </c>
      <c r="S4797" s="4">
        <v>0</v>
      </c>
      <c r="T4797" s="4">
        <v>1</v>
      </c>
    </row>
    <row r="4798" spans="1:20" x14ac:dyDescent="0.3">
      <c r="A4798" t="s">
        <v>11500</v>
      </c>
      <c r="B4798" t="b">
        <v>0</v>
      </c>
      <c r="C4798" t="s">
        <v>13</v>
      </c>
      <c r="D4798" t="s">
        <v>13</v>
      </c>
      <c r="E4798" t="s">
        <v>14</v>
      </c>
      <c r="F4798" s="1">
        <v>44342.727083333331</v>
      </c>
      <c r="G4798" t="b">
        <v>0</v>
      </c>
      <c r="H4798" t="s">
        <v>3289</v>
      </c>
      <c r="I4798" t="s">
        <v>12435</v>
      </c>
      <c r="J4798" t="s">
        <v>6354</v>
      </c>
      <c r="K4798" t="s">
        <v>13</v>
      </c>
      <c r="L4798" t="s">
        <v>13</v>
      </c>
      <c r="M4798" t="s">
        <v>84</v>
      </c>
      <c r="N4798" t="s">
        <v>67</v>
      </c>
      <c r="O4798" t="s">
        <v>6329</v>
      </c>
      <c r="P4798" t="b">
        <v>0</v>
      </c>
      <c r="Q4798" s="4">
        <v>0</v>
      </c>
      <c r="R4798" s="4">
        <v>0</v>
      </c>
      <c r="S4798" s="4">
        <v>0</v>
      </c>
      <c r="T4798" s="4">
        <v>1</v>
      </c>
    </row>
    <row r="4799" spans="1:20" x14ac:dyDescent="0.3">
      <c r="A4799" t="s">
        <v>12436</v>
      </c>
      <c r="B4799" t="b">
        <v>0</v>
      </c>
      <c r="C4799" t="s">
        <v>13</v>
      </c>
      <c r="D4799" t="s">
        <v>13</v>
      </c>
      <c r="E4799" t="s">
        <v>14</v>
      </c>
      <c r="F4799" s="1">
        <v>44342.727083333331</v>
      </c>
      <c r="G4799" t="b">
        <v>0</v>
      </c>
      <c r="H4799" t="s">
        <v>3289</v>
      </c>
      <c r="I4799" t="s">
        <v>12437</v>
      </c>
      <c r="J4799" t="s">
        <v>6354</v>
      </c>
      <c r="K4799" t="s">
        <v>13</v>
      </c>
      <c r="L4799" t="s">
        <v>13</v>
      </c>
      <c r="M4799" t="s">
        <v>272</v>
      </c>
      <c r="N4799" t="s">
        <v>67</v>
      </c>
      <c r="O4799" t="s">
        <v>6329</v>
      </c>
      <c r="P4799" t="b">
        <v>0</v>
      </c>
      <c r="Q4799" s="4">
        <v>0</v>
      </c>
      <c r="R4799" s="4">
        <v>0</v>
      </c>
      <c r="S4799" s="4">
        <v>0</v>
      </c>
      <c r="T4799" s="4">
        <v>1</v>
      </c>
    </row>
    <row r="4800" spans="1:20" x14ac:dyDescent="0.3">
      <c r="A4800" t="s">
        <v>6337</v>
      </c>
      <c r="B4800" t="b">
        <v>0</v>
      </c>
      <c r="C4800" t="s">
        <v>13</v>
      </c>
      <c r="D4800" t="s">
        <v>13</v>
      </c>
      <c r="E4800" t="s">
        <v>14</v>
      </c>
      <c r="F4800" s="1">
        <v>44342.727083333331</v>
      </c>
      <c r="G4800" t="b">
        <v>0</v>
      </c>
      <c r="H4800" t="s">
        <v>3289</v>
      </c>
      <c r="I4800" t="s">
        <v>12438</v>
      </c>
      <c r="J4800" t="s">
        <v>6354</v>
      </c>
      <c r="K4800" t="s">
        <v>13</v>
      </c>
      <c r="L4800" t="s">
        <v>13</v>
      </c>
      <c r="M4800" t="s">
        <v>233</v>
      </c>
      <c r="N4800" t="s">
        <v>67</v>
      </c>
      <c r="O4800" t="s">
        <v>6329</v>
      </c>
      <c r="P4800" t="b">
        <v>0</v>
      </c>
      <c r="Q4800" s="4">
        <v>0</v>
      </c>
      <c r="R4800" s="4">
        <v>0</v>
      </c>
      <c r="S4800" s="4">
        <v>0</v>
      </c>
      <c r="T4800" s="4">
        <v>1</v>
      </c>
    </row>
    <row r="4801" spans="1:20" x14ac:dyDescent="0.3">
      <c r="A4801" t="s">
        <v>12439</v>
      </c>
      <c r="B4801" t="b">
        <v>0</v>
      </c>
      <c r="C4801" t="s">
        <v>13</v>
      </c>
      <c r="D4801" t="s">
        <v>13</v>
      </c>
      <c r="E4801" t="s">
        <v>14</v>
      </c>
      <c r="F4801" s="1">
        <v>44342.727083333331</v>
      </c>
      <c r="G4801" t="b">
        <v>0</v>
      </c>
      <c r="H4801" t="s">
        <v>3289</v>
      </c>
      <c r="I4801" t="s">
        <v>12440</v>
      </c>
      <c r="J4801" t="s">
        <v>6354</v>
      </c>
      <c r="K4801" t="s">
        <v>13</v>
      </c>
      <c r="L4801" t="s">
        <v>13</v>
      </c>
      <c r="M4801" t="s">
        <v>44</v>
      </c>
      <c r="N4801" t="s">
        <v>67</v>
      </c>
      <c r="O4801" t="s">
        <v>6329</v>
      </c>
      <c r="P4801" t="b">
        <v>0</v>
      </c>
      <c r="Q4801" s="4">
        <v>0</v>
      </c>
      <c r="R4801" s="4">
        <v>0</v>
      </c>
      <c r="S4801" s="4">
        <v>0</v>
      </c>
      <c r="T4801" s="4">
        <v>1</v>
      </c>
    </row>
    <row r="4802" spans="1:20" x14ac:dyDescent="0.3">
      <c r="A4802" t="s">
        <v>992</v>
      </c>
      <c r="B4802" t="b">
        <v>0</v>
      </c>
      <c r="C4802" t="s">
        <v>13</v>
      </c>
      <c r="D4802" t="s">
        <v>13</v>
      </c>
      <c r="E4802" t="s">
        <v>14</v>
      </c>
      <c r="F4802" s="1">
        <v>44342.727083333331</v>
      </c>
      <c r="G4802" t="b">
        <v>0</v>
      </c>
      <c r="H4802" t="s">
        <v>3289</v>
      </c>
      <c r="I4802" t="s">
        <v>12441</v>
      </c>
      <c r="J4802" t="s">
        <v>6354</v>
      </c>
      <c r="K4802" t="s">
        <v>13</v>
      </c>
      <c r="L4802" t="s">
        <v>13</v>
      </c>
      <c r="M4802" t="s">
        <v>192</v>
      </c>
      <c r="N4802" t="s">
        <v>67</v>
      </c>
      <c r="O4802" t="s">
        <v>6329</v>
      </c>
      <c r="P4802" t="b">
        <v>0</v>
      </c>
      <c r="Q4802" s="4">
        <v>0</v>
      </c>
      <c r="R4802" s="4">
        <v>0</v>
      </c>
      <c r="S4802" s="4">
        <v>0</v>
      </c>
      <c r="T4802" s="4">
        <v>1</v>
      </c>
    </row>
    <row r="4803" spans="1:20" x14ac:dyDescent="0.3">
      <c r="A4803" t="s">
        <v>12442</v>
      </c>
      <c r="B4803" t="b">
        <v>0</v>
      </c>
      <c r="C4803" t="s">
        <v>13</v>
      </c>
      <c r="D4803" t="s">
        <v>13</v>
      </c>
      <c r="E4803" t="s">
        <v>14</v>
      </c>
      <c r="F4803" s="1">
        <v>44342.727083333331</v>
      </c>
      <c r="G4803" t="b">
        <v>0</v>
      </c>
      <c r="H4803" t="s">
        <v>3289</v>
      </c>
      <c r="I4803" t="s">
        <v>12443</v>
      </c>
      <c r="J4803" t="s">
        <v>6354</v>
      </c>
      <c r="K4803" t="s">
        <v>13</v>
      </c>
      <c r="L4803" t="s">
        <v>13</v>
      </c>
      <c r="M4803" t="s">
        <v>1810</v>
      </c>
      <c r="N4803" t="s">
        <v>67</v>
      </c>
      <c r="O4803" t="s">
        <v>6329</v>
      </c>
      <c r="P4803" t="b">
        <v>0</v>
      </c>
      <c r="Q4803" s="4">
        <v>0</v>
      </c>
      <c r="R4803" s="4">
        <v>0</v>
      </c>
      <c r="S4803" s="4">
        <v>0</v>
      </c>
      <c r="T4803" s="4">
        <v>1</v>
      </c>
    </row>
    <row r="4804" spans="1:20" x14ac:dyDescent="0.3">
      <c r="A4804" t="s">
        <v>12444</v>
      </c>
      <c r="B4804" t="b">
        <v>0</v>
      </c>
      <c r="C4804" t="s">
        <v>13</v>
      </c>
      <c r="D4804" t="s">
        <v>13</v>
      </c>
      <c r="E4804" t="s">
        <v>14</v>
      </c>
      <c r="F4804" s="1">
        <v>44342.727083333331</v>
      </c>
      <c r="G4804" t="b">
        <v>0</v>
      </c>
      <c r="H4804" t="s">
        <v>3289</v>
      </c>
      <c r="I4804" t="s">
        <v>12445</v>
      </c>
      <c r="J4804" t="s">
        <v>6354</v>
      </c>
      <c r="K4804" t="s">
        <v>13</v>
      </c>
      <c r="L4804" t="s">
        <v>13</v>
      </c>
      <c r="M4804" t="s">
        <v>233</v>
      </c>
      <c r="N4804" t="s">
        <v>67</v>
      </c>
      <c r="O4804" t="s">
        <v>6329</v>
      </c>
      <c r="P4804" t="b">
        <v>0</v>
      </c>
      <c r="Q4804" s="4">
        <v>0</v>
      </c>
      <c r="R4804" s="4">
        <v>0</v>
      </c>
      <c r="S4804" s="4">
        <v>0</v>
      </c>
      <c r="T4804" s="4">
        <v>1</v>
      </c>
    </row>
    <row r="4805" spans="1:20" x14ac:dyDescent="0.3">
      <c r="A4805" t="s">
        <v>1412</v>
      </c>
      <c r="B4805" t="b">
        <v>0</v>
      </c>
      <c r="C4805" t="s">
        <v>13</v>
      </c>
      <c r="D4805" t="s">
        <v>13</v>
      </c>
      <c r="E4805" t="s">
        <v>14</v>
      </c>
      <c r="F4805" s="1">
        <v>44342.727083333331</v>
      </c>
      <c r="G4805" t="b">
        <v>0</v>
      </c>
      <c r="H4805" t="s">
        <v>3289</v>
      </c>
      <c r="I4805" t="s">
        <v>12446</v>
      </c>
      <c r="J4805" t="s">
        <v>6354</v>
      </c>
      <c r="K4805" t="s">
        <v>13</v>
      </c>
      <c r="L4805" t="s">
        <v>13</v>
      </c>
      <c r="M4805" t="s">
        <v>873</v>
      </c>
      <c r="N4805" t="s">
        <v>67</v>
      </c>
      <c r="O4805" t="s">
        <v>6329</v>
      </c>
      <c r="P4805" t="b">
        <v>0</v>
      </c>
      <c r="Q4805" s="4">
        <v>0</v>
      </c>
      <c r="R4805" s="4">
        <v>0</v>
      </c>
      <c r="S4805" s="4">
        <v>0</v>
      </c>
      <c r="T4805" s="4">
        <v>1</v>
      </c>
    </row>
    <row r="4806" spans="1:20" x14ac:dyDescent="0.3">
      <c r="A4806" t="s">
        <v>12447</v>
      </c>
      <c r="B4806" t="b">
        <v>0</v>
      </c>
      <c r="C4806" t="s">
        <v>13</v>
      </c>
      <c r="D4806" t="s">
        <v>13</v>
      </c>
      <c r="E4806" t="s">
        <v>14</v>
      </c>
      <c r="F4806" s="1">
        <v>44342.727083333331</v>
      </c>
      <c r="G4806" t="b">
        <v>0</v>
      </c>
      <c r="H4806" t="s">
        <v>3289</v>
      </c>
      <c r="I4806" t="s">
        <v>12448</v>
      </c>
      <c r="J4806" t="s">
        <v>6354</v>
      </c>
      <c r="K4806" t="s">
        <v>13</v>
      </c>
      <c r="L4806" t="s">
        <v>13</v>
      </c>
      <c r="M4806" t="s">
        <v>307</v>
      </c>
      <c r="N4806" t="s">
        <v>67</v>
      </c>
      <c r="O4806" t="s">
        <v>6329</v>
      </c>
      <c r="P4806" t="b">
        <v>0</v>
      </c>
      <c r="Q4806" s="4">
        <v>0</v>
      </c>
      <c r="R4806" s="4">
        <v>0</v>
      </c>
      <c r="S4806" s="4">
        <v>0</v>
      </c>
      <c r="T4806" s="4">
        <v>1</v>
      </c>
    </row>
    <row r="4807" spans="1:20" x14ac:dyDescent="0.3">
      <c r="A4807" t="s">
        <v>11178</v>
      </c>
      <c r="B4807" t="b">
        <v>0</v>
      </c>
      <c r="C4807" t="s">
        <v>13</v>
      </c>
      <c r="D4807" t="s">
        <v>13</v>
      </c>
      <c r="E4807" t="s">
        <v>14</v>
      </c>
      <c r="F4807" s="1">
        <v>44342.727083333331</v>
      </c>
      <c r="G4807" t="b">
        <v>0</v>
      </c>
      <c r="H4807" t="s">
        <v>3289</v>
      </c>
      <c r="I4807" t="s">
        <v>12449</v>
      </c>
      <c r="J4807" t="s">
        <v>6354</v>
      </c>
      <c r="K4807" t="s">
        <v>13</v>
      </c>
      <c r="L4807" t="s">
        <v>13</v>
      </c>
      <c r="M4807" t="s">
        <v>662</v>
      </c>
      <c r="N4807" t="s">
        <v>67</v>
      </c>
      <c r="O4807" t="s">
        <v>6329</v>
      </c>
      <c r="P4807" t="b">
        <v>0</v>
      </c>
      <c r="Q4807" s="4">
        <v>0</v>
      </c>
      <c r="R4807" s="4">
        <v>0</v>
      </c>
      <c r="S4807" s="4">
        <v>0</v>
      </c>
      <c r="T4807" s="4">
        <v>1</v>
      </c>
    </row>
    <row r="4808" spans="1:20" x14ac:dyDescent="0.3">
      <c r="A4808" t="s">
        <v>12450</v>
      </c>
      <c r="B4808" t="b">
        <v>0</v>
      </c>
      <c r="C4808" t="s">
        <v>13</v>
      </c>
      <c r="D4808" t="s">
        <v>13</v>
      </c>
      <c r="E4808" t="s">
        <v>14</v>
      </c>
      <c r="F4808" s="1">
        <v>44342.727083333331</v>
      </c>
      <c r="G4808" t="b">
        <v>0</v>
      </c>
      <c r="H4808" t="s">
        <v>3289</v>
      </c>
      <c r="I4808" t="s">
        <v>12451</v>
      </c>
      <c r="J4808" t="s">
        <v>6354</v>
      </c>
      <c r="K4808" t="s">
        <v>13</v>
      </c>
      <c r="L4808" t="s">
        <v>13</v>
      </c>
      <c r="M4808" t="s">
        <v>233</v>
      </c>
      <c r="N4808" t="s">
        <v>67</v>
      </c>
      <c r="O4808" t="s">
        <v>6329</v>
      </c>
      <c r="P4808" t="b">
        <v>0</v>
      </c>
      <c r="Q4808" s="4">
        <v>0</v>
      </c>
      <c r="R4808" s="4">
        <v>0</v>
      </c>
      <c r="S4808" s="4">
        <v>0</v>
      </c>
      <c r="T4808" s="4">
        <v>1</v>
      </c>
    </row>
    <row r="4809" spans="1:20" x14ac:dyDescent="0.3">
      <c r="A4809" t="s">
        <v>12452</v>
      </c>
      <c r="B4809" t="b">
        <v>0</v>
      </c>
      <c r="C4809" t="s">
        <v>13</v>
      </c>
      <c r="D4809" t="s">
        <v>13</v>
      </c>
      <c r="E4809" t="s">
        <v>14</v>
      </c>
      <c r="F4809" s="1">
        <v>44342.727083333331</v>
      </c>
      <c r="G4809" t="b">
        <v>0</v>
      </c>
      <c r="H4809" t="s">
        <v>3289</v>
      </c>
      <c r="I4809" t="s">
        <v>12453</v>
      </c>
      <c r="J4809" t="s">
        <v>6354</v>
      </c>
      <c r="K4809" t="s">
        <v>13</v>
      </c>
      <c r="L4809" t="s">
        <v>13</v>
      </c>
      <c r="M4809" t="s">
        <v>158</v>
      </c>
      <c r="N4809" t="s">
        <v>67</v>
      </c>
      <c r="O4809" t="s">
        <v>6329</v>
      </c>
      <c r="P4809" t="b">
        <v>0</v>
      </c>
      <c r="Q4809" s="4">
        <v>0</v>
      </c>
      <c r="R4809" s="4">
        <v>0</v>
      </c>
      <c r="S4809" s="4">
        <v>0</v>
      </c>
      <c r="T4809" s="4">
        <v>1</v>
      </c>
    </row>
    <row r="4810" spans="1:20" x14ac:dyDescent="0.3">
      <c r="A4810" t="s">
        <v>10708</v>
      </c>
      <c r="B4810" t="b">
        <v>0</v>
      </c>
      <c r="C4810" t="s">
        <v>13</v>
      </c>
      <c r="D4810" t="s">
        <v>13</v>
      </c>
      <c r="E4810" t="s">
        <v>14</v>
      </c>
      <c r="F4810" s="1">
        <v>44342.727083333331</v>
      </c>
      <c r="G4810" t="b">
        <v>0</v>
      </c>
      <c r="H4810" t="s">
        <v>3289</v>
      </c>
      <c r="I4810" t="s">
        <v>12454</v>
      </c>
      <c r="J4810" t="s">
        <v>6354</v>
      </c>
      <c r="K4810" t="s">
        <v>13</v>
      </c>
      <c r="L4810" t="s">
        <v>13</v>
      </c>
      <c r="M4810" t="s">
        <v>63</v>
      </c>
      <c r="N4810" t="s">
        <v>67</v>
      </c>
      <c r="O4810" t="s">
        <v>6329</v>
      </c>
      <c r="P4810" t="b">
        <v>0</v>
      </c>
      <c r="Q4810" s="4">
        <v>0</v>
      </c>
      <c r="R4810" s="4">
        <v>0</v>
      </c>
      <c r="S4810" s="4">
        <v>0</v>
      </c>
      <c r="T4810" s="4">
        <v>1</v>
      </c>
    </row>
    <row r="4811" spans="1:20" x14ac:dyDescent="0.3">
      <c r="A4811" t="s">
        <v>10905</v>
      </c>
      <c r="B4811" t="b">
        <v>0</v>
      </c>
      <c r="C4811" t="s">
        <v>13</v>
      </c>
      <c r="D4811" t="s">
        <v>13</v>
      </c>
      <c r="E4811" t="s">
        <v>14</v>
      </c>
      <c r="F4811" s="1">
        <v>44342.727083333331</v>
      </c>
      <c r="G4811" t="b">
        <v>0</v>
      </c>
      <c r="H4811" t="s">
        <v>3289</v>
      </c>
      <c r="I4811" t="s">
        <v>12455</v>
      </c>
      <c r="J4811" t="s">
        <v>6354</v>
      </c>
      <c r="K4811" t="s">
        <v>13</v>
      </c>
      <c r="L4811" t="s">
        <v>13</v>
      </c>
      <c r="M4811" t="s">
        <v>1813</v>
      </c>
      <c r="N4811" t="s">
        <v>67</v>
      </c>
      <c r="O4811" t="s">
        <v>6329</v>
      </c>
      <c r="P4811" t="b">
        <v>0</v>
      </c>
      <c r="Q4811" s="4">
        <v>0</v>
      </c>
      <c r="R4811" s="4">
        <v>0</v>
      </c>
      <c r="S4811" s="4">
        <v>0</v>
      </c>
      <c r="T4811" s="4">
        <v>1</v>
      </c>
    </row>
    <row r="4812" spans="1:20" x14ac:dyDescent="0.3">
      <c r="A4812" t="s">
        <v>6258</v>
      </c>
      <c r="B4812" t="b">
        <v>0</v>
      </c>
      <c r="C4812" t="s">
        <v>13</v>
      </c>
      <c r="D4812" t="s">
        <v>13</v>
      </c>
      <c r="E4812" t="s">
        <v>14</v>
      </c>
      <c r="F4812" s="1">
        <v>44342.727083333331</v>
      </c>
      <c r="G4812" t="b">
        <v>0</v>
      </c>
      <c r="H4812" t="s">
        <v>3289</v>
      </c>
      <c r="I4812" t="s">
        <v>12456</v>
      </c>
      <c r="J4812" t="s">
        <v>6354</v>
      </c>
      <c r="K4812" t="s">
        <v>13</v>
      </c>
      <c r="L4812" t="s">
        <v>13</v>
      </c>
      <c r="M4812" t="s">
        <v>115</v>
      </c>
      <c r="N4812" t="s">
        <v>67</v>
      </c>
      <c r="O4812" t="s">
        <v>6329</v>
      </c>
      <c r="P4812" t="b">
        <v>0</v>
      </c>
      <c r="Q4812" s="4">
        <v>0</v>
      </c>
      <c r="R4812" s="4">
        <v>0</v>
      </c>
      <c r="S4812" s="4">
        <v>0</v>
      </c>
      <c r="T4812" s="4">
        <v>1</v>
      </c>
    </row>
    <row r="4813" spans="1:20" x14ac:dyDescent="0.3">
      <c r="A4813" t="s">
        <v>12457</v>
      </c>
      <c r="B4813" t="b">
        <v>0</v>
      </c>
      <c r="C4813" t="s">
        <v>13</v>
      </c>
      <c r="D4813" t="s">
        <v>13</v>
      </c>
      <c r="E4813" t="s">
        <v>14</v>
      </c>
      <c r="F4813" s="1">
        <v>44342.727083333331</v>
      </c>
      <c r="G4813" t="b">
        <v>0</v>
      </c>
      <c r="H4813" t="s">
        <v>3289</v>
      </c>
      <c r="I4813" t="s">
        <v>12458</v>
      </c>
      <c r="J4813" t="s">
        <v>6354</v>
      </c>
      <c r="K4813" t="s">
        <v>13</v>
      </c>
      <c r="L4813" t="s">
        <v>13</v>
      </c>
      <c r="M4813" t="s">
        <v>115</v>
      </c>
      <c r="N4813" t="s">
        <v>67</v>
      </c>
      <c r="O4813" t="s">
        <v>6329</v>
      </c>
      <c r="P4813" t="b">
        <v>0</v>
      </c>
      <c r="Q4813" s="4">
        <v>0</v>
      </c>
      <c r="R4813" s="4">
        <v>0</v>
      </c>
      <c r="S4813" s="4">
        <v>0</v>
      </c>
      <c r="T4813" s="4">
        <v>1</v>
      </c>
    </row>
    <row r="4814" spans="1:20" x14ac:dyDescent="0.3">
      <c r="A4814" t="s">
        <v>946</v>
      </c>
      <c r="B4814" t="b">
        <v>0</v>
      </c>
      <c r="C4814" t="s">
        <v>13</v>
      </c>
      <c r="D4814" t="s">
        <v>13</v>
      </c>
      <c r="E4814" t="s">
        <v>14</v>
      </c>
      <c r="F4814" s="1">
        <v>44342.727083333331</v>
      </c>
      <c r="G4814" t="b">
        <v>0</v>
      </c>
      <c r="H4814" t="s">
        <v>3289</v>
      </c>
      <c r="I4814" t="s">
        <v>12459</v>
      </c>
      <c r="J4814" t="s">
        <v>6354</v>
      </c>
      <c r="K4814" t="s">
        <v>13</v>
      </c>
      <c r="L4814" t="s">
        <v>13</v>
      </c>
      <c r="M4814" t="s">
        <v>63</v>
      </c>
      <c r="N4814" t="s">
        <v>67</v>
      </c>
      <c r="O4814" t="s">
        <v>6329</v>
      </c>
      <c r="P4814" t="b">
        <v>0</v>
      </c>
      <c r="Q4814" s="4">
        <v>0</v>
      </c>
      <c r="R4814" s="4">
        <v>0</v>
      </c>
      <c r="S4814" s="4">
        <v>0</v>
      </c>
      <c r="T4814" s="4">
        <v>1</v>
      </c>
    </row>
    <row r="4815" spans="1:20" x14ac:dyDescent="0.3">
      <c r="A4815" t="s">
        <v>1416</v>
      </c>
      <c r="B4815" t="b">
        <v>0</v>
      </c>
      <c r="C4815" t="s">
        <v>13</v>
      </c>
      <c r="D4815" t="s">
        <v>13</v>
      </c>
      <c r="E4815" t="s">
        <v>14</v>
      </c>
      <c r="F4815" s="1">
        <v>44342.727083333331</v>
      </c>
      <c r="G4815" t="b">
        <v>0</v>
      </c>
      <c r="H4815" t="s">
        <v>3289</v>
      </c>
      <c r="I4815" t="s">
        <v>12460</v>
      </c>
      <c r="J4815" t="s">
        <v>6354</v>
      </c>
      <c r="K4815" t="s">
        <v>13</v>
      </c>
      <c r="L4815" t="s">
        <v>13</v>
      </c>
      <c r="M4815" t="s">
        <v>139</v>
      </c>
      <c r="N4815" t="s">
        <v>67</v>
      </c>
      <c r="O4815" t="s">
        <v>6329</v>
      </c>
      <c r="P4815" t="b">
        <v>0</v>
      </c>
      <c r="Q4815" s="4">
        <v>0</v>
      </c>
      <c r="R4815" s="4">
        <v>0</v>
      </c>
      <c r="S4815" s="4">
        <v>0</v>
      </c>
      <c r="T4815" s="4">
        <v>1</v>
      </c>
    </row>
    <row r="4816" spans="1:20" x14ac:dyDescent="0.3">
      <c r="A4816" t="s">
        <v>12461</v>
      </c>
      <c r="B4816" t="b">
        <v>0</v>
      </c>
      <c r="C4816" t="s">
        <v>13</v>
      </c>
      <c r="D4816" t="s">
        <v>13</v>
      </c>
      <c r="E4816" t="s">
        <v>14</v>
      </c>
      <c r="F4816" s="1">
        <v>44342.727083333331</v>
      </c>
      <c r="G4816" t="b">
        <v>0</v>
      </c>
      <c r="H4816" t="s">
        <v>3289</v>
      </c>
      <c r="I4816" t="s">
        <v>12462</v>
      </c>
      <c r="J4816" t="s">
        <v>6354</v>
      </c>
      <c r="K4816" t="s">
        <v>13</v>
      </c>
      <c r="L4816" t="s">
        <v>13</v>
      </c>
      <c r="M4816" t="s">
        <v>161</v>
      </c>
      <c r="N4816" t="s">
        <v>67</v>
      </c>
      <c r="O4816" t="s">
        <v>6329</v>
      </c>
      <c r="P4816" t="b">
        <v>0</v>
      </c>
      <c r="Q4816" s="4">
        <v>0</v>
      </c>
      <c r="R4816" s="4">
        <v>0</v>
      </c>
      <c r="S4816" s="4">
        <v>0</v>
      </c>
      <c r="T4816" s="4">
        <v>1</v>
      </c>
    </row>
    <row r="4817" spans="1:20" x14ac:dyDescent="0.3">
      <c r="A4817" t="s">
        <v>12463</v>
      </c>
      <c r="B4817" t="b">
        <v>0</v>
      </c>
      <c r="C4817" t="s">
        <v>13</v>
      </c>
      <c r="D4817" t="s">
        <v>13</v>
      </c>
      <c r="E4817" t="s">
        <v>14</v>
      </c>
      <c r="F4817" s="1">
        <v>44342.727083333331</v>
      </c>
      <c r="G4817" t="b">
        <v>0</v>
      </c>
      <c r="H4817" t="s">
        <v>3289</v>
      </c>
      <c r="I4817" t="s">
        <v>12464</v>
      </c>
      <c r="J4817" t="s">
        <v>6354</v>
      </c>
      <c r="K4817" t="s">
        <v>13</v>
      </c>
      <c r="L4817" t="s">
        <v>13</v>
      </c>
      <c r="M4817" t="s">
        <v>161</v>
      </c>
      <c r="N4817" t="s">
        <v>67</v>
      </c>
      <c r="O4817" t="s">
        <v>6329</v>
      </c>
      <c r="P4817" t="b">
        <v>0</v>
      </c>
      <c r="Q4817" s="4">
        <v>0</v>
      </c>
      <c r="R4817" s="4">
        <v>0</v>
      </c>
      <c r="S4817" s="4">
        <v>0</v>
      </c>
      <c r="T4817" s="4">
        <v>1</v>
      </c>
    </row>
    <row r="4818" spans="1:20" x14ac:dyDescent="0.3">
      <c r="A4818" t="s">
        <v>12465</v>
      </c>
      <c r="B4818" t="b">
        <v>0</v>
      </c>
      <c r="C4818" t="s">
        <v>13</v>
      </c>
      <c r="D4818" t="s">
        <v>13</v>
      </c>
      <c r="E4818" t="s">
        <v>14</v>
      </c>
      <c r="F4818" s="1">
        <v>44342.727083333331</v>
      </c>
      <c r="G4818" t="b">
        <v>0</v>
      </c>
      <c r="H4818" t="s">
        <v>3289</v>
      </c>
      <c r="I4818" t="s">
        <v>12466</v>
      </c>
      <c r="J4818" t="s">
        <v>6354</v>
      </c>
      <c r="K4818" t="s">
        <v>13</v>
      </c>
      <c r="L4818" t="s">
        <v>13</v>
      </c>
      <c r="M4818" t="s">
        <v>63</v>
      </c>
      <c r="N4818" t="s">
        <v>67</v>
      </c>
      <c r="O4818" t="s">
        <v>6329</v>
      </c>
      <c r="P4818" t="b">
        <v>0</v>
      </c>
      <c r="Q4818" s="4">
        <v>0</v>
      </c>
      <c r="R4818" s="4">
        <v>0</v>
      </c>
      <c r="S4818" s="4">
        <v>0</v>
      </c>
      <c r="T4818" s="4">
        <v>1</v>
      </c>
    </row>
    <row r="4819" spans="1:20" x14ac:dyDescent="0.3">
      <c r="A4819" t="s">
        <v>4958</v>
      </c>
      <c r="B4819" t="b">
        <v>0</v>
      </c>
      <c r="C4819" t="s">
        <v>13</v>
      </c>
      <c r="D4819" t="s">
        <v>13</v>
      </c>
      <c r="E4819" t="s">
        <v>14</v>
      </c>
      <c r="F4819" s="1">
        <v>44342.727083333331</v>
      </c>
      <c r="G4819" t="b">
        <v>0</v>
      </c>
      <c r="H4819" t="s">
        <v>3289</v>
      </c>
      <c r="I4819" t="s">
        <v>12467</v>
      </c>
      <c r="J4819" t="s">
        <v>6354</v>
      </c>
      <c r="K4819" t="s">
        <v>13</v>
      </c>
      <c r="L4819" t="s">
        <v>13</v>
      </c>
      <c r="M4819" t="s">
        <v>307</v>
      </c>
      <c r="N4819" t="s">
        <v>67</v>
      </c>
      <c r="O4819" t="s">
        <v>6329</v>
      </c>
      <c r="P4819" t="b">
        <v>0</v>
      </c>
      <c r="Q4819" s="4">
        <v>0</v>
      </c>
      <c r="R4819" s="4">
        <v>0</v>
      </c>
      <c r="S4819" s="4">
        <v>0</v>
      </c>
      <c r="T4819" s="4">
        <v>1</v>
      </c>
    </row>
    <row r="4820" spans="1:20" x14ac:dyDescent="0.3">
      <c r="A4820" t="s">
        <v>12468</v>
      </c>
      <c r="B4820" t="b">
        <v>0</v>
      </c>
      <c r="C4820" t="s">
        <v>13</v>
      </c>
      <c r="D4820" t="s">
        <v>13</v>
      </c>
      <c r="E4820" t="s">
        <v>14</v>
      </c>
      <c r="F4820" s="1">
        <v>44342.727083333331</v>
      </c>
      <c r="G4820" t="b">
        <v>0</v>
      </c>
      <c r="H4820" t="s">
        <v>3289</v>
      </c>
      <c r="I4820" t="s">
        <v>12469</v>
      </c>
      <c r="J4820" t="s">
        <v>6354</v>
      </c>
      <c r="K4820" t="s">
        <v>13</v>
      </c>
      <c r="L4820" t="s">
        <v>13</v>
      </c>
      <c r="M4820" t="s">
        <v>610</v>
      </c>
      <c r="N4820" t="s">
        <v>67</v>
      </c>
      <c r="O4820" t="s">
        <v>6329</v>
      </c>
      <c r="P4820" t="b">
        <v>0</v>
      </c>
      <c r="Q4820" s="4">
        <v>0</v>
      </c>
      <c r="R4820" s="4">
        <v>0</v>
      </c>
      <c r="S4820" s="4">
        <v>0</v>
      </c>
      <c r="T4820" s="4">
        <v>1</v>
      </c>
    </row>
    <row r="4821" spans="1:20" x14ac:dyDescent="0.3">
      <c r="A4821" t="s">
        <v>12470</v>
      </c>
      <c r="B4821" t="b">
        <v>0</v>
      </c>
      <c r="C4821" t="s">
        <v>13</v>
      </c>
      <c r="D4821" t="s">
        <v>13</v>
      </c>
      <c r="E4821" t="s">
        <v>14</v>
      </c>
      <c r="F4821" s="1">
        <v>44342.727083333331</v>
      </c>
      <c r="G4821" t="b">
        <v>0</v>
      </c>
      <c r="H4821" t="s">
        <v>3289</v>
      </c>
      <c r="I4821" t="s">
        <v>12471</v>
      </c>
      <c r="J4821" t="s">
        <v>6354</v>
      </c>
      <c r="K4821" t="s">
        <v>13</v>
      </c>
      <c r="L4821" t="s">
        <v>13</v>
      </c>
      <c r="M4821" t="s">
        <v>63</v>
      </c>
      <c r="N4821" t="s">
        <v>67</v>
      </c>
      <c r="O4821" t="s">
        <v>6329</v>
      </c>
      <c r="P4821" t="b">
        <v>0</v>
      </c>
      <c r="Q4821" s="4">
        <v>0</v>
      </c>
      <c r="R4821" s="4">
        <v>0</v>
      </c>
      <c r="S4821" s="4">
        <v>0</v>
      </c>
      <c r="T4821" s="4">
        <v>1</v>
      </c>
    </row>
    <row r="4822" spans="1:20" x14ac:dyDescent="0.3">
      <c r="A4822" t="s">
        <v>1529</v>
      </c>
      <c r="B4822" t="b">
        <v>0</v>
      </c>
      <c r="C4822" t="s">
        <v>13</v>
      </c>
      <c r="D4822" t="s">
        <v>13</v>
      </c>
      <c r="E4822" t="s">
        <v>14</v>
      </c>
      <c r="F4822" s="1">
        <v>44342.727083333331</v>
      </c>
      <c r="G4822" t="b">
        <v>0</v>
      </c>
      <c r="H4822" t="s">
        <v>3289</v>
      </c>
      <c r="I4822" t="s">
        <v>12472</v>
      </c>
      <c r="J4822" t="s">
        <v>6354</v>
      </c>
      <c r="K4822" t="s">
        <v>13</v>
      </c>
      <c r="L4822" t="s">
        <v>13</v>
      </c>
      <c r="M4822" t="s">
        <v>63</v>
      </c>
      <c r="N4822" t="s">
        <v>67</v>
      </c>
      <c r="O4822" t="s">
        <v>6329</v>
      </c>
      <c r="P4822" t="b">
        <v>0</v>
      </c>
      <c r="Q4822" s="4">
        <v>0</v>
      </c>
      <c r="R4822" s="4">
        <v>0</v>
      </c>
      <c r="S4822" s="4">
        <v>0</v>
      </c>
      <c r="T4822" s="4">
        <v>1</v>
      </c>
    </row>
    <row r="4823" spans="1:20" x14ac:dyDescent="0.3">
      <c r="A4823" t="s">
        <v>12473</v>
      </c>
      <c r="B4823" t="b">
        <v>0</v>
      </c>
      <c r="C4823" t="s">
        <v>13</v>
      </c>
      <c r="D4823" t="s">
        <v>13</v>
      </c>
      <c r="E4823" t="s">
        <v>14</v>
      </c>
      <c r="F4823" s="1">
        <v>44342.727083333331</v>
      </c>
      <c r="G4823" t="b">
        <v>0</v>
      </c>
      <c r="H4823" t="s">
        <v>3289</v>
      </c>
      <c r="I4823" t="s">
        <v>12474</v>
      </c>
      <c r="J4823" t="s">
        <v>6354</v>
      </c>
      <c r="K4823" t="s">
        <v>13</v>
      </c>
      <c r="L4823" t="s">
        <v>13</v>
      </c>
      <c r="M4823" t="s">
        <v>161</v>
      </c>
      <c r="N4823" t="s">
        <v>67</v>
      </c>
      <c r="O4823" t="s">
        <v>6329</v>
      </c>
      <c r="P4823" t="b">
        <v>0</v>
      </c>
      <c r="Q4823" s="4">
        <v>0</v>
      </c>
      <c r="R4823" s="4">
        <v>0</v>
      </c>
      <c r="S4823" s="4">
        <v>0</v>
      </c>
      <c r="T4823" s="4">
        <v>1</v>
      </c>
    </row>
    <row r="4824" spans="1:20" x14ac:dyDescent="0.3">
      <c r="A4824" t="s">
        <v>12193</v>
      </c>
      <c r="B4824" t="b">
        <v>0</v>
      </c>
      <c r="C4824" t="s">
        <v>13</v>
      </c>
      <c r="D4824" t="s">
        <v>13</v>
      </c>
      <c r="E4824" t="s">
        <v>14</v>
      </c>
      <c r="F4824" s="1">
        <v>44342.727083333331</v>
      </c>
      <c r="G4824" t="b">
        <v>0</v>
      </c>
      <c r="H4824" t="s">
        <v>3289</v>
      </c>
      <c r="I4824" t="s">
        <v>12475</v>
      </c>
      <c r="J4824" t="s">
        <v>6354</v>
      </c>
      <c r="K4824" t="s">
        <v>13</v>
      </c>
      <c r="L4824" t="s">
        <v>13</v>
      </c>
      <c r="M4824" t="s">
        <v>161</v>
      </c>
      <c r="N4824" t="s">
        <v>67</v>
      </c>
      <c r="O4824" t="s">
        <v>6329</v>
      </c>
      <c r="P4824" t="b">
        <v>0</v>
      </c>
      <c r="Q4824" s="4">
        <v>0</v>
      </c>
      <c r="R4824" s="4">
        <v>0</v>
      </c>
      <c r="S4824" s="4">
        <v>0</v>
      </c>
      <c r="T4824" s="4">
        <v>1</v>
      </c>
    </row>
    <row r="4825" spans="1:20" x14ac:dyDescent="0.3">
      <c r="A4825" t="s">
        <v>7533</v>
      </c>
      <c r="B4825" t="b">
        <v>0</v>
      </c>
      <c r="C4825" t="s">
        <v>13</v>
      </c>
      <c r="D4825" t="s">
        <v>13</v>
      </c>
      <c r="E4825" t="s">
        <v>14</v>
      </c>
      <c r="F4825" s="1">
        <v>44342.727083333331</v>
      </c>
      <c r="G4825" t="b">
        <v>0</v>
      </c>
      <c r="H4825" t="s">
        <v>3289</v>
      </c>
      <c r="I4825" t="s">
        <v>12476</v>
      </c>
      <c r="J4825" t="s">
        <v>6354</v>
      </c>
      <c r="K4825" t="s">
        <v>13</v>
      </c>
      <c r="L4825" t="s">
        <v>13</v>
      </c>
      <c r="M4825" t="s">
        <v>161</v>
      </c>
      <c r="N4825" t="s">
        <v>67</v>
      </c>
      <c r="O4825" t="s">
        <v>6329</v>
      </c>
      <c r="P4825" t="b">
        <v>0</v>
      </c>
      <c r="Q4825" s="4">
        <v>0</v>
      </c>
      <c r="R4825" s="4">
        <v>0</v>
      </c>
      <c r="S4825" s="4">
        <v>0</v>
      </c>
      <c r="T4825" s="4">
        <v>1</v>
      </c>
    </row>
    <row r="4826" spans="1:20" x14ac:dyDescent="0.3">
      <c r="A4826" t="s">
        <v>12477</v>
      </c>
      <c r="B4826" t="b">
        <v>0</v>
      </c>
      <c r="C4826" t="s">
        <v>13</v>
      </c>
      <c r="D4826" t="s">
        <v>13</v>
      </c>
      <c r="E4826" t="s">
        <v>14</v>
      </c>
      <c r="F4826" s="1">
        <v>44342.727083333331</v>
      </c>
      <c r="G4826" t="b">
        <v>0</v>
      </c>
      <c r="H4826" t="s">
        <v>3289</v>
      </c>
      <c r="I4826" t="s">
        <v>12478</v>
      </c>
      <c r="J4826" t="s">
        <v>6354</v>
      </c>
      <c r="K4826" t="s">
        <v>13</v>
      </c>
      <c r="L4826" t="s">
        <v>13</v>
      </c>
      <c r="M4826" t="s">
        <v>307</v>
      </c>
      <c r="N4826" t="s">
        <v>67</v>
      </c>
      <c r="O4826" t="s">
        <v>6329</v>
      </c>
      <c r="P4826" t="b">
        <v>0</v>
      </c>
      <c r="Q4826" s="4">
        <v>0</v>
      </c>
      <c r="R4826" s="4">
        <v>0</v>
      </c>
      <c r="S4826" s="4">
        <v>0</v>
      </c>
      <c r="T4826" s="4">
        <v>1</v>
      </c>
    </row>
    <row r="4827" spans="1:20" x14ac:dyDescent="0.3">
      <c r="A4827" t="s">
        <v>12479</v>
      </c>
      <c r="B4827" t="b">
        <v>0</v>
      </c>
      <c r="C4827" t="s">
        <v>13</v>
      </c>
      <c r="D4827" t="s">
        <v>13</v>
      </c>
      <c r="E4827" t="s">
        <v>14</v>
      </c>
      <c r="F4827" s="1">
        <v>44342.727083333331</v>
      </c>
      <c r="G4827" t="b">
        <v>0</v>
      </c>
      <c r="H4827" t="s">
        <v>3289</v>
      </c>
      <c r="I4827" t="s">
        <v>12480</v>
      </c>
      <c r="J4827" t="s">
        <v>6354</v>
      </c>
      <c r="K4827" t="s">
        <v>13</v>
      </c>
      <c r="L4827" t="s">
        <v>13</v>
      </c>
      <c r="M4827" t="s">
        <v>278</v>
      </c>
      <c r="N4827" t="s">
        <v>67</v>
      </c>
      <c r="O4827" t="s">
        <v>6329</v>
      </c>
      <c r="P4827" t="b">
        <v>0</v>
      </c>
      <c r="Q4827" s="4">
        <v>0</v>
      </c>
      <c r="R4827" s="4">
        <v>0</v>
      </c>
      <c r="S4827" s="4">
        <v>0</v>
      </c>
      <c r="T4827" s="4">
        <v>1</v>
      </c>
    </row>
    <row r="4828" spans="1:20" x14ac:dyDescent="0.3">
      <c r="A4828" t="s">
        <v>12481</v>
      </c>
      <c r="B4828" t="b">
        <v>0</v>
      </c>
      <c r="C4828" t="s">
        <v>13</v>
      </c>
      <c r="D4828" t="s">
        <v>13</v>
      </c>
      <c r="E4828" t="s">
        <v>14</v>
      </c>
      <c r="F4828" s="1">
        <v>44342.727083333331</v>
      </c>
      <c r="G4828" t="b">
        <v>0</v>
      </c>
      <c r="H4828" t="s">
        <v>3289</v>
      </c>
      <c r="I4828" t="s">
        <v>12482</v>
      </c>
      <c r="J4828" t="s">
        <v>6354</v>
      </c>
      <c r="K4828" t="s">
        <v>13</v>
      </c>
      <c r="L4828" t="s">
        <v>13</v>
      </c>
      <c r="M4828" t="s">
        <v>63</v>
      </c>
      <c r="N4828" t="s">
        <v>67</v>
      </c>
      <c r="O4828" t="s">
        <v>6329</v>
      </c>
      <c r="P4828" t="b">
        <v>0</v>
      </c>
      <c r="Q4828" s="4">
        <v>0</v>
      </c>
      <c r="R4828" s="4">
        <v>0</v>
      </c>
      <c r="S4828" s="4">
        <v>0</v>
      </c>
      <c r="T4828" s="4">
        <v>1</v>
      </c>
    </row>
    <row r="4829" spans="1:20" x14ac:dyDescent="0.3">
      <c r="A4829" t="s">
        <v>12483</v>
      </c>
      <c r="B4829" t="b">
        <v>0</v>
      </c>
      <c r="C4829" t="s">
        <v>13</v>
      </c>
      <c r="D4829" t="s">
        <v>13</v>
      </c>
      <c r="E4829" t="s">
        <v>14</v>
      </c>
      <c r="F4829" s="1">
        <v>44342.727083333331</v>
      </c>
      <c r="G4829" t="b">
        <v>0</v>
      </c>
      <c r="H4829" t="s">
        <v>3289</v>
      </c>
      <c r="I4829" t="s">
        <v>12484</v>
      </c>
      <c r="J4829" t="s">
        <v>6354</v>
      </c>
      <c r="K4829" t="s">
        <v>13</v>
      </c>
      <c r="L4829" t="s">
        <v>13</v>
      </c>
      <c r="M4829" t="s">
        <v>233</v>
      </c>
      <c r="N4829" t="s">
        <v>67</v>
      </c>
      <c r="O4829" t="s">
        <v>6329</v>
      </c>
      <c r="P4829" t="b">
        <v>0</v>
      </c>
      <c r="Q4829" s="4">
        <v>0</v>
      </c>
      <c r="R4829" s="4">
        <v>0</v>
      </c>
      <c r="S4829" s="4">
        <v>0</v>
      </c>
      <c r="T4829" s="4">
        <v>1</v>
      </c>
    </row>
    <row r="4830" spans="1:20" x14ac:dyDescent="0.3">
      <c r="A4830" t="s">
        <v>12485</v>
      </c>
      <c r="B4830" t="b">
        <v>0</v>
      </c>
      <c r="C4830" t="s">
        <v>13</v>
      </c>
      <c r="D4830" t="s">
        <v>13</v>
      </c>
      <c r="E4830" t="s">
        <v>14</v>
      </c>
      <c r="F4830" s="1">
        <v>44342.727083333331</v>
      </c>
      <c r="G4830" t="b">
        <v>0</v>
      </c>
      <c r="H4830" t="s">
        <v>3289</v>
      </c>
      <c r="I4830" t="s">
        <v>12486</v>
      </c>
      <c r="J4830" t="s">
        <v>6354</v>
      </c>
      <c r="K4830" t="s">
        <v>13</v>
      </c>
      <c r="L4830" t="s">
        <v>13</v>
      </c>
      <c r="M4830" t="s">
        <v>233</v>
      </c>
      <c r="N4830" t="s">
        <v>67</v>
      </c>
      <c r="O4830" t="s">
        <v>6329</v>
      </c>
      <c r="P4830" t="b">
        <v>0</v>
      </c>
      <c r="Q4830" s="4">
        <v>0</v>
      </c>
      <c r="R4830" s="4">
        <v>0</v>
      </c>
      <c r="S4830" s="4">
        <v>0</v>
      </c>
      <c r="T4830" s="4">
        <v>1</v>
      </c>
    </row>
    <row r="4831" spans="1:20" x14ac:dyDescent="0.3">
      <c r="A4831" t="s">
        <v>1339</v>
      </c>
      <c r="B4831" t="b">
        <v>0</v>
      </c>
      <c r="C4831" t="s">
        <v>13</v>
      </c>
      <c r="D4831" t="s">
        <v>13</v>
      </c>
      <c r="E4831" t="s">
        <v>14</v>
      </c>
      <c r="F4831" s="1">
        <v>44342.727083333331</v>
      </c>
      <c r="G4831" t="b">
        <v>0</v>
      </c>
      <c r="H4831" t="s">
        <v>3289</v>
      </c>
      <c r="I4831" t="s">
        <v>12487</v>
      </c>
      <c r="J4831" t="s">
        <v>6354</v>
      </c>
      <c r="K4831" t="s">
        <v>13</v>
      </c>
      <c r="L4831" t="s">
        <v>13</v>
      </c>
      <c r="M4831" t="s">
        <v>161</v>
      </c>
      <c r="N4831" t="s">
        <v>67</v>
      </c>
      <c r="O4831" t="s">
        <v>6329</v>
      </c>
      <c r="P4831" t="b">
        <v>0</v>
      </c>
      <c r="Q4831" s="4">
        <v>0</v>
      </c>
      <c r="R4831" s="4">
        <v>0</v>
      </c>
      <c r="S4831" s="4">
        <v>0</v>
      </c>
      <c r="T4831" s="4">
        <v>1</v>
      </c>
    </row>
    <row r="4832" spans="1:20" x14ac:dyDescent="0.3">
      <c r="A4832" t="s">
        <v>2429</v>
      </c>
      <c r="B4832" t="b">
        <v>0</v>
      </c>
      <c r="C4832" t="s">
        <v>13</v>
      </c>
      <c r="D4832" t="s">
        <v>13</v>
      </c>
      <c r="E4832" t="s">
        <v>14</v>
      </c>
      <c r="F4832" s="1">
        <v>44342.727083333331</v>
      </c>
      <c r="G4832" t="b">
        <v>0</v>
      </c>
      <c r="H4832" t="s">
        <v>3289</v>
      </c>
      <c r="I4832" t="s">
        <v>12488</v>
      </c>
      <c r="J4832" t="s">
        <v>6354</v>
      </c>
      <c r="K4832" t="s">
        <v>13</v>
      </c>
      <c r="L4832" t="s">
        <v>13</v>
      </c>
      <c r="M4832" t="s">
        <v>610</v>
      </c>
      <c r="N4832" t="s">
        <v>67</v>
      </c>
      <c r="O4832" t="s">
        <v>6329</v>
      </c>
      <c r="P4832" t="b">
        <v>0</v>
      </c>
      <c r="Q4832" s="4">
        <v>0</v>
      </c>
      <c r="R4832" s="4">
        <v>0</v>
      </c>
      <c r="S4832" s="4">
        <v>0</v>
      </c>
      <c r="T4832" s="4">
        <v>1</v>
      </c>
    </row>
    <row r="4833" spans="1:20" x14ac:dyDescent="0.3">
      <c r="A4833" t="s">
        <v>12489</v>
      </c>
      <c r="B4833" t="b">
        <v>0</v>
      </c>
      <c r="C4833" t="s">
        <v>13</v>
      </c>
      <c r="D4833" t="s">
        <v>13</v>
      </c>
      <c r="E4833" t="s">
        <v>14</v>
      </c>
      <c r="F4833" s="1">
        <v>44342.727083333331</v>
      </c>
      <c r="G4833" t="b">
        <v>0</v>
      </c>
      <c r="H4833" t="s">
        <v>3289</v>
      </c>
      <c r="I4833" t="s">
        <v>12490</v>
      </c>
      <c r="J4833" t="s">
        <v>6354</v>
      </c>
      <c r="K4833" t="s">
        <v>13</v>
      </c>
      <c r="L4833" t="s">
        <v>13</v>
      </c>
      <c r="M4833" t="s">
        <v>44</v>
      </c>
      <c r="N4833" t="s">
        <v>67</v>
      </c>
      <c r="O4833" t="s">
        <v>6329</v>
      </c>
      <c r="P4833" t="b">
        <v>0</v>
      </c>
      <c r="Q4833" s="4">
        <v>0</v>
      </c>
      <c r="R4833" s="4">
        <v>0</v>
      </c>
      <c r="S4833" s="4">
        <v>0</v>
      </c>
      <c r="T4833" s="4">
        <v>1</v>
      </c>
    </row>
    <row r="4834" spans="1:20" x14ac:dyDescent="0.3">
      <c r="A4834" t="s">
        <v>6388</v>
      </c>
      <c r="B4834" t="b">
        <v>0</v>
      </c>
      <c r="C4834" t="s">
        <v>13</v>
      </c>
      <c r="D4834" t="s">
        <v>13</v>
      </c>
      <c r="E4834" t="s">
        <v>14</v>
      </c>
      <c r="F4834" s="1">
        <v>44342.727083333331</v>
      </c>
      <c r="G4834" t="b">
        <v>0</v>
      </c>
      <c r="H4834" t="s">
        <v>3289</v>
      </c>
      <c r="I4834" t="s">
        <v>12491</v>
      </c>
      <c r="J4834" t="s">
        <v>6354</v>
      </c>
      <c r="K4834" t="s">
        <v>13</v>
      </c>
      <c r="L4834" t="s">
        <v>13</v>
      </c>
      <c r="M4834" t="s">
        <v>158</v>
      </c>
      <c r="N4834" t="s">
        <v>67</v>
      </c>
      <c r="O4834" t="s">
        <v>6329</v>
      </c>
      <c r="P4834" t="b">
        <v>0</v>
      </c>
      <c r="Q4834" s="4">
        <v>0</v>
      </c>
      <c r="R4834" s="4">
        <v>0</v>
      </c>
      <c r="S4834" s="4">
        <v>0</v>
      </c>
      <c r="T4834" s="4">
        <v>1</v>
      </c>
    </row>
    <row r="4835" spans="1:20" x14ac:dyDescent="0.3">
      <c r="A4835" t="s">
        <v>1333</v>
      </c>
      <c r="B4835" t="b">
        <v>0</v>
      </c>
      <c r="C4835" t="s">
        <v>13</v>
      </c>
      <c r="D4835" t="s">
        <v>13</v>
      </c>
      <c r="E4835" t="s">
        <v>14</v>
      </c>
      <c r="F4835" s="1">
        <v>44342.727083333331</v>
      </c>
      <c r="G4835" t="b">
        <v>0</v>
      </c>
      <c r="H4835" t="s">
        <v>3289</v>
      </c>
      <c r="I4835" t="s">
        <v>12492</v>
      </c>
      <c r="J4835" t="s">
        <v>6354</v>
      </c>
      <c r="K4835" t="s">
        <v>13</v>
      </c>
      <c r="L4835" t="s">
        <v>13</v>
      </c>
      <c r="M4835" t="s">
        <v>307</v>
      </c>
      <c r="N4835" t="s">
        <v>67</v>
      </c>
      <c r="O4835" t="s">
        <v>6329</v>
      </c>
      <c r="P4835" t="b">
        <v>0</v>
      </c>
      <c r="Q4835" s="4">
        <v>0</v>
      </c>
      <c r="R4835" s="4">
        <v>0</v>
      </c>
      <c r="S4835" s="4">
        <v>0</v>
      </c>
      <c r="T4835" s="4">
        <v>1</v>
      </c>
    </row>
    <row r="4836" spans="1:20" x14ac:dyDescent="0.3">
      <c r="A4836" t="s">
        <v>2771</v>
      </c>
      <c r="B4836" t="b">
        <v>0</v>
      </c>
      <c r="C4836" t="s">
        <v>13</v>
      </c>
      <c r="D4836" t="s">
        <v>13</v>
      </c>
      <c r="E4836" t="s">
        <v>14</v>
      </c>
      <c r="F4836" s="1">
        <v>44342.727083333331</v>
      </c>
      <c r="G4836" t="b">
        <v>0</v>
      </c>
      <c r="H4836" t="s">
        <v>3289</v>
      </c>
      <c r="I4836" t="s">
        <v>12493</v>
      </c>
      <c r="J4836" t="s">
        <v>6354</v>
      </c>
      <c r="K4836" t="s">
        <v>13</v>
      </c>
      <c r="L4836" t="s">
        <v>13</v>
      </c>
      <c r="M4836" t="s">
        <v>233</v>
      </c>
      <c r="N4836" t="s">
        <v>67</v>
      </c>
      <c r="O4836" t="s">
        <v>6329</v>
      </c>
      <c r="P4836" t="b">
        <v>0</v>
      </c>
      <c r="Q4836" s="4">
        <v>0</v>
      </c>
      <c r="R4836" s="4">
        <v>0</v>
      </c>
      <c r="S4836" s="4">
        <v>0</v>
      </c>
      <c r="T4836" s="4">
        <v>1</v>
      </c>
    </row>
    <row r="4837" spans="1:20" x14ac:dyDescent="0.3">
      <c r="A4837" t="s">
        <v>12494</v>
      </c>
      <c r="B4837" t="b">
        <v>0</v>
      </c>
      <c r="C4837" t="s">
        <v>13</v>
      </c>
      <c r="D4837" t="s">
        <v>13</v>
      </c>
      <c r="E4837" t="s">
        <v>14</v>
      </c>
      <c r="F4837" s="1">
        <v>44342.727083333331</v>
      </c>
      <c r="G4837" t="b">
        <v>0</v>
      </c>
      <c r="H4837" t="s">
        <v>3289</v>
      </c>
      <c r="I4837" t="s">
        <v>12495</v>
      </c>
      <c r="J4837" t="s">
        <v>6354</v>
      </c>
      <c r="K4837" t="s">
        <v>13</v>
      </c>
      <c r="L4837" t="s">
        <v>13</v>
      </c>
      <c r="M4837" t="s">
        <v>44</v>
      </c>
      <c r="N4837" t="s">
        <v>67</v>
      </c>
      <c r="O4837" t="s">
        <v>6329</v>
      </c>
      <c r="P4837" t="b">
        <v>0</v>
      </c>
      <c r="Q4837" s="4">
        <v>0</v>
      </c>
      <c r="R4837" s="4">
        <v>0</v>
      </c>
      <c r="S4837" s="4">
        <v>0</v>
      </c>
      <c r="T4837" s="4">
        <v>1</v>
      </c>
    </row>
    <row r="4838" spans="1:20" x14ac:dyDescent="0.3">
      <c r="A4838" t="s">
        <v>12496</v>
      </c>
      <c r="B4838" t="b">
        <v>0</v>
      </c>
      <c r="C4838" t="s">
        <v>13</v>
      </c>
      <c r="D4838" t="s">
        <v>13</v>
      </c>
      <c r="E4838" t="s">
        <v>14</v>
      </c>
      <c r="F4838" s="1">
        <v>44342.727083333331</v>
      </c>
      <c r="G4838" t="b">
        <v>0</v>
      </c>
      <c r="H4838" t="s">
        <v>3289</v>
      </c>
      <c r="I4838" t="s">
        <v>12497</v>
      </c>
      <c r="J4838" t="s">
        <v>6354</v>
      </c>
      <c r="K4838" t="s">
        <v>13</v>
      </c>
      <c r="L4838" t="s">
        <v>13</v>
      </c>
      <c r="M4838" t="s">
        <v>272</v>
      </c>
      <c r="N4838" t="s">
        <v>67</v>
      </c>
      <c r="O4838" t="s">
        <v>6329</v>
      </c>
      <c r="P4838" t="b">
        <v>0</v>
      </c>
      <c r="Q4838" s="4">
        <v>0</v>
      </c>
      <c r="R4838" s="4">
        <v>0</v>
      </c>
      <c r="S4838" s="4">
        <v>0</v>
      </c>
      <c r="T4838" s="4">
        <v>1</v>
      </c>
    </row>
    <row r="4839" spans="1:20" x14ac:dyDescent="0.3">
      <c r="A4839" t="s">
        <v>12498</v>
      </c>
      <c r="B4839" t="b">
        <v>0</v>
      </c>
      <c r="C4839" t="s">
        <v>13</v>
      </c>
      <c r="D4839" t="s">
        <v>13</v>
      </c>
      <c r="E4839" t="s">
        <v>14</v>
      </c>
      <c r="F4839" s="1">
        <v>44342.727083333331</v>
      </c>
      <c r="G4839" t="b">
        <v>0</v>
      </c>
      <c r="H4839" t="s">
        <v>3289</v>
      </c>
      <c r="I4839" t="s">
        <v>12499</v>
      </c>
      <c r="J4839" t="s">
        <v>6354</v>
      </c>
      <c r="K4839" t="s">
        <v>13</v>
      </c>
      <c r="L4839" t="s">
        <v>13</v>
      </c>
      <c r="M4839" t="s">
        <v>63</v>
      </c>
      <c r="N4839" t="s">
        <v>67</v>
      </c>
      <c r="O4839" t="s">
        <v>6329</v>
      </c>
      <c r="P4839" t="b">
        <v>0</v>
      </c>
      <c r="Q4839" s="4">
        <v>0</v>
      </c>
      <c r="R4839" s="4">
        <v>0</v>
      </c>
      <c r="S4839" s="4">
        <v>0</v>
      </c>
      <c r="T4839" s="4">
        <v>1</v>
      </c>
    </row>
    <row r="4840" spans="1:20" x14ac:dyDescent="0.3">
      <c r="A4840" t="s">
        <v>10943</v>
      </c>
      <c r="B4840" t="b">
        <v>0</v>
      </c>
      <c r="C4840" t="s">
        <v>13</v>
      </c>
      <c r="D4840" t="s">
        <v>13</v>
      </c>
      <c r="E4840" t="s">
        <v>14</v>
      </c>
      <c r="F4840" s="1">
        <v>44342.727083333331</v>
      </c>
      <c r="G4840" t="b">
        <v>0</v>
      </c>
      <c r="H4840" t="s">
        <v>3289</v>
      </c>
      <c r="I4840" t="s">
        <v>12500</v>
      </c>
      <c r="J4840" t="s">
        <v>6354</v>
      </c>
      <c r="K4840" t="s">
        <v>13</v>
      </c>
      <c r="L4840" t="s">
        <v>13</v>
      </c>
      <c r="M4840" t="s">
        <v>158</v>
      </c>
      <c r="N4840" t="s">
        <v>67</v>
      </c>
      <c r="O4840" t="s">
        <v>6329</v>
      </c>
      <c r="P4840" t="b">
        <v>0</v>
      </c>
      <c r="Q4840" s="4">
        <v>0</v>
      </c>
      <c r="R4840" s="4">
        <v>0</v>
      </c>
      <c r="S4840" s="4">
        <v>0</v>
      </c>
      <c r="T4840" s="4">
        <v>1</v>
      </c>
    </row>
    <row r="4841" spans="1:20" x14ac:dyDescent="0.3">
      <c r="A4841" t="s">
        <v>1749</v>
      </c>
      <c r="B4841" t="b">
        <v>0</v>
      </c>
      <c r="C4841" t="s">
        <v>13</v>
      </c>
      <c r="D4841" t="s">
        <v>13</v>
      </c>
      <c r="E4841" t="s">
        <v>14</v>
      </c>
      <c r="F4841" s="1">
        <v>44342.727083333331</v>
      </c>
      <c r="G4841" t="b">
        <v>0</v>
      </c>
      <c r="H4841" t="s">
        <v>3289</v>
      </c>
      <c r="I4841" t="s">
        <v>12501</v>
      </c>
      <c r="J4841" t="s">
        <v>6354</v>
      </c>
      <c r="K4841" t="s">
        <v>13</v>
      </c>
      <c r="L4841" t="s">
        <v>13</v>
      </c>
      <c r="M4841" t="s">
        <v>208</v>
      </c>
      <c r="N4841" t="s">
        <v>67</v>
      </c>
      <c r="O4841" t="s">
        <v>6329</v>
      </c>
      <c r="P4841" t="b">
        <v>0</v>
      </c>
      <c r="Q4841" s="4">
        <v>0</v>
      </c>
      <c r="R4841" s="4">
        <v>0</v>
      </c>
      <c r="S4841" s="4">
        <v>0</v>
      </c>
      <c r="T4841" s="4">
        <v>1</v>
      </c>
    </row>
    <row r="4842" spans="1:20" x14ac:dyDescent="0.3">
      <c r="A4842" t="s">
        <v>10525</v>
      </c>
      <c r="B4842" t="b">
        <v>0</v>
      </c>
      <c r="C4842" t="s">
        <v>13</v>
      </c>
      <c r="D4842" t="s">
        <v>13</v>
      </c>
      <c r="E4842" t="s">
        <v>14</v>
      </c>
      <c r="F4842" s="1">
        <v>44342.727083333331</v>
      </c>
      <c r="G4842" t="b">
        <v>0</v>
      </c>
      <c r="H4842" t="s">
        <v>3289</v>
      </c>
      <c r="I4842" t="s">
        <v>12502</v>
      </c>
      <c r="J4842" t="s">
        <v>6354</v>
      </c>
      <c r="K4842" t="s">
        <v>13</v>
      </c>
      <c r="L4842" t="s">
        <v>13</v>
      </c>
      <c r="M4842" t="s">
        <v>115</v>
      </c>
      <c r="N4842" t="s">
        <v>67</v>
      </c>
      <c r="O4842" t="s">
        <v>6329</v>
      </c>
      <c r="P4842" t="b">
        <v>0</v>
      </c>
      <c r="Q4842" s="4">
        <v>0</v>
      </c>
      <c r="R4842" s="4">
        <v>0</v>
      </c>
      <c r="S4842" s="4">
        <v>0</v>
      </c>
      <c r="T4842" s="4">
        <v>1</v>
      </c>
    </row>
    <row r="4843" spans="1:20" x14ac:dyDescent="0.3">
      <c r="A4843" t="s">
        <v>12503</v>
      </c>
      <c r="B4843" t="b">
        <v>0</v>
      </c>
      <c r="C4843" t="s">
        <v>13</v>
      </c>
      <c r="D4843" t="s">
        <v>13</v>
      </c>
      <c r="E4843" t="s">
        <v>14</v>
      </c>
      <c r="F4843" s="1">
        <v>44342.727083333331</v>
      </c>
      <c r="G4843" t="b">
        <v>0</v>
      </c>
      <c r="H4843" t="s">
        <v>3289</v>
      </c>
      <c r="I4843" t="s">
        <v>12504</v>
      </c>
      <c r="J4843" t="s">
        <v>6354</v>
      </c>
      <c r="K4843" t="s">
        <v>13</v>
      </c>
      <c r="L4843" t="s">
        <v>13</v>
      </c>
      <c r="M4843" t="s">
        <v>610</v>
      </c>
      <c r="N4843" t="s">
        <v>67</v>
      </c>
      <c r="O4843" t="s">
        <v>6329</v>
      </c>
      <c r="P4843" t="b">
        <v>0</v>
      </c>
      <c r="Q4843" s="4">
        <v>0</v>
      </c>
      <c r="R4843" s="4">
        <v>0</v>
      </c>
      <c r="S4843" s="4">
        <v>0</v>
      </c>
      <c r="T4843" s="4">
        <v>1</v>
      </c>
    </row>
    <row r="4844" spans="1:20" x14ac:dyDescent="0.3">
      <c r="A4844" t="s">
        <v>1339</v>
      </c>
      <c r="B4844" t="b">
        <v>0</v>
      </c>
      <c r="C4844" t="s">
        <v>13</v>
      </c>
      <c r="D4844" t="s">
        <v>13</v>
      </c>
      <c r="E4844" t="s">
        <v>14</v>
      </c>
      <c r="F4844" s="1">
        <v>44371.658333333333</v>
      </c>
      <c r="G4844" t="b">
        <v>0</v>
      </c>
      <c r="H4844" t="s">
        <v>3289</v>
      </c>
      <c r="I4844" t="s">
        <v>12505</v>
      </c>
      <c r="J4844" t="s">
        <v>6354</v>
      </c>
      <c r="K4844" t="s">
        <v>13</v>
      </c>
      <c r="L4844" t="s">
        <v>13</v>
      </c>
      <c r="M4844" t="s">
        <v>161</v>
      </c>
      <c r="N4844" t="s">
        <v>67</v>
      </c>
      <c r="O4844" t="s">
        <v>6329</v>
      </c>
      <c r="P4844" t="b">
        <v>0</v>
      </c>
      <c r="Q4844" s="4">
        <v>0</v>
      </c>
      <c r="R4844" s="4">
        <v>0</v>
      </c>
      <c r="S4844" s="4">
        <v>0</v>
      </c>
      <c r="T4844" s="4">
        <v>1</v>
      </c>
    </row>
    <row r="4845" spans="1:20" x14ac:dyDescent="0.3">
      <c r="A4845" t="s">
        <v>1736</v>
      </c>
      <c r="B4845" t="b">
        <v>0</v>
      </c>
      <c r="C4845" t="s">
        <v>13</v>
      </c>
      <c r="D4845" t="s">
        <v>13</v>
      </c>
      <c r="E4845" t="s">
        <v>14</v>
      </c>
      <c r="F4845" s="1">
        <v>44342.726388888892</v>
      </c>
      <c r="G4845" t="b">
        <v>0</v>
      </c>
      <c r="H4845" t="s">
        <v>3289</v>
      </c>
      <c r="I4845" t="s">
        <v>12506</v>
      </c>
      <c r="J4845" t="s">
        <v>6354</v>
      </c>
      <c r="K4845" t="s">
        <v>13</v>
      </c>
      <c r="L4845" t="s">
        <v>13</v>
      </c>
      <c r="M4845" t="s">
        <v>54</v>
      </c>
      <c r="N4845" t="s">
        <v>67</v>
      </c>
      <c r="O4845" t="s">
        <v>6329</v>
      </c>
      <c r="P4845" t="b">
        <v>0</v>
      </c>
      <c r="Q4845" s="4">
        <v>0</v>
      </c>
      <c r="R4845" s="4">
        <v>0</v>
      </c>
      <c r="S4845" s="4">
        <v>0</v>
      </c>
      <c r="T4845" s="4">
        <v>1</v>
      </c>
    </row>
    <row r="4846" spans="1:20" x14ac:dyDescent="0.3">
      <c r="A4846" t="s">
        <v>426</v>
      </c>
      <c r="B4846" t="b">
        <v>0</v>
      </c>
      <c r="C4846" t="s">
        <v>13</v>
      </c>
      <c r="D4846" t="s">
        <v>13</v>
      </c>
      <c r="E4846" t="s">
        <v>14</v>
      </c>
      <c r="F4846" s="1">
        <v>44342.726388888892</v>
      </c>
      <c r="G4846" t="b">
        <v>0</v>
      </c>
      <c r="H4846" t="s">
        <v>3289</v>
      </c>
      <c r="I4846" t="s">
        <v>12507</v>
      </c>
      <c r="J4846" t="s">
        <v>6354</v>
      </c>
      <c r="K4846" t="s">
        <v>13</v>
      </c>
      <c r="L4846" t="s">
        <v>13</v>
      </c>
      <c r="M4846" t="s">
        <v>54</v>
      </c>
      <c r="N4846" t="s">
        <v>67</v>
      </c>
      <c r="O4846" t="s">
        <v>6329</v>
      </c>
      <c r="P4846" t="b">
        <v>0</v>
      </c>
      <c r="Q4846" s="4">
        <v>0</v>
      </c>
      <c r="R4846" s="4">
        <v>0</v>
      </c>
      <c r="S4846" s="4">
        <v>0</v>
      </c>
      <c r="T4846" s="4">
        <v>1</v>
      </c>
    </row>
    <row r="4847" spans="1:20" x14ac:dyDescent="0.3">
      <c r="A4847" t="s">
        <v>11946</v>
      </c>
      <c r="B4847" t="b">
        <v>0</v>
      </c>
      <c r="C4847" t="s">
        <v>13</v>
      </c>
      <c r="D4847" t="s">
        <v>13</v>
      </c>
      <c r="E4847" t="s">
        <v>14</v>
      </c>
      <c r="F4847" s="1">
        <v>44342.726388888892</v>
      </c>
      <c r="G4847" t="b">
        <v>0</v>
      </c>
      <c r="H4847" t="s">
        <v>3289</v>
      </c>
      <c r="I4847" t="s">
        <v>12508</v>
      </c>
      <c r="J4847" t="s">
        <v>6354</v>
      </c>
      <c r="K4847" t="s">
        <v>13</v>
      </c>
      <c r="L4847" t="s">
        <v>13</v>
      </c>
      <c r="M4847" t="s">
        <v>54</v>
      </c>
      <c r="N4847" t="s">
        <v>67</v>
      </c>
      <c r="O4847" t="s">
        <v>6329</v>
      </c>
      <c r="P4847" t="b">
        <v>0</v>
      </c>
      <c r="Q4847" s="4">
        <v>0</v>
      </c>
      <c r="R4847" s="4">
        <v>0</v>
      </c>
      <c r="S4847" s="4">
        <v>0</v>
      </c>
      <c r="T4847" s="4">
        <v>1</v>
      </c>
    </row>
    <row r="4848" spans="1:20" x14ac:dyDescent="0.3">
      <c r="A4848" t="s">
        <v>10150</v>
      </c>
      <c r="B4848" t="b">
        <v>0</v>
      </c>
      <c r="C4848" t="s">
        <v>13</v>
      </c>
      <c r="D4848" t="s">
        <v>13</v>
      </c>
      <c r="E4848" t="s">
        <v>14</v>
      </c>
      <c r="F4848" s="1">
        <v>44342.726388888892</v>
      </c>
      <c r="G4848" t="b">
        <v>0</v>
      </c>
      <c r="H4848" t="s">
        <v>3289</v>
      </c>
      <c r="I4848" t="s">
        <v>12509</v>
      </c>
      <c r="J4848" t="s">
        <v>6354</v>
      </c>
      <c r="K4848" t="s">
        <v>13</v>
      </c>
      <c r="L4848" t="s">
        <v>13</v>
      </c>
      <c r="M4848" t="s">
        <v>54</v>
      </c>
      <c r="N4848" t="s">
        <v>67</v>
      </c>
      <c r="O4848" t="s">
        <v>6329</v>
      </c>
      <c r="P4848" t="b">
        <v>0</v>
      </c>
      <c r="Q4848" s="4">
        <v>0</v>
      </c>
      <c r="R4848" s="4">
        <v>0</v>
      </c>
      <c r="S4848" s="4">
        <v>0</v>
      </c>
      <c r="T4848" s="4">
        <v>1</v>
      </c>
    </row>
    <row r="4849" spans="1:20" x14ac:dyDescent="0.3">
      <c r="A4849" t="s">
        <v>12510</v>
      </c>
      <c r="B4849" t="b">
        <v>0</v>
      </c>
      <c r="C4849" t="s">
        <v>13</v>
      </c>
      <c r="D4849" t="s">
        <v>13</v>
      </c>
      <c r="E4849" t="s">
        <v>14</v>
      </c>
      <c r="F4849" s="1">
        <v>44342.726388888892</v>
      </c>
      <c r="G4849" t="b">
        <v>0</v>
      </c>
      <c r="H4849" t="s">
        <v>3289</v>
      </c>
      <c r="I4849" t="s">
        <v>12511</v>
      </c>
      <c r="J4849" t="s">
        <v>6354</v>
      </c>
      <c r="K4849" t="s">
        <v>13</v>
      </c>
      <c r="L4849" t="s">
        <v>13</v>
      </c>
      <c r="M4849" t="s">
        <v>54</v>
      </c>
      <c r="N4849" t="s">
        <v>67</v>
      </c>
      <c r="O4849" t="s">
        <v>6329</v>
      </c>
      <c r="P4849" t="b">
        <v>0</v>
      </c>
      <c r="Q4849" s="4">
        <v>0</v>
      </c>
      <c r="R4849" s="4">
        <v>0</v>
      </c>
      <c r="S4849" s="4">
        <v>0</v>
      </c>
      <c r="T4849" s="4">
        <v>1</v>
      </c>
    </row>
    <row r="4850" spans="1:20" x14ac:dyDescent="0.3">
      <c r="A4850" t="s">
        <v>5738</v>
      </c>
      <c r="B4850" t="b">
        <v>0</v>
      </c>
      <c r="C4850" t="s">
        <v>13</v>
      </c>
      <c r="D4850" t="s">
        <v>13</v>
      </c>
      <c r="E4850" t="s">
        <v>14</v>
      </c>
      <c r="F4850" s="1">
        <v>44342.726388888892</v>
      </c>
      <c r="G4850" t="b">
        <v>0</v>
      </c>
      <c r="H4850" t="s">
        <v>3289</v>
      </c>
      <c r="I4850" t="s">
        <v>12512</v>
      </c>
      <c r="J4850" t="s">
        <v>6354</v>
      </c>
      <c r="K4850" t="s">
        <v>13</v>
      </c>
      <c r="L4850" t="s">
        <v>13</v>
      </c>
      <c r="M4850" t="s">
        <v>54</v>
      </c>
      <c r="N4850" t="s">
        <v>67</v>
      </c>
      <c r="O4850" t="s">
        <v>6329</v>
      </c>
      <c r="P4850" t="b">
        <v>0</v>
      </c>
      <c r="Q4850" s="4">
        <v>0</v>
      </c>
      <c r="R4850" s="4">
        <v>0</v>
      </c>
      <c r="S4850" s="4">
        <v>0</v>
      </c>
      <c r="T4850" s="4">
        <v>1</v>
      </c>
    </row>
    <row r="4851" spans="1:20" x14ac:dyDescent="0.3">
      <c r="A4851" t="s">
        <v>12513</v>
      </c>
      <c r="B4851" t="b">
        <v>0</v>
      </c>
      <c r="C4851" t="s">
        <v>13</v>
      </c>
      <c r="D4851" t="s">
        <v>13</v>
      </c>
      <c r="E4851" t="s">
        <v>14</v>
      </c>
      <c r="F4851" s="1">
        <v>44342.726388888892</v>
      </c>
      <c r="G4851" t="b">
        <v>0</v>
      </c>
      <c r="H4851" t="s">
        <v>3289</v>
      </c>
      <c r="I4851" t="s">
        <v>12514</v>
      </c>
      <c r="J4851" t="s">
        <v>6354</v>
      </c>
      <c r="K4851" t="s">
        <v>13</v>
      </c>
      <c r="L4851" t="s">
        <v>13</v>
      </c>
      <c r="M4851" t="s">
        <v>54</v>
      </c>
      <c r="N4851" t="s">
        <v>67</v>
      </c>
      <c r="O4851" t="s">
        <v>6329</v>
      </c>
      <c r="P4851" t="b">
        <v>0</v>
      </c>
      <c r="Q4851" s="4">
        <v>0</v>
      </c>
      <c r="R4851" s="4">
        <v>0</v>
      </c>
      <c r="S4851" s="4">
        <v>0</v>
      </c>
      <c r="T4851" s="4">
        <v>1</v>
      </c>
    </row>
    <row r="4852" spans="1:20" x14ac:dyDescent="0.3">
      <c r="A4852" t="s">
        <v>1182</v>
      </c>
      <c r="B4852" t="b">
        <v>0</v>
      </c>
      <c r="C4852" t="s">
        <v>13</v>
      </c>
      <c r="D4852" t="s">
        <v>13</v>
      </c>
      <c r="E4852" t="s">
        <v>14</v>
      </c>
      <c r="F4852" s="1">
        <v>44342.726388888892</v>
      </c>
      <c r="G4852" t="b">
        <v>0</v>
      </c>
      <c r="H4852" t="s">
        <v>3289</v>
      </c>
      <c r="I4852" t="s">
        <v>12515</v>
      </c>
      <c r="J4852" t="s">
        <v>6354</v>
      </c>
      <c r="K4852" t="s">
        <v>13</v>
      </c>
      <c r="L4852" t="s">
        <v>13</v>
      </c>
      <c r="M4852" t="s">
        <v>54</v>
      </c>
      <c r="N4852" t="s">
        <v>67</v>
      </c>
      <c r="O4852" t="s">
        <v>6329</v>
      </c>
      <c r="P4852" t="b">
        <v>0</v>
      </c>
      <c r="Q4852" s="4">
        <v>0</v>
      </c>
      <c r="R4852" s="4">
        <v>0</v>
      </c>
      <c r="S4852" s="4">
        <v>0</v>
      </c>
      <c r="T4852" s="4">
        <v>1</v>
      </c>
    </row>
    <row r="4853" spans="1:20" x14ac:dyDescent="0.3">
      <c r="A4853" t="s">
        <v>1608</v>
      </c>
      <c r="B4853" t="b">
        <v>0</v>
      </c>
      <c r="C4853" t="s">
        <v>13</v>
      </c>
      <c r="D4853" t="s">
        <v>13</v>
      </c>
      <c r="E4853" t="s">
        <v>14</v>
      </c>
      <c r="F4853" s="1">
        <v>44342.727083333331</v>
      </c>
      <c r="G4853" t="b">
        <v>0</v>
      </c>
      <c r="H4853" t="s">
        <v>3289</v>
      </c>
      <c r="I4853" t="s">
        <v>12516</v>
      </c>
      <c r="J4853" t="s">
        <v>6354</v>
      </c>
      <c r="K4853" t="s">
        <v>13</v>
      </c>
      <c r="L4853" t="s">
        <v>13</v>
      </c>
      <c r="M4853" t="s">
        <v>54</v>
      </c>
      <c r="N4853" t="s">
        <v>67</v>
      </c>
      <c r="O4853" t="s">
        <v>6329</v>
      </c>
      <c r="P4853" t="b">
        <v>0</v>
      </c>
      <c r="Q4853" s="4">
        <v>0</v>
      </c>
      <c r="R4853" s="4">
        <v>0</v>
      </c>
      <c r="S4853" s="4">
        <v>0</v>
      </c>
      <c r="T4853" s="4">
        <v>1</v>
      </c>
    </row>
    <row r="4854" spans="1:20" x14ac:dyDescent="0.3">
      <c r="A4854" t="s">
        <v>12517</v>
      </c>
      <c r="B4854" t="b">
        <v>0</v>
      </c>
      <c r="C4854" t="s">
        <v>13</v>
      </c>
      <c r="D4854" t="s">
        <v>13</v>
      </c>
      <c r="E4854" t="s">
        <v>14</v>
      </c>
      <c r="F4854" s="1">
        <v>44342.727083333331</v>
      </c>
      <c r="G4854" t="b">
        <v>0</v>
      </c>
      <c r="H4854" t="s">
        <v>3289</v>
      </c>
      <c r="I4854" t="s">
        <v>12518</v>
      </c>
      <c r="J4854" t="s">
        <v>6354</v>
      </c>
      <c r="K4854" t="s">
        <v>13</v>
      </c>
      <c r="L4854" t="s">
        <v>13</v>
      </c>
      <c r="M4854" t="s">
        <v>3456</v>
      </c>
      <c r="N4854" t="s">
        <v>67</v>
      </c>
      <c r="O4854" t="s">
        <v>6329</v>
      </c>
      <c r="P4854" t="b">
        <v>0</v>
      </c>
      <c r="Q4854" s="4">
        <v>0</v>
      </c>
      <c r="R4854" s="4">
        <v>0</v>
      </c>
      <c r="S4854" s="4">
        <v>0</v>
      </c>
      <c r="T4854" s="4">
        <v>1</v>
      </c>
    </row>
    <row r="4855" spans="1:20" x14ac:dyDescent="0.3">
      <c r="A4855" t="s">
        <v>12519</v>
      </c>
      <c r="B4855" t="b">
        <v>0</v>
      </c>
      <c r="C4855" t="s">
        <v>13</v>
      </c>
      <c r="D4855" t="s">
        <v>13</v>
      </c>
      <c r="E4855" t="s">
        <v>14</v>
      </c>
      <c r="F4855" s="1">
        <v>44342.727083333331</v>
      </c>
      <c r="G4855" t="b">
        <v>0</v>
      </c>
      <c r="H4855" t="s">
        <v>3289</v>
      </c>
      <c r="I4855" t="s">
        <v>12520</v>
      </c>
      <c r="J4855" t="s">
        <v>6354</v>
      </c>
      <c r="K4855" t="s">
        <v>13</v>
      </c>
      <c r="L4855" t="s">
        <v>13</v>
      </c>
      <c r="M4855" t="s">
        <v>272</v>
      </c>
      <c r="N4855" t="s">
        <v>67</v>
      </c>
      <c r="O4855" t="s">
        <v>6329</v>
      </c>
      <c r="P4855" t="b">
        <v>0</v>
      </c>
      <c r="Q4855" s="4">
        <v>0</v>
      </c>
      <c r="R4855" s="4">
        <v>0</v>
      </c>
      <c r="S4855" s="4">
        <v>0</v>
      </c>
      <c r="T4855" s="4">
        <v>1</v>
      </c>
    </row>
    <row r="4856" spans="1:20" x14ac:dyDescent="0.3">
      <c r="A4856" t="s">
        <v>7535</v>
      </c>
      <c r="B4856" t="b">
        <v>0</v>
      </c>
      <c r="C4856" t="s">
        <v>13</v>
      </c>
      <c r="D4856" t="s">
        <v>13</v>
      </c>
      <c r="E4856" t="s">
        <v>14</v>
      </c>
      <c r="F4856" s="1">
        <v>44361.67083333333</v>
      </c>
      <c r="G4856" t="b">
        <v>0</v>
      </c>
      <c r="H4856" t="s">
        <v>3289</v>
      </c>
      <c r="I4856" t="s">
        <v>12521</v>
      </c>
      <c r="J4856" t="s">
        <v>6354</v>
      </c>
      <c r="K4856" t="s">
        <v>13</v>
      </c>
      <c r="L4856" t="s">
        <v>13</v>
      </c>
      <c r="M4856" t="s">
        <v>244</v>
      </c>
      <c r="N4856" t="s">
        <v>67</v>
      </c>
      <c r="O4856" t="s">
        <v>6329</v>
      </c>
      <c r="P4856" t="b">
        <v>0</v>
      </c>
      <c r="Q4856" s="4">
        <v>0</v>
      </c>
      <c r="R4856" s="4">
        <v>0</v>
      </c>
      <c r="S4856" s="4">
        <v>0</v>
      </c>
      <c r="T4856" s="4">
        <v>1</v>
      </c>
    </row>
    <row r="4857" spans="1:20" x14ac:dyDescent="0.3">
      <c r="A4857" t="s">
        <v>7535</v>
      </c>
      <c r="B4857" t="b">
        <v>0</v>
      </c>
      <c r="C4857" t="s">
        <v>13</v>
      </c>
      <c r="D4857" t="s">
        <v>13</v>
      </c>
      <c r="E4857" t="s">
        <v>14</v>
      </c>
      <c r="F4857" s="1">
        <v>44361.672222222223</v>
      </c>
      <c r="G4857" t="b">
        <v>0</v>
      </c>
      <c r="H4857" t="s">
        <v>3289</v>
      </c>
      <c r="I4857" t="s">
        <v>12522</v>
      </c>
      <c r="J4857" t="s">
        <v>6354</v>
      </c>
      <c r="K4857" t="s">
        <v>13</v>
      </c>
      <c r="L4857" t="s">
        <v>13</v>
      </c>
      <c r="M4857" t="s">
        <v>244</v>
      </c>
      <c r="N4857" t="s">
        <v>67</v>
      </c>
      <c r="O4857" t="s">
        <v>6329</v>
      </c>
      <c r="P4857" t="b">
        <v>0</v>
      </c>
      <c r="Q4857" s="4">
        <v>0</v>
      </c>
      <c r="R4857" s="4">
        <v>0</v>
      </c>
      <c r="S4857" s="4">
        <v>0</v>
      </c>
      <c r="T4857" s="4">
        <v>1</v>
      </c>
    </row>
    <row r="4858" spans="1:20" x14ac:dyDescent="0.3">
      <c r="A4858" t="s">
        <v>13</v>
      </c>
      <c r="B4858" t="b">
        <v>0</v>
      </c>
      <c r="C4858" t="s">
        <v>13</v>
      </c>
      <c r="D4858" t="s">
        <v>13</v>
      </c>
      <c r="E4858" t="s">
        <v>14</v>
      </c>
      <c r="F4858" s="1">
        <v>44348.852777777778</v>
      </c>
      <c r="G4858" t="b">
        <v>0</v>
      </c>
      <c r="H4858" t="s">
        <v>3289</v>
      </c>
      <c r="I4858" t="s">
        <v>12523</v>
      </c>
      <c r="J4858" t="s">
        <v>6334</v>
      </c>
      <c r="K4858" t="s">
        <v>13</v>
      </c>
      <c r="L4858" t="s">
        <v>13</v>
      </c>
      <c r="M4858" t="s">
        <v>192</v>
      </c>
      <c r="N4858" t="s">
        <v>67</v>
      </c>
      <c r="O4858" t="s">
        <v>6329</v>
      </c>
      <c r="P4858" t="b">
        <v>0</v>
      </c>
      <c r="Q4858" s="4">
        <v>0</v>
      </c>
      <c r="R4858" s="4">
        <v>0</v>
      </c>
      <c r="S4858" s="4">
        <v>0</v>
      </c>
      <c r="T4858" s="4">
        <v>1</v>
      </c>
    </row>
    <row r="4859" spans="1:20" x14ac:dyDescent="0.3">
      <c r="A4859" t="s">
        <v>13</v>
      </c>
      <c r="B4859" t="b">
        <v>0</v>
      </c>
      <c r="C4859" t="s">
        <v>13</v>
      </c>
      <c r="D4859" t="s">
        <v>13</v>
      </c>
      <c r="E4859" t="s">
        <v>14</v>
      </c>
      <c r="F4859" s="1">
        <v>44329.619444444441</v>
      </c>
      <c r="G4859" t="b">
        <v>0</v>
      </c>
      <c r="H4859" t="s">
        <v>3289</v>
      </c>
      <c r="I4859" t="s">
        <v>12524</v>
      </c>
      <c r="J4859" t="s">
        <v>1824</v>
      </c>
      <c r="K4859" t="s">
        <v>13</v>
      </c>
      <c r="L4859" t="s">
        <v>13</v>
      </c>
      <c r="M4859" t="s">
        <v>63</v>
      </c>
      <c r="N4859" t="s">
        <v>6367</v>
      </c>
      <c r="O4859" t="s">
        <v>6329</v>
      </c>
      <c r="P4859" t="b">
        <v>0</v>
      </c>
      <c r="Q4859" s="4">
        <v>0</v>
      </c>
      <c r="R4859" s="4">
        <v>0</v>
      </c>
      <c r="S4859" s="4">
        <v>0</v>
      </c>
      <c r="T4859" s="4">
        <v>1</v>
      </c>
    </row>
    <row r="4860" spans="1:20" x14ac:dyDescent="0.3">
      <c r="A4860" t="s">
        <v>968</v>
      </c>
      <c r="B4860" t="b">
        <v>0</v>
      </c>
      <c r="C4860" t="s">
        <v>13</v>
      </c>
      <c r="D4860" t="s">
        <v>13</v>
      </c>
      <c r="E4860" t="s">
        <v>14</v>
      </c>
      <c r="F4860" s="1">
        <v>44354.84097222222</v>
      </c>
      <c r="G4860" t="b">
        <v>0</v>
      </c>
      <c r="H4860" t="s">
        <v>3289</v>
      </c>
      <c r="I4860" t="s">
        <v>12525</v>
      </c>
      <c r="J4860" t="s">
        <v>6354</v>
      </c>
      <c r="K4860" t="s">
        <v>13</v>
      </c>
      <c r="L4860" t="s">
        <v>13</v>
      </c>
      <c r="M4860" t="s">
        <v>78</v>
      </c>
      <c r="N4860" t="s">
        <v>6367</v>
      </c>
      <c r="O4860" t="s">
        <v>6329</v>
      </c>
      <c r="P4860" t="b">
        <v>0</v>
      </c>
      <c r="Q4860" s="4">
        <v>0</v>
      </c>
      <c r="R4860" s="4">
        <v>0</v>
      </c>
      <c r="S4860" s="4">
        <v>0</v>
      </c>
      <c r="T4860" s="4">
        <v>1</v>
      </c>
    </row>
    <row r="4861" spans="1:20" x14ac:dyDescent="0.3">
      <c r="A4861" t="s">
        <v>2053</v>
      </c>
      <c r="B4861" t="b">
        <v>0</v>
      </c>
      <c r="C4861" t="s">
        <v>13</v>
      </c>
      <c r="D4861" t="s">
        <v>13</v>
      </c>
      <c r="E4861" t="s">
        <v>14</v>
      </c>
      <c r="F4861" s="1">
        <v>44308.761111111111</v>
      </c>
      <c r="G4861" t="b">
        <v>0</v>
      </c>
      <c r="H4861" t="s">
        <v>3289</v>
      </c>
      <c r="I4861" t="s">
        <v>12526</v>
      </c>
      <c r="J4861" t="s">
        <v>6334</v>
      </c>
      <c r="K4861" t="s">
        <v>13</v>
      </c>
      <c r="L4861" t="s">
        <v>13</v>
      </c>
      <c r="M4861" t="s">
        <v>57</v>
      </c>
      <c r="N4861" t="s">
        <v>6367</v>
      </c>
      <c r="O4861" t="s">
        <v>6329</v>
      </c>
      <c r="P4861" t="b">
        <v>0</v>
      </c>
      <c r="Q4861" s="4">
        <v>0</v>
      </c>
      <c r="R4861" s="4">
        <v>0</v>
      </c>
      <c r="S4861" s="4">
        <v>0</v>
      </c>
      <c r="T4861" s="4">
        <v>1</v>
      </c>
    </row>
    <row r="4862" spans="1:20" x14ac:dyDescent="0.3">
      <c r="A4862" t="s">
        <v>953</v>
      </c>
      <c r="B4862" t="b">
        <v>0</v>
      </c>
      <c r="C4862" t="s">
        <v>13</v>
      </c>
      <c r="D4862" t="s">
        <v>13</v>
      </c>
      <c r="E4862" t="s">
        <v>14</v>
      </c>
      <c r="F4862" s="1">
        <v>44308.765277777777</v>
      </c>
      <c r="G4862" t="b">
        <v>0</v>
      </c>
      <c r="H4862" t="s">
        <v>3289</v>
      </c>
      <c r="I4862" t="s">
        <v>12527</v>
      </c>
      <c r="J4862" t="s">
        <v>6334</v>
      </c>
      <c r="K4862" t="s">
        <v>13</v>
      </c>
      <c r="L4862" t="s">
        <v>13</v>
      </c>
      <c r="M4862" t="s">
        <v>268</v>
      </c>
      <c r="N4862" t="s">
        <v>6367</v>
      </c>
      <c r="O4862" t="s">
        <v>6329</v>
      </c>
      <c r="P4862" t="b">
        <v>0</v>
      </c>
      <c r="Q4862" s="4">
        <v>0</v>
      </c>
      <c r="R4862" s="4">
        <v>0</v>
      </c>
      <c r="S4862" s="4">
        <v>0</v>
      </c>
      <c r="T4862" s="4">
        <v>1</v>
      </c>
    </row>
    <row r="4863" spans="1:20" x14ac:dyDescent="0.3">
      <c r="A4863" t="s">
        <v>13</v>
      </c>
      <c r="B4863" t="b">
        <v>0</v>
      </c>
      <c r="C4863" t="s">
        <v>13</v>
      </c>
      <c r="D4863" t="s">
        <v>13</v>
      </c>
      <c r="E4863" t="s">
        <v>14</v>
      </c>
      <c r="F4863" s="1">
        <v>43942.811111111114</v>
      </c>
      <c r="G4863" t="b">
        <v>0</v>
      </c>
      <c r="H4863" t="s">
        <v>3289</v>
      </c>
      <c r="I4863" t="s">
        <v>12528</v>
      </c>
      <c r="J4863" t="s">
        <v>6776</v>
      </c>
      <c r="K4863" t="s">
        <v>13</v>
      </c>
      <c r="L4863" t="s">
        <v>13</v>
      </c>
      <c r="M4863" t="s">
        <v>13</v>
      </c>
      <c r="N4863" t="s">
        <v>6423</v>
      </c>
      <c r="O4863" t="s">
        <v>6329</v>
      </c>
      <c r="P4863" t="b">
        <v>0</v>
      </c>
      <c r="Q4863" s="4">
        <v>0</v>
      </c>
      <c r="R4863" s="4">
        <v>0</v>
      </c>
      <c r="S4863" s="4">
        <v>0</v>
      </c>
      <c r="T4863" s="4">
        <v>1</v>
      </c>
    </row>
    <row r="4864" spans="1:20" x14ac:dyDescent="0.3">
      <c r="A4864" t="s">
        <v>13</v>
      </c>
      <c r="B4864" t="b">
        <v>0</v>
      </c>
      <c r="C4864" t="s">
        <v>13</v>
      </c>
      <c r="D4864" t="s">
        <v>13</v>
      </c>
      <c r="E4864" t="s">
        <v>14</v>
      </c>
      <c r="F4864" s="1">
        <v>43942.811111111114</v>
      </c>
      <c r="G4864" t="b">
        <v>0</v>
      </c>
      <c r="H4864" t="s">
        <v>3289</v>
      </c>
      <c r="I4864" t="s">
        <v>12529</v>
      </c>
      <c r="J4864" t="s">
        <v>6776</v>
      </c>
      <c r="K4864" t="s">
        <v>13</v>
      </c>
      <c r="L4864" t="s">
        <v>13</v>
      </c>
      <c r="M4864" t="s">
        <v>13</v>
      </c>
      <c r="N4864" t="s">
        <v>6423</v>
      </c>
      <c r="O4864" t="s">
        <v>6329</v>
      </c>
      <c r="P4864" t="b">
        <v>0</v>
      </c>
      <c r="Q4864" s="4">
        <v>0</v>
      </c>
      <c r="R4864" s="4">
        <v>0</v>
      </c>
      <c r="S4864" s="4">
        <v>0</v>
      </c>
      <c r="T4864" s="4">
        <v>1</v>
      </c>
    </row>
    <row r="4865" spans="1:20" x14ac:dyDescent="0.3">
      <c r="A4865" t="s">
        <v>13</v>
      </c>
      <c r="B4865" t="b">
        <v>0</v>
      </c>
      <c r="C4865" t="s">
        <v>13</v>
      </c>
      <c r="D4865" t="s">
        <v>13</v>
      </c>
      <c r="E4865" t="s">
        <v>14</v>
      </c>
      <c r="F4865" s="1">
        <v>43914.624305555553</v>
      </c>
      <c r="G4865" t="b">
        <v>0</v>
      </c>
      <c r="H4865" t="s">
        <v>3289</v>
      </c>
      <c r="I4865" t="s">
        <v>12530</v>
      </c>
      <c r="J4865" t="s">
        <v>6805</v>
      </c>
      <c r="K4865" t="s">
        <v>13</v>
      </c>
      <c r="L4865" t="s">
        <v>13</v>
      </c>
      <c r="M4865" t="s">
        <v>89</v>
      </c>
      <c r="N4865" t="s">
        <v>6328</v>
      </c>
      <c r="O4865" t="s">
        <v>6329</v>
      </c>
      <c r="P4865" t="b">
        <v>0</v>
      </c>
      <c r="Q4865" s="4">
        <v>0</v>
      </c>
      <c r="R4865" s="4">
        <v>0</v>
      </c>
      <c r="S4865" s="4">
        <v>0</v>
      </c>
      <c r="T4865" s="4">
        <v>1</v>
      </c>
    </row>
    <row r="4866" spans="1:20" x14ac:dyDescent="0.3">
      <c r="A4866" t="s">
        <v>13</v>
      </c>
      <c r="B4866" t="b">
        <v>0</v>
      </c>
      <c r="C4866" t="s">
        <v>13</v>
      </c>
      <c r="D4866" t="s">
        <v>13</v>
      </c>
      <c r="E4866" t="s">
        <v>14</v>
      </c>
      <c r="F4866" s="1">
        <v>43914.624305555553</v>
      </c>
      <c r="G4866" t="b">
        <v>0</v>
      </c>
      <c r="H4866" t="s">
        <v>3289</v>
      </c>
      <c r="I4866" t="s">
        <v>12531</v>
      </c>
      <c r="J4866" t="s">
        <v>6805</v>
      </c>
      <c r="K4866" t="s">
        <v>13</v>
      </c>
      <c r="L4866" t="s">
        <v>13</v>
      </c>
      <c r="M4866" t="s">
        <v>123</v>
      </c>
      <c r="N4866" t="s">
        <v>6328</v>
      </c>
      <c r="O4866" t="s">
        <v>6329</v>
      </c>
      <c r="P4866" t="b">
        <v>0</v>
      </c>
      <c r="Q4866" s="4">
        <v>0</v>
      </c>
      <c r="R4866" s="4">
        <v>0</v>
      </c>
      <c r="S4866" s="4">
        <v>0</v>
      </c>
      <c r="T4866" s="4">
        <v>1</v>
      </c>
    </row>
    <row r="4867" spans="1:20" x14ac:dyDescent="0.3">
      <c r="A4867" t="s">
        <v>13</v>
      </c>
      <c r="B4867" t="b">
        <v>0</v>
      </c>
      <c r="C4867" t="s">
        <v>13</v>
      </c>
      <c r="D4867" t="s">
        <v>13</v>
      </c>
      <c r="E4867" t="s">
        <v>14</v>
      </c>
      <c r="F4867" s="1">
        <v>43914.624305555553</v>
      </c>
      <c r="G4867" t="b">
        <v>0</v>
      </c>
      <c r="H4867" t="s">
        <v>3289</v>
      </c>
      <c r="I4867" t="s">
        <v>12532</v>
      </c>
      <c r="J4867" t="s">
        <v>6805</v>
      </c>
      <c r="K4867" t="s">
        <v>13</v>
      </c>
      <c r="L4867" t="s">
        <v>13</v>
      </c>
      <c r="M4867" t="s">
        <v>378</v>
      </c>
      <c r="N4867" t="s">
        <v>6328</v>
      </c>
      <c r="O4867" t="s">
        <v>6329</v>
      </c>
      <c r="P4867" t="b">
        <v>0</v>
      </c>
      <c r="Q4867" s="4">
        <v>0</v>
      </c>
      <c r="R4867" s="4">
        <v>0</v>
      </c>
      <c r="S4867" s="4">
        <v>0</v>
      </c>
      <c r="T4867" s="4">
        <v>1</v>
      </c>
    </row>
    <row r="4868" spans="1:20" x14ac:dyDescent="0.3">
      <c r="A4868" t="s">
        <v>13</v>
      </c>
      <c r="B4868" t="b">
        <v>0</v>
      </c>
      <c r="C4868" t="s">
        <v>13</v>
      </c>
      <c r="D4868" t="s">
        <v>13</v>
      </c>
      <c r="E4868" t="s">
        <v>14</v>
      </c>
      <c r="F4868" s="1">
        <v>43914.624305555553</v>
      </c>
      <c r="G4868" t="b">
        <v>0</v>
      </c>
      <c r="H4868" t="s">
        <v>3289</v>
      </c>
      <c r="I4868" t="s">
        <v>12533</v>
      </c>
      <c r="J4868" t="s">
        <v>6805</v>
      </c>
      <c r="K4868" t="s">
        <v>13</v>
      </c>
      <c r="L4868" t="s">
        <v>13</v>
      </c>
      <c r="M4868" t="s">
        <v>89</v>
      </c>
      <c r="N4868" t="s">
        <v>6328</v>
      </c>
      <c r="O4868" t="s">
        <v>6329</v>
      </c>
      <c r="P4868" t="b">
        <v>0</v>
      </c>
      <c r="Q4868" s="4">
        <v>0</v>
      </c>
      <c r="R4868" s="4">
        <v>0</v>
      </c>
      <c r="S4868" s="4">
        <v>0</v>
      </c>
      <c r="T4868" s="4">
        <v>1</v>
      </c>
    </row>
    <row r="4869" spans="1:20" x14ac:dyDescent="0.3">
      <c r="A4869" t="s">
        <v>13</v>
      </c>
      <c r="B4869" t="b">
        <v>0</v>
      </c>
      <c r="C4869" t="s">
        <v>13</v>
      </c>
      <c r="D4869" t="s">
        <v>13</v>
      </c>
      <c r="E4869" t="s">
        <v>14</v>
      </c>
      <c r="F4869" s="1">
        <v>43942.80972222222</v>
      </c>
      <c r="G4869" t="b">
        <v>0</v>
      </c>
      <c r="H4869" t="s">
        <v>3289</v>
      </c>
      <c r="I4869" t="s">
        <v>12534</v>
      </c>
      <c r="J4869" t="s">
        <v>6776</v>
      </c>
      <c r="K4869" t="s">
        <v>13</v>
      </c>
      <c r="L4869" t="s">
        <v>13</v>
      </c>
      <c r="M4869" t="s">
        <v>13</v>
      </c>
      <c r="N4869" t="s">
        <v>6328</v>
      </c>
      <c r="O4869" t="s">
        <v>6329</v>
      </c>
      <c r="P4869" t="b">
        <v>0</v>
      </c>
      <c r="Q4869" s="4">
        <v>0</v>
      </c>
      <c r="R4869" s="4">
        <v>0</v>
      </c>
      <c r="S4869" s="4">
        <v>0</v>
      </c>
      <c r="T4869" s="4">
        <v>1</v>
      </c>
    </row>
    <row r="4870" spans="1:20" x14ac:dyDescent="0.3">
      <c r="A4870" t="s">
        <v>12535</v>
      </c>
      <c r="B4870" t="b">
        <v>0</v>
      </c>
      <c r="C4870" t="s">
        <v>13</v>
      </c>
      <c r="D4870" t="s">
        <v>13</v>
      </c>
      <c r="E4870" t="s">
        <v>14</v>
      </c>
      <c r="F4870" s="1">
        <v>43942.811111111114</v>
      </c>
      <c r="G4870" t="b">
        <v>0</v>
      </c>
      <c r="H4870" t="s">
        <v>3289</v>
      </c>
      <c r="I4870" t="s">
        <v>12536</v>
      </c>
      <c r="J4870" t="s">
        <v>6776</v>
      </c>
      <c r="K4870" t="s">
        <v>13</v>
      </c>
      <c r="L4870" t="s">
        <v>13</v>
      </c>
      <c r="M4870" t="s">
        <v>123</v>
      </c>
      <c r="N4870" t="s">
        <v>6328</v>
      </c>
      <c r="O4870" t="s">
        <v>6329</v>
      </c>
      <c r="P4870" t="b">
        <v>0</v>
      </c>
      <c r="Q4870" s="4">
        <v>0</v>
      </c>
      <c r="R4870" s="4">
        <v>0</v>
      </c>
      <c r="S4870" s="4">
        <v>0</v>
      </c>
      <c r="T4870" s="4">
        <v>1</v>
      </c>
    </row>
    <row r="4871" spans="1:20" x14ac:dyDescent="0.3">
      <c r="A4871" t="s">
        <v>12537</v>
      </c>
      <c r="B4871" t="b">
        <v>0</v>
      </c>
      <c r="C4871" t="s">
        <v>13</v>
      </c>
      <c r="D4871" t="s">
        <v>13</v>
      </c>
      <c r="E4871" t="s">
        <v>14</v>
      </c>
      <c r="F4871" s="1">
        <v>43942.811111111114</v>
      </c>
      <c r="G4871" t="b">
        <v>0</v>
      </c>
      <c r="H4871" t="s">
        <v>3289</v>
      </c>
      <c r="I4871" t="s">
        <v>12538</v>
      </c>
      <c r="J4871" t="s">
        <v>6776</v>
      </c>
      <c r="K4871" t="s">
        <v>13</v>
      </c>
      <c r="L4871" t="s">
        <v>13</v>
      </c>
      <c r="M4871" t="s">
        <v>161</v>
      </c>
      <c r="N4871" t="s">
        <v>6328</v>
      </c>
      <c r="O4871" t="s">
        <v>6329</v>
      </c>
      <c r="P4871" t="b">
        <v>0</v>
      </c>
      <c r="Q4871" s="4">
        <v>0</v>
      </c>
      <c r="R4871" s="4">
        <v>0</v>
      </c>
      <c r="S4871" s="4">
        <v>0</v>
      </c>
      <c r="T4871" s="4">
        <v>1</v>
      </c>
    </row>
    <row r="4872" spans="1:20" x14ac:dyDescent="0.3">
      <c r="A4872" t="s">
        <v>136</v>
      </c>
      <c r="B4872" t="b">
        <v>0</v>
      </c>
      <c r="C4872" t="s">
        <v>13</v>
      </c>
      <c r="D4872" t="s">
        <v>13</v>
      </c>
      <c r="E4872" t="s">
        <v>14</v>
      </c>
      <c r="F4872" s="1">
        <v>43942.811111111114</v>
      </c>
      <c r="G4872" t="b">
        <v>0</v>
      </c>
      <c r="H4872" t="s">
        <v>3289</v>
      </c>
      <c r="I4872" t="s">
        <v>12539</v>
      </c>
      <c r="J4872" t="s">
        <v>6776</v>
      </c>
      <c r="K4872" t="s">
        <v>13</v>
      </c>
      <c r="L4872" t="s">
        <v>13</v>
      </c>
      <c r="M4872" t="s">
        <v>63</v>
      </c>
      <c r="N4872" t="s">
        <v>6328</v>
      </c>
      <c r="O4872" t="s">
        <v>6329</v>
      </c>
      <c r="P4872" t="b">
        <v>0</v>
      </c>
      <c r="Q4872" s="4">
        <v>0</v>
      </c>
      <c r="R4872" s="4">
        <v>0</v>
      </c>
      <c r="S4872" s="4">
        <v>0</v>
      </c>
      <c r="T4872" s="4">
        <v>1</v>
      </c>
    </row>
    <row r="4873" spans="1:20" x14ac:dyDescent="0.3">
      <c r="A4873" t="s">
        <v>336</v>
      </c>
      <c r="B4873" t="b">
        <v>0</v>
      </c>
      <c r="C4873" t="s">
        <v>13</v>
      </c>
      <c r="D4873" t="s">
        <v>13</v>
      </c>
      <c r="E4873" t="s">
        <v>14</v>
      </c>
      <c r="F4873" s="1">
        <v>43942.811111111114</v>
      </c>
      <c r="G4873" t="b">
        <v>0</v>
      </c>
      <c r="H4873" t="s">
        <v>3289</v>
      </c>
      <c r="I4873" t="s">
        <v>12540</v>
      </c>
      <c r="J4873" t="s">
        <v>6776</v>
      </c>
      <c r="K4873" t="s">
        <v>13</v>
      </c>
      <c r="L4873" t="s">
        <v>13</v>
      </c>
      <c r="M4873" t="s">
        <v>20</v>
      </c>
      <c r="N4873" t="s">
        <v>6328</v>
      </c>
      <c r="O4873" t="s">
        <v>6329</v>
      </c>
      <c r="P4873" t="b">
        <v>0</v>
      </c>
      <c r="Q4873" s="4">
        <v>0</v>
      </c>
      <c r="R4873" s="4">
        <v>0</v>
      </c>
      <c r="S4873" s="4">
        <v>0</v>
      </c>
      <c r="T4873" s="4">
        <v>1</v>
      </c>
    </row>
    <row r="4874" spans="1:20" x14ac:dyDescent="0.3">
      <c r="A4874" t="s">
        <v>1864</v>
      </c>
      <c r="B4874" t="b">
        <v>0</v>
      </c>
      <c r="C4874" t="s">
        <v>13</v>
      </c>
      <c r="D4874" t="s">
        <v>13</v>
      </c>
      <c r="E4874" t="s">
        <v>14</v>
      </c>
      <c r="F4874" s="1">
        <v>43942.811111111114</v>
      </c>
      <c r="G4874" t="b">
        <v>0</v>
      </c>
      <c r="H4874" t="s">
        <v>3289</v>
      </c>
      <c r="I4874" t="s">
        <v>12541</v>
      </c>
      <c r="J4874" t="s">
        <v>6776</v>
      </c>
      <c r="K4874" t="s">
        <v>13</v>
      </c>
      <c r="L4874" t="s">
        <v>13</v>
      </c>
      <c r="M4874" t="s">
        <v>57</v>
      </c>
      <c r="N4874" t="s">
        <v>6328</v>
      </c>
      <c r="O4874" t="s">
        <v>6329</v>
      </c>
      <c r="P4874" t="b">
        <v>0</v>
      </c>
      <c r="Q4874" s="4">
        <v>0</v>
      </c>
      <c r="R4874" s="4">
        <v>0</v>
      </c>
      <c r="S4874" s="4">
        <v>0</v>
      </c>
      <c r="T4874" s="4">
        <v>1</v>
      </c>
    </row>
    <row r="4875" spans="1:20" x14ac:dyDescent="0.3">
      <c r="A4875" t="s">
        <v>13</v>
      </c>
      <c r="B4875" t="b">
        <v>0</v>
      </c>
      <c r="C4875" t="s">
        <v>13</v>
      </c>
      <c r="D4875" t="s">
        <v>13</v>
      </c>
      <c r="E4875" t="s">
        <v>14</v>
      </c>
      <c r="F4875" s="1">
        <v>43914.624305555553</v>
      </c>
      <c r="G4875" t="b">
        <v>0</v>
      </c>
      <c r="H4875" t="s">
        <v>3289</v>
      </c>
      <c r="I4875" t="s">
        <v>12542</v>
      </c>
      <c r="J4875" t="s">
        <v>6805</v>
      </c>
      <c r="K4875" t="s">
        <v>13</v>
      </c>
      <c r="L4875" t="s">
        <v>13</v>
      </c>
      <c r="M4875" t="s">
        <v>123</v>
      </c>
      <c r="N4875" t="s">
        <v>6328</v>
      </c>
      <c r="O4875" t="s">
        <v>6329</v>
      </c>
      <c r="P4875" t="b">
        <v>0</v>
      </c>
      <c r="Q4875" s="4">
        <v>0</v>
      </c>
      <c r="R4875" s="4">
        <v>0</v>
      </c>
      <c r="S4875" s="4">
        <v>0</v>
      </c>
      <c r="T4875" s="4">
        <v>1</v>
      </c>
    </row>
    <row r="4876" spans="1:20" x14ac:dyDescent="0.3">
      <c r="A4876" t="s">
        <v>1387</v>
      </c>
      <c r="B4876" t="b">
        <v>0</v>
      </c>
      <c r="C4876" t="s">
        <v>13</v>
      </c>
      <c r="D4876" t="s">
        <v>13</v>
      </c>
      <c r="E4876" t="s">
        <v>14</v>
      </c>
      <c r="F4876" s="1">
        <v>43942.80972222222</v>
      </c>
      <c r="G4876" t="b">
        <v>0</v>
      </c>
      <c r="H4876" t="s">
        <v>3289</v>
      </c>
      <c r="I4876" t="s">
        <v>12543</v>
      </c>
      <c r="J4876" t="s">
        <v>6776</v>
      </c>
      <c r="K4876" t="s">
        <v>13</v>
      </c>
      <c r="L4876" t="s">
        <v>13</v>
      </c>
      <c r="M4876" t="s">
        <v>81</v>
      </c>
      <c r="N4876" t="s">
        <v>6328</v>
      </c>
      <c r="O4876" t="s">
        <v>6329</v>
      </c>
      <c r="P4876" t="b">
        <v>0</v>
      </c>
      <c r="Q4876" s="4">
        <v>0</v>
      </c>
      <c r="R4876" s="4">
        <v>0</v>
      </c>
      <c r="S4876" s="4">
        <v>0</v>
      </c>
      <c r="T4876" s="4">
        <v>1</v>
      </c>
    </row>
    <row r="4877" spans="1:20" x14ac:dyDescent="0.3">
      <c r="A4877" t="s">
        <v>1387</v>
      </c>
      <c r="B4877" t="b">
        <v>0</v>
      </c>
      <c r="C4877" t="s">
        <v>13</v>
      </c>
      <c r="D4877" t="s">
        <v>13</v>
      </c>
      <c r="E4877" t="s">
        <v>14</v>
      </c>
      <c r="F4877" s="1">
        <v>43942.80972222222</v>
      </c>
      <c r="G4877" t="b">
        <v>0</v>
      </c>
      <c r="H4877" t="s">
        <v>3289</v>
      </c>
      <c r="I4877" t="s">
        <v>12544</v>
      </c>
      <c r="J4877" t="s">
        <v>6776</v>
      </c>
      <c r="K4877" t="s">
        <v>13</v>
      </c>
      <c r="L4877" t="s">
        <v>13</v>
      </c>
      <c r="M4877" t="s">
        <v>81</v>
      </c>
      <c r="N4877" t="s">
        <v>6328</v>
      </c>
      <c r="O4877" t="s">
        <v>6329</v>
      </c>
      <c r="P4877" t="b">
        <v>0</v>
      </c>
      <c r="Q4877" s="4">
        <v>0</v>
      </c>
      <c r="R4877" s="4">
        <v>0</v>
      </c>
      <c r="S4877" s="4">
        <v>0</v>
      </c>
      <c r="T4877" s="4">
        <v>1</v>
      </c>
    </row>
    <row r="4878" spans="1:20" x14ac:dyDescent="0.3">
      <c r="A4878" t="s">
        <v>13</v>
      </c>
      <c r="B4878" t="b">
        <v>0</v>
      </c>
      <c r="C4878" t="s">
        <v>13</v>
      </c>
      <c r="D4878" t="s">
        <v>13</v>
      </c>
      <c r="E4878" t="s">
        <v>14</v>
      </c>
      <c r="F4878" s="1">
        <v>43942.80972222222</v>
      </c>
      <c r="G4878" t="b">
        <v>0</v>
      </c>
      <c r="H4878" t="s">
        <v>3289</v>
      </c>
      <c r="I4878" t="s">
        <v>12545</v>
      </c>
      <c r="J4878" t="s">
        <v>6776</v>
      </c>
      <c r="K4878" t="s">
        <v>13</v>
      </c>
      <c r="L4878" t="s">
        <v>13</v>
      </c>
      <c r="M4878" t="s">
        <v>123</v>
      </c>
      <c r="N4878" t="s">
        <v>6328</v>
      </c>
      <c r="O4878" t="s">
        <v>6329</v>
      </c>
      <c r="P4878" t="b">
        <v>0</v>
      </c>
      <c r="Q4878" s="4">
        <v>0</v>
      </c>
      <c r="R4878" s="4">
        <v>0</v>
      </c>
      <c r="S4878" s="4">
        <v>0</v>
      </c>
      <c r="T4878" s="4">
        <v>1</v>
      </c>
    </row>
    <row r="4879" spans="1:20" x14ac:dyDescent="0.3">
      <c r="A4879" t="s">
        <v>13</v>
      </c>
      <c r="B4879" t="b">
        <v>0</v>
      </c>
      <c r="C4879" t="s">
        <v>13</v>
      </c>
      <c r="D4879" t="s">
        <v>13</v>
      </c>
      <c r="E4879" t="s">
        <v>14</v>
      </c>
      <c r="F4879" s="1">
        <v>43942.80972222222</v>
      </c>
      <c r="G4879" t="b">
        <v>0</v>
      </c>
      <c r="H4879" t="s">
        <v>3289</v>
      </c>
      <c r="I4879" t="s">
        <v>12546</v>
      </c>
      <c r="J4879" t="s">
        <v>6776</v>
      </c>
      <c r="K4879" t="s">
        <v>13</v>
      </c>
      <c r="L4879" t="s">
        <v>13</v>
      </c>
      <c r="M4879" t="s">
        <v>13</v>
      </c>
      <c r="N4879" t="s">
        <v>6328</v>
      </c>
      <c r="O4879" t="s">
        <v>6329</v>
      </c>
      <c r="P4879" t="b">
        <v>0</v>
      </c>
      <c r="Q4879" s="4">
        <v>0</v>
      </c>
      <c r="R4879" s="4">
        <v>0</v>
      </c>
      <c r="S4879" s="4">
        <v>0</v>
      </c>
      <c r="T4879" s="4">
        <v>1</v>
      </c>
    </row>
    <row r="4880" spans="1:20" x14ac:dyDescent="0.3">
      <c r="A4880" t="s">
        <v>13</v>
      </c>
      <c r="B4880" t="b">
        <v>0</v>
      </c>
      <c r="C4880" t="s">
        <v>13</v>
      </c>
      <c r="D4880" t="s">
        <v>13</v>
      </c>
      <c r="E4880" t="s">
        <v>14</v>
      </c>
      <c r="F4880" s="1">
        <v>43942.811111111114</v>
      </c>
      <c r="G4880" t="b">
        <v>0</v>
      </c>
      <c r="H4880" t="s">
        <v>3289</v>
      </c>
      <c r="I4880" t="s">
        <v>12547</v>
      </c>
      <c r="J4880" t="s">
        <v>6776</v>
      </c>
      <c r="K4880" t="s">
        <v>13</v>
      </c>
      <c r="L4880" t="s">
        <v>13</v>
      </c>
      <c r="M4880" t="s">
        <v>13</v>
      </c>
      <c r="N4880" t="s">
        <v>6328</v>
      </c>
      <c r="O4880" t="s">
        <v>6329</v>
      </c>
      <c r="P4880" t="b">
        <v>0</v>
      </c>
      <c r="Q4880" s="4">
        <v>0</v>
      </c>
      <c r="R4880" s="4">
        <v>0</v>
      </c>
      <c r="S4880" s="4">
        <v>0</v>
      </c>
      <c r="T4880" s="4">
        <v>1</v>
      </c>
    </row>
    <row r="4881" spans="1:20" x14ac:dyDescent="0.3">
      <c r="A4881" t="s">
        <v>13</v>
      </c>
      <c r="B4881" t="b">
        <v>0</v>
      </c>
      <c r="C4881" t="s">
        <v>13</v>
      </c>
      <c r="D4881" t="s">
        <v>13</v>
      </c>
      <c r="E4881" t="s">
        <v>14</v>
      </c>
      <c r="F4881" s="1">
        <v>43942.811111111114</v>
      </c>
      <c r="G4881" t="b">
        <v>0</v>
      </c>
      <c r="H4881" t="s">
        <v>3289</v>
      </c>
      <c r="I4881" t="s">
        <v>12548</v>
      </c>
      <c r="J4881" t="s">
        <v>6776</v>
      </c>
      <c r="K4881" t="s">
        <v>13</v>
      </c>
      <c r="L4881" t="s">
        <v>13</v>
      </c>
      <c r="M4881" t="s">
        <v>13</v>
      </c>
      <c r="N4881" t="s">
        <v>6328</v>
      </c>
      <c r="O4881" t="s">
        <v>6329</v>
      </c>
      <c r="P4881" t="b">
        <v>0</v>
      </c>
      <c r="Q4881" s="4">
        <v>0</v>
      </c>
      <c r="R4881" s="4">
        <v>0</v>
      </c>
      <c r="S4881" s="4">
        <v>0</v>
      </c>
      <c r="T4881" s="4">
        <v>1</v>
      </c>
    </row>
    <row r="4882" spans="1:20" x14ac:dyDescent="0.3">
      <c r="A4882" t="s">
        <v>250</v>
      </c>
      <c r="B4882" t="b">
        <v>0</v>
      </c>
      <c r="C4882" t="s">
        <v>13</v>
      </c>
      <c r="D4882" t="s">
        <v>13</v>
      </c>
      <c r="E4882" t="s">
        <v>14</v>
      </c>
      <c r="F4882" s="1">
        <v>43942.811111111114</v>
      </c>
      <c r="G4882" t="b">
        <v>0</v>
      </c>
      <c r="H4882" t="s">
        <v>3289</v>
      </c>
      <c r="I4882" t="s">
        <v>12549</v>
      </c>
      <c r="J4882" t="s">
        <v>6776</v>
      </c>
      <c r="K4882" t="s">
        <v>13</v>
      </c>
      <c r="L4882" t="s">
        <v>13</v>
      </c>
      <c r="M4882" t="s">
        <v>161</v>
      </c>
      <c r="N4882" t="s">
        <v>6328</v>
      </c>
      <c r="O4882" t="s">
        <v>6329</v>
      </c>
      <c r="P4882" t="b">
        <v>0</v>
      </c>
      <c r="Q4882" s="4">
        <v>0</v>
      </c>
      <c r="R4882" s="4">
        <v>0</v>
      </c>
      <c r="S4882" s="4">
        <v>0</v>
      </c>
      <c r="T4882" s="4">
        <v>1</v>
      </c>
    </row>
    <row r="4883" spans="1:20" x14ac:dyDescent="0.3">
      <c r="A4883" t="s">
        <v>6084</v>
      </c>
      <c r="B4883" t="b">
        <v>0</v>
      </c>
      <c r="C4883" t="s">
        <v>13</v>
      </c>
      <c r="D4883" t="s">
        <v>13</v>
      </c>
      <c r="E4883" t="s">
        <v>14</v>
      </c>
      <c r="F4883" s="1">
        <v>43942.811111111114</v>
      </c>
      <c r="G4883" t="b">
        <v>0</v>
      </c>
      <c r="H4883" t="s">
        <v>3289</v>
      </c>
      <c r="I4883" t="s">
        <v>12550</v>
      </c>
      <c r="J4883" t="s">
        <v>6776</v>
      </c>
      <c r="K4883" t="s">
        <v>13</v>
      </c>
      <c r="L4883" t="s">
        <v>13</v>
      </c>
      <c r="M4883" t="s">
        <v>367</v>
      </c>
      <c r="N4883" t="s">
        <v>6328</v>
      </c>
      <c r="O4883" t="s">
        <v>6329</v>
      </c>
      <c r="P4883" t="b">
        <v>0</v>
      </c>
      <c r="Q4883" s="4">
        <v>0</v>
      </c>
      <c r="R4883" s="4">
        <v>0</v>
      </c>
      <c r="S4883" s="4">
        <v>0</v>
      </c>
      <c r="T4883" s="4">
        <v>1</v>
      </c>
    </row>
    <row r="4884" spans="1:20" x14ac:dyDescent="0.3">
      <c r="A4884" t="s">
        <v>12551</v>
      </c>
      <c r="B4884" t="b">
        <v>0</v>
      </c>
      <c r="C4884" t="s">
        <v>13</v>
      </c>
      <c r="D4884" t="s">
        <v>13</v>
      </c>
      <c r="E4884" t="s">
        <v>14</v>
      </c>
      <c r="F4884" s="1">
        <v>43942.811111111114</v>
      </c>
      <c r="G4884" t="b">
        <v>0</v>
      </c>
      <c r="H4884" t="s">
        <v>3289</v>
      </c>
      <c r="I4884" t="s">
        <v>12552</v>
      </c>
      <c r="J4884" t="s">
        <v>6776</v>
      </c>
      <c r="K4884" t="s">
        <v>13</v>
      </c>
      <c r="L4884" t="s">
        <v>13</v>
      </c>
      <c r="M4884" t="s">
        <v>161</v>
      </c>
      <c r="N4884" t="s">
        <v>6328</v>
      </c>
      <c r="O4884" t="s">
        <v>6329</v>
      </c>
      <c r="P4884" t="b">
        <v>0</v>
      </c>
      <c r="Q4884" s="4">
        <v>0</v>
      </c>
      <c r="R4884" s="4">
        <v>0</v>
      </c>
      <c r="S4884" s="4">
        <v>0</v>
      </c>
      <c r="T4884" s="4">
        <v>1</v>
      </c>
    </row>
    <row r="4885" spans="1:20" x14ac:dyDescent="0.3">
      <c r="A4885" t="s">
        <v>1864</v>
      </c>
      <c r="B4885" t="b">
        <v>0</v>
      </c>
      <c r="C4885" t="s">
        <v>13</v>
      </c>
      <c r="D4885" t="s">
        <v>13</v>
      </c>
      <c r="E4885" t="s">
        <v>14</v>
      </c>
      <c r="F4885" s="1">
        <v>43942.811111111114</v>
      </c>
      <c r="G4885" t="b">
        <v>0</v>
      </c>
      <c r="H4885" t="s">
        <v>3289</v>
      </c>
      <c r="I4885" t="s">
        <v>12553</v>
      </c>
      <c r="J4885" t="s">
        <v>6776</v>
      </c>
      <c r="K4885" t="s">
        <v>13</v>
      </c>
      <c r="L4885" t="s">
        <v>13</v>
      </c>
      <c r="M4885" t="s">
        <v>57</v>
      </c>
      <c r="N4885" t="s">
        <v>6328</v>
      </c>
      <c r="O4885" t="s">
        <v>6329</v>
      </c>
      <c r="P4885" t="b">
        <v>0</v>
      </c>
      <c r="Q4885" s="4">
        <v>0</v>
      </c>
      <c r="R4885" s="4">
        <v>0</v>
      </c>
      <c r="S4885" s="4">
        <v>0</v>
      </c>
      <c r="T4885" s="4">
        <v>1</v>
      </c>
    </row>
    <row r="4886" spans="1:20" x14ac:dyDescent="0.3">
      <c r="A4886" t="s">
        <v>1864</v>
      </c>
      <c r="B4886" t="b">
        <v>0</v>
      </c>
      <c r="C4886" t="s">
        <v>13</v>
      </c>
      <c r="D4886" t="s">
        <v>13</v>
      </c>
      <c r="E4886" t="s">
        <v>14</v>
      </c>
      <c r="F4886" s="1">
        <v>43942.80972222222</v>
      </c>
      <c r="G4886" t="b">
        <v>0</v>
      </c>
      <c r="H4886" t="s">
        <v>3289</v>
      </c>
      <c r="I4886" t="s">
        <v>12554</v>
      </c>
      <c r="J4886" t="s">
        <v>6776</v>
      </c>
      <c r="K4886" t="s">
        <v>13</v>
      </c>
      <c r="L4886" t="s">
        <v>13</v>
      </c>
      <c r="M4886" t="s">
        <v>57</v>
      </c>
      <c r="N4886" t="s">
        <v>6328</v>
      </c>
      <c r="O4886" t="s">
        <v>6329</v>
      </c>
      <c r="P4886" t="b">
        <v>0</v>
      </c>
      <c r="Q4886" s="4">
        <v>0</v>
      </c>
      <c r="R4886" s="4">
        <v>0</v>
      </c>
      <c r="S4886" s="4">
        <v>0</v>
      </c>
      <c r="T4886" s="4">
        <v>1</v>
      </c>
    </row>
    <row r="4887" spans="1:20" x14ac:dyDescent="0.3">
      <c r="A4887" t="s">
        <v>13</v>
      </c>
      <c r="B4887" t="b">
        <v>0</v>
      </c>
      <c r="C4887" t="s">
        <v>13</v>
      </c>
      <c r="D4887" t="s">
        <v>13</v>
      </c>
      <c r="E4887" t="s">
        <v>14</v>
      </c>
      <c r="F4887" s="1">
        <v>43942.80972222222</v>
      </c>
      <c r="G4887" t="b">
        <v>0</v>
      </c>
      <c r="H4887" t="s">
        <v>3289</v>
      </c>
      <c r="I4887" t="s">
        <v>12555</v>
      </c>
      <c r="J4887" t="s">
        <v>6776</v>
      </c>
      <c r="K4887" t="s">
        <v>13</v>
      </c>
      <c r="L4887" t="s">
        <v>13</v>
      </c>
      <c r="M4887" t="s">
        <v>189</v>
      </c>
      <c r="N4887" t="s">
        <v>6328</v>
      </c>
      <c r="O4887" t="s">
        <v>6329</v>
      </c>
      <c r="P4887" t="b">
        <v>0</v>
      </c>
      <c r="Q4887" s="4">
        <v>0</v>
      </c>
      <c r="R4887" s="4">
        <v>0</v>
      </c>
      <c r="S4887" s="4">
        <v>0</v>
      </c>
      <c r="T4887" s="4">
        <v>1</v>
      </c>
    </row>
    <row r="4888" spans="1:20" x14ac:dyDescent="0.3">
      <c r="A4888" t="s">
        <v>414</v>
      </c>
      <c r="B4888" t="b">
        <v>0</v>
      </c>
      <c r="C4888" t="s">
        <v>13</v>
      </c>
      <c r="D4888" t="s">
        <v>13</v>
      </c>
      <c r="E4888" t="s">
        <v>14</v>
      </c>
      <c r="F4888" s="1">
        <v>44180.763194444444</v>
      </c>
      <c r="G4888" t="b">
        <v>0</v>
      </c>
      <c r="H4888" t="s">
        <v>3289</v>
      </c>
      <c r="I4888" t="s">
        <v>12556</v>
      </c>
      <c r="J4888" t="s">
        <v>6805</v>
      </c>
      <c r="K4888" t="s">
        <v>13</v>
      </c>
      <c r="L4888" t="s">
        <v>13</v>
      </c>
      <c r="M4888" t="s">
        <v>244</v>
      </c>
      <c r="N4888" t="s">
        <v>6328</v>
      </c>
      <c r="O4888" t="s">
        <v>6329</v>
      </c>
      <c r="P4888" t="b">
        <v>0</v>
      </c>
      <c r="Q4888" s="4">
        <v>0</v>
      </c>
      <c r="R4888" s="4">
        <v>0</v>
      </c>
      <c r="S4888" s="4">
        <v>0</v>
      </c>
      <c r="T4888" s="4">
        <v>1</v>
      </c>
    </row>
    <row r="4889" spans="1:20" x14ac:dyDescent="0.3">
      <c r="A4889" t="s">
        <v>13</v>
      </c>
      <c r="B4889" t="b">
        <v>0</v>
      </c>
      <c r="C4889" t="s">
        <v>13</v>
      </c>
      <c r="D4889" t="s">
        <v>13</v>
      </c>
      <c r="E4889" t="s">
        <v>14</v>
      </c>
      <c r="F4889" s="1">
        <v>44180.763194444444</v>
      </c>
      <c r="G4889" t="b">
        <v>0</v>
      </c>
      <c r="H4889" t="s">
        <v>3289</v>
      </c>
      <c r="I4889" t="s">
        <v>12557</v>
      </c>
      <c r="J4889" t="s">
        <v>6805</v>
      </c>
      <c r="K4889" t="s">
        <v>13</v>
      </c>
      <c r="L4889" t="s">
        <v>13</v>
      </c>
      <c r="M4889" t="s">
        <v>89</v>
      </c>
      <c r="N4889" t="s">
        <v>6328</v>
      </c>
      <c r="O4889" t="s">
        <v>6329</v>
      </c>
      <c r="P4889" t="b">
        <v>0</v>
      </c>
      <c r="Q4889" s="4">
        <v>0</v>
      </c>
      <c r="R4889" s="4">
        <v>0</v>
      </c>
      <c r="S4889" s="4">
        <v>0</v>
      </c>
      <c r="T4889" s="4">
        <v>1</v>
      </c>
    </row>
    <row r="4890" spans="1:20" x14ac:dyDescent="0.3">
      <c r="A4890" t="s">
        <v>13</v>
      </c>
      <c r="B4890" t="b">
        <v>0</v>
      </c>
      <c r="C4890" t="s">
        <v>13</v>
      </c>
      <c r="D4890" t="s">
        <v>13</v>
      </c>
      <c r="E4890" t="s">
        <v>14</v>
      </c>
      <c r="F4890" s="1">
        <v>44180.763194444444</v>
      </c>
      <c r="G4890" t="b">
        <v>0</v>
      </c>
      <c r="H4890" t="s">
        <v>3289</v>
      </c>
      <c r="I4890" t="s">
        <v>12558</v>
      </c>
      <c r="J4890" t="s">
        <v>6805</v>
      </c>
      <c r="K4890" t="s">
        <v>13</v>
      </c>
      <c r="L4890" t="s">
        <v>13</v>
      </c>
      <c r="M4890" t="s">
        <v>89</v>
      </c>
      <c r="N4890" t="s">
        <v>6328</v>
      </c>
      <c r="O4890" t="s">
        <v>6329</v>
      </c>
      <c r="P4890" t="b">
        <v>0</v>
      </c>
      <c r="Q4890" s="4">
        <v>0</v>
      </c>
      <c r="R4890" s="4">
        <v>0</v>
      </c>
      <c r="S4890" s="4">
        <v>0</v>
      </c>
      <c r="T4890" s="4">
        <v>1</v>
      </c>
    </row>
    <row r="4891" spans="1:20" x14ac:dyDescent="0.3">
      <c r="A4891" t="s">
        <v>13</v>
      </c>
      <c r="B4891" t="b">
        <v>0</v>
      </c>
      <c r="C4891" t="s">
        <v>13</v>
      </c>
      <c r="D4891" t="s">
        <v>13</v>
      </c>
      <c r="E4891" t="s">
        <v>14</v>
      </c>
      <c r="F4891" s="1">
        <v>44180.763194444444</v>
      </c>
      <c r="G4891" t="b">
        <v>0</v>
      </c>
      <c r="H4891" t="s">
        <v>3289</v>
      </c>
      <c r="I4891" t="s">
        <v>12559</v>
      </c>
      <c r="J4891" t="s">
        <v>6805</v>
      </c>
      <c r="K4891" t="s">
        <v>13</v>
      </c>
      <c r="L4891" t="s">
        <v>13</v>
      </c>
      <c r="M4891" t="s">
        <v>367</v>
      </c>
      <c r="N4891" t="s">
        <v>6328</v>
      </c>
      <c r="O4891" t="s">
        <v>6329</v>
      </c>
      <c r="P4891" t="b">
        <v>0</v>
      </c>
      <c r="Q4891" s="4">
        <v>0</v>
      </c>
      <c r="R4891" s="4">
        <v>0</v>
      </c>
      <c r="S4891" s="4">
        <v>0</v>
      </c>
      <c r="T4891" s="4">
        <v>1</v>
      </c>
    </row>
    <row r="4892" spans="1:20" x14ac:dyDescent="0.3">
      <c r="A4892" t="s">
        <v>12560</v>
      </c>
      <c r="B4892" t="b">
        <v>0</v>
      </c>
      <c r="C4892" t="s">
        <v>13</v>
      </c>
      <c r="D4892" t="s">
        <v>13</v>
      </c>
      <c r="E4892" t="s">
        <v>14</v>
      </c>
      <c r="F4892" s="1">
        <v>43942.80972222222</v>
      </c>
      <c r="G4892" t="b">
        <v>0</v>
      </c>
      <c r="H4892" t="s">
        <v>3289</v>
      </c>
      <c r="I4892" t="s">
        <v>12561</v>
      </c>
      <c r="J4892" t="s">
        <v>6776</v>
      </c>
      <c r="K4892" t="s">
        <v>13</v>
      </c>
      <c r="L4892" t="s">
        <v>13</v>
      </c>
      <c r="M4892" t="s">
        <v>57</v>
      </c>
      <c r="N4892" t="s">
        <v>6328</v>
      </c>
      <c r="O4892" t="s">
        <v>6329</v>
      </c>
      <c r="P4892" t="b">
        <v>0</v>
      </c>
      <c r="Q4892" s="4">
        <v>0</v>
      </c>
      <c r="R4892" s="4">
        <v>0</v>
      </c>
      <c r="S4892" s="4">
        <v>0</v>
      </c>
      <c r="T4892" s="4">
        <v>1</v>
      </c>
    </row>
    <row r="4893" spans="1:20" x14ac:dyDescent="0.3">
      <c r="A4893" t="s">
        <v>1864</v>
      </c>
      <c r="B4893" t="b">
        <v>0</v>
      </c>
      <c r="C4893" t="s">
        <v>13</v>
      </c>
      <c r="D4893" t="s">
        <v>13</v>
      </c>
      <c r="E4893" t="s">
        <v>14</v>
      </c>
      <c r="F4893" s="1">
        <v>43942.811111111114</v>
      </c>
      <c r="G4893" t="b">
        <v>0</v>
      </c>
      <c r="H4893" t="s">
        <v>3289</v>
      </c>
      <c r="I4893" t="s">
        <v>12562</v>
      </c>
      <c r="J4893" t="s">
        <v>6776</v>
      </c>
      <c r="K4893" t="s">
        <v>13</v>
      </c>
      <c r="L4893" t="s">
        <v>13</v>
      </c>
      <c r="M4893" t="s">
        <v>57</v>
      </c>
      <c r="N4893" t="s">
        <v>6328</v>
      </c>
      <c r="O4893" t="s">
        <v>6329</v>
      </c>
      <c r="P4893" t="b">
        <v>0</v>
      </c>
      <c r="Q4893" s="4">
        <v>0</v>
      </c>
      <c r="R4893" s="4">
        <v>0</v>
      </c>
      <c r="S4893" s="4">
        <v>0</v>
      </c>
      <c r="T4893" s="4">
        <v>1</v>
      </c>
    </row>
    <row r="4894" spans="1:20" x14ac:dyDescent="0.3">
      <c r="A4894" t="s">
        <v>13</v>
      </c>
      <c r="B4894" t="b">
        <v>0</v>
      </c>
      <c r="C4894" t="s">
        <v>13</v>
      </c>
      <c r="D4894" t="s">
        <v>13</v>
      </c>
      <c r="E4894" t="s">
        <v>1560</v>
      </c>
      <c r="F4894" s="1">
        <v>44180.763194444444</v>
      </c>
      <c r="G4894" t="b">
        <v>0</v>
      </c>
      <c r="H4894" t="s">
        <v>3289</v>
      </c>
      <c r="I4894" t="s">
        <v>12563</v>
      </c>
      <c r="J4894" t="s">
        <v>6805</v>
      </c>
      <c r="K4894" t="s">
        <v>13</v>
      </c>
      <c r="L4894" t="s">
        <v>13</v>
      </c>
      <c r="M4894" t="s">
        <v>13</v>
      </c>
      <c r="N4894" t="s">
        <v>6328</v>
      </c>
      <c r="O4894" t="s">
        <v>6329</v>
      </c>
      <c r="P4894" t="b">
        <v>0</v>
      </c>
      <c r="Q4894" s="4">
        <v>0</v>
      </c>
      <c r="R4894" s="4">
        <v>0</v>
      </c>
      <c r="S4894" s="4">
        <v>0</v>
      </c>
      <c r="T4894" s="4">
        <v>1</v>
      </c>
    </row>
    <row r="4895" spans="1:20" x14ac:dyDescent="0.3">
      <c r="A4895" t="s">
        <v>13</v>
      </c>
      <c r="B4895" t="b">
        <v>0</v>
      </c>
      <c r="C4895" t="s">
        <v>13</v>
      </c>
      <c r="D4895" t="s">
        <v>13</v>
      </c>
      <c r="E4895" t="s">
        <v>899</v>
      </c>
      <c r="F4895" s="1">
        <v>44180.763194444444</v>
      </c>
      <c r="G4895" t="b">
        <v>0</v>
      </c>
      <c r="H4895" t="s">
        <v>3289</v>
      </c>
      <c r="I4895" t="s">
        <v>12564</v>
      </c>
      <c r="J4895" t="s">
        <v>6805</v>
      </c>
      <c r="K4895" t="s">
        <v>13</v>
      </c>
      <c r="L4895" t="s">
        <v>13</v>
      </c>
      <c r="M4895" t="s">
        <v>13</v>
      </c>
      <c r="N4895" t="s">
        <v>6328</v>
      </c>
      <c r="O4895" t="s">
        <v>6329</v>
      </c>
      <c r="P4895" t="b">
        <v>0</v>
      </c>
      <c r="Q4895" s="4">
        <v>0</v>
      </c>
      <c r="R4895" s="4">
        <v>0</v>
      </c>
      <c r="S4895" s="4">
        <v>0</v>
      </c>
      <c r="T4895" s="4">
        <v>1</v>
      </c>
    </row>
    <row r="4896" spans="1:20" x14ac:dyDescent="0.3">
      <c r="A4896" t="s">
        <v>13</v>
      </c>
      <c r="B4896" t="b">
        <v>0</v>
      </c>
      <c r="C4896" t="s">
        <v>13</v>
      </c>
      <c r="D4896" t="s">
        <v>13</v>
      </c>
      <c r="E4896" t="s">
        <v>32</v>
      </c>
      <c r="F4896" s="1">
        <v>44180.763194444444</v>
      </c>
      <c r="G4896" t="b">
        <v>0</v>
      </c>
      <c r="H4896" t="s">
        <v>3289</v>
      </c>
      <c r="I4896" t="s">
        <v>12565</v>
      </c>
      <c r="J4896" t="s">
        <v>6805</v>
      </c>
      <c r="K4896" t="s">
        <v>13</v>
      </c>
      <c r="L4896" t="s">
        <v>13</v>
      </c>
      <c r="M4896" t="s">
        <v>13</v>
      </c>
      <c r="N4896" t="s">
        <v>6328</v>
      </c>
      <c r="O4896" t="s">
        <v>6329</v>
      </c>
      <c r="P4896" t="b">
        <v>0</v>
      </c>
      <c r="Q4896" s="4">
        <v>0</v>
      </c>
      <c r="R4896" s="4">
        <v>0</v>
      </c>
      <c r="S4896" s="4">
        <v>0</v>
      </c>
      <c r="T4896" s="4">
        <v>1</v>
      </c>
    </row>
    <row r="4897" spans="1:20" x14ac:dyDescent="0.3">
      <c r="A4897" t="s">
        <v>13</v>
      </c>
      <c r="B4897" t="b">
        <v>0</v>
      </c>
      <c r="C4897" t="s">
        <v>13</v>
      </c>
      <c r="D4897" t="s">
        <v>13</v>
      </c>
      <c r="E4897" t="s">
        <v>32</v>
      </c>
      <c r="F4897" s="1">
        <v>44180.763194444444</v>
      </c>
      <c r="G4897" t="b">
        <v>0</v>
      </c>
      <c r="H4897" t="s">
        <v>3289</v>
      </c>
      <c r="I4897" t="s">
        <v>12566</v>
      </c>
      <c r="J4897" t="s">
        <v>6805</v>
      </c>
      <c r="K4897" t="s">
        <v>13</v>
      </c>
      <c r="L4897" t="s">
        <v>13</v>
      </c>
      <c r="M4897" t="s">
        <v>13</v>
      </c>
      <c r="N4897" t="s">
        <v>6328</v>
      </c>
      <c r="O4897" t="s">
        <v>6329</v>
      </c>
      <c r="P4897" t="b">
        <v>0</v>
      </c>
      <c r="Q4897" s="4">
        <v>0</v>
      </c>
      <c r="R4897" s="4">
        <v>0</v>
      </c>
      <c r="S4897" s="4">
        <v>0</v>
      </c>
      <c r="T4897" s="4">
        <v>1</v>
      </c>
    </row>
    <row r="4898" spans="1:20" x14ac:dyDescent="0.3">
      <c r="A4898" t="s">
        <v>13</v>
      </c>
      <c r="B4898" t="b">
        <v>0</v>
      </c>
      <c r="C4898" t="s">
        <v>13</v>
      </c>
      <c r="D4898" t="s">
        <v>13</v>
      </c>
      <c r="E4898" t="s">
        <v>32</v>
      </c>
      <c r="F4898" s="1">
        <v>44180.763194444444</v>
      </c>
      <c r="G4898" t="b">
        <v>0</v>
      </c>
      <c r="H4898" t="s">
        <v>3289</v>
      </c>
      <c r="I4898" t="s">
        <v>12567</v>
      </c>
      <c r="J4898" t="s">
        <v>6805</v>
      </c>
      <c r="K4898" t="s">
        <v>13</v>
      </c>
      <c r="L4898" t="s">
        <v>13</v>
      </c>
      <c r="M4898" t="s">
        <v>13</v>
      </c>
      <c r="N4898" t="s">
        <v>6328</v>
      </c>
      <c r="O4898" t="s">
        <v>6329</v>
      </c>
      <c r="P4898" t="b">
        <v>0</v>
      </c>
      <c r="Q4898" s="4">
        <v>0</v>
      </c>
      <c r="R4898" s="4">
        <v>0</v>
      </c>
      <c r="S4898" s="4">
        <v>0</v>
      </c>
      <c r="T4898" s="4">
        <v>1</v>
      </c>
    </row>
    <row r="4899" spans="1:20" x14ac:dyDescent="0.3">
      <c r="A4899" t="s">
        <v>7099</v>
      </c>
      <c r="B4899" t="b">
        <v>0</v>
      </c>
      <c r="C4899" t="s">
        <v>13</v>
      </c>
      <c r="D4899" t="s">
        <v>13</v>
      </c>
      <c r="E4899" t="s">
        <v>32</v>
      </c>
      <c r="F4899" s="1">
        <v>44180.763194444444</v>
      </c>
      <c r="G4899" t="b">
        <v>0</v>
      </c>
      <c r="H4899" t="s">
        <v>3289</v>
      </c>
      <c r="I4899" t="s">
        <v>12568</v>
      </c>
      <c r="J4899" t="s">
        <v>6805</v>
      </c>
      <c r="K4899" t="s">
        <v>13</v>
      </c>
      <c r="L4899" t="s">
        <v>13</v>
      </c>
      <c r="M4899" t="s">
        <v>13</v>
      </c>
      <c r="N4899" t="s">
        <v>6328</v>
      </c>
      <c r="O4899" t="s">
        <v>6329</v>
      </c>
      <c r="P4899" t="b">
        <v>0</v>
      </c>
      <c r="Q4899" s="4">
        <v>0</v>
      </c>
      <c r="R4899" s="4">
        <v>0</v>
      </c>
      <c r="S4899" s="4">
        <v>0</v>
      </c>
      <c r="T4899" s="4">
        <v>1</v>
      </c>
    </row>
    <row r="4900" spans="1:20" x14ac:dyDescent="0.3">
      <c r="A4900" t="s">
        <v>13</v>
      </c>
      <c r="B4900" t="b">
        <v>0</v>
      </c>
      <c r="C4900" t="s">
        <v>13</v>
      </c>
      <c r="D4900" t="s">
        <v>13</v>
      </c>
      <c r="E4900" t="s">
        <v>1601</v>
      </c>
      <c r="F4900" s="1">
        <v>44180.763194444444</v>
      </c>
      <c r="G4900" t="b">
        <v>0</v>
      </c>
      <c r="H4900" t="s">
        <v>3289</v>
      </c>
      <c r="I4900" t="s">
        <v>12569</v>
      </c>
      <c r="J4900" t="s">
        <v>6805</v>
      </c>
      <c r="K4900" t="s">
        <v>13</v>
      </c>
      <c r="L4900" t="s">
        <v>13</v>
      </c>
      <c r="M4900" t="s">
        <v>13</v>
      </c>
      <c r="N4900" t="s">
        <v>6328</v>
      </c>
      <c r="O4900" t="s">
        <v>6329</v>
      </c>
      <c r="P4900" t="b">
        <v>0</v>
      </c>
      <c r="Q4900" s="4">
        <v>0</v>
      </c>
      <c r="R4900" s="4">
        <v>0</v>
      </c>
      <c r="S4900" s="4">
        <v>0</v>
      </c>
      <c r="T4900" s="4">
        <v>1</v>
      </c>
    </row>
    <row r="4901" spans="1:20" x14ac:dyDescent="0.3">
      <c r="A4901" t="s">
        <v>13</v>
      </c>
      <c r="B4901" t="b">
        <v>0</v>
      </c>
      <c r="C4901" t="s">
        <v>13</v>
      </c>
      <c r="D4901" t="s">
        <v>13</v>
      </c>
      <c r="E4901" t="s">
        <v>1601</v>
      </c>
      <c r="F4901" s="1">
        <v>44180.763194444444</v>
      </c>
      <c r="G4901" t="b">
        <v>0</v>
      </c>
      <c r="H4901" t="s">
        <v>3289</v>
      </c>
      <c r="I4901" t="s">
        <v>12570</v>
      </c>
      <c r="J4901" t="s">
        <v>6805</v>
      </c>
      <c r="K4901" t="s">
        <v>13</v>
      </c>
      <c r="L4901" t="s">
        <v>13</v>
      </c>
      <c r="M4901" t="s">
        <v>13</v>
      </c>
      <c r="N4901" t="s">
        <v>6328</v>
      </c>
      <c r="O4901" t="s">
        <v>6329</v>
      </c>
      <c r="P4901" t="b">
        <v>0</v>
      </c>
      <c r="Q4901" s="4">
        <v>0</v>
      </c>
      <c r="R4901" s="4">
        <v>0</v>
      </c>
      <c r="S4901" s="4">
        <v>0</v>
      </c>
      <c r="T4901" s="4">
        <v>1</v>
      </c>
    </row>
    <row r="4902" spans="1:20" x14ac:dyDescent="0.3">
      <c r="A4902" t="s">
        <v>13</v>
      </c>
      <c r="B4902" t="b">
        <v>0</v>
      </c>
      <c r="C4902" t="s">
        <v>13</v>
      </c>
      <c r="D4902" t="s">
        <v>13</v>
      </c>
      <c r="E4902" t="s">
        <v>32</v>
      </c>
      <c r="F4902" s="1">
        <v>44180.763194444444</v>
      </c>
      <c r="G4902" t="b">
        <v>0</v>
      </c>
      <c r="H4902" t="s">
        <v>3289</v>
      </c>
      <c r="I4902" t="s">
        <v>12571</v>
      </c>
      <c r="J4902" t="s">
        <v>6805</v>
      </c>
      <c r="K4902" t="s">
        <v>13</v>
      </c>
      <c r="L4902" t="s">
        <v>13</v>
      </c>
      <c r="M4902" t="s">
        <v>13</v>
      </c>
      <c r="N4902" t="s">
        <v>6328</v>
      </c>
      <c r="O4902" t="s">
        <v>6329</v>
      </c>
      <c r="P4902" t="b">
        <v>0</v>
      </c>
      <c r="Q4902" s="4">
        <v>0</v>
      </c>
      <c r="R4902" s="4">
        <v>0</v>
      </c>
      <c r="S4902" s="4">
        <v>0</v>
      </c>
      <c r="T4902" s="4">
        <v>1</v>
      </c>
    </row>
    <row r="4903" spans="1:20" x14ac:dyDescent="0.3">
      <c r="A4903" t="s">
        <v>12572</v>
      </c>
      <c r="B4903" t="b">
        <v>0</v>
      </c>
      <c r="C4903" t="s">
        <v>13</v>
      </c>
      <c r="D4903" t="s">
        <v>13</v>
      </c>
      <c r="E4903" t="s">
        <v>32</v>
      </c>
      <c r="F4903" s="1">
        <v>44180.763194444444</v>
      </c>
      <c r="G4903" t="b">
        <v>0</v>
      </c>
      <c r="H4903" t="s">
        <v>3289</v>
      </c>
      <c r="I4903" t="s">
        <v>12573</v>
      </c>
      <c r="J4903" t="s">
        <v>6805</v>
      </c>
      <c r="K4903" t="s">
        <v>13</v>
      </c>
      <c r="L4903" t="s">
        <v>13</v>
      </c>
      <c r="M4903" t="s">
        <v>13</v>
      </c>
      <c r="N4903" t="s">
        <v>6328</v>
      </c>
      <c r="O4903" t="s">
        <v>6329</v>
      </c>
      <c r="P4903" t="b">
        <v>0</v>
      </c>
      <c r="Q4903" s="4">
        <v>0</v>
      </c>
      <c r="R4903" s="4">
        <v>0</v>
      </c>
      <c r="S4903" s="4">
        <v>0</v>
      </c>
      <c r="T4903" s="4">
        <v>1</v>
      </c>
    </row>
    <row r="4904" spans="1:20" x14ac:dyDescent="0.3">
      <c r="A4904" t="s">
        <v>13</v>
      </c>
      <c r="B4904" t="b">
        <v>0</v>
      </c>
      <c r="C4904" t="s">
        <v>13</v>
      </c>
      <c r="D4904" t="s">
        <v>13</v>
      </c>
      <c r="E4904" t="s">
        <v>1593</v>
      </c>
      <c r="F4904" s="1">
        <v>44180.763194444444</v>
      </c>
      <c r="G4904" t="b">
        <v>0</v>
      </c>
      <c r="H4904" t="s">
        <v>3289</v>
      </c>
      <c r="I4904" t="s">
        <v>12574</v>
      </c>
      <c r="J4904" t="s">
        <v>6805</v>
      </c>
      <c r="K4904" t="s">
        <v>13</v>
      </c>
      <c r="L4904" t="s">
        <v>13</v>
      </c>
      <c r="M4904" t="s">
        <v>13</v>
      </c>
      <c r="N4904" t="s">
        <v>6328</v>
      </c>
      <c r="O4904" t="s">
        <v>6329</v>
      </c>
      <c r="P4904" t="b">
        <v>0</v>
      </c>
      <c r="Q4904" s="4">
        <v>0</v>
      </c>
      <c r="R4904" s="4">
        <v>0</v>
      </c>
      <c r="S4904" s="4">
        <v>0</v>
      </c>
      <c r="T4904" s="4">
        <v>1</v>
      </c>
    </row>
    <row r="4905" spans="1:20" x14ac:dyDescent="0.3">
      <c r="A4905" t="s">
        <v>13</v>
      </c>
      <c r="B4905" t="b">
        <v>0</v>
      </c>
      <c r="C4905" t="s">
        <v>13</v>
      </c>
      <c r="D4905" t="s">
        <v>13</v>
      </c>
      <c r="E4905" t="s">
        <v>32</v>
      </c>
      <c r="F4905" s="1">
        <v>44180.763194444444</v>
      </c>
      <c r="G4905" t="b">
        <v>0</v>
      </c>
      <c r="H4905" t="s">
        <v>3289</v>
      </c>
      <c r="I4905" t="s">
        <v>12575</v>
      </c>
      <c r="J4905" t="s">
        <v>6805</v>
      </c>
      <c r="K4905" t="s">
        <v>13</v>
      </c>
      <c r="L4905" t="s">
        <v>13</v>
      </c>
      <c r="M4905" t="s">
        <v>13</v>
      </c>
      <c r="N4905" t="s">
        <v>6328</v>
      </c>
      <c r="O4905" t="s">
        <v>6329</v>
      </c>
      <c r="P4905" t="b">
        <v>0</v>
      </c>
      <c r="Q4905" s="4">
        <v>0</v>
      </c>
      <c r="R4905" s="4">
        <v>0</v>
      </c>
      <c r="S4905" s="4">
        <v>0</v>
      </c>
      <c r="T4905" s="4">
        <v>1</v>
      </c>
    </row>
    <row r="4906" spans="1:20" x14ac:dyDescent="0.3">
      <c r="A4906" t="s">
        <v>13</v>
      </c>
      <c r="B4906" t="b">
        <v>0</v>
      </c>
      <c r="C4906" t="s">
        <v>13</v>
      </c>
      <c r="D4906" t="s">
        <v>13</v>
      </c>
      <c r="E4906" t="s">
        <v>32</v>
      </c>
      <c r="F4906" s="1">
        <v>44180.763194444444</v>
      </c>
      <c r="G4906" t="b">
        <v>0</v>
      </c>
      <c r="H4906" t="s">
        <v>3289</v>
      </c>
      <c r="I4906" t="s">
        <v>12576</v>
      </c>
      <c r="J4906" t="s">
        <v>6805</v>
      </c>
      <c r="K4906" t="s">
        <v>13</v>
      </c>
      <c r="L4906" t="s">
        <v>13</v>
      </c>
      <c r="M4906" t="s">
        <v>13</v>
      </c>
      <c r="N4906" t="s">
        <v>6328</v>
      </c>
      <c r="O4906" t="s">
        <v>6329</v>
      </c>
      <c r="P4906" t="b">
        <v>0</v>
      </c>
      <c r="Q4906" s="4">
        <v>0</v>
      </c>
      <c r="R4906" s="4">
        <v>0</v>
      </c>
      <c r="S4906" s="4">
        <v>0</v>
      </c>
      <c r="T4906" s="4">
        <v>1</v>
      </c>
    </row>
    <row r="4907" spans="1:20" x14ac:dyDescent="0.3">
      <c r="A4907" t="s">
        <v>12577</v>
      </c>
      <c r="B4907" t="b">
        <v>0</v>
      </c>
      <c r="C4907" t="s">
        <v>13</v>
      </c>
      <c r="D4907" t="s">
        <v>13</v>
      </c>
      <c r="E4907" t="s">
        <v>32</v>
      </c>
      <c r="F4907" s="1">
        <v>44180.763194444444</v>
      </c>
      <c r="G4907" t="b">
        <v>0</v>
      </c>
      <c r="H4907" t="s">
        <v>3289</v>
      </c>
      <c r="I4907" t="s">
        <v>12578</v>
      </c>
      <c r="J4907" t="s">
        <v>6805</v>
      </c>
      <c r="K4907" t="s">
        <v>13</v>
      </c>
      <c r="L4907" t="s">
        <v>13</v>
      </c>
      <c r="M4907" t="s">
        <v>13</v>
      </c>
      <c r="N4907" t="s">
        <v>6328</v>
      </c>
      <c r="O4907" t="s">
        <v>6329</v>
      </c>
      <c r="P4907" t="b">
        <v>0</v>
      </c>
      <c r="Q4907" s="4">
        <v>0</v>
      </c>
      <c r="R4907" s="4">
        <v>0</v>
      </c>
      <c r="S4907" s="4">
        <v>0</v>
      </c>
      <c r="T4907" s="4">
        <v>1</v>
      </c>
    </row>
    <row r="4908" spans="1:20" x14ac:dyDescent="0.3">
      <c r="A4908" t="s">
        <v>13</v>
      </c>
      <c r="B4908" t="b">
        <v>0</v>
      </c>
      <c r="C4908" t="s">
        <v>13</v>
      </c>
      <c r="D4908" t="s">
        <v>13</v>
      </c>
      <c r="E4908" t="s">
        <v>1463</v>
      </c>
      <c r="F4908" s="1">
        <v>44180.763194444444</v>
      </c>
      <c r="G4908" t="b">
        <v>0</v>
      </c>
      <c r="H4908" t="s">
        <v>3289</v>
      </c>
      <c r="I4908" t="s">
        <v>12579</v>
      </c>
      <c r="J4908" t="s">
        <v>6805</v>
      </c>
      <c r="K4908" t="s">
        <v>13</v>
      </c>
      <c r="L4908" t="s">
        <v>13</v>
      </c>
      <c r="M4908" t="s">
        <v>13</v>
      </c>
      <c r="N4908" t="s">
        <v>6328</v>
      </c>
      <c r="O4908" t="s">
        <v>6329</v>
      </c>
      <c r="P4908" t="b">
        <v>0</v>
      </c>
      <c r="Q4908" s="4">
        <v>0</v>
      </c>
      <c r="R4908" s="4">
        <v>0</v>
      </c>
      <c r="S4908" s="4">
        <v>0</v>
      </c>
      <c r="T4908" s="4">
        <v>1</v>
      </c>
    </row>
    <row r="4909" spans="1:20" x14ac:dyDescent="0.3">
      <c r="A4909" t="s">
        <v>13</v>
      </c>
      <c r="B4909" t="b">
        <v>0</v>
      </c>
      <c r="C4909" t="s">
        <v>13</v>
      </c>
      <c r="D4909" t="s">
        <v>13</v>
      </c>
      <c r="E4909" t="s">
        <v>182</v>
      </c>
      <c r="F4909" s="1">
        <v>44180.763194444444</v>
      </c>
      <c r="G4909" t="b">
        <v>0</v>
      </c>
      <c r="H4909" t="s">
        <v>3289</v>
      </c>
      <c r="I4909" t="s">
        <v>12580</v>
      </c>
      <c r="J4909" t="s">
        <v>6805</v>
      </c>
      <c r="K4909" t="s">
        <v>13</v>
      </c>
      <c r="L4909" t="s">
        <v>13</v>
      </c>
      <c r="M4909" t="s">
        <v>13</v>
      </c>
      <c r="N4909" t="s">
        <v>6328</v>
      </c>
      <c r="O4909" t="s">
        <v>6329</v>
      </c>
      <c r="P4909" t="b">
        <v>0</v>
      </c>
      <c r="Q4909" s="4">
        <v>0</v>
      </c>
      <c r="R4909" s="4">
        <v>0</v>
      </c>
      <c r="S4909" s="4">
        <v>0</v>
      </c>
      <c r="T4909" s="4">
        <v>1</v>
      </c>
    </row>
    <row r="4910" spans="1:20" x14ac:dyDescent="0.3">
      <c r="A4910" t="s">
        <v>13</v>
      </c>
      <c r="B4910" t="b">
        <v>0</v>
      </c>
      <c r="C4910" t="s">
        <v>13</v>
      </c>
      <c r="D4910" t="s">
        <v>13</v>
      </c>
      <c r="E4910" t="s">
        <v>899</v>
      </c>
      <c r="F4910" s="1">
        <v>44180.763194444444</v>
      </c>
      <c r="G4910" t="b">
        <v>0</v>
      </c>
      <c r="H4910" t="s">
        <v>3289</v>
      </c>
      <c r="I4910" t="s">
        <v>12581</v>
      </c>
      <c r="J4910" t="s">
        <v>6805</v>
      </c>
      <c r="K4910" t="s">
        <v>13</v>
      </c>
      <c r="L4910" t="s">
        <v>13</v>
      </c>
      <c r="M4910" t="s">
        <v>13</v>
      </c>
      <c r="N4910" t="s">
        <v>6328</v>
      </c>
      <c r="O4910" t="s">
        <v>6329</v>
      </c>
      <c r="P4910" t="b">
        <v>0</v>
      </c>
      <c r="Q4910" s="4">
        <v>0</v>
      </c>
      <c r="R4910" s="4">
        <v>0</v>
      </c>
      <c r="S4910" s="4">
        <v>0</v>
      </c>
      <c r="T4910" s="4">
        <v>1</v>
      </c>
    </row>
    <row r="4911" spans="1:20" x14ac:dyDescent="0.3">
      <c r="A4911" t="s">
        <v>12582</v>
      </c>
      <c r="B4911" t="b">
        <v>0</v>
      </c>
      <c r="C4911" t="s">
        <v>13</v>
      </c>
      <c r="D4911" t="s">
        <v>13</v>
      </c>
      <c r="E4911" t="s">
        <v>422</v>
      </c>
      <c r="F4911" s="1">
        <v>43942.811111111114</v>
      </c>
      <c r="G4911" t="b">
        <v>0</v>
      </c>
      <c r="H4911" t="s">
        <v>3289</v>
      </c>
      <c r="I4911" t="s">
        <v>12583</v>
      </c>
      <c r="J4911" t="s">
        <v>6776</v>
      </c>
      <c r="K4911" t="s">
        <v>13</v>
      </c>
      <c r="L4911" t="s">
        <v>13</v>
      </c>
      <c r="M4911" t="s">
        <v>13</v>
      </c>
      <c r="N4911" t="s">
        <v>6328</v>
      </c>
      <c r="O4911" t="s">
        <v>6329</v>
      </c>
      <c r="P4911" t="b">
        <v>0</v>
      </c>
      <c r="Q4911" s="4">
        <v>0</v>
      </c>
      <c r="R4911" s="4">
        <v>0</v>
      </c>
      <c r="S4911" s="4">
        <v>0</v>
      </c>
      <c r="T4911" s="4">
        <v>1</v>
      </c>
    </row>
    <row r="4912" spans="1:20" x14ac:dyDescent="0.3">
      <c r="A4912" t="s">
        <v>12584</v>
      </c>
      <c r="B4912" t="b">
        <v>0</v>
      </c>
      <c r="C4912" t="s">
        <v>13</v>
      </c>
      <c r="D4912" t="s">
        <v>13</v>
      </c>
      <c r="E4912" t="s">
        <v>14</v>
      </c>
      <c r="F4912" s="1">
        <v>44180.763194444444</v>
      </c>
      <c r="G4912" t="b">
        <v>0</v>
      </c>
      <c r="H4912" t="s">
        <v>3289</v>
      </c>
      <c r="I4912" t="s">
        <v>12585</v>
      </c>
      <c r="J4912" t="s">
        <v>6805</v>
      </c>
      <c r="K4912" t="s">
        <v>13</v>
      </c>
      <c r="L4912" t="s">
        <v>13</v>
      </c>
      <c r="M4912" t="s">
        <v>20</v>
      </c>
      <c r="N4912" t="s">
        <v>6328</v>
      </c>
      <c r="O4912" t="s">
        <v>6329</v>
      </c>
      <c r="P4912" t="b">
        <v>0</v>
      </c>
      <c r="Q4912" s="4">
        <v>0</v>
      </c>
      <c r="R4912" s="4">
        <v>0</v>
      </c>
      <c r="S4912" s="4">
        <v>0</v>
      </c>
      <c r="T4912" s="4">
        <v>1</v>
      </c>
    </row>
    <row r="4913" spans="1:20" x14ac:dyDescent="0.3">
      <c r="A4913" t="s">
        <v>13</v>
      </c>
      <c r="B4913" t="b">
        <v>0</v>
      </c>
      <c r="C4913" t="s">
        <v>13</v>
      </c>
      <c r="D4913" t="s">
        <v>13</v>
      </c>
      <c r="E4913" t="s">
        <v>14</v>
      </c>
      <c r="F4913" s="1">
        <v>44180.763194444444</v>
      </c>
      <c r="G4913" t="b">
        <v>0</v>
      </c>
      <c r="H4913" t="s">
        <v>3289</v>
      </c>
      <c r="I4913" t="s">
        <v>12586</v>
      </c>
      <c r="J4913" t="s">
        <v>6805</v>
      </c>
      <c r="K4913" t="s">
        <v>13</v>
      </c>
      <c r="L4913" t="s">
        <v>13</v>
      </c>
      <c r="M4913" t="s">
        <v>378</v>
      </c>
      <c r="N4913" t="s">
        <v>6328</v>
      </c>
      <c r="O4913" t="s">
        <v>6329</v>
      </c>
      <c r="P4913" t="b">
        <v>0</v>
      </c>
      <c r="Q4913" s="4">
        <v>0</v>
      </c>
      <c r="R4913" s="4">
        <v>0</v>
      </c>
      <c r="S4913" s="4">
        <v>0</v>
      </c>
      <c r="T4913" s="4">
        <v>1</v>
      </c>
    </row>
    <row r="4914" spans="1:20" x14ac:dyDescent="0.3">
      <c r="A4914" t="s">
        <v>13</v>
      </c>
      <c r="B4914" t="b">
        <v>0</v>
      </c>
      <c r="C4914" t="s">
        <v>13</v>
      </c>
      <c r="D4914" t="s">
        <v>13</v>
      </c>
      <c r="E4914" t="s">
        <v>14</v>
      </c>
      <c r="F4914" s="1">
        <v>44180.763194444444</v>
      </c>
      <c r="G4914" t="b">
        <v>0</v>
      </c>
      <c r="H4914" t="s">
        <v>3289</v>
      </c>
      <c r="I4914" t="s">
        <v>12587</v>
      </c>
      <c r="J4914" t="s">
        <v>6805</v>
      </c>
      <c r="K4914" t="s">
        <v>13</v>
      </c>
      <c r="L4914" t="s">
        <v>13</v>
      </c>
      <c r="M4914" t="s">
        <v>13</v>
      </c>
      <c r="N4914" t="s">
        <v>6328</v>
      </c>
      <c r="O4914" t="s">
        <v>6329</v>
      </c>
      <c r="P4914" t="b">
        <v>0</v>
      </c>
      <c r="Q4914" s="4">
        <v>0</v>
      </c>
      <c r="R4914" s="4">
        <v>0</v>
      </c>
      <c r="S4914" s="4">
        <v>0</v>
      </c>
      <c r="T4914" s="4">
        <v>1</v>
      </c>
    </row>
    <row r="4915" spans="1:20" x14ac:dyDescent="0.3">
      <c r="A4915" t="s">
        <v>1864</v>
      </c>
      <c r="B4915" t="b">
        <v>0</v>
      </c>
      <c r="C4915" t="s">
        <v>13</v>
      </c>
      <c r="D4915" t="s">
        <v>13</v>
      </c>
      <c r="E4915" t="s">
        <v>14</v>
      </c>
      <c r="F4915" s="1">
        <v>43942.811111111114</v>
      </c>
      <c r="G4915" t="b">
        <v>0</v>
      </c>
      <c r="H4915" t="s">
        <v>3289</v>
      </c>
      <c r="I4915" t="s">
        <v>12588</v>
      </c>
      <c r="J4915" t="s">
        <v>6776</v>
      </c>
      <c r="K4915" t="s">
        <v>13</v>
      </c>
      <c r="L4915" t="s">
        <v>13</v>
      </c>
      <c r="M4915" t="s">
        <v>57</v>
      </c>
      <c r="N4915" t="s">
        <v>6328</v>
      </c>
      <c r="O4915" t="s">
        <v>6329</v>
      </c>
      <c r="P4915" t="b">
        <v>0</v>
      </c>
      <c r="Q4915" s="4">
        <v>0</v>
      </c>
      <c r="R4915" s="4">
        <v>0</v>
      </c>
      <c r="S4915" s="4">
        <v>0</v>
      </c>
      <c r="T4915" s="4">
        <v>1</v>
      </c>
    </row>
    <row r="4916" spans="1:20" x14ac:dyDescent="0.3">
      <c r="A4916" t="s">
        <v>12589</v>
      </c>
      <c r="B4916" t="b">
        <v>0</v>
      </c>
      <c r="C4916" t="s">
        <v>13</v>
      </c>
      <c r="D4916" t="s">
        <v>13</v>
      </c>
      <c r="E4916" t="s">
        <v>14</v>
      </c>
      <c r="F4916" s="1">
        <v>44180.763194444444</v>
      </c>
      <c r="G4916" t="b">
        <v>0</v>
      </c>
      <c r="H4916" t="s">
        <v>3289</v>
      </c>
      <c r="I4916" t="s">
        <v>12590</v>
      </c>
      <c r="J4916" t="s">
        <v>6805</v>
      </c>
      <c r="K4916" t="s">
        <v>13</v>
      </c>
      <c r="L4916" t="s">
        <v>13</v>
      </c>
      <c r="M4916" t="s">
        <v>123</v>
      </c>
      <c r="N4916" t="s">
        <v>6328</v>
      </c>
      <c r="O4916" t="s">
        <v>6329</v>
      </c>
      <c r="P4916" t="b">
        <v>0</v>
      </c>
      <c r="Q4916" s="4">
        <v>0</v>
      </c>
      <c r="R4916" s="4">
        <v>0</v>
      </c>
      <c r="S4916" s="4">
        <v>0</v>
      </c>
      <c r="T4916" s="4">
        <v>1</v>
      </c>
    </row>
    <row r="4917" spans="1:20" x14ac:dyDescent="0.3">
      <c r="A4917" t="s">
        <v>13</v>
      </c>
      <c r="B4917" t="b">
        <v>0</v>
      </c>
      <c r="C4917" t="s">
        <v>13</v>
      </c>
      <c r="D4917" t="s">
        <v>13</v>
      </c>
      <c r="E4917" t="s">
        <v>14</v>
      </c>
      <c r="F4917" s="1">
        <v>44180.763194444444</v>
      </c>
      <c r="G4917" t="b">
        <v>0</v>
      </c>
      <c r="H4917" t="s">
        <v>3289</v>
      </c>
      <c r="I4917" t="s">
        <v>12591</v>
      </c>
      <c r="J4917" t="s">
        <v>6805</v>
      </c>
      <c r="K4917" t="s">
        <v>13</v>
      </c>
      <c r="L4917" t="s">
        <v>13</v>
      </c>
      <c r="M4917" t="s">
        <v>89</v>
      </c>
      <c r="N4917" t="s">
        <v>6328</v>
      </c>
      <c r="O4917" t="s">
        <v>6329</v>
      </c>
      <c r="P4917" t="b">
        <v>0</v>
      </c>
      <c r="Q4917" s="4">
        <v>0</v>
      </c>
      <c r="R4917" s="4">
        <v>0</v>
      </c>
      <c r="S4917" s="4">
        <v>0</v>
      </c>
      <c r="T4917" s="4">
        <v>1</v>
      </c>
    </row>
    <row r="4918" spans="1:20" x14ac:dyDescent="0.3">
      <c r="A4918" t="s">
        <v>13</v>
      </c>
      <c r="B4918" t="b">
        <v>0</v>
      </c>
      <c r="C4918" t="s">
        <v>13</v>
      </c>
      <c r="D4918" t="s">
        <v>13</v>
      </c>
      <c r="E4918" t="s">
        <v>14</v>
      </c>
      <c r="F4918" s="1">
        <v>44180.763194444444</v>
      </c>
      <c r="G4918" t="b">
        <v>0</v>
      </c>
      <c r="H4918" t="s">
        <v>3289</v>
      </c>
      <c r="I4918" t="s">
        <v>12592</v>
      </c>
      <c r="J4918" t="s">
        <v>6805</v>
      </c>
      <c r="K4918" t="s">
        <v>13</v>
      </c>
      <c r="L4918" t="s">
        <v>13</v>
      </c>
      <c r="M4918" t="s">
        <v>20</v>
      </c>
      <c r="N4918" t="s">
        <v>6328</v>
      </c>
      <c r="O4918" t="s">
        <v>6329</v>
      </c>
      <c r="P4918" t="b">
        <v>0</v>
      </c>
      <c r="Q4918" s="4">
        <v>0</v>
      </c>
      <c r="R4918" s="4">
        <v>0</v>
      </c>
      <c r="S4918" s="4">
        <v>0</v>
      </c>
      <c r="T4918" s="4">
        <v>1</v>
      </c>
    </row>
    <row r="4919" spans="1:20" x14ac:dyDescent="0.3">
      <c r="A4919" t="s">
        <v>13</v>
      </c>
      <c r="B4919" t="b">
        <v>0</v>
      </c>
      <c r="C4919" t="s">
        <v>13</v>
      </c>
      <c r="D4919" t="s">
        <v>13</v>
      </c>
      <c r="E4919" t="s">
        <v>14</v>
      </c>
      <c r="F4919" s="1">
        <v>44180.763194444444</v>
      </c>
      <c r="G4919" t="b">
        <v>0</v>
      </c>
      <c r="H4919" t="s">
        <v>3289</v>
      </c>
      <c r="I4919" t="s">
        <v>12593</v>
      </c>
      <c r="J4919" t="s">
        <v>6805</v>
      </c>
      <c r="K4919" t="s">
        <v>13</v>
      </c>
      <c r="L4919" t="s">
        <v>13</v>
      </c>
      <c r="M4919" t="s">
        <v>123</v>
      </c>
      <c r="N4919" t="s">
        <v>6328</v>
      </c>
      <c r="O4919" t="s">
        <v>6329</v>
      </c>
      <c r="P4919" t="b">
        <v>0</v>
      </c>
      <c r="Q4919" s="4">
        <v>0</v>
      </c>
      <c r="R4919" s="4">
        <v>0</v>
      </c>
      <c r="S4919" s="4">
        <v>0</v>
      </c>
      <c r="T4919" s="4">
        <v>1</v>
      </c>
    </row>
    <row r="4920" spans="1:20" x14ac:dyDescent="0.3">
      <c r="A4920" t="s">
        <v>13</v>
      </c>
      <c r="B4920" t="b">
        <v>0</v>
      </c>
      <c r="C4920" t="s">
        <v>13</v>
      </c>
      <c r="D4920" t="s">
        <v>13</v>
      </c>
      <c r="E4920" t="s">
        <v>14</v>
      </c>
      <c r="F4920" s="1">
        <v>44180.763194444444</v>
      </c>
      <c r="G4920" t="b">
        <v>0</v>
      </c>
      <c r="H4920" t="s">
        <v>3289</v>
      </c>
      <c r="I4920" t="s">
        <v>12594</v>
      </c>
      <c r="J4920" t="s">
        <v>6805</v>
      </c>
      <c r="K4920" t="s">
        <v>13</v>
      </c>
      <c r="L4920" t="s">
        <v>13</v>
      </c>
      <c r="M4920" t="s">
        <v>123</v>
      </c>
      <c r="N4920" t="s">
        <v>6328</v>
      </c>
      <c r="O4920" t="s">
        <v>6329</v>
      </c>
      <c r="P4920" t="b">
        <v>0</v>
      </c>
      <c r="Q4920" s="4">
        <v>0</v>
      </c>
      <c r="R4920" s="4">
        <v>0</v>
      </c>
      <c r="S4920" s="4">
        <v>0</v>
      </c>
      <c r="T4920" s="4">
        <v>1</v>
      </c>
    </row>
    <row r="4921" spans="1:20" x14ac:dyDescent="0.3">
      <c r="A4921" t="s">
        <v>13</v>
      </c>
      <c r="B4921" t="b">
        <v>0</v>
      </c>
      <c r="C4921" t="s">
        <v>13</v>
      </c>
      <c r="D4921" t="s">
        <v>13</v>
      </c>
      <c r="E4921" t="s">
        <v>14</v>
      </c>
      <c r="F4921" s="1">
        <v>44180.763194444444</v>
      </c>
      <c r="G4921" t="b">
        <v>0</v>
      </c>
      <c r="H4921" t="s">
        <v>3289</v>
      </c>
      <c r="I4921" t="s">
        <v>12595</v>
      </c>
      <c r="J4921" t="s">
        <v>6805</v>
      </c>
      <c r="K4921" t="s">
        <v>13</v>
      </c>
      <c r="L4921" t="s">
        <v>13</v>
      </c>
      <c r="M4921" t="s">
        <v>123</v>
      </c>
      <c r="N4921" t="s">
        <v>6328</v>
      </c>
      <c r="O4921" t="s">
        <v>6329</v>
      </c>
      <c r="P4921" t="b">
        <v>0</v>
      </c>
      <c r="Q4921" s="4">
        <v>0</v>
      </c>
      <c r="R4921" s="4">
        <v>0</v>
      </c>
      <c r="S4921" s="4">
        <v>0</v>
      </c>
      <c r="T4921" s="4">
        <v>1</v>
      </c>
    </row>
    <row r="4922" spans="1:20" x14ac:dyDescent="0.3">
      <c r="A4922" t="s">
        <v>3669</v>
      </c>
      <c r="B4922" t="b">
        <v>0</v>
      </c>
      <c r="C4922" t="s">
        <v>13</v>
      </c>
      <c r="D4922" t="s">
        <v>13</v>
      </c>
      <c r="E4922" t="s">
        <v>14</v>
      </c>
      <c r="F4922" s="1">
        <v>43942.811111111114</v>
      </c>
      <c r="G4922" t="b">
        <v>0</v>
      </c>
      <c r="H4922" t="s">
        <v>3289</v>
      </c>
      <c r="I4922" t="s">
        <v>12596</v>
      </c>
      <c r="J4922" t="s">
        <v>6776</v>
      </c>
      <c r="K4922" t="s">
        <v>13</v>
      </c>
      <c r="L4922" t="s">
        <v>13</v>
      </c>
      <c r="M4922" t="s">
        <v>123</v>
      </c>
      <c r="N4922" t="s">
        <v>6328</v>
      </c>
      <c r="O4922" t="s">
        <v>6329</v>
      </c>
      <c r="P4922" t="b">
        <v>0</v>
      </c>
      <c r="Q4922" s="4">
        <v>0</v>
      </c>
      <c r="R4922" s="4">
        <v>0</v>
      </c>
      <c r="S4922" s="4">
        <v>0</v>
      </c>
      <c r="T4922" s="4">
        <v>1</v>
      </c>
    </row>
    <row r="4923" spans="1:20" x14ac:dyDescent="0.3">
      <c r="A4923" t="s">
        <v>3273</v>
      </c>
      <c r="B4923" t="b">
        <v>0</v>
      </c>
      <c r="C4923" t="s">
        <v>13</v>
      </c>
      <c r="D4923" t="s">
        <v>13</v>
      </c>
      <c r="E4923" t="s">
        <v>14</v>
      </c>
      <c r="F4923" s="1">
        <v>43942.811111111114</v>
      </c>
      <c r="G4923" t="b">
        <v>0</v>
      </c>
      <c r="H4923" t="s">
        <v>3289</v>
      </c>
      <c r="I4923" t="s">
        <v>12597</v>
      </c>
      <c r="J4923" t="s">
        <v>6776</v>
      </c>
      <c r="K4923" t="s">
        <v>13</v>
      </c>
      <c r="L4923" t="s">
        <v>13</v>
      </c>
      <c r="M4923" t="s">
        <v>20</v>
      </c>
      <c r="N4923" t="s">
        <v>6328</v>
      </c>
      <c r="O4923" t="s">
        <v>6329</v>
      </c>
      <c r="P4923" t="b">
        <v>0</v>
      </c>
      <c r="Q4923" s="4">
        <v>0</v>
      </c>
      <c r="R4923" s="4">
        <v>0</v>
      </c>
      <c r="S4923" s="4">
        <v>0</v>
      </c>
      <c r="T4923" s="4">
        <v>1</v>
      </c>
    </row>
    <row r="4924" spans="1:20" x14ac:dyDescent="0.3">
      <c r="A4924" t="s">
        <v>1794</v>
      </c>
      <c r="B4924" t="b">
        <v>0</v>
      </c>
      <c r="C4924" t="s">
        <v>13</v>
      </c>
      <c r="D4924" t="s">
        <v>13</v>
      </c>
      <c r="E4924" t="s">
        <v>14</v>
      </c>
      <c r="F4924" s="1">
        <v>43942.811111111114</v>
      </c>
      <c r="G4924" t="b">
        <v>0</v>
      </c>
      <c r="H4924" t="s">
        <v>3289</v>
      </c>
      <c r="I4924" t="s">
        <v>12598</v>
      </c>
      <c r="J4924" t="s">
        <v>6776</v>
      </c>
      <c r="K4924" t="s">
        <v>13</v>
      </c>
      <c r="L4924" t="s">
        <v>13</v>
      </c>
      <c r="M4924" t="s">
        <v>20</v>
      </c>
      <c r="N4924" t="s">
        <v>6328</v>
      </c>
      <c r="O4924" t="s">
        <v>6329</v>
      </c>
      <c r="P4924" t="b">
        <v>0</v>
      </c>
      <c r="Q4924" s="4">
        <v>0</v>
      </c>
      <c r="R4924" s="4">
        <v>0</v>
      </c>
      <c r="S4924" s="4">
        <v>0</v>
      </c>
      <c r="T4924" s="4">
        <v>1</v>
      </c>
    </row>
    <row r="4925" spans="1:20" x14ac:dyDescent="0.3">
      <c r="A4925" t="s">
        <v>12599</v>
      </c>
      <c r="B4925" t="b">
        <v>0</v>
      </c>
      <c r="C4925" t="s">
        <v>13</v>
      </c>
      <c r="D4925" t="s">
        <v>13</v>
      </c>
      <c r="E4925" t="s">
        <v>14</v>
      </c>
      <c r="F4925" s="1">
        <v>43942.811111111114</v>
      </c>
      <c r="G4925" t="b">
        <v>0</v>
      </c>
      <c r="H4925" t="s">
        <v>3289</v>
      </c>
      <c r="I4925" t="s">
        <v>12600</v>
      </c>
      <c r="J4925" t="s">
        <v>6776</v>
      </c>
      <c r="K4925" t="s">
        <v>13</v>
      </c>
      <c r="L4925" t="s">
        <v>13</v>
      </c>
      <c r="M4925" t="s">
        <v>123</v>
      </c>
      <c r="N4925" t="s">
        <v>6328</v>
      </c>
      <c r="O4925" t="s">
        <v>6329</v>
      </c>
      <c r="P4925" t="b">
        <v>0</v>
      </c>
      <c r="Q4925" s="4">
        <v>0</v>
      </c>
      <c r="R4925" s="4">
        <v>0</v>
      </c>
      <c r="S4925" s="4">
        <v>0</v>
      </c>
      <c r="T4925" s="4">
        <v>1</v>
      </c>
    </row>
    <row r="4926" spans="1:20" x14ac:dyDescent="0.3">
      <c r="A4926" t="s">
        <v>1522</v>
      </c>
      <c r="B4926" t="b">
        <v>0</v>
      </c>
      <c r="C4926" t="s">
        <v>13</v>
      </c>
      <c r="D4926" t="s">
        <v>13</v>
      </c>
      <c r="E4926" t="s">
        <v>14</v>
      </c>
      <c r="F4926" s="1">
        <v>44180.763194444444</v>
      </c>
      <c r="G4926" t="b">
        <v>0</v>
      </c>
      <c r="H4926" t="s">
        <v>3289</v>
      </c>
      <c r="I4926" t="s">
        <v>12601</v>
      </c>
      <c r="J4926" t="s">
        <v>6805</v>
      </c>
      <c r="K4926" t="s">
        <v>13</v>
      </c>
      <c r="L4926" t="s">
        <v>13</v>
      </c>
      <c r="M4926" t="s">
        <v>20</v>
      </c>
      <c r="N4926" t="s">
        <v>6328</v>
      </c>
      <c r="O4926" t="s">
        <v>6329</v>
      </c>
      <c r="P4926" t="b">
        <v>0</v>
      </c>
      <c r="Q4926" s="4">
        <v>0</v>
      </c>
      <c r="R4926" s="4">
        <v>0</v>
      </c>
      <c r="S4926" s="4">
        <v>0</v>
      </c>
      <c r="T4926" s="4">
        <v>1</v>
      </c>
    </row>
    <row r="4927" spans="1:20" x14ac:dyDescent="0.3">
      <c r="A4927" t="s">
        <v>971</v>
      </c>
      <c r="B4927" t="b">
        <v>0</v>
      </c>
      <c r="C4927" t="s">
        <v>13</v>
      </c>
      <c r="D4927" t="s">
        <v>13</v>
      </c>
      <c r="E4927" t="s">
        <v>14</v>
      </c>
      <c r="F4927" s="1">
        <v>44180.763194444444</v>
      </c>
      <c r="G4927" t="b">
        <v>0</v>
      </c>
      <c r="H4927" t="s">
        <v>3289</v>
      </c>
      <c r="I4927" t="s">
        <v>12602</v>
      </c>
      <c r="J4927" t="s">
        <v>6805</v>
      </c>
      <c r="K4927" t="s">
        <v>13</v>
      </c>
      <c r="L4927" t="s">
        <v>13</v>
      </c>
      <c r="M4927" t="s">
        <v>123</v>
      </c>
      <c r="N4927" t="s">
        <v>6328</v>
      </c>
      <c r="O4927" t="s">
        <v>6329</v>
      </c>
      <c r="P4927" t="b">
        <v>0</v>
      </c>
      <c r="Q4927" s="4">
        <v>0</v>
      </c>
      <c r="R4927" s="4">
        <v>0</v>
      </c>
      <c r="S4927" s="4">
        <v>0</v>
      </c>
      <c r="T4927" s="4">
        <v>1</v>
      </c>
    </row>
    <row r="4928" spans="1:20" x14ac:dyDescent="0.3">
      <c r="A4928" t="s">
        <v>13</v>
      </c>
      <c r="B4928" t="b">
        <v>0</v>
      </c>
      <c r="C4928" t="s">
        <v>13</v>
      </c>
      <c r="D4928" t="s">
        <v>13</v>
      </c>
      <c r="E4928" t="s">
        <v>14</v>
      </c>
      <c r="F4928" s="1">
        <v>43949.595833333333</v>
      </c>
      <c r="G4928" t="b">
        <v>0</v>
      </c>
      <c r="H4928" t="s">
        <v>3289</v>
      </c>
      <c r="I4928" t="s">
        <v>12603</v>
      </c>
      <c r="J4928" t="s">
        <v>6776</v>
      </c>
      <c r="K4928" t="s">
        <v>13</v>
      </c>
      <c r="L4928" t="s">
        <v>13</v>
      </c>
      <c r="M4928" t="s">
        <v>244</v>
      </c>
      <c r="N4928" t="s">
        <v>6328</v>
      </c>
      <c r="O4928" t="s">
        <v>6329</v>
      </c>
      <c r="P4928" t="b">
        <v>0</v>
      </c>
      <c r="Q4928" s="4">
        <v>0</v>
      </c>
      <c r="R4928" s="4">
        <v>0</v>
      </c>
      <c r="S4928" s="4">
        <v>0</v>
      </c>
      <c r="T4928" s="4">
        <v>1</v>
      </c>
    </row>
    <row r="4929" spans="1:20" x14ac:dyDescent="0.3">
      <c r="A4929" t="s">
        <v>12604</v>
      </c>
      <c r="B4929" t="b">
        <v>0</v>
      </c>
      <c r="C4929" t="s">
        <v>13</v>
      </c>
      <c r="D4929" t="s">
        <v>13</v>
      </c>
      <c r="E4929" t="s">
        <v>14</v>
      </c>
      <c r="F4929" s="1">
        <v>44119.847916666666</v>
      </c>
      <c r="G4929" t="b">
        <v>0</v>
      </c>
      <c r="H4929" t="s">
        <v>3289</v>
      </c>
      <c r="I4929" t="s">
        <v>12605</v>
      </c>
      <c r="J4929" t="s">
        <v>6331</v>
      </c>
      <c r="K4929" t="s">
        <v>13</v>
      </c>
      <c r="L4929" t="s">
        <v>13</v>
      </c>
      <c r="M4929" t="s">
        <v>158</v>
      </c>
      <c r="N4929" t="s">
        <v>6343</v>
      </c>
      <c r="O4929" t="s">
        <v>6329</v>
      </c>
      <c r="P4929" t="b">
        <v>0</v>
      </c>
      <c r="Q4929" s="4">
        <v>0</v>
      </c>
      <c r="R4929" s="4">
        <v>0</v>
      </c>
      <c r="S4929" s="4">
        <v>0</v>
      </c>
      <c r="T4929" s="4">
        <v>1</v>
      </c>
    </row>
    <row r="4930" spans="1:20" x14ac:dyDescent="0.3">
      <c r="A4930" t="s">
        <v>3625</v>
      </c>
      <c r="B4930" t="b">
        <v>0</v>
      </c>
      <c r="C4930" t="s">
        <v>13</v>
      </c>
      <c r="D4930" t="s">
        <v>13</v>
      </c>
      <c r="E4930" t="s">
        <v>14</v>
      </c>
      <c r="F4930" s="1">
        <v>43901.683333333334</v>
      </c>
      <c r="G4930" t="b">
        <v>0</v>
      </c>
      <c r="H4930" t="s">
        <v>3289</v>
      </c>
      <c r="I4930" t="s">
        <v>12606</v>
      </c>
      <c r="J4930" t="s">
        <v>6354</v>
      </c>
      <c r="K4930" t="s">
        <v>13</v>
      </c>
      <c r="L4930" t="s">
        <v>13</v>
      </c>
      <c r="M4930" t="s">
        <v>1813</v>
      </c>
      <c r="N4930" t="s">
        <v>6328</v>
      </c>
      <c r="O4930" t="s">
        <v>6329</v>
      </c>
      <c r="P4930" t="b">
        <v>0</v>
      </c>
      <c r="Q4930" s="4">
        <v>0</v>
      </c>
      <c r="R4930" s="4">
        <v>0</v>
      </c>
      <c r="S4930" s="4">
        <v>0</v>
      </c>
      <c r="T4930" s="4">
        <v>1</v>
      </c>
    </row>
    <row r="4931" spans="1:20" x14ac:dyDescent="0.3">
      <c r="A4931" t="s">
        <v>3625</v>
      </c>
      <c r="B4931" t="b">
        <v>0</v>
      </c>
      <c r="C4931" t="s">
        <v>13</v>
      </c>
      <c r="D4931" t="s">
        <v>13</v>
      </c>
      <c r="E4931" t="s">
        <v>14</v>
      </c>
      <c r="F4931" s="1">
        <v>43901.684027777781</v>
      </c>
      <c r="G4931" t="b">
        <v>0</v>
      </c>
      <c r="H4931" t="s">
        <v>3289</v>
      </c>
      <c r="I4931" t="s">
        <v>12607</v>
      </c>
      <c r="J4931" t="s">
        <v>6354</v>
      </c>
      <c r="K4931" t="s">
        <v>13</v>
      </c>
      <c r="L4931" t="s">
        <v>13</v>
      </c>
      <c r="M4931" t="s">
        <v>1813</v>
      </c>
      <c r="N4931" t="s">
        <v>6328</v>
      </c>
      <c r="O4931" t="s">
        <v>6329</v>
      </c>
      <c r="P4931" t="b">
        <v>0</v>
      </c>
      <c r="Q4931" s="4">
        <v>0</v>
      </c>
      <c r="R4931" s="4">
        <v>0</v>
      </c>
      <c r="S4931" s="4">
        <v>0</v>
      </c>
      <c r="T4931" s="4">
        <v>1</v>
      </c>
    </row>
    <row r="4932" spans="1:20" x14ac:dyDescent="0.3">
      <c r="A4932" t="s">
        <v>3625</v>
      </c>
      <c r="B4932" t="b">
        <v>0</v>
      </c>
      <c r="C4932" t="s">
        <v>13</v>
      </c>
      <c r="D4932" t="s">
        <v>13</v>
      </c>
      <c r="E4932" t="s">
        <v>14</v>
      </c>
      <c r="F4932" s="1">
        <v>43901.68472222222</v>
      </c>
      <c r="G4932" t="b">
        <v>0</v>
      </c>
      <c r="H4932" t="s">
        <v>3289</v>
      </c>
      <c r="I4932" t="s">
        <v>12608</v>
      </c>
      <c r="J4932" t="s">
        <v>6354</v>
      </c>
      <c r="K4932" t="s">
        <v>13</v>
      </c>
      <c r="L4932" t="s">
        <v>13</v>
      </c>
      <c r="M4932" t="s">
        <v>1813</v>
      </c>
      <c r="N4932" t="s">
        <v>6328</v>
      </c>
      <c r="O4932" t="s">
        <v>6329</v>
      </c>
      <c r="P4932" t="b">
        <v>0</v>
      </c>
      <c r="Q4932" s="4">
        <v>0</v>
      </c>
      <c r="R4932" s="4">
        <v>0</v>
      </c>
      <c r="S4932" s="4">
        <v>0</v>
      </c>
      <c r="T4932" s="4">
        <v>1</v>
      </c>
    </row>
    <row r="4933" spans="1:20" x14ac:dyDescent="0.3">
      <c r="A4933" t="s">
        <v>3625</v>
      </c>
      <c r="B4933" t="b">
        <v>0</v>
      </c>
      <c r="C4933" t="s">
        <v>13</v>
      </c>
      <c r="D4933" t="s">
        <v>13</v>
      </c>
      <c r="E4933" t="s">
        <v>14</v>
      </c>
      <c r="F4933" s="1">
        <v>43901.686111111114</v>
      </c>
      <c r="G4933" t="b">
        <v>0</v>
      </c>
      <c r="H4933" t="s">
        <v>3289</v>
      </c>
      <c r="I4933" t="s">
        <v>12609</v>
      </c>
      <c r="J4933" t="s">
        <v>6354</v>
      </c>
      <c r="K4933" t="s">
        <v>13</v>
      </c>
      <c r="L4933" t="s">
        <v>13</v>
      </c>
      <c r="M4933" t="s">
        <v>1813</v>
      </c>
      <c r="N4933" t="s">
        <v>6328</v>
      </c>
      <c r="O4933" t="s">
        <v>6329</v>
      </c>
      <c r="P4933" t="b">
        <v>0</v>
      </c>
      <c r="Q4933" s="4">
        <v>0</v>
      </c>
      <c r="R4933" s="4">
        <v>0</v>
      </c>
      <c r="S4933" s="4">
        <v>0</v>
      </c>
      <c r="T4933" s="4">
        <v>1</v>
      </c>
    </row>
    <row r="4934" spans="1:20" x14ac:dyDescent="0.3">
      <c r="A4934" t="s">
        <v>13</v>
      </c>
      <c r="B4934" t="b">
        <v>0</v>
      </c>
      <c r="C4934" t="s">
        <v>13</v>
      </c>
      <c r="D4934" t="s">
        <v>13</v>
      </c>
      <c r="E4934" t="s">
        <v>14</v>
      </c>
      <c r="F4934" s="1">
        <v>43836.614583333336</v>
      </c>
      <c r="G4934" t="b">
        <v>0</v>
      </c>
      <c r="H4934" t="s">
        <v>3289</v>
      </c>
      <c r="I4934" t="s">
        <v>12610</v>
      </c>
      <c r="J4934" t="s">
        <v>6805</v>
      </c>
      <c r="K4934" t="s">
        <v>13</v>
      </c>
      <c r="L4934" t="s">
        <v>13</v>
      </c>
      <c r="M4934" t="s">
        <v>13</v>
      </c>
      <c r="N4934" t="s">
        <v>6328</v>
      </c>
      <c r="O4934" t="s">
        <v>6329</v>
      </c>
      <c r="P4934" t="b">
        <v>0</v>
      </c>
      <c r="Q4934" s="4">
        <v>0</v>
      </c>
      <c r="R4934" s="4">
        <v>0</v>
      </c>
      <c r="S4934" s="4">
        <v>0</v>
      </c>
      <c r="T4934" s="4">
        <v>1</v>
      </c>
    </row>
    <row r="4935" spans="1:20" x14ac:dyDescent="0.3">
      <c r="A4935" t="s">
        <v>13</v>
      </c>
      <c r="B4935" t="b">
        <v>0</v>
      </c>
      <c r="C4935" t="s">
        <v>13</v>
      </c>
      <c r="D4935" t="s">
        <v>13</v>
      </c>
      <c r="E4935" t="s">
        <v>14</v>
      </c>
      <c r="F4935" s="1">
        <v>43836.615277777775</v>
      </c>
      <c r="G4935" t="b">
        <v>0</v>
      </c>
      <c r="H4935" t="s">
        <v>3289</v>
      </c>
      <c r="I4935" t="s">
        <v>12611</v>
      </c>
      <c r="J4935" t="s">
        <v>6805</v>
      </c>
      <c r="K4935" t="s">
        <v>13</v>
      </c>
      <c r="L4935" t="s">
        <v>13</v>
      </c>
      <c r="M4935" t="s">
        <v>13</v>
      </c>
      <c r="N4935" t="s">
        <v>6328</v>
      </c>
      <c r="O4935" t="s">
        <v>6329</v>
      </c>
      <c r="P4935" t="b">
        <v>0</v>
      </c>
      <c r="Q4935" s="4">
        <v>0</v>
      </c>
      <c r="R4935" s="4">
        <v>0</v>
      </c>
      <c r="S4935" s="4">
        <v>0</v>
      </c>
      <c r="T4935" s="4">
        <v>1</v>
      </c>
    </row>
    <row r="4936" spans="1:20" x14ac:dyDescent="0.3">
      <c r="A4936" t="s">
        <v>13</v>
      </c>
      <c r="B4936" t="b">
        <v>0</v>
      </c>
      <c r="C4936" t="s">
        <v>13</v>
      </c>
      <c r="D4936" t="s">
        <v>13</v>
      </c>
      <c r="E4936" t="s">
        <v>5161</v>
      </c>
      <c r="F4936" s="1">
        <v>44287.811111111114</v>
      </c>
      <c r="G4936" t="b">
        <v>0</v>
      </c>
      <c r="H4936" t="s">
        <v>3289</v>
      </c>
      <c r="I4936" t="s">
        <v>12612</v>
      </c>
      <c r="J4936" t="s">
        <v>6805</v>
      </c>
      <c r="K4936" t="s">
        <v>13</v>
      </c>
      <c r="L4936" t="s">
        <v>13</v>
      </c>
      <c r="M4936" t="s">
        <v>13</v>
      </c>
      <c r="N4936" t="s">
        <v>6328</v>
      </c>
      <c r="O4936" t="s">
        <v>6329</v>
      </c>
      <c r="P4936" t="b">
        <v>0</v>
      </c>
      <c r="Q4936" s="4">
        <v>0</v>
      </c>
      <c r="R4936" s="4">
        <v>0</v>
      </c>
      <c r="S4936" s="4">
        <v>0</v>
      </c>
      <c r="T4936" s="4">
        <v>1</v>
      </c>
    </row>
    <row r="4937" spans="1:20" x14ac:dyDescent="0.3">
      <c r="A4937" t="s">
        <v>13</v>
      </c>
      <c r="B4937" t="b">
        <v>0</v>
      </c>
      <c r="C4937" t="s">
        <v>13</v>
      </c>
      <c r="D4937" t="s">
        <v>13</v>
      </c>
      <c r="E4937" t="s">
        <v>182</v>
      </c>
      <c r="F4937" s="1">
        <v>44287.811111111114</v>
      </c>
      <c r="G4937" t="b">
        <v>0</v>
      </c>
      <c r="H4937" t="s">
        <v>3289</v>
      </c>
      <c r="I4937" t="s">
        <v>12613</v>
      </c>
      <c r="J4937" t="s">
        <v>6805</v>
      </c>
      <c r="K4937" t="s">
        <v>13</v>
      </c>
      <c r="L4937" t="s">
        <v>13</v>
      </c>
      <c r="M4937" t="s">
        <v>13</v>
      </c>
      <c r="N4937" t="s">
        <v>6328</v>
      </c>
      <c r="O4937" t="s">
        <v>6329</v>
      </c>
      <c r="P4937" t="b">
        <v>0</v>
      </c>
      <c r="Q4937" s="4">
        <v>0</v>
      </c>
      <c r="R4937" s="4">
        <v>0</v>
      </c>
      <c r="S4937" s="4">
        <v>0</v>
      </c>
      <c r="T4937" s="4">
        <v>1</v>
      </c>
    </row>
    <row r="4938" spans="1:20" x14ac:dyDescent="0.3">
      <c r="A4938" t="s">
        <v>13</v>
      </c>
      <c r="B4938" t="b">
        <v>0</v>
      </c>
      <c r="C4938" t="s">
        <v>13</v>
      </c>
      <c r="D4938" t="s">
        <v>13</v>
      </c>
      <c r="E4938" t="s">
        <v>5161</v>
      </c>
      <c r="F4938" s="1">
        <v>44287.811111111114</v>
      </c>
      <c r="G4938" t="b">
        <v>0</v>
      </c>
      <c r="H4938" t="s">
        <v>3289</v>
      </c>
      <c r="I4938" t="s">
        <v>12614</v>
      </c>
      <c r="J4938" t="s">
        <v>6805</v>
      </c>
      <c r="K4938" t="s">
        <v>13</v>
      </c>
      <c r="L4938" t="s">
        <v>13</v>
      </c>
      <c r="M4938" t="s">
        <v>13</v>
      </c>
      <c r="N4938" t="s">
        <v>6328</v>
      </c>
      <c r="O4938" t="s">
        <v>6329</v>
      </c>
      <c r="P4938" t="b">
        <v>0</v>
      </c>
      <c r="Q4938" s="4">
        <v>0</v>
      </c>
      <c r="R4938" s="4">
        <v>0</v>
      </c>
      <c r="S4938" s="4">
        <v>0</v>
      </c>
      <c r="T4938" s="4">
        <v>1</v>
      </c>
    </row>
    <row r="4939" spans="1:20" x14ac:dyDescent="0.3">
      <c r="A4939" t="s">
        <v>13</v>
      </c>
      <c r="B4939" t="b">
        <v>0</v>
      </c>
      <c r="C4939" t="s">
        <v>13</v>
      </c>
      <c r="D4939" t="s">
        <v>13</v>
      </c>
      <c r="E4939" t="s">
        <v>5161</v>
      </c>
      <c r="F4939" s="1">
        <v>44287.811111111114</v>
      </c>
      <c r="G4939" t="b">
        <v>0</v>
      </c>
      <c r="H4939" t="s">
        <v>3289</v>
      </c>
      <c r="I4939" t="s">
        <v>12615</v>
      </c>
      <c r="J4939" t="s">
        <v>6805</v>
      </c>
      <c r="K4939" t="s">
        <v>13</v>
      </c>
      <c r="L4939" t="s">
        <v>13</v>
      </c>
      <c r="M4939" t="s">
        <v>13</v>
      </c>
      <c r="N4939" t="s">
        <v>6328</v>
      </c>
      <c r="O4939" t="s">
        <v>6329</v>
      </c>
      <c r="P4939" t="b">
        <v>0</v>
      </c>
      <c r="Q4939" s="4">
        <v>0</v>
      </c>
      <c r="R4939" s="4">
        <v>0</v>
      </c>
      <c r="S4939" s="4">
        <v>0</v>
      </c>
      <c r="T4939" s="4">
        <v>1</v>
      </c>
    </row>
    <row r="4940" spans="1:20" x14ac:dyDescent="0.3">
      <c r="A4940" t="s">
        <v>13</v>
      </c>
      <c r="B4940" t="b">
        <v>0</v>
      </c>
      <c r="C4940" t="s">
        <v>13</v>
      </c>
      <c r="D4940" t="s">
        <v>13</v>
      </c>
      <c r="E4940" t="s">
        <v>5161</v>
      </c>
      <c r="F4940" s="1">
        <v>44287.811111111114</v>
      </c>
      <c r="G4940" t="b">
        <v>0</v>
      </c>
      <c r="H4940" t="s">
        <v>3289</v>
      </c>
      <c r="I4940" t="s">
        <v>12616</v>
      </c>
      <c r="J4940" t="s">
        <v>6805</v>
      </c>
      <c r="K4940" t="s">
        <v>13</v>
      </c>
      <c r="L4940" t="s">
        <v>13</v>
      </c>
      <c r="M4940" t="s">
        <v>13</v>
      </c>
      <c r="N4940" t="s">
        <v>6328</v>
      </c>
      <c r="O4940" t="s">
        <v>6329</v>
      </c>
      <c r="P4940" t="b">
        <v>0</v>
      </c>
      <c r="Q4940" s="4">
        <v>0</v>
      </c>
      <c r="R4940" s="4">
        <v>0</v>
      </c>
      <c r="S4940" s="4">
        <v>0</v>
      </c>
      <c r="T4940" s="4">
        <v>1</v>
      </c>
    </row>
    <row r="4941" spans="1:20" x14ac:dyDescent="0.3">
      <c r="A4941" t="s">
        <v>13</v>
      </c>
      <c r="B4941" t="b">
        <v>0</v>
      </c>
      <c r="C4941" t="s">
        <v>13</v>
      </c>
      <c r="D4941" t="s">
        <v>13</v>
      </c>
      <c r="E4941" t="s">
        <v>3325</v>
      </c>
      <c r="F4941" s="1">
        <v>44287.811111111114</v>
      </c>
      <c r="G4941" t="b">
        <v>0</v>
      </c>
      <c r="H4941" t="s">
        <v>3289</v>
      </c>
      <c r="I4941" t="s">
        <v>12617</v>
      </c>
      <c r="J4941" t="s">
        <v>6805</v>
      </c>
      <c r="K4941" t="s">
        <v>13</v>
      </c>
      <c r="L4941" t="s">
        <v>13</v>
      </c>
      <c r="M4941" t="s">
        <v>13</v>
      </c>
      <c r="N4941" t="s">
        <v>6328</v>
      </c>
      <c r="O4941" t="s">
        <v>6329</v>
      </c>
      <c r="P4941" t="b">
        <v>0</v>
      </c>
      <c r="Q4941" s="4">
        <v>0</v>
      </c>
      <c r="R4941" s="4">
        <v>0</v>
      </c>
      <c r="S4941" s="4">
        <v>0</v>
      </c>
      <c r="T4941" s="4">
        <v>1</v>
      </c>
    </row>
    <row r="4942" spans="1:20" x14ac:dyDescent="0.3">
      <c r="A4942" t="s">
        <v>13</v>
      </c>
      <c r="B4942" t="b">
        <v>0</v>
      </c>
      <c r="C4942" t="s">
        <v>13</v>
      </c>
      <c r="D4942" t="s">
        <v>13</v>
      </c>
      <c r="E4942" t="s">
        <v>5161</v>
      </c>
      <c r="F4942" s="1">
        <v>44287.811111111114</v>
      </c>
      <c r="G4942" t="b">
        <v>0</v>
      </c>
      <c r="H4942" t="s">
        <v>3289</v>
      </c>
      <c r="I4942" t="s">
        <v>12618</v>
      </c>
      <c r="J4942" t="s">
        <v>6805</v>
      </c>
      <c r="K4942" t="s">
        <v>13</v>
      </c>
      <c r="L4942" t="s">
        <v>13</v>
      </c>
      <c r="M4942" t="s">
        <v>13</v>
      </c>
      <c r="N4942" t="s">
        <v>6328</v>
      </c>
      <c r="O4942" t="s">
        <v>6329</v>
      </c>
      <c r="P4942" t="b">
        <v>0</v>
      </c>
      <c r="Q4942" s="4">
        <v>0</v>
      </c>
      <c r="R4942" s="4">
        <v>0</v>
      </c>
      <c r="S4942" s="4">
        <v>0</v>
      </c>
      <c r="T4942" s="4">
        <v>1</v>
      </c>
    </row>
    <row r="4943" spans="1:20" x14ac:dyDescent="0.3">
      <c r="A4943" t="s">
        <v>13</v>
      </c>
      <c r="B4943" t="b">
        <v>0</v>
      </c>
      <c r="C4943" t="s">
        <v>13</v>
      </c>
      <c r="D4943" t="s">
        <v>13</v>
      </c>
      <c r="E4943" t="s">
        <v>823</v>
      </c>
      <c r="F4943" s="1">
        <v>44372.651388888888</v>
      </c>
      <c r="G4943" t="b">
        <v>0</v>
      </c>
      <c r="H4943" t="s">
        <v>3289</v>
      </c>
      <c r="I4943" t="s">
        <v>12619</v>
      </c>
      <c r="J4943" t="s">
        <v>6805</v>
      </c>
      <c r="K4943" t="s">
        <v>13</v>
      </c>
      <c r="L4943" t="s">
        <v>13</v>
      </c>
      <c r="M4943" t="s">
        <v>13</v>
      </c>
      <c r="N4943" t="s">
        <v>6328</v>
      </c>
      <c r="O4943" t="s">
        <v>6329</v>
      </c>
      <c r="P4943" t="b">
        <v>0</v>
      </c>
      <c r="Q4943" s="4">
        <v>0</v>
      </c>
      <c r="R4943" s="4">
        <v>0</v>
      </c>
      <c r="S4943" s="4">
        <v>0</v>
      </c>
      <c r="T4943" s="4">
        <v>1</v>
      </c>
    </row>
    <row r="4944" spans="1:20" x14ac:dyDescent="0.3">
      <c r="A4944" t="s">
        <v>13</v>
      </c>
      <c r="B4944" t="b">
        <v>0</v>
      </c>
      <c r="C4944" t="s">
        <v>13</v>
      </c>
      <c r="D4944" t="s">
        <v>13</v>
      </c>
      <c r="E4944" t="s">
        <v>823</v>
      </c>
      <c r="F4944" s="1">
        <v>44372.651388888888</v>
      </c>
      <c r="G4944" t="b">
        <v>0</v>
      </c>
      <c r="H4944" t="s">
        <v>3289</v>
      </c>
      <c r="I4944" t="s">
        <v>12620</v>
      </c>
      <c r="J4944" t="s">
        <v>6805</v>
      </c>
      <c r="K4944" t="s">
        <v>13</v>
      </c>
      <c r="L4944" t="s">
        <v>13</v>
      </c>
      <c r="M4944" t="s">
        <v>13</v>
      </c>
      <c r="N4944" t="s">
        <v>6328</v>
      </c>
      <c r="O4944" t="s">
        <v>6329</v>
      </c>
      <c r="P4944" t="b">
        <v>0</v>
      </c>
      <c r="Q4944" s="4">
        <v>0</v>
      </c>
      <c r="R4944" s="4">
        <v>0</v>
      </c>
      <c r="S4944" s="4">
        <v>0</v>
      </c>
      <c r="T4944" s="4">
        <v>1</v>
      </c>
    </row>
    <row r="4945" spans="1:20" x14ac:dyDescent="0.3">
      <c r="A4945" t="s">
        <v>13</v>
      </c>
      <c r="B4945" t="b">
        <v>0</v>
      </c>
      <c r="C4945" t="s">
        <v>13</v>
      </c>
      <c r="D4945" t="s">
        <v>13</v>
      </c>
      <c r="E4945" t="s">
        <v>12621</v>
      </c>
      <c r="F4945" s="1">
        <v>44153.564583333333</v>
      </c>
      <c r="G4945" t="b">
        <v>0</v>
      </c>
      <c r="H4945" t="s">
        <v>3289</v>
      </c>
      <c r="I4945" t="s">
        <v>12622</v>
      </c>
      <c r="J4945" t="s">
        <v>6776</v>
      </c>
      <c r="K4945" t="s">
        <v>13</v>
      </c>
      <c r="L4945" t="s">
        <v>13</v>
      </c>
      <c r="M4945" t="s">
        <v>12623</v>
      </c>
      <c r="N4945" t="s">
        <v>6328</v>
      </c>
      <c r="O4945" t="s">
        <v>6329</v>
      </c>
      <c r="P4945" t="b">
        <v>0</v>
      </c>
      <c r="Q4945" s="4">
        <v>0</v>
      </c>
      <c r="R4945" s="4">
        <v>0</v>
      </c>
      <c r="S4945" s="4">
        <v>0</v>
      </c>
      <c r="T4945" s="4">
        <v>1</v>
      </c>
    </row>
    <row r="4946" spans="1:20" x14ac:dyDescent="0.3">
      <c r="A4946" t="s">
        <v>13</v>
      </c>
      <c r="B4946" t="b">
        <v>0</v>
      </c>
      <c r="C4946" t="s">
        <v>13</v>
      </c>
      <c r="D4946" t="s">
        <v>13</v>
      </c>
      <c r="E4946" t="s">
        <v>13</v>
      </c>
      <c r="F4946" s="1">
        <v>44287.586111111108</v>
      </c>
      <c r="G4946" t="b">
        <v>0</v>
      </c>
      <c r="H4946" t="s">
        <v>3289</v>
      </c>
      <c r="I4946" t="s">
        <v>12624</v>
      </c>
      <c r="J4946" t="s">
        <v>6805</v>
      </c>
      <c r="K4946" t="s">
        <v>13</v>
      </c>
      <c r="L4946" t="s">
        <v>13</v>
      </c>
      <c r="M4946" t="s">
        <v>13</v>
      </c>
      <c r="N4946" t="s">
        <v>6328</v>
      </c>
      <c r="O4946" t="s">
        <v>6329</v>
      </c>
      <c r="P4946" t="b">
        <v>0</v>
      </c>
      <c r="Q4946" s="4">
        <v>0</v>
      </c>
      <c r="R4946" s="4">
        <v>0</v>
      </c>
      <c r="S4946" s="4">
        <v>0</v>
      </c>
      <c r="T4946" s="4">
        <v>1</v>
      </c>
    </row>
    <row r="4947" spans="1:20" x14ac:dyDescent="0.3">
      <c r="A4947" t="s">
        <v>361</v>
      </c>
      <c r="B4947" t="b">
        <v>0</v>
      </c>
      <c r="C4947" t="s">
        <v>13</v>
      </c>
      <c r="D4947" t="s">
        <v>13</v>
      </c>
      <c r="E4947" t="s">
        <v>14</v>
      </c>
      <c r="F4947" s="1">
        <v>44151.736805555556</v>
      </c>
      <c r="G4947" t="b">
        <v>0</v>
      </c>
      <c r="H4947" t="s">
        <v>3289</v>
      </c>
      <c r="I4947" t="s">
        <v>12625</v>
      </c>
      <c r="J4947" t="s">
        <v>6331</v>
      </c>
      <c r="K4947" t="s">
        <v>13</v>
      </c>
      <c r="L4947" t="s">
        <v>13</v>
      </c>
      <c r="M4947" t="s">
        <v>158</v>
      </c>
      <c r="N4947" t="s">
        <v>6328</v>
      </c>
      <c r="O4947" t="s">
        <v>6329</v>
      </c>
      <c r="P4947" t="b">
        <v>0</v>
      </c>
      <c r="Q4947" s="4">
        <v>0</v>
      </c>
      <c r="R4947" s="4">
        <v>0</v>
      </c>
      <c r="S4947" s="4">
        <v>0</v>
      </c>
      <c r="T4947" s="4">
        <v>1</v>
      </c>
    </row>
    <row r="4948" spans="1:20" x14ac:dyDescent="0.3">
      <c r="A4948" t="s">
        <v>13</v>
      </c>
      <c r="B4948" t="b">
        <v>0</v>
      </c>
      <c r="C4948" t="s">
        <v>13</v>
      </c>
      <c r="D4948" t="s">
        <v>13</v>
      </c>
      <c r="E4948" t="s">
        <v>182</v>
      </c>
      <c r="F4948" s="1">
        <v>44372.651388888888</v>
      </c>
      <c r="G4948" t="b">
        <v>0</v>
      </c>
      <c r="H4948" t="s">
        <v>3289</v>
      </c>
      <c r="I4948" t="s">
        <v>12626</v>
      </c>
      <c r="J4948" t="s">
        <v>6805</v>
      </c>
      <c r="K4948" t="s">
        <v>13</v>
      </c>
      <c r="L4948" t="s">
        <v>13</v>
      </c>
      <c r="M4948" t="s">
        <v>12627</v>
      </c>
      <c r="N4948" t="s">
        <v>6328</v>
      </c>
      <c r="O4948" t="s">
        <v>6329</v>
      </c>
      <c r="P4948" t="b">
        <v>0</v>
      </c>
      <c r="Q4948" s="4">
        <v>0</v>
      </c>
      <c r="R4948" s="4">
        <v>0</v>
      </c>
      <c r="S4948" s="4">
        <v>0</v>
      </c>
      <c r="T4948" s="4">
        <v>1</v>
      </c>
    </row>
    <row r="4949" spans="1:20" x14ac:dyDescent="0.3">
      <c r="A4949" t="s">
        <v>13</v>
      </c>
      <c r="B4949" t="b">
        <v>0</v>
      </c>
      <c r="C4949" t="s">
        <v>13</v>
      </c>
      <c r="D4949" t="s">
        <v>13</v>
      </c>
      <c r="E4949" t="s">
        <v>14</v>
      </c>
      <c r="F4949" s="1">
        <v>44372.651388888888</v>
      </c>
      <c r="G4949" t="b">
        <v>0</v>
      </c>
      <c r="H4949" t="s">
        <v>3289</v>
      </c>
      <c r="I4949" t="s">
        <v>12628</v>
      </c>
      <c r="J4949" t="s">
        <v>6805</v>
      </c>
      <c r="K4949" t="s">
        <v>13</v>
      </c>
      <c r="L4949" t="s">
        <v>13</v>
      </c>
      <c r="M4949" t="s">
        <v>367</v>
      </c>
      <c r="N4949" t="s">
        <v>6328</v>
      </c>
      <c r="O4949" t="s">
        <v>6329</v>
      </c>
      <c r="P4949" t="b">
        <v>0</v>
      </c>
      <c r="Q4949" s="4">
        <v>0</v>
      </c>
      <c r="R4949" s="4">
        <v>0</v>
      </c>
      <c r="S4949" s="4">
        <v>0</v>
      </c>
      <c r="T4949" s="4">
        <v>1</v>
      </c>
    </row>
    <row r="4950" spans="1:20" x14ac:dyDescent="0.3">
      <c r="A4950" t="s">
        <v>13</v>
      </c>
      <c r="B4950" t="b">
        <v>0</v>
      </c>
      <c r="C4950" t="s">
        <v>13</v>
      </c>
      <c r="D4950" t="s">
        <v>13</v>
      </c>
      <c r="E4950" t="s">
        <v>14</v>
      </c>
      <c r="F4950" s="1">
        <v>44372.651388888888</v>
      </c>
      <c r="G4950" t="b">
        <v>0</v>
      </c>
      <c r="H4950" t="s">
        <v>3289</v>
      </c>
      <c r="I4950" t="s">
        <v>12629</v>
      </c>
      <c r="J4950" t="s">
        <v>6805</v>
      </c>
      <c r="K4950" t="s">
        <v>13</v>
      </c>
      <c r="L4950" t="s">
        <v>13</v>
      </c>
      <c r="M4950" t="s">
        <v>123</v>
      </c>
      <c r="N4950" t="s">
        <v>6328</v>
      </c>
      <c r="O4950" t="s">
        <v>6329</v>
      </c>
      <c r="P4950" t="b">
        <v>0</v>
      </c>
      <c r="Q4950" s="4">
        <v>0</v>
      </c>
      <c r="R4950" s="4">
        <v>0</v>
      </c>
      <c r="S4950" s="4">
        <v>0</v>
      </c>
      <c r="T4950" s="4">
        <v>1</v>
      </c>
    </row>
    <row r="4951" spans="1:20" x14ac:dyDescent="0.3">
      <c r="A4951" t="s">
        <v>13</v>
      </c>
      <c r="B4951" t="b">
        <v>0</v>
      </c>
      <c r="C4951" t="s">
        <v>13</v>
      </c>
      <c r="D4951" t="s">
        <v>13</v>
      </c>
      <c r="E4951" t="s">
        <v>14</v>
      </c>
      <c r="F4951" s="1">
        <v>44372.651388888888</v>
      </c>
      <c r="G4951" t="b">
        <v>0</v>
      </c>
      <c r="H4951" t="s">
        <v>3289</v>
      </c>
      <c r="I4951" t="s">
        <v>12630</v>
      </c>
      <c r="J4951" t="s">
        <v>6805</v>
      </c>
      <c r="K4951" t="s">
        <v>13</v>
      </c>
      <c r="L4951" t="s">
        <v>13</v>
      </c>
      <c r="M4951" t="s">
        <v>161</v>
      </c>
      <c r="N4951" t="s">
        <v>6328</v>
      </c>
      <c r="O4951" t="s">
        <v>6329</v>
      </c>
      <c r="P4951" t="b">
        <v>0</v>
      </c>
      <c r="Q4951" s="4">
        <v>0</v>
      </c>
      <c r="R4951" s="4">
        <v>0</v>
      </c>
      <c r="S4951" s="4">
        <v>0</v>
      </c>
      <c r="T4951" s="4">
        <v>1</v>
      </c>
    </row>
    <row r="4952" spans="1:20" x14ac:dyDescent="0.3">
      <c r="A4952" t="s">
        <v>13</v>
      </c>
      <c r="B4952" t="b">
        <v>0</v>
      </c>
      <c r="C4952" t="s">
        <v>13</v>
      </c>
      <c r="D4952" t="s">
        <v>13</v>
      </c>
      <c r="E4952" t="s">
        <v>14</v>
      </c>
      <c r="F4952" s="1">
        <v>44372.651388888888</v>
      </c>
      <c r="G4952" t="b">
        <v>0</v>
      </c>
      <c r="H4952" t="s">
        <v>3289</v>
      </c>
      <c r="I4952" t="s">
        <v>12631</v>
      </c>
      <c r="J4952" t="s">
        <v>6805</v>
      </c>
      <c r="K4952" t="s">
        <v>13</v>
      </c>
      <c r="L4952" t="s">
        <v>13</v>
      </c>
      <c r="M4952" t="s">
        <v>20</v>
      </c>
      <c r="N4952" t="s">
        <v>6328</v>
      </c>
      <c r="O4952" t="s">
        <v>6329</v>
      </c>
      <c r="P4952" t="b">
        <v>0</v>
      </c>
      <c r="Q4952" s="4">
        <v>0</v>
      </c>
      <c r="R4952" s="4">
        <v>0</v>
      </c>
      <c r="S4952" s="4">
        <v>0</v>
      </c>
      <c r="T4952" s="4">
        <v>1</v>
      </c>
    </row>
    <row r="4953" spans="1:20" x14ac:dyDescent="0.3">
      <c r="A4953" t="s">
        <v>13</v>
      </c>
      <c r="B4953" t="b">
        <v>0</v>
      </c>
      <c r="C4953" t="s">
        <v>13</v>
      </c>
      <c r="D4953" t="s">
        <v>13</v>
      </c>
      <c r="E4953" t="s">
        <v>14</v>
      </c>
      <c r="F4953" s="1">
        <v>44372.651388888888</v>
      </c>
      <c r="G4953" t="b">
        <v>0</v>
      </c>
      <c r="H4953" t="s">
        <v>3289</v>
      </c>
      <c r="I4953" t="s">
        <v>12632</v>
      </c>
      <c r="J4953" t="s">
        <v>6805</v>
      </c>
      <c r="K4953" t="s">
        <v>13</v>
      </c>
      <c r="L4953" t="s">
        <v>13</v>
      </c>
      <c r="M4953" t="s">
        <v>25</v>
      </c>
      <c r="N4953" t="s">
        <v>6328</v>
      </c>
      <c r="O4953" t="s">
        <v>6329</v>
      </c>
      <c r="P4953" t="b">
        <v>0</v>
      </c>
      <c r="Q4953" s="4">
        <v>0</v>
      </c>
      <c r="R4953" s="4">
        <v>0</v>
      </c>
      <c r="S4953" s="4">
        <v>0</v>
      </c>
      <c r="T4953" s="4">
        <v>1</v>
      </c>
    </row>
    <row r="4954" spans="1:20" x14ac:dyDescent="0.3">
      <c r="A4954" t="s">
        <v>13</v>
      </c>
      <c r="B4954" t="b">
        <v>0</v>
      </c>
      <c r="C4954" t="s">
        <v>13</v>
      </c>
      <c r="D4954" t="s">
        <v>13</v>
      </c>
      <c r="E4954" t="s">
        <v>14</v>
      </c>
      <c r="F4954" s="1">
        <v>44372.651388888888</v>
      </c>
      <c r="G4954" t="b">
        <v>0</v>
      </c>
      <c r="H4954" t="s">
        <v>3289</v>
      </c>
      <c r="I4954" t="s">
        <v>12633</v>
      </c>
      <c r="J4954" t="s">
        <v>6805</v>
      </c>
      <c r="K4954" t="s">
        <v>13</v>
      </c>
      <c r="L4954" t="s">
        <v>13</v>
      </c>
      <c r="M4954" t="s">
        <v>367</v>
      </c>
      <c r="N4954" t="s">
        <v>6328</v>
      </c>
      <c r="O4954" t="s">
        <v>6329</v>
      </c>
      <c r="P4954" t="b">
        <v>0</v>
      </c>
      <c r="Q4954" s="4">
        <v>0</v>
      </c>
      <c r="R4954" s="4">
        <v>0</v>
      </c>
      <c r="S4954" s="4">
        <v>0</v>
      </c>
      <c r="T4954" s="4">
        <v>1</v>
      </c>
    </row>
    <row r="4955" spans="1:20" x14ac:dyDescent="0.3">
      <c r="A4955" t="s">
        <v>13</v>
      </c>
      <c r="B4955" t="b">
        <v>0</v>
      </c>
      <c r="C4955" t="s">
        <v>13</v>
      </c>
      <c r="D4955" t="s">
        <v>13</v>
      </c>
      <c r="E4955" t="s">
        <v>14</v>
      </c>
      <c r="F4955" s="1">
        <v>44372.651388888888</v>
      </c>
      <c r="G4955" t="b">
        <v>0</v>
      </c>
      <c r="H4955" t="s">
        <v>3289</v>
      </c>
      <c r="I4955" t="s">
        <v>12634</v>
      </c>
      <c r="J4955" t="s">
        <v>6805</v>
      </c>
      <c r="K4955" t="s">
        <v>13</v>
      </c>
      <c r="L4955" t="s">
        <v>13</v>
      </c>
      <c r="M4955" t="s">
        <v>367</v>
      </c>
      <c r="N4955" t="s">
        <v>6328</v>
      </c>
      <c r="O4955" t="s">
        <v>6329</v>
      </c>
      <c r="P4955" t="b">
        <v>0</v>
      </c>
      <c r="Q4955" s="4">
        <v>0</v>
      </c>
      <c r="R4955" s="4">
        <v>0</v>
      </c>
      <c r="S4955" s="4">
        <v>0</v>
      </c>
      <c r="T4955" s="4">
        <v>1</v>
      </c>
    </row>
    <row r="4956" spans="1:20" x14ac:dyDescent="0.3">
      <c r="A4956" t="s">
        <v>13</v>
      </c>
      <c r="B4956" t="b">
        <v>0</v>
      </c>
      <c r="C4956" t="s">
        <v>13</v>
      </c>
      <c r="D4956" t="s">
        <v>13</v>
      </c>
      <c r="E4956" t="s">
        <v>14</v>
      </c>
      <c r="F4956" s="1">
        <v>44372.651388888888</v>
      </c>
      <c r="G4956" t="b">
        <v>0</v>
      </c>
      <c r="H4956" t="s">
        <v>3289</v>
      </c>
      <c r="I4956" t="s">
        <v>12635</v>
      </c>
      <c r="J4956" t="s">
        <v>6805</v>
      </c>
      <c r="K4956" t="s">
        <v>13</v>
      </c>
      <c r="L4956" t="s">
        <v>13</v>
      </c>
      <c r="M4956" t="s">
        <v>367</v>
      </c>
      <c r="N4956" t="s">
        <v>6328</v>
      </c>
      <c r="O4956" t="s">
        <v>6329</v>
      </c>
      <c r="P4956" t="b">
        <v>0</v>
      </c>
      <c r="Q4956" s="4">
        <v>0</v>
      </c>
      <c r="R4956" s="4">
        <v>0</v>
      </c>
      <c r="S4956" s="4">
        <v>0</v>
      </c>
      <c r="T4956" s="4">
        <v>1</v>
      </c>
    </row>
    <row r="4957" spans="1:20" x14ac:dyDescent="0.3">
      <c r="A4957" t="s">
        <v>13</v>
      </c>
      <c r="B4957" t="b">
        <v>0</v>
      </c>
      <c r="C4957" t="s">
        <v>13</v>
      </c>
      <c r="D4957" t="s">
        <v>13</v>
      </c>
      <c r="E4957" t="s">
        <v>14</v>
      </c>
      <c r="F4957" s="1">
        <v>44372.651388888888</v>
      </c>
      <c r="G4957" t="b">
        <v>0</v>
      </c>
      <c r="H4957" t="s">
        <v>3289</v>
      </c>
      <c r="I4957" t="s">
        <v>12636</v>
      </c>
      <c r="J4957" t="s">
        <v>6805</v>
      </c>
      <c r="K4957" t="s">
        <v>13</v>
      </c>
      <c r="L4957" t="s">
        <v>13</v>
      </c>
      <c r="M4957" t="s">
        <v>1813</v>
      </c>
      <c r="N4957" t="s">
        <v>6328</v>
      </c>
      <c r="O4957" t="s">
        <v>6329</v>
      </c>
      <c r="P4957" t="b">
        <v>0</v>
      </c>
      <c r="Q4957" s="4">
        <v>0</v>
      </c>
      <c r="R4957" s="4">
        <v>0</v>
      </c>
      <c r="S4957" s="4">
        <v>0</v>
      </c>
      <c r="T4957" s="4">
        <v>1</v>
      </c>
    </row>
    <row r="4958" spans="1:20" x14ac:dyDescent="0.3">
      <c r="A4958" t="s">
        <v>13</v>
      </c>
      <c r="B4958" t="b">
        <v>0</v>
      </c>
      <c r="C4958" t="s">
        <v>13</v>
      </c>
      <c r="D4958" t="s">
        <v>13</v>
      </c>
      <c r="E4958" t="s">
        <v>14</v>
      </c>
      <c r="F4958" s="1">
        <v>44372.651388888888</v>
      </c>
      <c r="G4958" t="b">
        <v>0</v>
      </c>
      <c r="H4958" t="s">
        <v>3289</v>
      </c>
      <c r="I4958" t="s">
        <v>12637</v>
      </c>
      <c r="J4958" t="s">
        <v>6805</v>
      </c>
      <c r="K4958" t="s">
        <v>13</v>
      </c>
      <c r="L4958" t="s">
        <v>13</v>
      </c>
      <c r="M4958" t="s">
        <v>367</v>
      </c>
      <c r="N4958" t="s">
        <v>6328</v>
      </c>
      <c r="O4958" t="s">
        <v>6329</v>
      </c>
      <c r="P4958" t="b">
        <v>0</v>
      </c>
      <c r="Q4958" s="4">
        <v>0</v>
      </c>
      <c r="R4958" s="4">
        <v>0</v>
      </c>
      <c r="S4958" s="4">
        <v>0</v>
      </c>
      <c r="T4958" s="4">
        <v>1</v>
      </c>
    </row>
    <row r="4959" spans="1:20" x14ac:dyDescent="0.3">
      <c r="A4959" t="s">
        <v>13</v>
      </c>
      <c r="B4959" t="b">
        <v>0</v>
      </c>
      <c r="C4959" t="s">
        <v>13</v>
      </c>
      <c r="D4959" t="s">
        <v>13</v>
      </c>
      <c r="E4959" t="s">
        <v>14</v>
      </c>
      <c r="F4959" s="1">
        <v>44372.651388888888</v>
      </c>
      <c r="G4959" t="b">
        <v>0</v>
      </c>
      <c r="H4959" t="s">
        <v>3289</v>
      </c>
      <c r="I4959" t="s">
        <v>12638</v>
      </c>
      <c r="J4959" t="s">
        <v>6805</v>
      </c>
      <c r="K4959" t="s">
        <v>13</v>
      </c>
      <c r="L4959" t="s">
        <v>13</v>
      </c>
      <c r="M4959" t="s">
        <v>57</v>
      </c>
      <c r="N4959" t="s">
        <v>6328</v>
      </c>
      <c r="O4959" t="s">
        <v>6329</v>
      </c>
      <c r="P4959" t="b">
        <v>0</v>
      </c>
      <c r="Q4959" s="4">
        <v>0</v>
      </c>
      <c r="R4959" s="4">
        <v>0</v>
      </c>
      <c r="S4959" s="4">
        <v>0</v>
      </c>
      <c r="T4959" s="4">
        <v>1</v>
      </c>
    </row>
    <row r="4960" spans="1:20" x14ac:dyDescent="0.3">
      <c r="A4960" t="s">
        <v>13</v>
      </c>
      <c r="B4960" t="b">
        <v>0</v>
      </c>
      <c r="C4960" t="s">
        <v>13</v>
      </c>
      <c r="D4960" t="s">
        <v>13</v>
      </c>
      <c r="E4960" t="s">
        <v>14</v>
      </c>
      <c r="F4960" s="1">
        <v>44372.651388888888</v>
      </c>
      <c r="G4960" t="b">
        <v>0</v>
      </c>
      <c r="H4960" t="s">
        <v>3289</v>
      </c>
      <c r="I4960" t="s">
        <v>12639</v>
      </c>
      <c r="J4960" t="s">
        <v>6805</v>
      </c>
      <c r="K4960" t="s">
        <v>13</v>
      </c>
      <c r="L4960" t="s">
        <v>13</v>
      </c>
      <c r="M4960" t="s">
        <v>367</v>
      </c>
      <c r="N4960" t="s">
        <v>6328</v>
      </c>
      <c r="O4960" t="s">
        <v>6329</v>
      </c>
      <c r="P4960" t="b">
        <v>0</v>
      </c>
      <c r="Q4960" s="4">
        <v>0</v>
      </c>
      <c r="R4960" s="4">
        <v>0</v>
      </c>
      <c r="S4960" s="4">
        <v>0</v>
      </c>
      <c r="T4960" s="4">
        <v>1</v>
      </c>
    </row>
    <row r="4961" spans="1:20" x14ac:dyDescent="0.3">
      <c r="A4961" t="s">
        <v>13</v>
      </c>
      <c r="B4961" t="b">
        <v>0</v>
      </c>
      <c r="C4961" t="s">
        <v>13</v>
      </c>
      <c r="D4961" t="s">
        <v>13</v>
      </c>
      <c r="E4961" t="s">
        <v>14</v>
      </c>
      <c r="F4961" s="1">
        <v>44372.651388888888</v>
      </c>
      <c r="G4961" t="b">
        <v>0</v>
      </c>
      <c r="H4961" t="s">
        <v>3289</v>
      </c>
      <c r="I4961" t="s">
        <v>12640</v>
      </c>
      <c r="J4961" t="s">
        <v>6805</v>
      </c>
      <c r="K4961" t="s">
        <v>13</v>
      </c>
      <c r="L4961" t="s">
        <v>13</v>
      </c>
      <c r="M4961" t="s">
        <v>367</v>
      </c>
      <c r="N4961" t="s">
        <v>6328</v>
      </c>
      <c r="O4961" t="s">
        <v>6329</v>
      </c>
      <c r="P4961" t="b">
        <v>0</v>
      </c>
      <c r="Q4961" s="4">
        <v>0</v>
      </c>
      <c r="R4961" s="4">
        <v>0</v>
      </c>
      <c r="S4961" s="4">
        <v>0</v>
      </c>
      <c r="T4961" s="4">
        <v>1</v>
      </c>
    </row>
    <row r="4962" spans="1:20" x14ac:dyDescent="0.3">
      <c r="A4962" t="s">
        <v>13</v>
      </c>
      <c r="B4962" t="b">
        <v>0</v>
      </c>
      <c r="C4962" t="s">
        <v>13</v>
      </c>
      <c r="D4962" t="s">
        <v>13</v>
      </c>
      <c r="E4962" t="s">
        <v>14</v>
      </c>
      <c r="F4962" s="1">
        <v>44372.651388888888</v>
      </c>
      <c r="G4962" t="b">
        <v>0</v>
      </c>
      <c r="H4962" t="s">
        <v>3289</v>
      </c>
      <c r="I4962" t="s">
        <v>12641</v>
      </c>
      <c r="J4962" t="s">
        <v>6805</v>
      </c>
      <c r="K4962" t="s">
        <v>13</v>
      </c>
      <c r="L4962" t="s">
        <v>13</v>
      </c>
      <c r="M4962" t="s">
        <v>367</v>
      </c>
      <c r="N4962" t="s">
        <v>6328</v>
      </c>
      <c r="O4962" t="s">
        <v>6329</v>
      </c>
      <c r="P4962" t="b">
        <v>0</v>
      </c>
      <c r="Q4962" s="4">
        <v>0</v>
      </c>
      <c r="R4962" s="4">
        <v>0</v>
      </c>
      <c r="S4962" s="4">
        <v>0</v>
      </c>
      <c r="T4962" s="4">
        <v>1</v>
      </c>
    </row>
    <row r="4963" spans="1:20" x14ac:dyDescent="0.3">
      <c r="A4963" t="s">
        <v>13</v>
      </c>
      <c r="B4963" t="b">
        <v>0</v>
      </c>
      <c r="C4963" t="s">
        <v>13</v>
      </c>
      <c r="D4963" t="s">
        <v>13</v>
      </c>
      <c r="E4963" t="s">
        <v>14</v>
      </c>
      <c r="F4963" s="1">
        <v>44372.651388888888</v>
      </c>
      <c r="G4963" t="b">
        <v>0</v>
      </c>
      <c r="H4963" t="s">
        <v>3289</v>
      </c>
      <c r="I4963" t="s">
        <v>12642</v>
      </c>
      <c r="J4963" t="s">
        <v>6805</v>
      </c>
      <c r="K4963" t="s">
        <v>13</v>
      </c>
      <c r="L4963" t="s">
        <v>13</v>
      </c>
      <c r="M4963" t="s">
        <v>13</v>
      </c>
      <c r="N4963" t="s">
        <v>6328</v>
      </c>
      <c r="O4963" t="s">
        <v>6329</v>
      </c>
      <c r="P4963" t="b">
        <v>0</v>
      </c>
      <c r="Q4963" s="4">
        <v>0</v>
      </c>
      <c r="R4963" s="4">
        <v>0</v>
      </c>
      <c r="S4963" s="4">
        <v>0</v>
      </c>
      <c r="T4963" s="4">
        <v>1</v>
      </c>
    </row>
    <row r="4964" spans="1:20" x14ac:dyDescent="0.3">
      <c r="A4964" t="s">
        <v>13</v>
      </c>
      <c r="B4964" t="b">
        <v>0</v>
      </c>
      <c r="C4964" t="s">
        <v>13</v>
      </c>
      <c r="D4964" t="s">
        <v>13</v>
      </c>
      <c r="E4964" t="s">
        <v>14</v>
      </c>
      <c r="F4964" s="1">
        <v>44372.651388888888</v>
      </c>
      <c r="G4964" t="b">
        <v>0</v>
      </c>
      <c r="H4964" t="s">
        <v>3289</v>
      </c>
      <c r="I4964" t="s">
        <v>12643</v>
      </c>
      <c r="J4964" t="s">
        <v>6805</v>
      </c>
      <c r="K4964" t="s">
        <v>13</v>
      </c>
      <c r="L4964" t="s">
        <v>13</v>
      </c>
      <c r="M4964" t="s">
        <v>78</v>
      </c>
      <c r="N4964" t="s">
        <v>6328</v>
      </c>
      <c r="O4964" t="s">
        <v>6329</v>
      </c>
      <c r="P4964" t="b">
        <v>0</v>
      </c>
      <c r="Q4964" s="4">
        <v>0</v>
      </c>
      <c r="R4964" s="4">
        <v>0</v>
      </c>
      <c r="S4964" s="4">
        <v>0</v>
      </c>
      <c r="T4964" s="4">
        <v>1</v>
      </c>
    </row>
    <row r="4965" spans="1:20" x14ac:dyDescent="0.3">
      <c r="A4965" t="s">
        <v>13</v>
      </c>
      <c r="B4965" t="b">
        <v>0</v>
      </c>
      <c r="C4965" t="s">
        <v>13</v>
      </c>
      <c r="D4965" t="s">
        <v>13</v>
      </c>
      <c r="E4965" t="s">
        <v>14</v>
      </c>
      <c r="F4965" s="1">
        <v>44372.651388888888</v>
      </c>
      <c r="G4965" t="b">
        <v>0</v>
      </c>
      <c r="H4965" t="s">
        <v>3289</v>
      </c>
      <c r="I4965" t="s">
        <v>12644</v>
      </c>
      <c r="J4965" t="s">
        <v>6805</v>
      </c>
      <c r="K4965" t="s">
        <v>13</v>
      </c>
      <c r="L4965" t="s">
        <v>13</v>
      </c>
      <c r="M4965" t="s">
        <v>367</v>
      </c>
      <c r="N4965" t="s">
        <v>6328</v>
      </c>
      <c r="O4965" t="s">
        <v>6329</v>
      </c>
      <c r="P4965" t="b">
        <v>0</v>
      </c>
      <c r="Q4965" s="4">
        <v>0</v>
      </c>
      <c r="R4965" s="4">
        <v>0</v>
      </c>
      <c r="S4965" s="4">
        <v>0</v>
      </c>
      <c r="T4965" s="4">
        <v>1</v>
      </c>
    </row>
    <row r="4966" spans="1:20" x14ac:dyDescent="0.3">
      <c r="A4966" t="s">
        <v>13</v>
      </c>
      <c r="B4966" t="b">
        <v>0</v>
      </c>
      <c r="C4966" t="s">
        <v>13</v>
      </c>
      <c r="D4966" t="s">
        <v>13</v>
      </c>
      <c r="E4966" t="s">
        <v>14</v>
      </c>
      <c r="F4966" s="1">
        <v>44372.651388888888</v>
      </c>
      <c r="G4966" t="b">
        <v>0</v>
      </c>
      <c r="H4966" t="s">
        <v>3289</v>
      </c>
      <c r="I4966" t="s">
        <v>12645</v>
      </c>
      <c r="J4966" t="s">
        <v>6805</v>
      </c>
      <c r="K4966" t="s">
        <v>13</v>
      </c>
      <c r="L4966" t="s">
        <v>13</v>
      </c>
      <c r="M4966" t="s">
        <v>367</v>
      </c>
      <c r="N4966" t="s">
        <v>6328</v>
      </c>
      <c r="O4966" t="s">
        <v>6329</v>
      </c>
      <c r="P4966" t="b">
        <v>0</v>
      </c>
      <c r="Q4966" s="4">
        <v>0</v>
      </c>
      <c r="R4966" s="4">
        <v>0</v>
      </c>
      <c r="S4966" s="4">
        <v>0</v>
      </c>
      <c r="T4966" s="4">
        <v>1</v>
      </c>
    </row>
    <row r="4967" spans="1:20" x14ac:dyDescent="0.3">
      <c r="A4967" t="s">
        <v>13</v>
      </c>
      <c r="B4967" t="b">
        <v>0</v>
      </c>
      <c r="C4967" t="s">
        <v>13</v>
      </c>
      <c r="D4967" t="s">
        <v>13</v>
      </c>
      <c r="E4967" t="s">
        <v>14</v>
      </c>
      <c r="F4967" s="1">
        <v>44372.651388888888</v>
      </c>
      <c r="G4967" t="b">
        <v>0</v>
      </c>
      <c r="H4967" t="s">
        <v>3289</v>
      </c>
      <c r="I4967" t="s">
        <v>12646</v>
      </c>
      <c r="J4967" t="s">
        <v>6805</v>
      </c>
      <c r="K4967" t="s">
        <v>13</v>
      </c>
      <c r="L4967" t="s">
        <v>13</v>
      </c>
      <c r="M4967" t="s">
        <v>89</v>
      </c>
      <c r="N4967" t="s">
        <v>6328</v>
      </c>
      <c r="O4967" t="s">
        <v>6329</v>
      </c>
      <c r="P4967" t="b">
        <v>0</v>
      </c>
      <c r="Q4967" s="4">
        <v>0</v>
      </c>
      <c r="R4967" s="4">
        <v>0</v>
      </c>
      <c r="S4967" s="4">
        <v>0</v>
      </c>
      <c r="T4967" s="4">
        <v>1</v>
      </c>
    </row>
    <row r="4968" spans="1:20" x14ac:dyDescent="0.3">
      <c r="A4968" t="s">
        <v>13</v>
      </c>
      <c r="B4968" t="b">
        <v>0</v>
      </c>
      <c r="C4968" t="s">
        <v>13</v>
      </c>
      <c r="D4968" t="s">
        <v>13</v>
      </c>
      <c r="E4968" t="s">
        <v>14</v>
      </c>
      <c r="F4968" s="1">
        <v>44372.651388888888</v>
      </c>
      <c r="G4968" t="b">
        <v>0</v>
      </c>
      <c r="H4968" t="s">
        <v>3289</v>
      </c>
      <c r="I4968" t="s">
        <v>12647</v>
      </c>
      <c r="J4968" t="s">
        <v>6805</v>
      </c>
      <c r="K4968" t="s">
        <v>13</v>
      </c>
      <c r="L4968" t="s">
        <v>13</v>
      </c>
      <c r="M4968" t="s">
        <v>873</v>
      </c>
      <c r="N4968" t="s">
        <v>6328</v>
      </c>
      <c r="O4968" t="s">
        <v>6329</v>
      </c>
      <c r="P4968" t="b">
        <v>0</v>
      </c>
      <c r="Q4968" s="4">
        <v>0</v>
      </c>
      <c r="R4968" s="4">
        <v>0</v>
      </c>
      <c r="S4968" s="4">
        <v>0</v>
      </c>
      <c r="T4968" s="4">
        <v>1</v>
      </c>
    </row>
    <row r="4969" spans="1:20" x14ac:dyDescent="0.3">
      <c r="A4969" t="s">
        <v>13</v>
      </c>
      <c r="B4969" t="b">
        <v>0</v>
      </c>
      <c r="C4969" t="s">
        <v>13</v>
      </c>
      <c r="D4969" t="s">
        <v>13</v>
      </c>
      <c r="E4969" t="s">
        <v>14</v>
      </c>
      <c r="F4969" s="1">
        <v>44372.651388888888</v>
      </c>
      <c r="G4969" t="b">
        <v>0</v>
      </c>
      <c r="H4969" t="s">
        <v>3289</v>
      </c>
      <c r="I4969" t="s">
        <v>12648</v>
      </c>
      <c r="J4969" t="s">
        <v>6805</v>
      </c>
      <c r="K4969" t="s">
        <v>13</v>
      </c>
      <c r="L4969" t="s">
        <v>13</v>
      </c>
      <c r="M4969" t="s">
        <v>367</v>
      </c>
      <c r="N4969" t="s">
        <v>6328</v>
      </c>
      <c r="O4969" t="s">
        <v>6329</v>
      </c>
      <c r="P4969" t="b">
        <v>0</v>
      </c>
      <c r="Q4969" s="4">
        <v>0</v>
      </c>
      <c r="R4969" s="4">
        <v>0</v>
      </c>
      <c r="S4969" s="4">
        <v>0</v>
      </c>
      <c r="T4969" s="4">
        <v>1</v>
      </c>
    </row>
    <row r="4970" spans="1:20" x14ac:dyDescent="0.3">
      <c r="A4970" t="s">
        <v>13</v>
      </c>
      <c r="B4970" t="b">
        <v>0</v>
      </c>
      <c r="C4970" t="s">
        <v>13</v>
      </c>
      <c r="D4970" t="s">
        <v>13</v>
      </c>
      <c r="E4970" t="s">
        <v>14</v>
      </c>
      <c r="F4970" s="1">
        <v>44372.651388888888</v>
      </c>
      <c r="G4970" t="b">
        <v>0</v>
      </c>
      <c r="H4970" t="s">
        <v>3289</v>
      </c>
      <c r="I4970" t="s">
        <v>12649</v>
      </c>
      <c r="J4970" t="s">
        <v>6805</v>
      </c>
      <c r="K4970" t="s">
        <v>13</v>
      </c>
      <c r="L4970" t="s">
        <v>13</v>
      </c>
      <c r="M4970" t="s">
        <v>89</v>
      </c>
      <c r="N4970" t="s">
        <v>6328</v>
      </c>
      <c r="O4970" t="s">
        <v>6329</v>
      </c>
      <c r="P4970" t="b">
        <v>0</v>
      </c>
      <c r="Q4970" s="4">
        <v>0</v>
      </c>
      <c r="R4970" s="4">
        <v>0</v>
      </c>
      <c r="S4970" s="4">
        <v>0</v>
      </c>
      <c r="T4970" s="4">
        <v>1</v>
      </c>
    </row>
    <row r="4971" spans="1:20" x14ac:dyDescent="0.3">
      <c r="A4971" t="s">
        <v>13</v>
      </c>
      <c r="B4971" t="b">
        <v>0</v>
      </c>
      <c r="C4971" t="s">
        <v>13</v>
      </c>
      <c r="D4971" t="s">
        <v>13</v>
      </c>
      <c r="E4971" t="s">
        <v>14</v>
      </c>
      <c r="F4971" s="1">
        <v>44372.651388888888</v>
      </c>
      <c r="G4971" t="b">
        <v>0</v>
      </c>
      <c r="H4971" t="s">
        <v>3289</v>
      </c>
      <c r="I4971" t="s">
        <v>12650</v>
      </c>
      <c r="J4971" t="s">
        <v>6805</v>
      </c>
      <c r="K4971" t="s">
        <v>13</v>
      </c>
      <c r="L4971" t="s">
        <v>13</v>
      </c>
      <c r="M4971" t="s">
        <v>25</v>
      </c>
      <c r="N4971" t="s">
        <v>6328</v>
      </c>
      <c r="O4971" t="s">
        <v>6329</v>
      </c>
      <c r="P4971" t="b">
        <v>0</v>
      </c>
      <c r="Q4971" s="4">
        <v>0</v>
      </c>
      <c r="R4971" s="4">
        <v>0</v>
      </c>
      <c r="S4971" s="4">
        <v>0</v>
      </c>
      <c r="T4971" s="4">
        <v>1</v>
      </c>
    </row>
    <row r="4972" spans="1:20" x14ac:dyDescent="0.3">
      <c r="A4972" t="s">
        <v>13</v>
      </c>
      <c r="B4972" t="b">
        <v>0</v>
      </c>
      <c r="C4972" t="s">
        <v>13</v>
      </c>
      <c r="D4972" t="s">
        <v>13</v>
      </c>
      <c r="E4972" t="s">
        <v>14</v>
      </c>
      <c r="F4972" s="1">
        <v>44372.651388888888</v>
      </c>
      <c r="G4972" t="b">
        <v>0</v>
      </c>
      <c r="H4972" t="s">
        <v>3289</v>
      </c>
      <c r="I4972" t="s">
        <v>12651</v>
      </c>
      <c r="J4972" t="s">
        <v>6805</v>
      </c>
      <c r="K4972" t="s">
        <v>13</v>
      </c>
      <c r="L4972" t="s">
        <v>13</v>
      </c>
      <c r="M4972" t="s">
        <v>367</v>
      </c>
      <c r="N4972" t="s">
        <v>6328</v>
      </c>
      <c r="O4972" t="s">
        <v>6329</v>
      </c>
      <c r="P4972" t="b">
        <v>0</v>
      </c>
      <c r="Q4972" s="4">
        <v>0</v>
      </c>
      <c r="R4972" s="4">
        <v>0</v>
      </c>
      <c r="S4972" s="4">
        <v>0</v>
      </c>
      <c r="T4972" s="4">
        <v>1</v>
      </c>
    </row>
    <row r="4973" spans="1:20" x14ac:dyDescent="0.3">
      <c r="A4973" t="s">
        <v>13</v>
      </c>
      <c r="B4973" t="b">
        <v>0</v>
      </c>
      <c r="C4973" t="s">
        <v>13</v>
      </c>
      <c r="D4973" t="s">
        <v>13</v>
      </c>
      <c r="E4973" t="s">
        <v>14</v>
      </c>
      <c r="F4973" s="1">
        <v>44372.651388888888</v>
      </c>
      <c r="G4973" t="b">
        <v>0</v>
      </c>
      <c r="H4973" t="s">
        <v>3289</v>
      </c>
      <c r="I4973" t="s">
        <v>12652</v>
      </c>
      <c r="J4973" t="s">
        <v>6805</v>
      </c>
      <c r="K4973" t="s">
        <v>13</v>
      </c>
      <c r="L4973" t="s">
        <v>13</v>
      </c>
      <c r="M4973" t="s">
        <v>63</v>
      </c>
      <c r="N4973" t="s">
        <v>6328</v>
      </c>
      <c r="O4973" t="s">
        <v>6329</v>
      </c>
      <c r="P4973" t="b">
        <v>0</v>
      </c>
      <c r="Q4973" s="4">
        <v>0</v>
      </c>
      <c r="R4973" s="4">
        <v>0</v>
      </c>
      <c r="S4973" s="4">
        <v>0</v>
      </c>
      <c r="T4973" s="4">
        <v>1</v>
      </c>
    </row>
    <row r="4974" spans="1:20" x14ac:dyDescent="0.3">
      <c r="A4974" t="s">
        <v>13</v>
      </c>
      <c r="B4974" t="b">
        <v>0</v>
      </c>
      <c r="C4974" t="s">
        <v>13</v>
      </c>
      <c r="D4974" t="s">
        <v>13</v>
      </c>
      <c r="E4974" t="s">
        <v>14</v>
      </c>
      <c r="F4974" s="1">
        <v>44372.651388888888</v>
      </c>
      <c r="G4974" t="b">
        <v>0</v>
      </c>
      <c r="H4974" t="s">
        <v>3289</v>
      </c>
      <c r="I4974" t="s">
        <v>12653</v>
      </c>
      <c r="J4974" t="s">
        <v>6805</v>
      </c>
      <c r="K4974" t="s">
        <v>13</v>
      </c>
      <c r="L4974" t="s">
        <v>13</v>
      </c>
      <c r="M4974" t="s">
        <v>367</v>
      </c>
      <c r="N4974" t="s">
        <v>6328</v>
      </c>
      <c r="O4974" t="s">
        <v>6329</v>
      </c>
      <c r="P4974" t="b">
        <v>0</v>
      </c>
      <c r="Q4974" s="4">
        <v>0</v>
      </c>
      <c r="R4974" s="4">
        <v>0</v>
      </c>
      <c r="S4974" s="4">
        <v>0</v>
      </c>
      <c r="T4974" s="4">
        <v>1</v>
      </c>
    </row>
    <row r="4975" spans="1:20" x14ac:dyDescent="0.3">
      <c r="A4975" t="s">
        <v>13</v>
      </c>
      <c r="B4975" t="b">
        <v>0</v>
      </c>
      <c r="C4975" t="s">
        <v>13</v>
      </c>
      <c r="D4975" t="s">
        <v>13</v>
      </c>
      <c r="E4975" t="s">
        <v>14</v>
      </c>
      <c r="F4975" s="1">
        <v>43844.669444444444</v>
      </c>
      <c r="G4975" t="b">
        <v>0</v>
      </c>
      <c r="H4975" t="s">
        <v>3289</v>
      </c>
      <c r="I4975" t="s">
        <v>12654</v>
      </c>
      <c r="J4975" t="s">
        <v>6805</v>
      </c>
      <c r="K4975" t="s">
        <v>13</v>
      </c>
      <c r="L4975" t="s">
        <v>13</v>
      </c>
      <c r="M4975" t="s">
        <v>13</v>
      </c>
      <c r="N4975" t="s">
        <v>6328</v>
      </c>
      <c r="O4975" t="s">
        <v>6329</v>
      </c>
      <c r="P4975" t="b">
        <v>0</v>
      </c>
      <c r="Q4975" s="4">
        <v>0</v>
      </c>
      <c r="R4975" s="4">
        <v>0</v>
      </c>
      <c r="S4975" s="4">
        <v>0</v>
      </c>
      <c r="T4975" s="4">
        <v>1</v>
      </c>
    </row>
    <row r="4976" spans="1:20" x14ac:dyDescent="0.3">
      <c r="A4976" t="s">
        <v>13</v>
      </c>
      <c r="B4976" t="b">
        <v>0</v>
      </c>
      <c r="C4976" t="s">
        <v>13</v>
      </c>
      <c r="D4976" t="s">
        <v>13</v>
      </c>
      <c r="E4976" t="s">
        <v>14</v>
      </c>
      <c r="F4976" s="1">
        <v>44287.555555555555</v>
      </c>
      <c r="G4976" t="b">
        <v>0</v>
      </c>
      <c r="H4976" t="s">
        <v>3289</v>
      </c>
      <c r="I4976" t="s">
        <v>12655</v>
      </c>
      <c r="J4976" t="s">
        <v>6805</v>
      </c>
      <c r="K4976" t="s">
        <v>13</v>
      </c>
      <c r="L4976" t="s">
        <v>13</v>
      </c>
      <c r="M4976" t="s">
        <v>13</v>
      </c>
      <c r="N4976" t="s">
        <v>6328</v>
      </c>
      <c r="O4976" t="s">
        <v>6329</v>
      </c>
      <c r="P4976" t="b">
        <v>0</v>
      </c>
      <c r="Q4976" s="4">
        <v>0</v>
      </c>
      <c r="R4976" s="4">
        <v>0</v>
      </c>
      <c r="S4976" s="4">
        <v>0</v>
      </c>
      <c r="T4976" s="4">
        <v>1</v>
      </c>
    </row>
    <row r="4977" spans="1:20" x14ac:dyDescent="0.3">
      <c r="A4977" t="s">
        <v>13</v>
      </c>
      <c r="B4977" t="b">
        <v>0</v>
      </c>
      <c r="C4977" t="s">
        <v>13</v>
      </c>
      <c r="D4977" t="s">
        <v>13</v>
      </c>
      <c r="E4977" t="s">
        <v>14</v>
      </c>
      <c r="F4977" s="1">
        <v>44287.560416666667</v>
      </c>
      <c r="G4977" t="b">
        <v>0</v>
      </c>
      <c r="H4977" t="s">
        <v>3289</v>
      </c>
      <c r="I4977" t="s">
        <v>12656</v>
      </c>
      <c r="J4977" t="s">
        <v>6805</v>
      </c>
      <c r="K4977" t="s">
        <v>13</v>
      </c>
      <c r="L4977" t="s">
        <v>13</v>
      </c>
      <c r="M4977" t="s">
        <v>13</v>
      </c>
      <c r="N4977" t="s">
        <v>6328</v>
      </c>
      <c r="O4977" t="s">
        <v>6329</v>
      </c>
      <c r="P4977" t="b">
        <v>0</v>
      </c>
      <c r="Q4977" s="4">
        <v>0</v>
      </c>
      <c r="R4977" s="4">
        <v>0</v>
      </c>
      <c r="S4977" s="4">
        <v>0</v>
      </c>
      <c r="T4977" s="4">
        <v>1</v>
      </c>
    </row>
    <row r="4978" spans="1:20" x14ac:dyDescent="0.3">
      <c r="A4978" t="s">
        <v>13</v>
      </c>
      <c r="B4978" t="b">
        <v>0</v>
      </c>
      <c r="C4978" t="s">
        <v>13</v>
      </c>
      <c r="D4978" t="s">
        <v>13</v>
      </c>
      <c r="E4978" t="s">
        <v>14</v>
      </c>
      <c r="F4978" s="1">
        <v>44287.569444444445</v>
      </c>
      <c r="G4978" t="b">
        <v>0</v>
      </c>
      <c r="H4978" t="s">
        <v>3289</v>
      </c>
      <c r="I4978" t="s">
        <v>12657</v>
      </c>
      <c r="J4978" t="s">
        <v>6805</v>
      </c>
      <c r="K4978" t="s">
        <v>13</v>
      </c>
      <c r="L4978" t="s">
        <v>13</v>
      </c>
      <c r="M4978" t="s">
        <v>13</v>
      </c>
      <c r="N4978" t="s">
        <v>6328</v>
      </c>
      <c r="O4978" t="s">
        <v>6329</v>
      </c>
      <c r="P4978" t="b">
        <v>0</v>
      </c>
      <c r="Q4978" s="4">
        <v>0</v>
      </c>
      <c r="R4978" s="4">
        <v>0</v>
      </c>
      <c r="S4978" s="4">
        <v>0</v>
      </c>
      <c r="T4978" s="4">
        <v>1</v>
      </c>
    </row>
    <row r="4979" spans="1:20" x14ac:dyDescent="0.3">
      <c r="A4979" t="s">
        <v>13</v>
      </c>
      <c r="B4979" t="b">
        <v>0</v>
      </c>
      <c r="C4979" t="s">
        <v>13</v>
      </c>
      <c r="D4979" t="s">
        <v>13</v>
      </c>
      <c r="E4979" t="s">
        <v>14</v>
      </c>
      <c r="F4979" s="1">
        <v>44287.575694444444</v>
      </c>
      <c r="G4979" t="b">
        <v>0</v>
      </c>
      <c r="H4979" t="s">
        <v>3289</v>
      </c>
      <c r="I4979" t="s">
        <v>12658</v>
      </c>
      <c r="J4979" t="s">
        <v>6805</v>
      </c>
      <c r="K4979" t="s">
        <v>13</v>
      </c>
      <c r="L4979" t="s">
        <v>13</v>
      </c>
      <c r="M4979" t="s">
        <v>13</v>
      </c>
      <c r="N4979" t="s">
        <v>6328</v>
      </c>
      <c r="O4979" t="s">
        <v>6329</v>
      </c>
      <c r="P4979" t="b">
        <v>0</v>
      </c>
      <c r="Q4979" s="4">
        <v>0</v>
      </c>
      <c r="R4979" s="4">
        <v>0</v>
      </c>
      <c r="S4979" s="4">
        <v>0</v>
      </c>
      <c r="T4979" s="4">
        <v>1</v>
      </c>
    </row>
    <row r="4980" spans="1:20" x14ac:dyDescent="0.3">
      <c r="A4980" t="s">
        <v>13</v>
      </c>
      <c r="B4980" t="b">
        <v>0</v>
      </c>
      <c r="C4980" t="s">
        <v>13</v>
      </c>
      <c r="D4980" t="s">
        <v>13</v>
      </c>
      <c r="E4980" t="s">
        <v>14</v>
      </c>
      <c r="F4980" s="1">
        <v>44287.609722222223</v>
      </c>
      <c r="G4980" t="b">
        <v>0</v>
      </c>
      <c r="H4980" t="s">
        <v>3289</v>
      </c>
      <c r="I4980" t="s">
        <v>12659</v>
      </c>
      <c r="J4980" t="s">
        <v>6805</v>
      </c>
      <c r="K4980" t="s">
        <v>13</v>
      </c>
      <c r="L4980" t="s">
        <v>13</v>
      </c>
      <c r="M4980" t="s">
        <v>13</v>
      </c>
      <c r="N4980" t="s">
        <v>6328</v>
      </c>
      <c r="O4980" t="s">
        <v>6329</v>
      </c>
      <c r="P4980" t="b">
        <v>0</v>
      </c>
      <c r="Q4980" s="4">
        <v>0</v>
      </c>
      <c r="R4980" s="4">
        <v>0</v>
      </c>
      <c r="S4980" s="4">
        <v>0</v>
      </c>
      <c r="T4980" s="4">
        <v>1</v>
      </c>
    </row>
    <row r="4981" spans="1:20" x14ac:dyDescent="0.3">
      <c r="A4981" t="s">
        <v>13</v>
      </c>
      <c r="B4981" t="b">
        <v>0</v>
      </c>
      <c r="C4981" t="s">
        <v>13</v>
      </c>
      <c r="D4981" t="s">
        <v>13</v>
      </c>
      <c r="E4981" t="s">
        <v>14</v>
      </c>
      <c r="F4981" s="1">
        <v>43836.617361111108</v>
      </c>
      <c r="G4981" t="b">
        <v>0</v>
      </c>
      <c r="H4981" t="s">
        <v>3289</v>
      </c>
      <c r="I4981" t="s">
        <v>12660</v>
      </c>
      <c r="J4981" t="s">
        <v>6805</v>
      </c>
      <c r="K4981" t="s">
        <v>13</v>
      </c>
      <c r="L4981" t="s">
        <v>13</v>
      </c>
      <c r="M4981" t="s">
        <v>13</v>
      </c>
      <c r="N4981" t="s">
        <v>6328</v>
      </c>
      <c r="O4981" t="s">
        <v>6329</v>
      </c>
      <c r="P4981" t="b">
        <v>0</v>
      </c>
      <c r="Q4981" s="4">
        <v>0</v>
      </c>
      <c r="R4981" s="4">
        <v>0</v>
      </c>
      <c r="S4981" s="4">
        <v>0</v>
      </c>
      <c r="T4981" s="4">
        <v>1</v>
      </c>
    </row>
    <row r="4982" spans="1:20" x14ac:dyDescent="0.3">
      <c r="A4982" t="s">
        <v>13</v>
      </c>
      <c r="B4982" t="b">
        <v>0</v>
      </c>
      <c r="C4982" t="s">
        <v>13</v>
      </c>
      <c r="D4982" t="s">
        <v>13</v>
      </c>
      <c r="E4982" t="s">
        <v>14</v>
      </c>
      <c r="F4982" s="1">
        <v>43844.667361111111</v>
      </c>
      <c r="G4982" t="b">
        <v>0</v>
      </c>
      <c r="H4982" t="s">
        <v>3289</v>
      </c>
      <c r="I4982" t="s">
        <v>12661</v>
      </c>
      <c r="J4982" t="s">
        <v>6805</v>
      </c>
      <c r="K4982" t="s">
        <v>13</v>
      </c>
      <c r="L4982" t="s">
        <v>13</v>
      </c>
      <c r="M4982" t="s">
        <v>13</v>
      </c>
      <c r="N4982" t="s">
        <v>6328</v>
      </c>
      <c r="O4982" t="s">
        <v>6329</v>
      </c>
      <c r="P4982" t="b">
        <v>0</v>
      </c>
      <c r="Q4982" s="4">
        <v>0</v>
      </c>
      <c r="R4982" s="4">
        <v>0</v>
      </c>
      <c r="S4982" s="4">
        <v>0</v>
      </c>
      <c r="T4982" s="4">
        <v>1</v>
      </c>
    </row>
    <row r="4983" spans="1:20" x14ac:dyDescent="0.3">
      <c r="A4983" t="s">
        <v>13</v>
      </c>
      <c r="B4983" t="b">
        <v>0</v>
      </c>
      <c r="C4983" t="s">
        <v>13</v>
      </c>
      <c r="D4983" t="s">
        <v>13</v>
      </c>
      <c r="E4983" t="s">
        <v>14</v>
      </c>
      <c r="F4983" s="1">
        <v>43844.668055555558</v>
      </c>
      <c r="G4983" t="b">
        <v>0</v>
      </c>
      <c r="H4983" t="s">
        <v>3289</v>
      </c>
      <c r="I4983" t="s">
        <v>12662</v>
      </c>
      <c r="J4983" t="s">
        <v>6805</v>
      </c>
      <c r="K4983" t="s">
        <v>13</v>
      </c>
      <c r="L4983" t="s">
        <v>13</v>
      </c>
      <c r="M4983" t="s">
        <v>13</v>
      </c>
      <c r="N4983" t="s">
        <v>6328</v>
      </c>
      <c r="O4983" t="s">
        <v>6329</v>
      </c>
      <c r="P4983" t="b">
        <v>0</v>
      </c>
      <c r="Q4983" s="4">
        <v>0</v>
      </c>
      <c r="R4983" s="4">
        <v>0</v>
      </c>
      <c r="S4983" s="4">
        <v>0</v>
      </c>
      <c r="T4983" s="4">
        <v>1</v>
      </c>
    </row>
    <row r="4984" spans="1:20" x14ac:dyDescent="0.3">
      <c r="A4984" t="s">
        <v>13</v>
      </c>
      <c r="B4984" t="b">
        <v>0</v>
      </c>
      <c r="C4984" t="s">
        <v>13</v>
      </c>
      <c r="D4984" t="s">
        <v>13</v>
      </c>
      <c r="E4984" t="s">
        <v>14</v>
      </c>
      <c r="F4984" s="1">
        <v>44132.493750000001</v>
      </c>
      <c r="G4984" t="b">
        <v>0</v>
      </c>
      <c r="H4984" t="s">
        <v>3289</v>
      </c>
      <c r="I4984" t="s">
        <v>12663</v>
      </c>
      <c r="J4984" t="s">
        <v>6805</v>
      </c>
      <c r="K4984" t="s">
        <v>13</v>
      </c>
      <c r="L4984" t="s">
        <v>13</v>
      </c>
      <c r="M4984" t="s">
        <v>13</v>
      </c>
      <c r="N4984" t="s">
        <v>6328</v>
      </c>
      <c r="O4984" t="s">
        <v>6329</v>
      </c>
      <c r="P4984" t="b">
        <v>0</v>
      </c>
      <c r="Q4984" s="4">
        <v>0</v>
      </c>
      <c r="R4984" s="4">
        <v>0</v>
      </c>
      <c r="S4984" s="4">
        <v>0</v>
      </c>
      <c r="T4984" s="4">
        <v>1</v>
      </c>
    </row>
    <row r="4985" spans="1:20" x14ac:dyDescent="0.3">
      <c r="A4985" t="s">
        <v>13</v>
      </c>
      <c r="B4985" t="b">
        <v>0</v>
      </c>
      <c r="C4985" t="s">
        <v>13</v>
      </c>
      <c r="D4985" t="s">
        <v>13</v>
      </c>
      <c r="E4985" t="s">
        <v>14</v>
      </c>
      <c r="F4985" s="1">
        <v>44132.493750000001</v>
      </c>
      <c r="G4985" t="b">
        <v>0</v>
      </c>
      <c r="H4985" t="s">
        <v>3289</v>
      </c>
      <c r="I4985" t="s">
        <v>12664</v>
      </c>
      <c r="J4985" t="s">
        <v>6805</v>
      </c>
      <c r="K4985" t="s">
        <v>13</v>
      </c>
      <c r="L4985" t="s">
        <v>13</v>
      </c>
      <c r="M4985" t="s">
        <v>13</v>
      </c>
      <c r="N4985" t="s">
        <v>6328</v>
      </c>
      <c r="O4985" t="s">
        <v>6329</v>
      </c>
      <c r="P4985" t="b">
        <v>0</v>
      </c>
      <c r="Q4985" s="4">
        <v>0</v>
      </c>
      <c r="R4985" s="4">
        <v>0</v>
      </c>
      <c r="S4985" s="4">
        <v>0</v>
      </c>
      <c r="T4985" s="4">
        <v>1</v>
      </c>
    </row>
    <row r="4986" spans="1:20" x14ac:dyDescent="0.3">
      <c r="A4986" t="s">
        <v>13</v>
      </c>
      <c r="B4986" t="b">
        <v>0</v>
      </c>
      <c r="C4986" t="s">
        <v>13</v>
      </c>
      <c r="D4986" t="s">
        <v>13</v>
      </c>
      <c r="E4986" t="s">
        <v>14</v>
      </c>
      <c r="F4986" s="1">
        <v>44132.493750000001</v>
      </c>
      <c r="G4986" t="b">
        <v>0</v>
      </c>
      <c r="H4986" t="s">
        <v>3289</v>
      </c>
      <c r="I4986" t="s">
        <v>12665</v>
      </c>
      <c r="J4986" t="s">
        <v>6805</v>
      </c>
      <c r="K4986" t="s">
        <v>13</v>
      </c>
      <c r="L4986" t="s">
        <v>13</v>
      </c>
      <c r="M4986" t="s">
        <v>13</v>
      </c>
      <c r="N4986" t="s">
        <v>6328</v>
      </c>
      <c r="O4986" t="s">
        <v>6329</v>
      </c>
      <c r="P4986" t="b">
        <v>0</v>
      </c>
      <c r="Q4986" s="4">
        <v>0</v>
      </c>
      <c r="R4986" s="4">
        <v>0</v>
      </c>
      <c r="S4986" s="4">
        <v>0</v>
      </c>
      <c r="T4986" s="4">
        <v>1</v>
      </c>
    </row>
    <row r="4987" spans="1:20" x14ac:dyDescent="0.3">
      <c r="A4987" t="s">
        <v>13</v>
      </c>
      <c r="B4987" t="b">
        <v>0</v>
      </c>
      <c r="C4987" t="s">
        <v>13</v>
      </c>
      <c r="D4987" t="s">
        <v>13</v>
      </c>
      <c r="E4987" t="s">
        <v>14</v>
      </c>
      <c r="F4987" s="1">
        <v>44132.493750000001</v>
      </c>
      <c r="G4987" t="b">
        <v>0</v>
      </c>
      <c r="H4987" t="s">
        <v>3289</v>
      </c>
      <c r="I4987" t="s">
        <v>12666</v>
      </c>
      <c r="J4987" t="s">
        <v>6805</v>
      </c>
      <c r="K4987" t="s">
        <v>13</v>
      </c>
      <c r="L4987" t="s">
        <v>13</v>
      </c>
      <c r="M4987" t="s">
        <v>13</v>
      </c>
      <c r="N4987" t="s">
        <v>6328</v>
      </c>
      <c r="O4987" t="s">
        <v>6329</v>
      </c>
      <c r="P4987" t="b">
        <v>0</v>
      </c>
      <c r="Q4987" s="4">
        <v>0</v>
      </c>
      <c r="R4987" s="4">
        <v>0</v>
      </c>
      <c r="S4987" s="4">
        <v>0</v>
      </c>
      <c r="T4987" s="4">
        <v>1</v>
      </c>
    </row>
    <row r="4988" spans="1:20" x14ac:dyDescent="0.3">
      <c r="A4988" t="s">
        <v>13</v>
      </c>
      <c r="B4988" t="b">
        <v>0</v>
      </c>
      <c r="C4988" t="s">
        <v>13</v>
      </c>
      <c r="D4988" t="s">
        <v>13</v>
      </c>
      <c r="E4988" t="s">
        <v>14</v>
      </c>
      <c r="F4988" s="1">
        <v>44132.493750000001</v>
      </c>
      <c r="G4988" t="b">
        <v>0</v>
      </c>
      <c r="H4988" t="s">
        <v>3289</v>
      </c>
      <c r="I4988" t="s">
        <v>12667</v>
      </c>
      <c r="J4988" t="s">
        <v>6805</v>
      </c>
      <c r="K4988" t="s">
        <v>13</v>
      </c>
      <c r="L4988" t="s">
        <v>13</v>
      </c>
      <c r="M4988" t="s">
        <v>13</v>
      </c>
      <c r="N4988" t="s">
        <v>6328</v>
      </c>
      <c r="O4988" t="s">
        <v>6329</v>
      </c>
      <c r="P4988" t="b">
        <v>0</v>
      </c>
      <c r="Q4988" s="4">
        <v>0</v>
      </c>
      <c r="R4988" s="4">
        <v>0</v>
      </c>
      <c r="S4988" s="4">
        <v>0</v>
      </c>
      <c r="T4988" s="4">
        <v>1</v>
      </c>
    </row>
    <row r="4989" spans="1:20" x14ac:dyDescent="0.3">
      <c r="A4989" t="s">
        <v>13</v>
      </c>
      <c r="B4989" t="b">
        <v>0</v>
      </c>
      <c r="C4989" t="s">
        <v>13</v>
      </c>
      <c r="D4989" t="s">
        <v>13</v>
      </c>
      <c r="E4989" t="s">
        <v>14</v>
      </c>
      <c r="F4989" s="1">
        <v>44132.493750000001</v>
      </c>
      <c r="G4989" t="b">
        <v>0</v>
      </c>
      <c r="H4989" t="s">
        <v>3289</v>
      </c>
      <c r="I4989" t="s">
        <v>12668</v>
      </c>
      <c r="J4989" t="s">
        <v>6805</v>
      </c>
      <c r="K4989" t="s">
        <v>13</v>
      </c>
      <c r="L4989" t="s">
        <v>13</v>
      </c>
      <c r="M4989" t="s">
        <v>13</v>
      </c>
      <c r="N4989" t="s">
        <v>6328</v>
      </c>
      <c r="O4989" t="s">
        <v>6329</v>
      </c>
      <c r="P4989" t="b">
        <v>0</v>
      </c>
      <c r="Q4989" s="4">
        <v>0</v>
      </c>
      <c r="R4989" s="4">
        <v>0</v>
      </c>
      <c r="S4989" s="4">
        <v>0</v>
      </c>
      <c r="T4989" s="4">
        <v>1</v>
      </c>
    </row>
    <row r="4990" spans="1:20" x14ac:dyDescent="0.3">
      <c r="A4990" t="s">
        <v>13</v>
      </c>
      <c r="B4990" t="b">
        <v>0</v>
      </c>
      <c r="C4990" t="s">
        <v>13</v>
      </c>
      <c r="D4990" t="s">
        <v>13</v>
      </c>
      <c r="E4990" t="s">
        <v>14</v>
      </c>
      <c r="F4990" s="1">
        <v>44132.493750000001</v>
      </c>
      <c r="G4990" t="b">
        <v>0</v>
      </c>
      <c r="H4990" t="s">
        <v>3289</v>
      </c>
      <c r="I4990" t="s">
        <v>12669</v>
      </c>
      <c r="J4990" t="s">
        <v>6805</v>
      </c>
      <c r="K4990" t="s">
        <v>13</v>
      </c>
      <c r="L4990" t="s">
        <v>13</v>
      </c>
      <c r="M4990" t="s">
        <v>13</v>
      </c>
      <c r="N4990" t="s">
        <v>6328</v>
      </c>
      <c r="O4990" t="s">
        <v>6329</v>
      </c>
      <c r="P4990" t="b">
        <v>0</v>
      </c>
      <c r="Q4990" s="4">
        <v>0</v>
      </c>
      <c r="R4990" s="4">
        <v>0</v>
      </c>
      <c r="S4990" s="4">
        <v>0</v>
      </c>
      <c r="T4990" s="4">
        <v>1</v>
      </c>
    </row>
    <row r="4991" spans="1:20" x14ac:dyDescent="0.3">
      <c r="A4991" t="s">
        <v>13</v>
      </c>
      <c r="B4991" t="b">
        <v>0</v>
      </c>
      <c r="C4991" t="s">
        <v>13</v>
      </c>
      <c r="D4991" t="s">
        <v>13</v>
      </c>
      <c r="E4991" t="s">
        <v>14</v>
      </c>
      <c r="F4991" s="1">
        <v>44132.493750000001</v>
      </c>
      <c r="G4991" t="b">
        <v>0</v>
      </c>
      <c r="H4991" t="s">
        <v>3289</v>
      </c>
      <c r="I4991" t="s">
        <v>12670</v>
      </c>
      <c r="J4991" t="s">
        <v>6805</v>
      </c>
      <c r="K4991" t="s">
        <v>13</v>
      </c>
      <c r="L4991" t="s">
        <v>13</v>
      </c>
      <c r="M4991" t="s">
        <v>13</v>
      </c>
      <c r="N4991" t="s">
        <v>6328</v>
      </c>
      <c r="O4991" t="s">
        <v>6329</v>
      </c>
      <c r="P4991" t="b">
        <v>0</v>
      </c>
      <c r="Q4991" s="4">
        <v>0</v>
      </c>
      <c r="R4991" s="4">
        <v>0</v>
      </c>
      <c r="S4991" s="4">
        <v>0</v>
      </c>
      <c r="T4991" s="4">
        <v>1</v>
      </c>
    </row>
    <row r="4992" spans="1:20" x14ac:dyDescent="0.3">
      <c r="A4992" t="s">
        <v>13</v>
      </c>
      <c r="B4992" t="b">
        <v>0</v>
      </c>
      <c r="C4992" t="s">
        <v>13</v>
      </c>
      <c r="D4992" t="s">
        <v>13</v>
      </c>
      <c r="E4992" t="s">
        <v>14</v>
      </c>
      <c r="F4992" s="1">
        <v>44132.493750000001</v>
      </c>
      <c r="G4992" t="b">
        <v>0</v>
      </c>
      <c r="H4992" t="s">
        <v>3289</v>
      </c>
      <c r="I4992" t="s">
        <v>12671</v>
      </c>
      <c r="J4992" t="s">
        <v>6805</v>
      </c>
      <c r="K4992" t="s">
        <v>13</v>
      </c>
      <c r="L4992" t="s">
        <v>13</v>
      </c>
      <c r="M4992" t="s">
        <v>13</v>
      </c>
      <c r="N4992" t="s">
        <v>6328</v>
      </c>
      <c r="O4992" t="s">
        <v>6329</v>
      </c>
      <c r="P4992" t="b">
        <v>0</v>
      </c>
      <c r="Q4992" s="4">
        <v>0</v>
      </c>
      <c r="R4992" s="4">
        <v>0</v>
      </c>
      <c r="S4992" s="4">
        <v>0</v>
      </c>
      <c r="T4992" s="4">
        <v>1</v>
      </c>
    </row>
    <row r="4993" spans="1:20" x14ac:dyDescent="0.3">
      <c r="A4993" t="s">
        <v>13</v>
      </c>
      <c r="B4993" t="b">
        <v>0</v>
      </c>
      <c r="C4993" t="s">
        <v>13</v>
      </c>
      <c r="D4993" t="s">
        <v>13</v>
      </c>
      <c r="E4993" t="s">
        <v>14</v>
      </c>
      <c r="F4993" s="1">
        <v>44132.493750000001</v>
      </c>
      <c r="G4993" t="b">
        <v>0</v>
      </c>
      <c r="H4993" t="s">
        <v>3289</v>
      </c>
      <c r="I4993" t="s">
        <v>12672</v>
      </c>
      <c r="J4993" t="s">
        <v>6805</v>
      </c>
      <c r="K4993" t="s">
        <v>13</v>
      </c>
      <c r="L4993" t="s">
        <v>13</v>
      </c>
      <c r="M4993" t="s">
        <v>20</v>
      </c>
      <c r="N4993" t="s">
        <v>6328</v>
      </c>
      <c r="O4993" t="s">
        <v>6329</v>
      </c>
      <c r="P4993" t="b">
        <v>0</v>
      </c>
      <c r="Q4993" s="4">
        <v>0</v>
      </c>
      <c r="R4993" s="4">
        <v>0</v>
      </c>
      <c r="S4993" s="4">
        <v>0</v>
      </c>
      <c r="T4993" s="4">
        <v>1</v>
      </c>
    </row>
    <row r="4994" spans="1:20" x14ac:dyDescent="0.3">
      <c r="A4994" t="s">
        <v>5831</v>
      </c>
      <c r="B4994" t="b">
        <v>0</v>
      </c>
      <c r="C4994" t="s">
        <v>13</v>
      </c>
      <c r="D4994" t="s">
        <v>13</v>
      </c>
      <c r="E4994" t="s">
        <v>14</v>
      </c>
      <c r="F4994" s="1">
        <v>44132.493750000001</v>
      </c>
      <c r="G4994" t="b">
        <v>0</v>
      </c>
      <c r="H4994" t="s">
        <v>3289</v>
      </c>
      <c r="I4994" t="s">
        <v>12673</v>
      </c>
      <c r="J4994" t="s">
        <v>6805</v>
      </c>
      <c r="K4994" t="s">
        <v>13</v>
      </c>
      <c r="L4994" t="s">
        <v>13</v>
      </c>
      <c r="M4994" t="s">
        <v>189</v>
      </c>
      <c r="N4994" t="s">
        <v>6328</v>
      </c>
      <c r="O4994" t="s">
        <v>6329</v>
      </c>
      <c r="P4994" t="b">
        <v>0</v>
      </c>
      <c r="Q4994" s="4">
        <v>0</v>
      </c>
      <c r="R4994" s="4">
        <v>0</v>
      </c>
      <c r="S4994" s="4">
        <v>0</v>
      </c>
      <c r="T4994" s="4">
        <v>1</v>
      </c>
    </row>
    <row r="4995" spans="1:20" x14ac:dyDescent="0.3">
      <c r="A4995" t="s">
        <v>13</v>
      </c>
      <c r="B4995" t="b">
        <v>0</v>
      </c>
      <c r="C4995" t="s">
        <v>13</v>
      </c>
      <c r="D4995" t="s">
        <v>13</v>
      </c>
      <c r="E4995" t="s">
        <v>14</v>
      </c>
      <c r="F4995" s="1">
        <v>44132.493750000001</v>
      </c>
      <c r="G4995" t="b">
        <v>0</v>
      </c>
      <c r="H4995" t="s">
        <v>3289</v>
      </c>
      <c r="I4995" t="s">
        <v>12674</v>
      </c>
      <c r="J4995" t="s">
        <v>6805</v>
      </c>
      <c r="K4995" t="s">
        <v>13</v>
      </c>
      <c r="L4995" t="s">
        <v>13</v>
      </c>
      <c r="M4995" t="s">
        <v>13</v>
      </c>
      <c r="N4995" t="s">
        <v>6328</v>
      </c>
      <c r="O4995" t="s">
        <v>6329</v>
      </c>
      <c r="P4995" t="b">
        <v>0</v>
      </c>
      <c r="Q4995" s="4">
        <v>0</v>
      </c>
      <c r="R4995" s="4">
        <v>0</v>
      </c>
      <c r="S4995" s="4">
        <v>0</v>
      </c>
      <c r="T4995" s="4">
        <v>1</v>
      </c>
    </row>
    <row r="4996" spans="1:20" x14ac:dyDescent="0.3">
      <c r="A4996" t="s">
        <v>4792</v>
      </c>
      <c r="B4996" t="b">
        <v>0</v>
      </c>
      <c r="C4996" t="s">
        <v>13</v>
      </c>
      <c r="D4996" t="s">
        <v>13</v>
      </c>
      <c r="E4996" t="s">
        <v>14</v>
      </c>
      <c r="F4996" s="1">
        <v>44314.754861111112</v>
      </c>
      <c r="G4996" t="b">
        <v>0</v>
      </c>
      <c r="H4996" t="s">
        <v>3289</v>
      </c>
      <c r="I4996" t="s">
        <v>12675</v>
      </c>
      <c r="J4996" t="s">
        <v>6354</v>
      </c>
      <c r="K4996" t="s">
        <v>13</v>
      </c>
      <c r="L4996" t="s">
        <v>13</v>
      </c>
      <c r="M4996" t="s">
        <v>192</v>
      </c>
      <c r="N4996" t="s">
        <v>6328</v>
      </c>
      <c r="O4996" t="s">
        <v>6329</v>
      </c>
      <c r="P4996" t="b">
        <v>0</v>
      </c>
      <c r="Q4996" s="4">
        <v>0</v>
      </c>
      <c r="R4996" s="4">
        <v>0</v>
      </c>
      <c r="S4996" s="4">
        <v>0</v>
      </c>
      <c r="T4996" s="4">
        <v>1</v>
      </c>
    </row>
    <row r="4997" spans="1:20" x14ac:dyDescent="0.3">
      <c r="A4997" t="s">
        <v>12676</v>
      </c>
      <c r="B4997" t="b">
        <v>0</v>
      </c>
      <c r="C4997" t="s">
        <v>13</v>
      </c>
      <c r="D4997" t="s">
        <v>13</v>
      </c>
      <c r="E4997" t="s">
        <v>14</v>
      </c>
      <c r="F4997" s="1">
        <v>43901.790972222225</v>
      </c>
      <c r="G4997" t="b">
        <v>0</v>
      </c>
      <c r="H4997" t="s">
        <v>3289</v>
      </c>
      <c r="I4997" t="s">
        <v>12677</v>
      </c>
      <c r="J4997" t="s">
        <v>6354</v>
      </c>
      <c r="K4997" t="s">
        <v>13</v>
      </c>
      <c r="L4997" t="s">
        <v>13</v>
      </c>
      <c r="M4997" t="s">
        <v>3456</v>
      </c>
      <c r="N4997" t="s">
        <v>6328</v>
      </c>
      <c r="O4997" t="s">
        <v>6329</v>
      </c>
      <c r="P4997" t="b">
        <v>0</v>
      </c>
      <c r="Q4997" s="4">
        <v>0</v>
      </c>
      <c r="R4997" s="4">
        <v>0</v>
      </c>
      <c r="S4997" s="4">
        <v>0</v>
      </c>
      <c r="T4997" s="4">
        <v>1</v>
      </c>
    </row>
    <row r="4998" spans="1:20" x14ac:dyDescent="0.3">
      <c r="A4998" t="s">
        <v>12676</v>
      </c>
      <c r="B4998" t="b">
        <v>0</v>
      </c>
      <c r="C4998" t="s">
        <v>13</v>
      </c>
      <c r="D4998" t="s">
        <v>13</v>
      </c>
      <c r="E4998" t="s">
        <v>14</v>
      </c>
      <c r="F4998" s="1">
        <v>43901.794444444444</v>
      </c>
      <c r="G4998" t="b">
        <v>0</v>
      </c>
      <c r="H4998" t="s">
        <v>3289</v>
      </c>
      <c r="I4998" t="s">
        <v>12678</v>
      </c>
      <c r="J4998" t="s">
        <v>6354</v>
      </c>
      <c r="K4998" t="s">
        <v>13</v>
      </c>
      <c r="L4998" t="s">
        <v>13</v>
      </c>
      <c r="M4998" t="s">
        <v>3456</v>
      </c>
      <c r="N4998" t="s">
        <v>6328</v>
      </c>
      <c r="O4998" t="s">
        <v>6329</v>
      </c>
      <c r="P4998" t="b">
        <v>0</v>
      </c>
      <c r="Q4998" s="4">
        <v>0</v>
      </c>
      <c r="R4998" s="4">
        <v>0</v>
      </c>
      <c r="S4998" s="4">
        <v>0</v>
      </c>
      <c r="T4998" s="4">
        <v>1</v>
      </c>
    </row>
    <row r="4999" spans="1:20" x14ac:dyDescent="0.3">
      <c r="A4999" t="s">
        <v>12676</v>
      </c>
      <c r="B4999" t="b">
        <v>0</v>
      </c>
      <c r="C4999" t="s">
        <v>13</v>
      </c>
      <c r="D4999" t="s">
        <v>13</v>
      </c>
      <c r="E4999" t="s">
        <v>14</v>
      </c>
      <c r="F4999" s="1">
        <v>43901.795138888891</v>
      </c>
      <c r="G4999" t="b">
        <v>0</v>
      </c>
      <c r="H4999" t="s">
        <v>3289</v>
      </c>
      <c r="I4999" t="s">
        <v>12679</v>
      </c>
      <c r="J4999" t="s">
        <v>6354</v>
      </c>
      <c r="K4999" t="s">
        <v>13</v>
      </c>
      <c r="L4999" t="s">
        <v>13</v>
      </c>
      <c r="M4999" t="s">
        <v>3456</v>
      </c>
      <c r="N4999" t="s">
        <v>6328</v>
      </c>
      <c r="O4999" t="s">
        <v>6329</v>
      </c>
      <c r="P4999" t="b">
        <v>0</v>
      </c>
      <c r="Q4999" s="4">
        <v>0</v>
      </c>
      <c r="R4999" s="4">
        <v>0</v>
      </c>
      <c r="S4999" s="4">
        <v>0</v>
      </c>
      <c r="T4999" s="4">
        <v>1</v>
      </c>
    </row>
    <row r="5000" spans="1:20" x14ac:dyDescent="0.3">
      <c r="A5000" t="s">
        <v>12676</v>
      </c>
      <c r="B5000" t="b">
        <v>0</v>
      </c>
      <c r="C5000" t="s">
        <v>13</v>
      </c>
      <c r="D5000" t="s">
        <v>13</v>
      </c>
      <c r="E5000" t="s">
        <v>14</v>
      </c>
      <c r="F5000" s="1">
        <v>43901.79583333333</v>
      </c>
      <c r="G5000" t="b">
        <v>0</v>
      </c>
      <c r="H5000" t="s">
        <v>3289</v>
      </c>
      <c r="I5000" t="s">
        <v>12680</v>
      </c>
      <c r="J5000" t="s">
        <v>6354</v>
      </c>
      <c r="K5000" t="s">
        <v>13</v>
      </c>
      <c r="L5000" t="s">
        <v>13</v>
      </c>
      <c r="M5000" t="s">
        <v>3456</v>
      </c>
      <c r="N5000" t="s">
        <v>6328</v>
      </c>
      <c r="O5000" t="s">
        <v>6329</v>
      </c>
      <c r="P5000" t="b">
        <v>0</v>
      </c>
      <c r="Q5000" s="4">
        <v>0</v>
      </c>
      <c r="R5000" s="4">
        <v>0</v>
      </c>
      <c r="S5000" s="4">
        <v>0</v>
      </c>
      <c r="T5000" s="4">
        <v>1</v>
      </c>
    </row>
    <row r="5001" spans="1:20" x14ac:dyDescent="0.3">
      <c r="A5001" t="s">
        <v>5067</v>
      </c>
      <c r="B5001" t="b">
        <v>0</v>
      </c>
      <c r="C5001" t="s">
        <v>13</v>
      </c>
      <c r="D5001" t="s">
        <v>13</v>
      </c>
      <c r="E5001" t="s">
        <v>14</v>
      </c>
      <c r="F5001" s="1">
        <v>43901.872916666667</v>
      </c>
      <c r="G5001" t="b">
        <v>0</v>
      </c>
      <c r="H5001" t="s">
        <v>3289</v>
      </c>
      <c r="I5001" t="s">
        <v>12681</v>
      </c>
      <c r="J5001" t="s">
        <v>6354</v>
      </c>
      <c r="K5001" t="s">
        <v>13</v>
      </c>
      <c r="L5001" t="s">
        <v>13</v>
      </c>
      <c r="M5001" t="s">
        <v>139</v>
      </c>
      <c r="N5001" t="s">
        <v>6328</v>
      </c>
      <c r="O5001" t="s">
        <v>6329</v>
      </c>
      <c r="P5001" t="b">
        <v>0</v>
      </c>
      <c r="Q5001" s="4">
        <v>0</v>
      </c>
      <c r="R5001" s="4">
        <v>0</v>
      </c>
      <c r="S5001" s="4">
        <v>0</v>
      </c>
      <c r="T5001" s="4">
        <v>1</v>
      </c>
    </row>
    <row r="5002" spans="1:20" x14ac:dyDescent="0.3">
      <c r="A5002" t="s">
        <v>5067</v>
      </c>
      <c r="B5002" t="b">
        <v>0</v>
      </c>
      <c r="C5002" t="s">
        <v>13</v>
      </c>
      <c r="D5002" t="s">
        <v>13</v>
      </c>
      <c r="E5002" t="s">
        <v>14</v>
      </c>
      <c r="F5002" s="1">
        <v>43901.87777777778</v>
      </c>
      <c r="G5002" t="b">
        <v>0</v>
      </c>
      <c r="H5002" t="s">
        <v>3289</v>
      </c>
      <c r="I5002" t="s">
        <v>12682</v>
      </c>
      <c r="J5002" t="s">
        <v>6354</v>
      </c>
      <c r="K5002" t="s">
        <v>13</v>
      </c>
      <c r="L5002" t="s">
        <v>13</v>
      </c>
      <c r="M5002" t="s">
        <v>139</v>
      </c>
      <c r="N5002" t="s">
        <v>6328</v>
      </c>
      <c r="O5002" t="s">
        <v>6329</v>
      </c>
      <c r="P5002" t="b">
        <v>0</v>
      </c>
      <c r="Q5002" s="4">
        <v>0</v>
      </c>
      <c r="R5002" s="4">
        <v>0</v>
      </c>
      <c r="S5002" s="4">
        <v>0</v>
      </c>
      <c r="T5002" s="4">
        <v>1</v>
      </c>
    </row>
    <row r="5003" spans="1:20" x14ac:dyDescent="0.3">
      <c r="A5003" t="s">
        <v>953</v>
      </c>
      <c r="B5003" t="b">
        <v>0</v>
      </c>
      <c r="C5003" t="s">
        <v>13</v>
      </c>
      <c r="D5003" t="s">
        <v>13</v>
      </c>
      <c r="E5003" t="s">
        <v>14</v>
      </c>
      <c r="F5003" s="1">
        <v>43901.918055555558</v>
      </c>
      <c r="G5003" t="b">
        <v>0</v>
      </c>
      <c r="H5003" t="s">
        <v>3289</v>
      </c>
      <c r="I5003" t="s">
        <v>12683</v>
      </c>
      <c r="J5003" t="s">
        <v>6354</v>
      </c>
      <c r="K5003" t="s">
        <v>13</v>
      </c>
      <c r="L5003" t="s">
        <v>13</v>
      </c>
      <c r="M5003" t="s">
        <v>268</v>
      </c>
      <c r="N5003" t="s">
        <v>6328</v>
      </c>
      <c r="O5003" t="s">
        <v>6329</v>
      </c>
      <c r="P5003" t="b">
        <v>0</v>
      </c>
      <c r="Q5003" s="4">
        <v>0</v>
      </c>
      <c r="R5003" s="4">
        <v>0</v>
      </c>
      <c r="S5003" s="4">
        <v>0</v>
      </c>
      <c r="T5003" s="4">
        <v>1</v>
      </c>
    </row>
    <row r="5004" spans="1:20" x14ac:dyDescent="0.3">
      <c r="A5004" t="s">
        <v>953</v>
      </c>
      <c r="B5004" t="b">
        <v>0</v>
      </c>
      <c r="C5004" t="s">
        <v>13</v>
      </c>
      <c r="D5004" t="s">
        <v>13</v>
      </c>
      <c r="E5004" t="s">
        <v>14</v>
      </c>
      <c r="F5004" s="1">
        <v>43901.920138888891</v>
      </c>
      <c r="G5004" t="b">
        <v>0</v>
      </c>
      <c r="H5004" t="s">
        <v>3289</v>
      </c>
      <c r="I5004" t="s">
        <v>12684</v>
      </c>
      <c r="J5004" t="s">
        <v>6354</v>
      </c>
      <c r="K5004" t="s">
        <v>13</v>
      </c>
      <c r="L5004" t="s">
        <v>13</v>
      </c>
      <c r="M5004" t="s">
        <v>268</v>
      </c>
      <c r="N5004" t="s">
        <v>6328</v>
      </c>
      <c r="O5004" t="s">
        <v>6329</v>
      </c>
      <c r="P5004" t="b">
        <v>0</v>
      </c>
      <c r="Q5004" s="4">
        <v>0</v>
      </c>
      <c r="R5004" s="4">
        <v>0</v>
      </c>
      <c r="S5004" s="4">
        <v>0</v>
      </c>
      <c r="T5004" s="4">
        <v>1</v>
      </c>
    </row>
    <row r="5005" spans="1:20" x14ac:dyDescent="0.3">
      <c r="A5005" t="s">
        <v>4792</v>
      </c>
      <c r="B5005" t="b">
        <v>0</v>
      </c>
      <c r="C5005" t="s">
        <v>13</v>
      </c>
      <c r="D5005" t="s">
        <v>13</v>
      </c>
      <c r="E5005" t="s">
        <v>14</v>
      </c>
      <c r="F5005" s="1">
        <v>43899.84097222222</v>
      </c>
      <c r="G5005" t="b">
        <v>0</v>
      </c>
      <c r="H5005" t="s">
        <v>3289</v>
      </c>
      <c r="I5005" t="s">
        <v>12685</v>
      </c>
      <c r="J5005" t="s">
        <v>6354</v>
      </c>
      <c r="K5005" t="s">
        <v>13</v>
      </c>
      <c r="L5005" t="s">
        <v>13</v>
      </c>
      <c r="M5005" t="s">
        <v>192</v>
      </c>
      <c r="N5005" t="s">
        <v>6328</v>
      </c>
      <c r="O5005" t="s">
        <v>6329</v>
      </c>
      <c r="P5005" t="b">
        <v>0</v>
      </c>
      <c r="Q5005" s="4">
        <v>0</v>
      </c>
      <c r="R5005" s="4">
        <v>0</v>
      </c>
      <c r="S5005" s="4">
        <v>0</v>
      </c>
      <c r="T5005" s="4">
        <v>1</v>
      </c>
    </row>
    <row r="5006" spans="1:20" x14ac:dyDescent="0.3">
      <c r="A5006" t="s">
        <v>4792</v>
      </c>
      <c r="B5006" t="b">
        <v>0</v>
      </c>
      <c r="C5006" t="s">
        <v>13</v>
      </c>
      <c r="D5006" t="s">
        <v>13</v>
      </c>
      <c r="E5006" t="s">
        <v>14</v>
      </c>
      <c r="F5006" s="1">
        <v>43899.843055555553</v>
      </c>
      <c r="G5006" t="b">
        <v>0</v>
      </c>
      <c r="H5006" t="s">
        <v>3289</v>
      </c>
      <c r="I5006" t="s">
        <v>12686</v>
      </c>
      <c r="J5006" t="s">
        <v>6354</v>
      </c>
      <c r="K5006" t="s">
        <v>13</v>
      </c>
      <c r="L5006" t="s">
        <v>13</v>
      </c>
      <c r="M5006" t="s">
        <v>192</v>
      </c>
      <c r="N5006" t="s">
        <v>6328</v>
      </c>
      <c r="O5006" t="s">
        <v>6329</v>
      </c>
      <c r="P5006" t="b">
        <v>0</v>
      </c>
      <c r="Q5006" s="4">
        <v>0</v>
      </c>
      <c r="R5006" s="4">
        <v>0</v>
      </c>
      <c r="S5006" s="4">
        <v>0</v>
      </c>
      <c r="T5006" s="4">
        <v>1</v>
      </c>
    </row>
    <row r="5007" spans="1:20" x14ac:dyDescent="0.3">
      <c r="A5007" t="s">
        <v>4792</v>
      </c>
      <c r="B5007" t="b">
        <v>0</v>
      </c>
      <c r="C5007" t="s">
        <v>13</v>
      </c>
      <c r="D5007" t="s">
        <v>13</v>
      </c>
      <c r="E5007" t="s">
        <v>14</v>
      </c>
      <c r="F5007" s="1">
        <v>43899.836805555555</v>
      </c>
      <c r="G5007" t="b">
        <v>0</v>
      </c>
      <c r="H5007" t="s">
        <v>3289</v>
      </c>
      <c r="I5007" t="s">
        <v>12687</v>
      </c>
      <c r="J5007" t="s">
        <v>6354</v>
      </c>
      <c r="K5007" t="s">
        <v>13</v>
      </c>
      <c r="L5007" t="s">
        <v>13</v>
      </c>
      <c r="M5007" t="s">
        <v>192</v>
      </c>
      <c r="N5007" t="s">
        <v>6328</v>
      </c>
      <c r="O5007" t="s">
        <v>6329</v>
      </c>
      <c r="P5007" t="b">
        <v>0</v>
      </c>
      <c r="Q5007" s="4">
        <v>0</v>
      </c>
      <c r="R5007" s="4">
        <v>0</v>
      </c>
      <c r="S5007" s="4">
        <v>0</v>
      </c>
      <c r="T5007" s="4">
        <v>1</v>
      </c>
    </row>
    <row r="5008" spans="1:20" x14ac:dyDescent="0.3">
      <c r="A5008" t="s">
        <v>4792</v>
      </c>
      <c r="B5008" t="b">
        <v>0</v>
      </c>
      <c r="C5008" t="s">
        <v>13</v>
      </c>
      <c r="D5008" t="s">
        <v>13</v>
      </c>
      <c r="E5008" t="s">
        <v>14</v>
      </c>
      <c r="F5008" s="1">
        <v>43899.838194444441</v>
      </c>
      <c r="G5008" t="b">
        <v>0</v>
      </c>
      <c r="H5008" t="s">
        <v>3289</v>
      </c>
      <c r="I5008" t="s">
        <v>12688</v>
      </c>
      <c r="J5008" t="s">
        <v>6354</v>
      </c>
      <c r="K5008" t="s">
        <v>13</v>
      </c>
      <c r="L5008" t="s">
        <v>13</v>
      </c>
      <c r="M5008" t="s">
        <v>192</v>
      </c>
      <c r="N5008" t="s">
        <v>6328</v>
      </c>
      <c r="O5008" t="s">
        <v>6329</v>
      </c>
      <c r="P5008" t="b">
        <v>0</v>
      </c>
      <c r="Q5008" s="4">
        <v>0</v>
      </c>
      <c r="R5008" s="4">
        <v>0</v>
      </c>
      <c r="S5008" s="4">
        <v>0</v>
      </c>
      <c r="T5008" s="4">
        <v>1</v>
      </c>
    </row>
    <row r="5009" spans="1:20" x14ac:dyDescent="0.3">
      <c r="A5009" t="s">
        <v>4792</v>
      </c>
      <c r="B5009" t="b">
        <v>0</v>
      </c>
      <c r="C5009" t="s">
        <v>13</v>
      </c>
      <c r="D5009" t="s">
        <v>13</v>
      </c>
      <c r="E5009" t="s">
        <v>14</v>
      </c>
      <c r="F5009" s="1">
        <v>43899.844444444447</v>
      </c>
      <c r="G5009" t="b">
        <v>0</v>
      </c>
      <c r="H5009" t="s">
        <v>3289</v>
      </c>
      <c r="I5009" t="s">
        <v>12689</v>
      </c>
      <c r="J5009" t="s">
        <v>6354</v>
      </c>
      <c r="K5009" t="s">
        <v>13</v>
      </c>
      <c r="L5009" t="s">
        <v>13</v>
      </c>
      <c r="M5009" t="s">
        <v>192</v>
      </c>
      <c r="N5009" t="s">
        <v>6328</v>
      </c>
      <c r="O5009" t="s">
        <v>6329</v>
      </c>
      <c r="P5009" t="b">
        <v>0</v>
      </c>
      <c r="Q5009" s="4">
        <v>0</v>
      </c>
      <c r="R5009" s="4">
        <v>0</v>
      </c>
      <c r="S5009" s="4">
        <v>0</v>
      </c>
      <c r="T5009" s="4">
        <v>1</v>
      </c>
    </row>
    <row r="5010" spans="1:20" x14ac:dyDescent="0.3">
      <c r="A5010" t="s">
        <v>13</v>
      </c>
      <c r="B5010" t="b">
        <v>0</v>
      </c>
      <c r="C5010" t="s">
        <v>13</v>
      </c>
      <c r="D5010" t="s">
        <v>13</v>
      </c>
      <c r="E5010" t="s">
        <v>14</v>
      </c>
      <c r="F5010" s="1">
        <v>44357.581944444442</v>
      </c>
      <c r="G5010" t="b">
        <v>0</v>
      </c>
      <c r="H5010" t="s">
        <v>3289</v>
      </c>
      <c r="I5010" t="s">
        <v>12690</v>
      </c>
      <c r="J5010" t="s">
        <v>6354</v>
      </c>
      <c r="K5010" t="s">
        <v>13</v>
      </c>
      <c r="L5010" t="s">
        <v>13</v>
      </c>
      <c r="M5010" t="s">
        <v>123</v>
      </c>
      <c r="N5010" t="s">
        <v>67</v>
      </c>
      <c r="O5010" t="s">
        <v>6329</v>
      </c>
      <c r="P5010" t="b">
        <v>0</v>
      </c>
      <c r="Q5010" s="4">
        <v>0</v>
      </c>
      <c r="R5010" s="4">
        <v>0</v>
      </c>
      <c r="S5010" s="4">
        <v>0</v>
      </c>
      <c r="T5010" s="4">
        <v>1</v>
      </c>
    </row>
    <row r="5011" spans="1:20" x14ac:dyDescent="0.3">
      <c r="A5011" t="s">
        <v>13</v>
      </c>
      <c r="B5011" t="b">
        <v>0</v>
      </c>
      <c r="C5011" t="s">
        <v>13</v>
      </c>
      <c r="D5011" t="s">
        <v>13</v>
      </c>
      <c r="E5011" t="s">
        <v>14</v>
      </c>
      <c r="F5011" s="1">
        <v>44336.421527777777</v>
      </c>
      <c r="G5011" t="b">
        <v>0</v>
      </c>
      <c r="H5011" t="s">
        <v>3289</v>
      </c>
      <c r="I5011" t="s">
        <v>12691</v>
      </c>
      <c r="J5011" t="s">
        <v>6327</v>
      </c>
      <c r="K5011" t="s">
        <v>13</v>
      </c>
      <c r="L5011" t="s">
        <v>13</v>
      </c>
      <c r="M5011" t="s">
        <v>63</v>
      </c>
      <c r="N5011" t="s">
        <v>6343</v>
      </c>
      <c r="O5011" t="s">
        <v>6329</v>
      </c>
      <c r="P5011" t="b">
        <v>0</v>
      </c>
      <c r="Q5011" s="4">
        <v>0</v>
      </c>
      <c r="R5011" s="4">
        <v>0</v>
      </c>
      <c r="S5011" s="4">
        <v>0</v>
      </c>
      <c r="T5011" s="4">
        <v>1</v>
      </c>
    </row>
    <row r="5012" spans="1:20" x14ac:dyDescent="0.3">
      <c r="A5012" t="s">
        <v>13</v>
      </c>
      <c r="B5012" t="b">
        <v>0</v>
      </c>
      <c r="C5012" t="s">
        <v>13</v>
      </c>
      <c r="D5012" t="s">
        <v>13</v>
      </c>
      <c r="E5012" t="s">
        <v>476</v>
      </c>
      <c r="F5012" s="1">
        <v>44333.222916666666</v>
      </c>
      <c r="G5012" t="b">
        <v>0</v>
      </c>
      <c r="H5012" t="s">
        <v>3289</v>
      </c>
      <c r="I5012" t="s">
        <v>12692</v>
      </c>
      <c r="J5012" t="s">
        <v>6327</v>
      </c>
      <c r="K5012" t="s">
        <v>13</v>
      </c>
      <c r="L5012" t="s">
        <v>13</v>
      </c>
      <c r="M5012" t="s">
        <v>13</v>
      </c>
      <c r="N5012" t="s">
        <v>6328</v>
      </c>
      <c r="O5012" t="s">
        <v>6329</v>
      </c>
      <c r="P5012" t="b">
        <v>0</v>
      </c>
      <c r="Q5012" s="4">
        <v>0</v>
      </c>
      <c r="R5012" s="4">
        <v>0</v>
      </c>
      <c r="S5012" s="4">
        <v>0</v>
      </c>
      <c r="T5012" s="4">
        <v>1</v>
      </c>
    </row>
    <row r="5013" spans="1:20" x14ac:dyDescent="0.3">
      <c r="A5013" t="s">
        <v>13</v>
      </c>
      <c r="B5013" t="b">
        <v>0</v>
      </c>
      <c r="C5013" t="s">
        <v>13</v>
      </c>
      <c r="D5013" t="s">
        <v>13</v>
      </c>
      <c r="E5013" t="s">
        <v>5161</v>
      </c>
      <c r="F5013" s="1">
        <v>44363.53402777778</v>
      </c>
      <c r="G5013" t="b">
        <v>0</v>
      </c>
      <c r="H5013" t="s">
        <v>3289</v>
      </c>
      <c r="I5013" t="s">
        <v>12693</v>
      </c>
      <c r="J5013" t="s">
        <v>6327</v>
      </c>
      <c r="K5013" t="s">
        <v>13</v>
      </c>
      <c r="L5013" t="s">
        <v>13</v>
      </c>
      <c r="M5013" t="s">
        <v>13</v>
      </c>
      <c r="N5013" t="s">
        <v>6328</v>
      </c>
      <c r="O5013" t="s">
        <v>6329</v>
      </c>
      <c r="P5013" t="b">
        <v>0</v>
      </c>
      <c r="Q5013" s="4">
        <v>0</v>
      </c>
      <c r="R5013" s="4">
        <v>0</v>
      </c>
      <c r="S5013" s="4">
        <v>0</v>
      </c>
      <c r="T5013" s="4">
        <v>1</v>
      </c>
    </row>
    <row r="5014" spans="1:20" x14ac:dyDescent="0.3">
      <c r="A5014" t="s">
        <v>13</v>
      </c>
      <c r="B5014" t="b">
        <v>0</v>
      </c>
      <c r="C5014" t="s">
        <v>13</v>
      </c>
      <c r="D5014" t="s">
        <v>13</v>
      </c>
      <c r="E5014" t="s">
        <v>14</v>
      </c>
      <c r="F5014" s="1">
        <v>44333.804166666669</v>
      </c>
      <c r="G5014" t="b">
        <v>0</v>
      </c>
      <c r="H5014" t="s">
        <v>3289</v>
      </c>
      <c r="I5014" t="s">
        <v>12694</v>
      </c>
      <c r="J5014" t="s">
        <v>6327</v>
      </c>
      <c r="K5014" t="s">
        <v>13</v>
      </c>
      <c r="L5014" t="s">
        <v>13</v>
      </c>
      <c r="M5014" t="s">
        <v>112</v>
      </c>
      <c r="N5014" t="s">
        <v>6367</v>
      </c>
      <c r="O5014" t="s">
        <v>6329</v>
      </c>
      <c r="P5014" t="b">
        <v>0</v>
      </c>
      <c r="Q5014" s="4">
        <v>0</v>
      </c>
      <c r="R5014" s="4">
        <v>0</v>
      </c>
      <c r="S5014" s="4">
        <v>0</v>
      </c>
      <c r="T5014" s="4">
        <v>1</v>
      </c>
    </row>
    <row r="5015" spans="1:20" x14ac:dyDescent="0.3">
      <c r="A5015" t="s">
        <v>13</v>
      </c>
      <c r="B5015" t="b">
        <v>0</v>
      </c>
      <c r="C5015" t="s">
        <v>13</v>
      </c>
      <c r="D5015" t="s">
        <v>13</v>
      </c>
      <c r="E5015" t="s">
        <v>14</v>
      </c>
      <c r="F5015" s="1">
        <v>44364.742361111108</v>
      </c>
      <c r="G5015" t="b">
        <v>0</v>
      </c>
      <c r="H5015" t="s">
        <v>3289</v>
      </c>
      <c r="I5015" t="s">
        <v>12695</v>
      </c>
      <c r="J5015" t="s">
        <v>6327</v>
      </c>
      <c r="K5015" t="s">
        <v>13</v>
      </c>
      <c r="L5015" t="s">
        <v>13</v>
      </c>
      <c r="M5015" t="s">
        <v>233</v>
      </c>
      <c r="N5015" t="s">
        <v>6423</v>
      </c>
      <c r="O5015" t="s">
        <v>6329</v>
      </c>
      <c r="P5015" t="b">
        <v>0</v>
      </c>
      <c r="Q5015" s="4">
        <v>0</v>
      </c>
      <c r="R5015" s="4">
        <v>0</v>
      </c>
      <c r="S5015" s="4">
        <v>0</v>
      </c>
      <c r="T5015" s="4">
        <v>1</v>
      </c>
    </row>
    <row r="5016" spans="1:20" x14ac:dyDescent="0.3">
      <c r="A5016" t="s">
        <v>13</v>
      </c>
      <c r="B5016" t="b">
        <v>0</v>
      </c>
      <c r="C5016" t="s">
        <v>13</v>
      </c>
      <c r="D5016" t="s">
        <v>13</v>
      </c>
      <c r="E5016" t="s">
        <v>12696</v>
      </c>
      <c r="F5016" s="1">
        <v>44369.392361111109</v>
      </c>
      <c r="G5016" t="b">
        <v>0</v>
      </c>
      <c r="H5016" t="s">
        <v>3289</v>
      </c>
      <c r="I5016" t="s">
        <v>12697</v>
      </c>
      <c r="J5016" t="s">
        <v>6327</v>
      </c>
      <c r="K5016" t="s">
        <v>13</v>
      </c>
      <c r="L5016" t="s">
        <v>13</v>
      </c>
      <c r="M5016" t="s">
        <v>13</v>
      </c>
      <c r="N5016" t="s">
        <v>6423</v>
      </c>
      <c r="O5016" t="s">
        <v>6329</v>
      </c>
      <c r="P5016" t="b">
        <v>0</v>
      </c>
      <c r="Q5016" s="4">
        <v>0</v>
      </c>
      <c r="R5016" s="4">
        <v>0</v>
      </c>
      <c r="S5016" s="4">
        <v>0</v>
      </c>
      <c r="T5016" s="4">
        <v>1</v>
      </c>
    </row>
    <row r="5017" spans="1:20" x14ac:dyDescent="0.3">
      <c r="A5017" t="s">
        <v>13</v>
      </c>
      <c r="B5017" t="b">
        <v>0</v>
      </c>
      <c r="C5017" t="s">
        <v>13</v>
      </c>
      <c r="D5017" t="s">
        <v>13</v>
      </c>
      <c r="E5017" t="s">
        <v>14</v>
      </c>
      <c r="F5017" s="1">
        <v>44376.284722222219</v>
      </c>
      <c r="G5017" t="b">
        <v>0</v>
      </c>
      <c r="H5017" t="s">
        <v>3289</v>
      </c>
      <c r="I5017" t="s">
        <v>12698</v>
      </c>
      <c r="J5017" t="s">
        <v>6327</v>
      </c>
      <c r="K5017" t="s">
        <v>13</v>
      </c>
      <c r="L5017" t="s">
        <v>13</v>
      </c>
      <c r="M5017" t="s">
        <v>272</v>
      </c>
      <c r="N5017" t="s">
        <v>6423</v>
      </c>
      <c r="O5017" t="s">
        <v>6329</v>
      </c>
      <c r="P5017" t="b">
        <v>0</v>
      </c>
      <c r="Q5017" s="4">
        <v>0</v>
      </c>
      <c r="R5017" s="4">
        <v>0</v>
      </c>
      <c r="S5017" s="4">
        <v>0</v>
      </c>
      <c r="T5017" s="4">
        <v>1</v>
      </c>
    </row>
    <row r="5018" spans="1:20" x14ac:dyDescent="0.3">
      <c r="A5018" t="s">
        <v>13</v>
      </c>
      <c r="B5018" t="b">
        <v>0</v>
      </c>
      <c r="C5018" t="s">
        <v>13</v>
      </c>
      <c r="D5018" t="s">
        <v>13</v>
      </c>
      <c r="E5018" t="s">
        <v>6542</v>
      </c>
      <c r="F5018" s="1">
        <v>44370.68472222222</v>
      </c>
      <c r="G5018" t="b">
        <v>0</v>
      </c>
      <c r="H5018" t="s">
        <v>3289</v>
      </c>
      <c r="I5018" t="s">
        <v>12699</v>
      </c>
      <c r="J5018" t="s">
        <v>6327</v>
      </c>
      <c r="K5018" t="s">
        <v>13</v>
      </c>
      <c r="L5018" t="s">
        <v>13</v>
      </c>
      <c r="M5018" t="s">
        <v>13</v>
      </c>
      <c r="N5018" t="s">
        <v>6423</v>
      </c>
      <c r="O5018" t="s">
        <v>6329</v>
      </c>
      <c r="P5018" t="b">
        <v>0</v>
      </c>
      <c r="Q5018" s="4">
        <v>0</v>
      </c>
      <c r="R5018" s="4">
        <v>0</v>
      </c>
      <c r="S5018" s="4">
        <v>0</v>
      </c>
      <c r="T5018" s="4">
        <v>1</v>
      </c>
    </row>
    <row r="5019" spans="1:20" x14ac:dyDescent="0.3">
      <c r="A5019" t="s">
        <v>13</v>
      </c>
      <c r="B5019" t="b">
        <v>0</v>
      </c>
      <c r="C5019" t="s">
        <v>13</v>
      </c>
      <c r="D5019" t="s">
        <v>13</v>
      </c>
      <c r="E5019" t="s">
        <v>14</v>
      </c>
      <c r="F5019" s="1">
        <v>44335.736111111109</v>
      </c>
      <c r="G5019" t="b">
        <v>0</v>
      </c>
      <c r="H5019" t="s">
        <v>3289</v>
      </c>
      <c r="I5019" t="s">
        <v>12700</v>
      </c>
      <c r="J5019" t="s">
        <v>6327</v>
      </c>
      <c r="K5019" t="s">
        <v>13</v>
      </c>
      <c r="L5019" t="s">
        <v>13</v>
      </c>
      <c r="M5019" t="s">
        <v>29</v>
      </c>
      <c r="N5019" t="s">
        <v>6423</v>
      </c>
      <c r="O5019" t="s">
        <v>6329</v>
      </c>
      <c r="P5019" t="b">
        <v>0</v>
      </c>
      <c r="Q5019" s="4">
        <v>0</v>
      </c>
      <c r="R5019" s="4">
        <v>0</v>
      </c>
      <c r="S5019" s="4">
        <v>0</v>
      </c>
      <c r="T5019" s="4">
        <v>1</v>
      </c>
    </row>
    <row r="5020" spans="1:20" x14ac:dyDescent="0.3">
      <c r="A5020" t="s">
        <v>13</v>
      </c>
      <c r="B5020" t="b">
        <v>0</v>
      </c>
      <c r="C5020" t="s">
        <v>13</v>
      </c>
      <c r="D5020" t="s">
        <v>13</v>
      </c>
      <c r="E5020" t="s">
        <v>1635</v>
      </c>
      <c r="F5020" s="1">
        <v>44341.331944444442</v>
      </c>
      <c r="G5020" t="b">
        <v>0</v>
      </c>
      <c r="H5020" t="s">
        <v>3289</v>
      </c>
      <c r="I5020" t="s">
        <v>12701</v>
      </c>
      <c r="J5020" t="s">
        <v>6327</v>
      </c>
      <c r="K5020" t="s">
        <v>13</v>
      </c>
      <c r="L5020" t="s">
        <v>13</v>
      </c>
      <c r="M5020" t="s">
        <v>13</v>
      </c>
      <c r="N5020" t="s">
        <v>6423</v>
      </c>
      <c r="O5020" t="s">
        <v>6329</v>
      </c>
      <c r="P5020" t="b">
        <v>0</v>
      </c>
      <c r="Q5020" s="4">
        <v>0</v>
      </c>
      <c r="R5020" s="4">
        <v>0</v>
      </c>
      <c r="S5020" s="4">
        <v>0</v>
      </c>
      <c r="T5020" s="4">
        <v>1</v>
      </c>
    </row>
    <row r="5021" spans="1:20" x14ac:dyDescent="0.3">
      <c r="A5021" t="s">
        <v>13</v>
      </c>
      <c r="B5021" t="b">
        <v>0</v>
      </c>
      <c r="C5021" t="s">
        <v>13</v>
      </c>
      <c r="D5021" t="s">
        <v>13</v>
      </c>
      <c r="E5021" t="s">
        <v>14</v>
      </c>
      <c r="F5021" s="1">
        <v>44343.816666666666</v>
      </c>
      <c r="G5021" t="b">
        <v>0</v>
      </c>
      <c r="H5021" t="s">
        <v>3289</v>
      </c>
      <c r="I5021" t="s">
        <v>12702</v>
      </c>
      <c r="J5021" t="s">
        <v>6327</v>
      </c>
      <c r="K5021" t="s">
        <v>13</v>
      </c>
      <c r="L5021" t="s">
        <v>13</v>
      </c>
      <c r="M5021" t="s">
        <v>63</v>
      </c>
      <c r="N5021" t="s">
        <v>6423</v>
      </c>
      <c r="O5021" t="s">
        <v>6329</v>
      </c>
      <c r="P5021" t="b">
        <v>0</v>
      </c>
      <c r="Q5021" s="4">
        <v>0</v>
      </c>
      <c r="R5021" s="4">
        <v>0</v>
      </c>
      <c r="S5021" s="4">
        <v>0</v>
      </c>
      <c r="T5021" s="4">
        <v>1</v>
      </c>
    </row>
    <row r="5022" spans="1:20" x14ac:dyDescent="0.3">
      <c r="A5022" t="s">
        <v>13</v>
      </c>
      <c r="B5022" t="b">
        <v>0</v>
      </c>
      <c r="C5022" t="s">
        <v>13</v>
      </c>
      <c r="D5022" t="s">
        <v>13</v>
      </c>
      <c r="E5022" t="s">
        <v>14</v>
      </c>
      <c r="F5022" s="1">
        <v>44349.268055555556</v>
      </c>
      <c r="G5022" t="b">
        <v>0</v>
      </c>
      <c r="H5022" t="s">
        <v>3289</v>
      </c>
      <c r="I5022" t="s">
        <v>12703</v>
      </c>
      <c r="J5022" t="s">
        <v>6327</v>
      </c>
      <c r="K5022" t="s">
        <v>13</v>
      </c>
      <c r="L5022" t="s">
        <v>13</v>
      </c>
      <c r="M5022" t="s">
        <v>278</v>
      </c>
      <c r="N5022" t="s">
        <v>6423</v>
      </c>
      <c r="O5022" t="s">
        <v>6329</v>
      </c>
      <c r="P5022" t="b">
        <v>0</v>
      </c>
      <c r="Q5022" s="4">
        <v>0</v>
      </c>
      <c r="R5022" s="4">
        <v>0</v>
      </c>
      <c r="S5022" s="4">
        <v>0</v>
      </c>
      <c r="T5022" s="4">
        <v>1</v>
      </c>
    </row>
    <row r="5023" spans="1:20" x14ac:dyDescent="0.3">
      <c r="A5023" t="s">
        <v>13</v>
      </c>
      <c r="B5023" t="b">
        <v>0</v>
      </c>
      <c r="C5023" t="s">
        <v>13</v>
      </c>
      <c r="D5023" t="s">
        <v>13</v>
      </c>
      <c r="E5023" t="s">
        <v>14</v>
      </c>
      <c r="F5023" s="1">
        <v>44354.695833333331</v>
      </c>
      <c r="G5023" t="b">
        <v>0</v>
      </c>
      <c r="H5023" t="s">
        <v>3289</v>
      </c>
      <c r="I5023" t="s">
        <v>12704</v>
      </c>
      <c r="J5023" t="s">
        <v>6327</v>
      </c>
      <c r="K5023" t="s">
        <v>13</v>
      </c>
      <c r="L5023" t="s">
        <v>13</v>
      </c>
      <c r="M5023" t="s">
        <v>63</v>
      </c>
      <c r="N5023" t="s">
        <v>6423</v>
      </c>
      <c r="O5023" t="s">
        <v>6329</v>
      </c>
      <c r="P5023" t="b">
        <v>0</v>
      </c>
      <c r="Q5023" s="4">
        <v>0</v>
      </c>
      <c r="R5023" s="4">
        <v>0</v>
      </c>
      <c r="S5023" s="4">
        <v>0</v>
      </c>
      <c r="T5023" s="4">
        <v>1</v>
      </c>
    </row>
    <row r="5024" spans="1:20" x14ac:dyDescent="0.3">
      <c r="A5024" t="s">
        <v>13</v>
      </c>
      <c r="B5024" t="b">
        <v>0</v>
      </c>
      <c r="C5024" t="s">
        <v>13</v>
      </c>
      <c r="D5024" t="s">
        <v>13</v>
      </c>
      <c r="E5024" t="s">
        <v>14</v>
      </c>
      <c r="F5024" s="1">
        <v>44363.366666666669</v>
      </c>
      <c r="G5024" t="b">
        <v>0</v>
      </c>
      <c r="H5024" t="s">
        <v>3289</v>
      </c>
      <c r="I5024" t="s">
        <v>12705</v>
      </c>
      <c r="J5024" t="s">
        <v>6327</v>
      </c>
      <c r="K5024" t="s">
        <v>13</v>
      </c>
      <c r="L5024" t="s">
        <v>13</v>
      </c>
      <c r="M5024" t="s">
        <v>46</v>
      </c>
      <c r="N5024" t="s">
        <v>6423</v>
      </c>
      <c r="O5024" t="s">
        <v>6329</v>
      </c>
      <c r="P5024" t="b">
        <v>0</v>
      </c>
      <c r="Q5024" s="4">
        <v>0</v>
      </c>
      <c r="R5024" s="4">
        <v>0</v>
      </c>
      <c r="S5024" s="4">
        <v>0</v>
      </c>
      <c r="T5024" s="4">
        <v>1</v>
      </c>
    </row>
    <row r="5025" spans="1:20" x14ac:dyDescent="0.3">
      <c r="A5025" t="s">
        <v>13</v>
      </c>
      <c r="B5025" t="b">
        <v>0</v>
      </c>
      <c r="C5025" t="s">
        <v>13</v>
      </c>
      <c r="D5025" t="s">
        <v>13</v>
      </c>
      <c r="E5025" t="s">
        <v>1963</v>
      </c>
      <c r="F5025" s="1">
        <v>44331.520833333336</v>
      </c>
      <c r="G5025" t="b">
        <v>0</v>
      </c>
      <c r="H5025" t="s">
        <v>3289</v>
      </c>
      <c r="I5025" t="s">
        <v>12706</v>
      </c>
      <c r="J5025" t="s">
        <v>6327</v>
      </c>
      <c r="K5025" t="s">
        <v>13</v>
      </c>
      <c r="L5025" t="s">
        <v>13</v>
      </c>
      <c r="M5025" t="s">
        <v>13</v>
      </c>
      <c r="N5025" t="s">
        <v>6423</v>
      </c>
      <c r="O5025" t="s">
        <v>6329</v>
      </c>
      <c r="P5025" t="b">
        <v>0</v>
      </c>
      <c r="Q5025" s="4">
        <v>0</v>
      </c>
      <c r="R5025" s="4">
        <v>0</v>
      </c>
      <c r="S5025" s="4">
        <v>0</v>
      </c>
      <c r="T5025" s="4">
        <v>1</v>
      </c>
    </row>
    <row r="5026" spans="1:20" x14ac:dyDescent="0.3">
      <c r="A5026" t="s">
        <v>13</v>
      </c>
      <c r="B5026" t="b">
        <v>0</v>
      </c>
      <c r="C5026" t="s">
        <v>13</v>
      </c>
      <c r="D5026" t="s">
        <v>13</v>
      </c>
      <c r="E5026" t="s">
        <v>1618</v>
      </c>
      <c r="F5026" s="1">
        <v>44364.132638888892</v>
      </c>
      <c r="G5026" t="b">
        <v>0</v>
      </c>
      <c r="H5026" t="s">
        <v>3289</v>
      </c>
      <c r="I5026" t="s">
        <v>12707</v>
      </c>
      <c r="J5026" t="s">
        <v>6327</v>
      </c>
      <c r="K5026" t="s">
        <v>13</v>
      </c>
      <c r="L5026" t="s">
        <v>13</v>
      </c>
      <c r="M5026" t="s">
        <v>13</v>
      </c>
      <c r="N5026" t="s">
        <v>6423</v>
      </c>
      <c r="O5026" t="s">
        <v>6329</v>
      </c>
      <c r="P5026" t="b">
        <v>0</v>
      </c>
      <c r="Q5026" s="4">
        <v>0</v>
      </c>
      <c r="R5026" s="4">
        <v>0</v>
      </c>
      <c r="S5026" s="4">
        <v>0</v>
      </c>
      <c r="T5026" s="4">
        <v>1</v>
      </c>
    </row>
    <row r="5027" spans="1:20" x14ac:dyDescent="0.3">
      <c r="A5027" t="s">
        <v>13</v>
      </c>
      <c r="B5027" t="b">
        <v>0</v>
      </c>
      <c r="C5027" t="s">
        <v>13</v>
      </c>
      <c r="D5027" t="s">
        <v>13</v>
      </c>
      <c r="E5027" t="s">
        <v>1635</v>
      </c>
      <c r="F5027" s="1">
        <v>44312.131944444445</v>
      </c>
      <c r="G5027" t="b">
        <v>0</v>
      </c>
      <c r="H5027" t="s">
        <v>3289</v>
      </c>
      <c r="I5027" t="s">
        <v>12708</v>
      </c>
      <c r="J5027" t="s">
        <v>6327</v>
      </c>
      <c r="K5027" t="s">
        <v>13</v>
      </c>
      <c r="L5027" t="s">
        <v>13</v>
      </c>
      <c r="M5027" t="s">
        <v>13</v>
      </c>
      <c r="N5027" t="s">
        <v>6423</v>
      </c>
      <c r="O5027" t="s">
        <v>6329</v>
      </c>
      <c r="P5027" t="b">
        <v>0</v>
      </c>
      <c r="Q5027" s="4">
        <v>0</v>
      </c>
      <c r="R5027" s="4">
        <v>0</v>
      </c>
      <c r="S5027" s="4">
        <v>0</v>
      </c>
      <c r="T5027" s="4">
        <v>1</v>
      </c>
    </row>
    <row r="5028" spans="1:20" x14ac:dyDescent="0.3">
      <c r="A5028" t="s">
        <v>13</v>
      </c>
      <c r="B5028" t="b">
        <v>0</v>
      </c>
      <c r="C5028" t="s">
        <v>13</v>
      </c>
      <c r="D5028" t="s">
        <v>13</v>
      </c>
      <c r="E5028" t="s">
        <v>14</v>
      </c>
      <c r="F5028" s="1">
        <v>44328.510416666664</v>
      </c>
      <c r="G5028" t="b">
        <v>0</v>
      </c>
      <c r="H5028" t="s">
        <v>3289</v>
      </c>
      <c r="I5028" t="s">
        <v>12709</v>
      </c>
      <c r="J5028" t="s">
        <v>6327</v>
      </c>
      <c r="K5028" t="s">
        <v>13</v>
      </c>
      <c r="L5028" t="s">
        <v>13</v>
      </c>
      <c r="M5028" t="s">
        <v>161</v>
      </c>
      <c r="N5028" t="s">
        <v>6423</v>
      </c>
      <c r="O5028" t="s">
        <v>6329</v>
      </c>
      <c r="P5028" t="b">
        <v>0</v>
      </c>
      <c r="Q5028" s="4">
        <v>0</v>
      </c>
      <c r="R5028" s="4">
        <v>0</v>
      </c>
      <c r="S5028" s="4">
        <v>0</v>
      </c>
      <c r="T5028" s="4">
        <v>1</v>
      </c>
    </row>
    <row r="5029" spans="1:20" x14ac:dyDescent="0.3">
      <c r="A5029" t="s">
        <v>13</v>
      </c>
      <c r="B5029" t="b">
        <v>0</v>
      </c>
      <c r="C5029" t="s">
        <v>13</v>
      </c>
      <c r="D5029" t="s">
        <v>13</v>
      </c>
      <c r="E5029" t="s">
        <v>14</v>
      </c>
      <c r="F5029" s="1">
        <v>44342.576388888891</v>
      </c>
      <c r="G5029" t="b">
        <v>0</v>
      </c>
      <c r="H5029" t="s">
        <v>3289</v>
      </c>
      <c r="I5029" t="s">
        <v>12710</v>
      </c>
      <c r="J5029" t="s">
        <v>6327</v>
      </c>
      <c r="K5029" t="s">
        <v>13</v>
      </c>
      <c r="L5029" t="s">
        <v>13</v>
      </c>
      <c r="M5029" t="s">
        <v>57</v>
      </c>
      <c r="N5029" t="s">
        <v>6423</v>
      </c>
      <c r="O5029" t="s">
        <v>6329</v>
      </c>
      <c r="P5029" t="b">
        <v>0</v>
      </c>
      <c r="Q5029" s="4">
        <v>0</v>
      </c>
      <c r="R5029" s="4">
        <v>0</v>
      </c>
      <c r="S5029" s="4">
        <v>0</v>
      </c>
      <c r="T5029" s="4">
        <v>1</v>
      </c>
    </row>
    <row r="5030" spans="1:20" x14ac:dyDescent="0.3">
      <c r="A5030" t="s">
        <v>13</v>
      </c>
      <c r="B5030" t="b">
        <v>0</v>
      </c>
      <c r="C5030" t="s">
        <v>13</v>
      </c>
      <c r="D5030" t="s">
        <v>13</v>
      </c>
      <c r="E5030" t="s">
        <v>14</v>
      </c>
      <c r="F5030" s="1">
        <v>44316.73333333333</v>
      </c>
      <c r="G5030" t="b">
        <v>0</v>
      </c>
      <c r="H5030" t="s">
        <v>3289</v>
      </c>
      <c r="I5030" t="s">
        <v>12711</v>
      </c>
      <c r="J5030" t="s">
        <v>6327</v>
      </c>
      <c r="K5030" t="s">
        <v>13</v>
      </c>
      <c r="L5030" t="s">
        <v>13</v>
      </c>
      <c r="M5030" t="s">
        <v>78</v>
      </c>
      <c r="N5030" t="s">
        <v>6343</v>
      </c>
      <c r="O5030" t="s">
        <v>6329</v>
      </c>
      <c r="P5030" t="b">
        <v>0</v>
      </c>
      <c r="Q5030" s="4">
        <v>0</v>
      </c>
      <c r="R5030" s="4">
        <v>0</v>
      </c>
      <c r="S5030" s="4">
        <v>0</v>
      </c>
      <c r="T5030" s="4">
        <v>1</v>
      </c>
    </row>
    <row r="5031" spans="1:20" x14ac:dyDescent="0.3">
      <c r="A5031" t="s">
        <v>13</v>
      </c>
      <c r="B5031" t="b">
        <v>0</v>
      </c>
      <c r="C5031" t="s">
        <v>13</v>
      </c>
      <c r="D5031" t="s">
        <v>13</v>
      </c>
      <c r="E5031" t="s">
        <v>32</v>
      </c>
      <c r="F5031" s="1">
        <v>44334.654861111114</v>
      </c>
      <c r="G5031" t="b">
        <v>0</v>
      </c>
      <c r="H5031" t="s">
        <v>3289</v>
      </c>
      <c r="I5031" t="s">
        <v>12712</v>
      </c>
      <c r="J5031" t="s">
        <v>6327</v>
      </c>
      <c r="K5031" t="s">
        <v>13</v>
      </c>
      <c r="L5031" t="s">
        <v>13</v>
      </c>
      <c r="M5031" t="s">
        <v>13</v>
      </c>
      <c r="N5031" t="s">
        <v>6343</v>
      </c>
      <c r="O5031" t="s">
        <v>6329</v>
      </c>
      <c r="P5031" t="b">
        <v>0</v>
      </c>
      <c r="Q5031" s="4">
        <v>0</v>
      </c>
      <c r="R5031" s="4">
        <v>0</v>
      </c>
      <c r="S5031" s="4">
        <v>0</v>
      </c>
      <c r="T5031" s="4">
        <v>1</v>
      </c>
    </row>
    <row r="5032" spans="1:20" x14ac:dyDescent="0.3">
      <c r="A5032" t="s">
        <v>13</v>
      </c>
      <c r="B5032" t="b">
        <v>0</v>
      </c>
      <c r="C5032" t="s">
        <v>13</v>
      </c>
      <c r="D5032" t="s">
        <v>13</v>
      </c>
      <c r="E5032" t="s">
        <v>1710</v>
      </c>
      <c r="F5032" s="1">
        <v>44343.81527777778</v>
      </c>
      <c r="G5032" t="b">
        <v>0</v>
      </c>
      <c r="H5032" t="s">
        <v>3289</v>
      </c>
      <c r="I5032" t="s">
        <v>12713</v>
      </c>
      <c r="J5032" t="s">
        <v>6327</v>
      </c>
      <c r="K5032" t="s">
        <v>13</v>
      </c>
      <c r="L5032" t="s">
        <v>13</v>
      </c>
      <c r="M5032" t="s">
        <v>13</v>
      </c>
      <c r="N5032" t="s">
        <v>6343</v>
      </c>
      <c r="O5032" t="s">
        <v>6329</v>
      </c>
      <c r="P5032" t="b">
        <v>0</v>
      </c>
      <c r="Q5032" s="4">
        <v>0</v>
      </c>
      <c r="R5032" s="4">
        <v>0</v>
      </c>
      <c r="S5032" s="4">
        <v>0</v>
      </c>
      <c r="T5032" s="4">
        <v>1</v>
      </c>
    </row>
    <row r="5033" spans="1:20" x14ac:dyDescent="0.3">
      <c r="A5033" t="s">
        <v>13</v>
      </c>
      <c r="B5033" t="b">
        <v>0</v>
      </c>
      <c r="C5033" t="s">
        <v>13</v>
      </c>
      <c r="D5033" t="s">
        <v>13</v>
      </c>
      <c r="E5033" t="s">
        <v>14</v>
      </c>
      <c r="F5033" s="1">
        <v>44336.069444444445</v>
      </c>
      <c r="G5033" t="b">
        <v>0</v>
      </c>
      <c r="H5033" t="s">
        <v>3289</v>
      </c>
      <c r="I5033" t="s">
        <v>12714</v>
      </c>
      <c r="J5033" t="s">
        <v>6327</v>
      </c>
      <c r="K5033" t="s">
        <v>13</v>
      </c>
      <c r="L5033" t="s">
        <v>13</v>
      </c>
      <c r="M5033" t="s">
        <v>63</v>
      </c>
      <c r="N5033" t="s">
        <v>6343</v>
      </c>
      <c r="O5033" t="s">
        <v>6329</v>
      </c>
      <c r="P5033" t="b">
        <v>0</v>
      </c>
      <c r="Q5033" s="4">
        <v>0</v>
      </c>
      <c r="R5033" s="4">
        <v>0</v>
      </c>
      <c r="S5033" s="4">
        <v>0</v>
      </c>
      <c r="T5033" s="4">
        <v>1</v>
      </c>
    </row>
    <row r="5034" spans="1:20" x14ac:dyDescent="0.3">
      <c r="A5034" t="s">
        <v>13</v>
      </c>
      <c r="B5034" t="b">
        <v>0</v>
      </c>
      <c r="C5034" t="s">
        <v>13</v>
      </c>
      <c r="D5034" t="s">
        <v>13</v>
      </c>
      <c r="E5034" t="s">
        <v>14</v>
      </c>
      <c r="F5034" s="1">
        <v>44372.657638888886</v>
      </c>
      <c r="G5034" t="b">
        <v>0</v>
      </c>
      <c r="H5034" t="s">
        <v>3289</v>
      </c>
      <c r="I5034" t="s">
        <v>12715</v>
      </c>
      <c r="J5034" t="s">
        <v>6327</v>
      </c>
      <c r="K5034" t="s">
        <v>13</v>
      </c>
      <c r="L5034" t="s">
        <v>13</v>
      </c>
      <c r="M5034" t="s">
        <v>498</v>
      </c>
      <c r="N5034" t="s">
        <v>6343</v>
      </c>
      <c r="O5034" t="s">
        <v>6329</v>
      </c>
      <c r="P5034" t="b">
        <v>0</v>
      </c>
      <c r="Q5034" s="4">
        <v>0</v>
      </c>
      <c r="R5034" s="4">
        <v>0</v>
      </c>
      <c r="S5034" s="4">
        <v>0</v>
      </c>
      <c r="T5034" s="4">
        <v>1</v>
      </c>
    </row>
    <row r="5035" spans="1:20" x14ac:dyDescent="0.3">
      <c r="A5035" t="s">
        <v>13</v>
      </c>
      <c r="B5035" t="b">
        <v>0</v>
      </c>
      <c r="C5035" t="s">
        <v>13</v>
      </c>
      <c r="D5035" t="s">
        <v>13</v>
      </c>
      <c r="E5035" t="s">
        <v>14</v>
      </c>
      <c r="F5035" s="1">
        <v>44369.920138888891</v>
      </c>
      <c r="G5035" t="b">
        <v>0</v>
      </c>
      <c r="H5035" t="s">
        <v>3289</v>
      </c>
      <c r="I5035" t="s">
        <v>12716</v>
      </c>
      <c r="J5035" t="s">
        <v>6327</v>
      </c>
      <c r="K5035" t="s">
        <v>13</v>
      </c>
      <c r="L5035" t="s">
        <v>13</v>
      </c>
      <c r="M5035" t="s">
        <v>115</v>
      </c>
      <c r="N5035" t="s">
        <v>6343</v>
      </c>
      <c r="O5035" t="s">
        <v>6329</v>
      </c>
      <c r="P5035" t="b">
        <v>0</v>
      </c>
      <c r="Q5035" s="4">
        <v>0</v>
      </c>
      <c r="R5035" s="4">
        <v>0</v>
      </c>
      <c r="S5035" s="4">
        <v>0</v>
      </c>
      <c r="T5035" s="4">
        <v>1</v>
      </c>
    </row>
    <row r="5036" spans="1:20" x14ac:dyDescent="0.3">
      <c r="A5036" t="s">
        <v>13</v>
      </c>
      <c r="B5036" t="b">
        <v>0</v>
      </c>
      <c r="C5036" t="s">
        <v>13</v>
      </c>
      <c r="D5036" t="s">
        <v>13</v>
      </c>
      <c r="E5036" t="s">
        <v>14</v>
      </c>
      <c r="F5036" s="1">
        <v>44320.604861111111</v>
      </c>
      <c r="G5036" t="b">
        <v>0</v>
      </c>
      <c r="H5036" t="s">
        <v>3289</v>
      </c>
      <c r="I5036" t="s">
        <v>12717</v>
      </c>
      <c r="J5036" t="s">
        <v>6327</v>
      </c>
      <c r="K5036" t="s">
        <v>13</v>
      </c>
      <c r="L5036" t="s">
        <v>13</v>
      </c>
      <c r="M5036" t="s">
        <v>20</v>
      </c>
      <c r="N5036" t="s">
        <v>6343</v>
      </c>
      <c r="O5036" t="s">
        <v>6329</v>
      </c>
      <c r="P5036" t="b">
        <v>0</v>
      </c>
      <c r="Q5036" s="4">
        <v>0</v>
      </c>
      <c r="R5036" s="4">
        <v>0</v>
      </c>
      <c r="S5036" s="4">
        <v>0</v>
      </c>
      <c r="T5036" s="4">
        <v>1</v>
      </c>
    </row>
    <row r="5037" spans="1:20" x14ac:dyDescent="0.3">
      <c r="A5037" t="s">
        <v>13</v>
      </c>
      <c r="B5037" t="b">
        <v>0</v>
      </c>
      <c r="C5037" t="s">
        <v>13</v>
      </c>
      <c r="D5037" t="s">
        <v>13</v>
      </c>
      <c r="E5037" t="s">
        <v>2761</v>
      </c>
      <c r="F5037" s="1">
        <v>44334.642361111109</v>
      </c>
      <c r="G5037" t="b">
        <v>0</v>
      </c>
      <c r="H5037" t="s">
        <v>3289</v>
      </c>
      <c r="I5037" t="s">
        <v>12718</v>
      </c>
      <c r="J5037" t="s">
        <v>6327</v>
      </c>
      <c r="K5037" t="s">
        <v>13</v>
      </c>
      <c r="L5037" t="s">
        <v>13</v>
      </c>
      <c r="M5037" t="s">
        <v>13</v>
      </c>
      <c r="N5037" t="s">
        <v>6343</v>
      </c>
      <c r="O5037" t="s">
        <v>6329</v>
      </c>
      <c r="P5037" t="b">
        <v>0</v>
      </c>
      <c r="Q5037" s="4">
        <v>0</v>
      </c>
      <c r="R5037" s="4">
        <v>0</v>
      </c>
      <c r="S5037" s="4">
        <v>0</v>
      </c>
      <c r="T5037" s="4">
        <v>1</v>
      </c>
    </row>
    <row r="5038" spans="1:20" x14ac:dyDescent="0.3">
      <c r="A5038" t="s">
        <v>13</v>
      </c>
      <c r="B5038" t="b">
        <v>0</v>
      </c>
      <c r="C5038" t="s">
        <v>13</v>
      </c>
      <c r="D5038" t="s">
        <v>13</v>
      </c>
      <c r="E5038" t="s">
        <v>14</v>
      </c>
      <c r="F5038" s="1">
        <v>44362.932638888888</v>
      </c>
      <c r="G5038" t="b">
        <v>0</v>
      </c>
      <c r="H5038" t="s">
        <v>3289</v>
      </c>
      <c r="I5038" t="s">
        <v>12719</v>
      </c>
      <c r="J5038" t="s">
        <v>6327</v>
      </c>
      <c r="K5038" t="s">
        <v>13</v>
      </c>
      <c r="L5038" t="s">
        <v>13</v>
      </c>
      <c r="M5038" t="s">
        <v>78</v>
      </c>
      <c r="N5038" t="s">
        <v>6343</v>
      </c>
      <c r="O5038" t="s">
        <v>6329</v>
      </c>
      <c r="P5038" t="b">
        <v>0</v>
      </c>
      <c r="Q5038" s="4">
        <v>0</v>
      </c>
      <c r="R5038" s="4">
        <v>0</v>
      </c>
      <c r="S5038" s="4">
        <v>0</v>
      </c>
      <c r="T5038" s="4">
        <v>1</v>
      </c>
    </row>
    <row r="5039" spans="1:20" x14ac:dyDescent="0.3">
      <c r="A5039" t="s">
        <v>13</v>
      </c>
      <c r="B5039" t="b">
        <v>0</v>
      </c>
      <c r="C5039" t="s">
        <v>13</v>
      </c>
      <c r="D5039" t="s">
        <v>13</v>
      </c>
      <c r="E5039" t="s">
        <v>823</v>
      </c>
      <c r="F5039" s="1">
        <v>44362.290277777778</v>
      </c>
      <c r="G5039" t="b">
        <v>0</v>
      </c>
      <c r="H5039" t="s">
        <v>3289</v>
      </c>
      <c r="I5039" t="s">
        <v>12720</v>
      </c>
      <c r="J5039" t="s">
        <v>6327</v>
      </c>
      <c r="K5039" t="s">
        <v>13</v>
      </c>
      <c r="L5039" t="s">
        <v>13</v>
      </c>
      <c r="M5039" t="s">
        <v>13</v>
      </c>
      <c r="N5039" t="s">
        <v>6343</v>
      </c>
      <c r="O5039" t="s">
        <v>6329</v>
      </c>
      <c r="P5039" t="b">
        <v>0</v>
      </c>
      <c r="Q5039" s="4">
        <v>0</v>
      </c>
      <c r="R5039" s="4">
        <v>0</v>
      </c>
      <c r="S5039" s="4">
        <v>0</v>
      </c>
      <c r="T5039" s="4">
        <v>1</v>
      </c>
    </row>
    <row r="5040" spans="1:20" x14ac:dyDescent="0.3">
      <c r="A5040" t="s">
        <v>13</v>
      </c>
      <c r="B5040" t="b">
        <v>0</v>
      </c>
      <c r="C5040" t="s">
        <v>13</v>
      </c>
      <c r="D5040" t="s">
        <v>13</v>
      </c>
      <c r="E5040" t="s">
        <v>1613</v>
      </c>
      <c r="F5040" s="1">
        <v>44310.605555555558</v>
      </c>
      <c r="G5040" t="b">
        <v>0</v>
      </c>
      <c r="H5040" t="s">
        <v>3289</v>
      </c>
      <c r="I5040" t="s">
        <v>12721</v>
      </c>
      <c r="J5040" t="s">
        <v>6327</v>
      </c>
      <c r="K5040" t="s">
        <v>13</v>
      </c>
      <c r="L5040" t="s">
        <v>13</v>
      </c>
      <c r="M5040" t="s">
        <v>13</v>
      </c>
      <c r="N5040" t="s">
        <v>6343</v>
      </c>
      <c r="O5040" t="s">
        <v>6329</v>
      </c>
      <c r="P5040" t="b">
        <v>0</v>
      </c>
      <c r="Q5040" s="4">
        <v>0</v>
      </c>
      <c r="R5040" s="4">
        <v>0</v>
      </c>
      <c r="S5040" s="4">
        <v>0</v>
      </c>
      <c r="T5040" s="4">
        <v>1</v>
      </c>
    </row>
    <row r="5041" spans="1:20" x14ac:dyDescent="0.3">
      <c r="A5041" t="s">
        <v>13</v>
      </c>
      <c r="B5041" t="b">
        <v>0</v>
      </c>
      <c r="C5041" t="s">
        <v>13</v>
      </c>
      <c r="D5041" t="s">
        <v>13</v>
      </c>
      <c r="E5041" t="s">
        <v>1315</v>
      </c>
      <c r="F5041" s="1">
        <v>44366.709722222222</v>
      </c>
      <c r="G5041" t="b">
        <v>0</v>
      </c>
      <c r="H5041" t="s">
        <v>3289</v>
      </c>
      <c r="I5041" t="s">
        <v>12722</v>
      </c>
      <c r="J5041" t="s">
        <v>6327</v>
      </c>
      <c r="K5041" t="s">
        <v>13</v>
      </c>
      <c r="L5041" t="s">
        <v>13</v>
      </c>
      <c r="M5041" t="s">
        <v>13</v>
      </c>
      <c r="N5041" t="s">
        <v>6328</v>
      </c>
      <c r="O5041" t="s">
        <v>6329</v>
      </c>
      <c r="P5041" t="b">
        <v>0</v>
      </c>
      <c r="Q5041" s="4">
        <v>0</v>
      </c>
      <c r="R5041" s="4">
        <v>0</v>
      </c>
      <c r="S5041" s="4">
        <v>0</v>
      </c>
      <c r="T5041" s="4">
        <v>1</v>
      </c>
    </row>
    <row r="5042" spans="1:20" x14ac:dyDescent="0.3">
      <c r="A5042" t="s">
        <v>13</v>
      </c>
      <c r="B5042" t="b">
        <v>0</v>
      </c>
      <c r="C5042" t="s">
        <v>13</v>
      </c>
      <c r="D5042" t="s">
        <v>13</v>
      </c>
      <c r="E5042" t="s">
        <v>1618</v>
      </c>
      <c r="F5042" s="1">
        <v>44357.357638888891</v>
      </c>
      <c r="G5042" t="b">
        <v>0</v>
      </c>
      <c r="H5042" t="s">
        <v>3289</v>
      </c>
      <c r="I5042" t="s">
        <v>12723</v>
      </c>
      <c r="J5042" t="s">
        <v>6327</v>
      </c>
      <c r="K5042" t="s">
        <v>13</v>
      </c>
      <c r="L5042" t="s">
        <v>13</v>
      </c>
      <c r="M5042" t="s">
        <v>13</v>
      </c>
      <c r="N5042" t="s">
        <v>6328</v>
      </c>
      <c r="O5042" t="s">
        <v>6329</v>
      </c>
      <c r="P5042" t="b">
        <v>0</v>
      </c>
      <c r="Q5042" s="4">
        <v>0</v>
      </c>
      <c r="R5042" s="4">
        <v>0</v>
      </c>
      <c r="S5042" s="4">
        <v>0</v>
      </c>
      <c r="T5042" s="4">
        <v>1</v>
      </c>
    </row>
    <row r="5043" spans="1:20" x14ac:dyDescent="0.3">
      <c r="A5043" t="s">
        <v>13</v>
      </c>
      <c r="B5043" t="b">
        <v>0</v>
      </c>
      <c r="C5043" t="s">
        <v>13</v>
      </c>
      <c r="D5043" t="s">
        <v>13</v>
      </c>
      <c r="E5043" t="s">
        <v>14</v>
      </c>
      <c r="F5043" s="1">
        <v>44365.716666666667</v>
      </c>
      <c r="G5043" t="b">
        <v>0</v>
      </c>
      <c r="H5043" t="s">
        <v>3289</v>
      </c>
      <c r="I5043" t="s">
        <v>12724</v>
      </c>
      <c r="J5043" t="s">
        <v>6327</v>
      </c>
      <c r="K5043" t="s">
        <v>13</v>
      </c>
      <c r="L5043" t="s">
        <v>13</v>
      </c>
      <c r="M5043" t="s">
        <v>244</v>
      </c>
      <c r="N5043" t="s">
        <v>6328</v>
      </c>
      <c r="O5043" t="s">
        <v>6329</v>
      </c>
      <c r="P5043" t="b">
        <v>0</v>
      </c>
      <c r="Q5043" s="4">
        <v>0</v>
      </c>
      <c r="R5043" s="4">
        <v>0</v>
      </c>
      <c r="S5043" s="4">
        <v>0</v>
      </c>
      <c r="T5043" s="4">
        <v>1</v>
      </c>
    </row>
    <row r="5044" spans="1:20" x14ac:dyDescent="0.3">
      <c r="A5044" t="s">
        <v>13</v>
      </c>
      <c r="B5044" t="b">
        <v>0</v>
      </c>
      <c r="C5044" t="s">
        <v>13</v>
      </c>
      <c r="D5044" t="s">
        <v>13</v>
      </c>
      <c r="E5044" t="s">
        <v>5161</v>
      </c>
      <c r="F5044" s="1">
        <v>44363.620138888888</v>
      </c>
      <c r="G5044" t="b">
        <v>0</v>
      </c>
      <c r="H5044" t="s">
        <v>3289</v>
      </c>
      <c r="I5044" t="s">
        <v>12725</v>
      </c>
      <c r="J5044" t="s">
        <v>6327</v>
      </c>
      <c r="K5044" t="s">
        <v>13</v>
      </c>
      <c r="L5044" t="s">
        <v>13</v>
      </c>
      <c r="M5044" t="s">
        <v>13</v>
      </c>
      <c r="N5044" t="s">
        <v>6328</v>
      </c>
      <c r="O5044" t="s">
        <v>6329</v>
      </c>
      <c r="P5044" t="b">
        <v>0</v>
      </c>
      <c r="Q5044" s="4">
        <v>0</v>
      </c>
      <c r="R5044" s="4">
        <v>0</v>
      </c>
      <c r="S5044" s="4">
        <v>0</v>
      </c>
      <c r="T5044" s="4">
        <v>1</v>
      </c>
    </row>
    <row r="5045" spans="1:20" x14ac:dyDescent="0.3">
      <c r="A5045" t="s">
        <v>13</v>
      </c>
      <c r="B5045" t="b">
        <v>0</v>
      </c>
      <c r="C5045" t="s">
        <v>13</v>
      </c>
      <c r="D5045" t="s">
        <v>13</v>
      </c>
      <c r="E5045" t="s">
        <v>14</v>
      </c>
      <c r="F5045" s="1">
        <v>44365.770833333336</v>
      </c>
      <c r="G5045" t="b">
        <v>0</v>
      </c>
      <c r="H5045" t="s">
        <v>3289</v>
      </c>
      <c r="I5045" t="s">
        <v>12726</v>
      </c>
      <c r="J5045" t="s">
        <v>6327</v>
      </c>
      <c r="K5045" t="s">
        <v>13</v>
      </c>
      <c r="L5045" t="s">
        <v>13</v>
      </c>
      <c r="M5045" t="s">
        <v>132</v>
      </c>
      <c r="N5045" t="s">
        <v>6328</v>
      </c>
      <c r="O5045" t="s">
        <v>6329</v>
      </c>
      <c r="P5045" t="b">
        <v>0</v>
      </c>
      <c r="Q5045" s="4">
        <v>0</v>
      </c>
      <c r="R5045" s="4">
        <v>0</v>
      </c>
      <c r="S5045" s="4">
        <v>0</v>
      </c>
      <c r="T5045" s="4">
        <v>1</v>
      </c>
    </row>
    <row r="5046" spans="1:20" x14ac:dyDescent="0.3">
      <c r="A5046" t="s">
        <v>13</v>
      </c>
      <c r="B5046" t="b">
        <v>0</v>
      </c>
      <c r="C5046" t="s">
        <v>13</v>
      </c>
      <c r="D5046" t="s">
        <v>13</v>
      </c>
      <c r="E5046" t="s">
        <v>14</v>
      </c>
      <c r="F5046" s="1">
        <v>44330.445833333331</v>
      </c>
      <c r="G5046" t="b">
        <v>0</v>
      </c>
      <c r="H5046" t="s">
        <v>3289</v>
      </c>
      <c r="I5046" t="s">
        <v>12727</v>
      </c>
      <c r="J5046" t="s">
        <v>6327</v>
      </c>
      <c r="K5046" t="s">
        <v>13</v>
      </c>
      <c r="L5046" t="s">
        <v>13</v>
      </c>
      <c r="M5046" t="s">
        <v>208</v>
      </c>
      <c r="N5046" t="s">
        <v>6328</v>
      </c>
      <c r="O5046" t="s">
        <v>6329</v>
      </c>
      <c r="P5046" t="b">
        <v>0</v>
      </c>
      <c r="Q5046" s="4">
        <v>0</v>
      </c>
      <c r="R5046" s="4">
        <v>0</v>
      </c>
      <c r="S5046" s="4">
        <v>0</v>
      </c>
      <c r="T5046" s="4">
        <v>1</v>
      </c>
    </row>
    <row r="5047" spans="1:20" x14ac:dyDescent="0.3">
      <c r="A5047" t="s">
        <v>13</v>
      </c>
      <c r="B5047" t="b">
        <v>0</v>
      </c>
      <c r="C5047" t="s">
        <v>13</v>
      </c>
      <c r="D5047" t="s">
        <v>13</v>
      </c>
      <c r="E5047" t="s">
        <v>14</v>
      </c>
      <c r="F5047" s="1">
        <v>44365.852083333331</v>
      </c>
      <c r="G5047" t="b">
        <v>0</v>
      </c>
      <c r="H5047" t="s">
        <v>3289</v>
      </c>
      <c r="I5047" t="s">
        <v>12728</v>
      </c>
      <c r="J5047" t="s">
        <v>6327</v>
      </c>
      <c r="K5047" t="s">
        <v>13</v>
      </c>
      <c r="L5047" t="s">
        <v>13</v>
      </c>
      <c r="M5047" t="s">
        <v>78</v>
      </c>
      <c r="N5047" t="s">
        <v>6328</v>
      </c>
      <c r="O5047" t="s">
        <v>6329</v>
      </c>
      <c r="P5047" t="b">
        <v>0</v>
      </c>
      <c r="Q5047" s="4">
        <v>0</v>
      </c>
      <c r="R5047" s="4">
        <v>0</v>
      </c>
      <c r="S5047" s="4">
        <v>0</v>
      </c>
      <c r="T5047" s="4">
        <v>1</v>
      </c>
    </row>
    <row r="5048" spans="1:20" x14ac:dyDescent="0.3">
      <c r="A5048" t="s">
        <v>13</v>
      </c>
      <c r="B5048" t="b">
        <v>0</v>
      </c>
      <c r="C5048" t="s">
        <v>13</v>
      </c>
      <c r="D5048" t="s">
        <v>13</v>
      </c>
      <c r="E5048" t="s">
        <v>182</v>
      </c>
      <c r="F5048" s="1">
        <v>44371.48333333333</v>
      </c>
      <c r="G5048" t="b">
        <v>0</v>
      </c>
      <c r="H5048" t="s">
        <v>3289</v>
      </c>
      <c r="I5048" t="s">
        <v>12729</v>
      </c>
      <c r="J5048" t="s">
        <v>6327</v>
      </c>
      <c r="K5048" t="s">
        <v>13</v>
      </c>
      <c r="L5048" t="s">
        <v>13</v>
      </c>
      <c r="M5048" t="s">
        <v>13</v>
      </c>
      <c r="N5048" t="s">
        <v>6328</v>
      </c>
      <c r="O5048" t="s">
        <v>6329</v>
      </c>
      <c r="P5048" t="b">
        <v>0</v>
      </c>
      <c r="Q5048" s="4">
        <v>0</v>
      </c>
      <c r="R5048" s="4">
        <v>0</v>
      </c>
      <c r="S5048" s="4">
        <v>0</v>
      </c>
      <c r="T5048" s="4">
        <v>1</v>
      </c>
    </row>
    <row r="5049" spans="1:20" x14ac:dyDescent="0.3">
      <c r="A5049" t="s">
        <v>13</v>
      </c>
      <c r="B5049" t="b">
        <v>0</v>
      </c>
      <c r="C5049" t="s">
        <v>13</v>
      </c>
      <c r="D5049" t="s">
        <v>13</v>
      </c>
      <c r="E5049" t="s">
        <v>14</v>
      </c>
      <c r="F5049" s="1">
        <v>44375.65625</v>
      </c>
      <c r="G5049" t="b">
        <v>0</v>
      </c>
      <c r="H5049" t="s">
        <v>3289</v>
      </c>
      <c r="I5049" t="s">
        <v>12730</v>
      </c>
      <c r="J5049" t="s">
        <v>6327</v>
      </c>
      <c r="K5049" t="s">
        <v>13</v>
      </c>
      <c r="L5049" t="s">
        <v>13</v>
      </c>
      <c r="M5049" t="s">
        <v>123</v>
      </c>
      <c r="N5049" t="s">
        <v>6328</v>
      </c>
      <c r="O5049" t="s">
        <v>6329</v>
      </c>
      <c r="P5049" t="b">
        <v>0</v>
      </c>
      <c r="Q5049" s="4">
        <v>0</v>
      </c>
      <c r="R5049" s="4">
        <v>0</v>
      </c>
      <c r="S5049" s="4">
        <v>0</v>
      </c>
      <c r="T5049" s="4">
        <v>1</v>
      </c>
    </row>
    <row r="5050" spans="1:20" x14ac:dyDescent="0.3">
      <c r="A5050" t="s">
        <v>13</v>
      </c>
      <c r="B5050" t="b">
        <v>0</v>
      </c>
      <c r="C5050" t="s">
        <v>13</v>
      </c>
      <c r="D5050" t="s">
        <v>13</v>
      </c>
      <c r="E5050" t="s">
        <v>14</v>
      </c>
      <c r="F5050" s="1">
        <v>44352.554166666669</v>
      </c>
      <c r="G5050" t="b">
        <v>0</v>
      </c>
      <c r="H5050" t="s">
        <v>3289</v>
      </c>
      <c r="I5050" t="s">
        <v>12731</v>
      </c>
      <c r="J5050" t="s">
        <v>6327</v>
      </c>
      <c r="K5050" t="s">
        <v>13</v>
      </c>
      <c r="L5050" t="s">
        <v>13</v>
      </c>
      <c r="M5050" t="s">
        <v>123</v>
      </c>
      <c r="N5050" t="s">
        <v>6328</v>
      </c>
      <c r="O5050" t="s">
        <v>6329</v>
      </c>
      <c r="P5050" t="b">
        <v>0</v>
      </c>
      <c r="Q5050" s="4">
        <v>0</v>
      </c>
      <c r="R5050" s="4">
        <v>0</v>
      </c>
      <c r="S5050" s="4">
        <v>0</v>
      </c>
      <c r="T5050" s="4">
        <v>1</v>
      </c>
    </row>
    <row r="5051" spans="1:20" x14ac:dyDescent="0.3">
      <c r="A5051" t="s">
        <v>13</v>
      </c>
      <c r="B5051" t="b">
        <v>0</v>
      </c>
      <c r="C5051" t="s">
        <v>13</v>
      </c>
      <c r="D5051" t="s">
        <v>13</v>
      </c>
      <c r="E5051" t="s">
        <v>14</v>
      </c>
      <c r="F5051" s="1">
        <v>44305.663888888892</v>
      </c>
      <c r="G5051" t="b">
        <v>0</v>
      </c>
      <c r="H5051" t="s">
        <v>3289</v>
      </c>
      <c r="I5051" t="s">
        <v>12732</v>
      </c>
      <c r="J5051" t="s">
        <v>6327</v>
      </c>
      <c r="K5051" t="s">
        <v>13</v>
      </c>
      <c r="L5051" t="s">
        <v>13</v>
      </c>
      <c r="M5051" t="s">
        <v>132</v>
      </c>
      <c r="N5051" t="s">
        <v>6328</v>
      </c>
      <c r="O5051" t="s">
        <v>6329</v>
      </c>
      <c r="P5051" t="b">
        <v>0</v>
      </c>
      <c r="Q5051" s="4">
        <v>0</v>
      </c>
      <c r="R5051" s="4">
        <v>0</v>
      </c>
      <c r="S5051" s="4">
        <v>0</v>
      </c>
      <c r="T5051" s="4">
        <v>1</v>
      </c>
    </row>
    <row r="5052" spans="1:20" x14ac:dyDescent="0.3">
      <c r="A5052" t="s">
        <v>13</v>
      </c>
      <c r="B5052" t="b">
        <v>0</v>
      </c>
      <c r="C5052" t="s">
        <v>13</v>
      </c>
      <c r="D5052" t="s">
        <v>13</v>
      </c>
      <c r="E5052" t="s">
        <v>14</v>
      </c>
      <c r="F5052" s="1">
        <v>44342.831944444442</v>
      </c>
      <c r="G5052" t="b">
        <v>0</v>
      </c>
      <c r="H5052" t="s">
        <v>3289</v>
      </c>
      <c r="I5052" t="s">
        <v>12733</v>
      </c>
      <c r="J5052" t="s">
        <v>6327</v>
      </c>
      <c r="K5052" t="s">
        <v>13</v>
      </c>
      <c r="L5052" t="s">
        <v>13</v>
      </c>
      <c r="M5052" t="s">
        <v>63</v>
      </c>
      <c r="N5052" t="s">
        <v>6328</v>
      </c>
      <c r="O5052" t="s">
        <v>6329</v>
      </c>
      <c r="P5052" t="b">
        <v>0</v>
      </c>
      <c r="Q5052" s="4">
        <v>0</v>
      </c>
      <c r="R5052" s="4">
        <v>0</v>
      </c>
      <c r="S5052" s="4">
        <v>0</v>
      </c>
      <c r="T5052" s="4">
        <v>1</v>
      </c>
    </row>
    <row r="5053" spans="1:20" x14ac:dyDescent="0.3">
      <c r="A5053" t="s">
        <v>13</v>
      </c>
      <c r="B5053" t="b">
        <v>0</v>
      </c>
      <c r="C5053" t="s">
        <v>13</v>
      </c>
      <c r="D5053" t="s">
        <v>13</v>
      </c>
      <c r="E5053" t="s">
        <v>14</v>
      </c>
      <c r="F5053" s="1">
        <v>44357.491666666669</v>
      </c>
      <c r="G5053" t="b">
        <v>0</v>
      </c>
      <c r="H5053" t="s">
        <v>3289</v>
      </c>
      <c r="I5053" t="s">
        <v>12734</v>
      </c>
      <c r="J5053" t="s">
        <v>6327</v>
      </c>
      <c r="K5053" t="s">
        <v>13</v>
      </c>
      <c r="L5053" t="s">
        <v>13</v>
      </c>
      <c r="M5053" t="s">
        <v>268</v>
      </c>
      <c r="N5053" t="s">
        <v>6328</v>
      </c>
      <c r="O5053" t="s">
        <v>6329</v>
      </c>
      <c r="P5053" t="b">
        <v>0</v>
      </c>
      <c r="Q5053" s="4">
        <v>0</v>
      </c>
      <c r="R5053" s="4">
        <v>0</v>
      </c>
      <c r="S5053" s="4">
        <v>0</v>
      </c>
      <c r="T5053" s="4">
        <v>1</v>
      </c>
    </row>
    <row r="5054" spans="1:20" x14ac:dyDescent="0.3">
      <c r="A5054" t="s">
        <v>13</v>
      </c>
      <c r="B5054" t="b">
        <v>0</v>
      </c>
      <c r="C5054" t="s">
        <v>13</v>
      </c>
      <c r="D5054" t="s">
        <v>13</v>
      </c>
      <c r="E5054" t="s">
        <v>182</v>
      </c>
      <c r="F5054" s="1">
        <v>44362.565972222219</v>
      </c>
      <c r="G5054" t="b">
        <v>0</v>
      </c>
      <c r="H5054" t="s">
        <v>3289</v>
      </c>
      <c r="I5054" t="s">
        <v>12735</v>
      </c>
      <c r="J5054" t="s">
        <v>6327</v>
      </c>
      <c r="K5054" t="s">
        <v>13</v>
      </c>
      <c r="L5054" t="s">
        <v>13</v>
      </c>
      <c r="M5054" t="s">
        <v>13</v>
      </c>
      <c r="N5054" t="s">
        <v>6328</v>
      </c>
      <c r="O5054" t="s">
        <v>6329</v>
      </c>
      <c r="P5054" t="b">
        <v>0</v>
      </c>
      <c r="Q5054" s="4">
        <v>0</v>
      </c>
      <c r="R5054" s="4">
        <v>0</v>
      </c>
      <c r="S5054" s="4">
        <v>0</v>
      </c>
      <c r="T5054" s="4">
        <v>1</v>
      </c>
    </row>
    <row r="5055" spans="1:20" x14ac:dyDescent="0.3">
      <c r="A5055" t="s">
        <v>13</v>
      </c>
      <c r="B5055" t="b">
        <v>0</v>
      </c>
      <c r="C5055" t="s">
        <v>13</v>
      </c>
      <c r="D5055" t="s">
        <v>13</v>
      </c>
      <c r="E5055" t="s">
        <v>14</v>
      </c>
      <c r="F5055" s="1">
        <v>44367.47152777778</v>
      </c>
      <c r="G5055" t="b">
        <v>0</v>
      </c>
      <c r="H5055" t="s">
        <v>3289</v>
      </c>
      <c r="I5055" t="s">
        <v>12736</v>
      </c>
      <c r="J5055" t="s">
        <v>6327</v>
      </c>
      <c r="K5055" t="s">
        <v>13</v>
      </c>
      <c r="L5055" t="s">
        <v>13</v>
      </c>
      <c r="M5055" t="s">
        <v>57</v>
      </c>
      <c r="N5055" t="s">
        <v>6328</v>
      </c>
      <c r="O5055" t="s">
        <v>6329</v>
      </c>
      <c r="P5055" t="b">
        <v>0</v>
      </c>
      <c r="Q5055" s="4">
        <v>0</v>
      </c>
      <c r="R5055" s="4">
        <v>0</v>
      </c>
      <c r="S5055" s="4">
        <v>0</v>
      </c>
      <c r="T5055" s="4">
        <v>1</v>
      </c>
    </row>
    <row r="5056" spans="1:20" x14ac:dyDescent="0.3">
      <c r="A5056" t="s">
        <v>13</v>
      </c>
      <c r="B5056" t="b">
        <v>0</v>
      </c>
      <c r="C5056" t="s">
        <v>13</v>
      </c>
      <c r="D5056" t="s">
        <v>13</v>
      </c>
      <c r="E5056" t="s">
        <v>14</v>
      </c>
      <c r="F5056" s="1">
        <v>44345.744444444441</v>
      </c>
      <c r="G5056" t="b">
        <v>0</v>
      </c>
      <c r="H5056" t="s">
        <v>3289</v>
      </c>
      <c r="I5056" t="s">
        <v>12737</v>
      </c>
      <c r="J5056" t="s">
        <v>6327</v>
      </c>
      <c r="K5056" t="s">
        <v>13</v>
      </c>
      <c r="L5056" t="s">
        <v>13</v>
      </c>
      <c r="M5056" t="s">
        <v>272</v>
      </c>
      <c r="N5056" t="s">
        <v>6328</v>
      </c>
      <c r="O5056" t="s">
        <v>6329</v>
      </c>
      <c r="P5056" t="b">
        <v>0</v>
      </c>
      <c r="Q5056" s="4">
        <v>0</v>
      </c>
      <c r="R5056" s="4">
        <v>0</v>
      </c>
      <c r="S5056" s="4">
        <v>0</v>
      </c>
      <c r="T5056" s="4">
        <v>1</v>
      </c>
    </row>
    <row r="5057" spans="1:20" x14ac:dyDescent="0.3">
      <c r="A5057" t="s">
        <v>13</v>
      </c>
      <c r="B5057" t="b">
        <v>0</v>
      </c>
      <c r="C5057" t="s">
        <v>13</v>
      </c>
      <c r="D5057" t="s">
        <v>13</v>
      </c>
      <c r="E5057" t="s">
        <v>14</v>
      </c>
      <c r="F5057" s="1">
        <v>44363.546527777777</v>
      </c>
      <c r="G5057" t="b">
        <v>0</v>
      </c>
      <c r="H5057" t="s">
        <v>3289</v>
      </c>
      <c r="I5057" t="s">
        <v>12738</v>
      </c>
      <c r="J5057" t="s">
        <v>6327</v>
      </c>
      <c r="K5057" t="s">
        <v>13</v>
      </c>
      <c r="L5057" t="s">
        <v>13</v>
      </c>
      <c r="M5057" t="s">
        <v>57</v>
      </c>
      <c r="N5057" t="s">
        <v>6328</v>
      </c>
      <c r="O5057" t="s">
        <v>6329</v>
      </c>
      <c r="P5057" t="b">
        <v>0</v>
      </c>
      <c r="Q5057" s="4">
        <v>0</v>
      </c>
      <c r="R5057" s="4">
        <v>0</v>
      </c>
      <c r="S5057" s="4">
        <v>0</v>
      </c>
      <c r="T5057" s="4">
        <v>1</v>
      </c>
    </row>
    <row r="5058" spans="1:20" x14ac:dyDescent="0.3">
      <c r="A5058" t="s">
        <v>13</v>
      </c>
      <c r="B5058" t="b">
        <v>0</v>
      </c>
      <c r="C5058" t="s">
        <v>13</v>
      </c>
      <c r="D5058" t="s">
        <v>13</v>
      </c>
      <c r="E5058" t="s">
        <v>14</v>
      </c>
      <c r="F5058" s="1">
        <v>44363.569444444445</v>
      </c>
      <c r="G5058" t="b">
        <v>0</v>
      </c>
      <c r="H5058" t="s">
        <v>3289</v>
      </c>
      <c r="I5058" t="s">
        <v>12739</v>
      </c>
      <c r="J5058" t="s">
        <v>6327</v>
      </c>
      <c r="K5058" t="s">
        <v>13</v>
      </c>
      <c r="L5058" t="s">
        <v>13</v>
      </c>
      <c r="M5058" t="s">
        <v>57</v>
      </c>
      <c r="N5058" t="s">
        <v>6328</v>
      </c>
      <c r="O5058" t="s">
        <v>6329</v>
      </c>
      <c r="P5058" t="b">
        <v>0</v>
      </c>
      <c r="Q5058" s="4">
        <v>0</v>
      </c>
      <c r="R5058" s="4">
        <v>0</v>
      </c>
      <c r="S5058" s="4">
        <v>0</v>
      </c>
      <c r="T5058" s="4">
        <v>1</v>
      </c>
    </row>
    <row r="5059" spans="1:20" x14ac:dyDescent="0.3">
      <c r="A5059" t="s">
        <v>13</v>
      </c>
      <c r="B5059" t="b">
        <v>0</v>
      </c>
      <c r="C5059" t="s">
        <v>13</v>
      </c>
      <c r="D5059" t="s">
        <v>13</v>
      </c>
      <c r="E5059" t="s">
        <v>14</v>
      </c>
      <c r="F5059" s="1">
        <v>44320.64166666667</v>
      </c>
      <c r="G5059" t="b">
        <v>0</v>
      </c>
      <c r="H5059" t="s">
        <v>3289</v>
      </c>
      <c r="I5059" t="s">
        <v>12740</v>
      </c>
      <c r="J5059" t="s">
        <v>6327</v>
      </c>
      <c r="K5059" t="s">
        <v>13</v>
      </c>
      <c r="L5059" t="s">
        <v>13</v>
      </c>
      <c r="M5059" t="s">
        <v>158</v>
      </c>
      <c r="N5059" t="s">
        <v>6328</v>
      </c>
      <c r="O5059" t="s">
        <v>6329</v>
      </c>
      <c r="P5059" t="b">
        <v>0</v>
      </c>
      <c r="Q5059" s="4">
        <v>0</v>
      </c>
      <c r="R5059" s="4">
        <v>0</v>
      </c>
      <c r="S5059" s="4">
        <v>0</v>
      </c>
      <c r="T5059" s="4">
        <v>1</v>
      </c>
    </row>
    <row r="5060" spans="1:20" x14ac:dyDescent="0.3">
      <c r="A5060" t="s">
        <v>13</v>
      </c>
      <c r="B5060" t="b">
        <v>0</v>
      </c>
      <c r="C5060" t="s">
        <v>13</v>
      </c>
      <c r="D5060" t="s">
        <v>13</v>
      </c>
      <c r="E5060" t="s">
        <v>14</v>
      </c>
      <c r="F5060" s="1">
        <v>44359.609027777777</v>
      </c>
      <c r="G5060" t="b">
        <v>0</v>
      </c>
      <c r="H5060" t="s">
        <v>3289</v>
      </c>
      <c r="I5060" t="s">
        <v>12741</v>
      </c>
      <c r="J5060" t="s">
        <v>6327</v>
      </c>
      <c r="K5060" t="s">
        <v>13</v>
      </c>
      <c r="L5060" t="s">
        <v>13</v>
      </c>
      <c r="M5060" t="s">
        <v>46</v>
      </c>
      <c r="N5060" t="s">
        <v>6328</v>
      </c>
      <c r="O5060" t="s">
        <v>6329</v>
      </c>
      <c r="P5060" t="b">
        <v>0</v>
      </c>
      <c r="Q5060" s="4">
        <v>0</v>
      </c>
      <c r="R5060" s="4">
        <v>0</v>
      </c>
      <c r="S5060" s="4">
        <v>0</v>
      </c>
      <c r="T5060" s="4">
        <v>1</v>
      </c>
    </row>
    <row r="5061" spans="1:20" x14ac:dyDescent="0.3">
      <c r="A5061" t="s">
        <v>13</v>
      </c>
      <c r="B5061" t="b">
        <v>0</v>
      </c>
      <c r="C5061" t="s">
        <v>13</v>
      </c>
      <c r="D5061" t="s">
        <v>13</v>
      </c>
      <c r="E5061" t="s">
        <v>14</v>
      </c>
      <c r="F5061" s="1">
        <v>44360.901388888888</v>
      </c>
      <c r="G5061" t="b">
        <v>0</v>
      </c>
      <c r="H5061" t="s">
        <v>3289</v>
      </c>
      <c r="I5061" t="s">
        <v>12742</v>
      </c>
      <c r="J5061" t="s">
        <v>6327</v>
      </c>
      <c r="K5061" t="s">
        <v>13</v>
      </c>
      <c r="L5061" t="s">
        <v>13</v>
      </c>
      <c r="M5061" t="s">
        <v>123</v>
      </c>
      <c r="N5061" t="s">
        <v>6328</v>
      </c>
      <c r="O5061" t="s">
        <v>6329</v>
      </c>
      <c r="P5061" t="b">
        <v>0</v>
      </c>
      <c r="Q5061" s="4">
        <v>0</v>
      </c>
      <c r="R5061" s="4">
        <v>0</v>
      </c>
      <c r="S5061" s="4">
        <v>0</v>
      </c>
      <c r="T5061" s="4">
        <v>1</v>
      </c>
    </row>
    <row r="5062" spans="1:20" x14ac:dyDescent="0.3">
      <c r="A5062" t="s">
        <v>13</v>
      </c>
      <c r="B5062" t="b">
        <v>0</v>
      </c>
      <c r="C5062" t="s">
        <v>13</v>
      </c>
      <c r="D5062" t="s">
        <v>13</v>
      </c>
      <c r="E5062" t="s">
        <v>4976</v>
      </c>
      <c r="F5062" s="1">
        <v>44365.178472222222</v>
      </c>
      <c r="G5062" t="b">
        <v>0</v>
      </c>
      <c r="H5062" t="s">
        <v>3289</v>
      </c>
      <c r="I5062" t="s">
        <v>12743</v>
      </c>
      <c r="J5062" t="s">
        <v>6327</v>
      </c>
      <c r="K5062" t="s">
        <v>13</v>
      </c>
      <c r="L5062" t="s">
        <v>13</v>
      </c>
      <c r="M5062" t="s">
        <v>13</v>
      </c>
      <c r="N5062" t="s">
        <v>6328</v>
      </c>
      <c r="O5062" t="s">
        <v>6329</v>
      </c>
      <c r="P5062" t="b">
        <v>0</v>
      </c>
      <c r="Q5062" s="4">
        <v>0</v>
      </c>
      <c r="R5062" s="4">
        <v>0</v>
      </c>
      <c r="S5062" s="4">
        <v>0</v>
      </c>
      <c r="T5062" s="4">
        <v>1</v>
      </c>
    </row>
    <row r="5063" spans="1:20" x14ac:dyDescent="0.3">
      <c r="A5063" t="s">
        <v>13</v>
      </c>
      <c r="B5063" t="b">
        <v>0</v>
      </c>
      <c r="C5063" t="s">
        <v>13</v>
      </c>
      <c r="D5063" t="s">
        <v>13</v>
      </c>
      <c r="E5063" t="s">
        <v>14</v>
      </c>
      <c r="F5063" s="1">
        <v>44341.620833333334</v>
      </c>
      <c r="G5063" t="b">
        <v>0</v>
      </c>
      <c r="H5063" t="s">
        <v>3289</v>
      </c>
      <c r="I5063" t="s">
        <v>12744</v>
      </c>
      <c r="J5063" t="s">
        <v>6327</v>
      </c>
      <c r="K5063" t="s">
        <v>13</v>
      </c>
      <c r="L5063" t="s">
        <v>13</v>
      </c>
      <c r="M5063" t="s">
        <v>57</v>
      </c>
      <c r="N5063" t="s">
        <v>6328</v>
      </c>
      <c r="O5063" t="s">
        <v>6329</v>
      </c>
      <c r="P5063" t="b">
        <v>0</v>
      </c>
      <c r="Q5063" s="4">
        <v>0</v>
      </c>
      <c r="R5063" s="4">
        <v>0</v>
      </c>
      <c r="S5063" s="4">
        <v>0</v>
      </c>
      <c r="T5063" s="4">
        <v>1</v>
      </c>
    </row>
    <row r="5064" spans="1:20" x14ac:dyDescent="0.3">
      <c r="A5064" t="s">
        <v>13</v>
      </c>
      <c r="B5064" t="b">
        <v>0</v>
      </c>
      <c r="C5064" t="s">
        <v>13</v>
      </c>
      <c r="D5064" t="s">
        <v>13</v>
      </c>
      <c r="E5064" t="s">
        <v>1560</v>
      </c>
      <c r="F5064" s="1">
        <v>44344.75277777778</v>
      </c>
      <c r="G5064" t="b">
        <v>0</v>
      </c>
      <c r="H5064" t="s">
        <v>3289</v>
      </c>
      <c r="I5064" t="s">
        <v>12745</v>
      </c>
      <c r="J5064" t="s">
        <v>6327</v>
      </c>
      <c r="K5064" t="s">
        <v>13</v>
      </c>
      <c r="L5064" t="s">
        <v>13</v>
      </c>
      <c r="M5064" t="s">
        <v>13</v>
      </c>
      <c r="N5064" t="s">
        <v>6328</v>
      </c>
      <c r="O5064" t="s">
        <v>6329</v>
      </c>
      <c r="P5064" t="b">
        <v>0</v>
      </c>
      <c r="Q5064" s="4">
        <v>0</v>
      </c>
      <c r="R5064" s="4">
        <v>0</v>
      </c>
      <c r="S5064" s="4">
        <v>0</v>
      </c>
      <c r="T5064" s="4">
        <v>1</v>
      </c>
    </row>
    <row r="5065" spans="1:20" x14ac:dyDescent="0.3">
      <c r="A5065" t="s">
        <v>13</v>
      </c>
      <c r="B5065" t="b">
        <v>0</v>
      </c>
      <c r="C5065" t="s">
        <v>13</v>
      </c>
      <c r="D5065" t="s">
        <v>13</v>
      </c>
      <c r="E5065" t="s">
        <v>14</v>
      </c>
      <c r="F5065" s="1">
        <v>44355.962500000001</v>
      </c>
      <c r="G5065" t="b">
        <v>0</v>
      </c>
      <c r="H5065" t="s">
        <v>3289</v>
      </c>
      <c r="I5065" t="s">
        <v>12746</v>
      </c>
      <c r="J5065" t="s">
        <v>6327</v>
      </c>
      <c r="K5065" t="s">
        <v>13</v>
      </c>
      <c r="L5065" t="s">
        <v>13</v>
      </c>
      <c r="M5065" t="s">
        <v>57</v>
      </c>
      <c r="N5065" t="s">
        <v>6328</v>
      </c>
      <c r="O5065" t="s">
        <v>6329</v>
      </c>
      <c r="P5065" t="b">
        <v>0</v>
      </c>
      <c r="Q5065" s="4">
        <v>0</v>
      </c>
      <c r="R5065" s="4">
        <v>0</v>
      </c>
      <c r="S5065" s="4">
        <v>0</v>
      </c>
      <c r="T5065" s="4">
        <v>1</v>
      </c>
    </row>
    <row r="5066" spans="1:20" x14ac:dyDescent="0.3">
      <c r="A5066" t="s">
        <v>13</v>
      </c>
      <c r="B5066" t="b">
        <v>0</v>
      </c>
      <c r="C5066" t="s">
        <v>13</v>
      </c>
      <c r="D5066" t="s">
        <v>13</v>
      </c>
      <c r="E5066" t="s">
        <v>182</v>
      </c>
      <c r="F5066" s="1">
        <v>44300.357638888891</v>
      </c>
      <c r="G5066" t="b">
        <v>0</v>
      </c>
      <c r="H5066" t="s">
        <v>3289</v>
      </c>
      <c r="I5066" t="s">
        <v>12747</v>
      </c>
      <c r="J5066" t="s">
        <v>6327</v>
      </c>
      <c r="K5066" t="s">
        <v>13</v>
      </c>
      <c r="L5066" t="s">
        <v>13</v>
      </c>
      <c r="M5066" t="s">
        <v>13</v>
      </c>
      <c r="N5066" t="s">
        <v>6328</v>
      </c>
      <c r="O5066" t="s">
        <v>6329</v>
      </c>
      <c r="P5066" t="b">
        <v>0</v>
      </c>
      <c r="Q5066" s="4">
        <v>0</v>
      </c>
      <c r="R5066" s="4">
        <v>0</v>
      </c>
      <c r="S5066" s="4">
        <v>0</v>
      </c>
      <c r="T5066" s="4">
        <v>1</v>
      </c>
    </row>
    <row r="5067" spans="1:20" x14ac:dyDescent="0.3">
      <c r="A5067" t="s">
        <v>13</v>
      </c>
      <c r="B5067" t="b">
        <v>0</v>
      </c>
      <c r="C5067" t="s">
        <v>13</v>
      </c>
      <c r="D5067" t="s">
        <v>13</v>
      </c>
      <c r="E5067" t="s">
        <v>14</v>
      </c>
      <c r="F5067" s="1">
        <v>44321.419444444444</v>
      </c>
      <c r="G5067" t="b">
        <v>0</v>
      </c>
      <c r="H5067" t="s">
        <v>3289</v>
      </c>
      <c r="I5067" t="s">
        <v>12748</v>
      </c>
      <c r="J5067" t="s">
        <v>6327</v>
      </c>
      <c r="K5067" t="s">
        <v>13</v>
      </c>
      <c r="L5067" t="s">
        <v>13</v>
      </c>
      <c r="M5067" t="s">
        <v>20</v>
      </c>
      <c r="N5067" t="s">
        <v>6328</v>
      </c>
      <c r="O5067" t="s">
        <v>6329</v>
      </c>
      <c r="P5067" t="b">
        <v>0</v>
      </c>
      <c r="Q5067" s="4">
        <v>0</v>
      </c>
      <c r="R5067" s="4">
        <v>0</v>
      </c>
      <c r="S5067" s="4">
        <v>0</v>
      </c>
      <c r="T5067" s="4">
        <v>1</v>
      </c>
    </row>
    <row r="5068" spans="1:20" x14ac:dyDescent="0.3">
      <c r="A5068" t="s">
        <v>13</v>
      </c>
      <c r="B5068" t="b">
        <v>0</v>
      </c>
      <c r="C5068" t="s">
        <v>13</v>
      </c>
      <c r="D5068" t="s">
        <v>13</v>
      </c>
      <c r="E5068" t="s">
        <v>14</v>
      </c>
      <c r="F5068" s="1">
        <v>44336.42291666667</v>
      </c>
      <c r="G5068" t="b">
        <v>0</v>
      </c>
      <c r="H5068" t="s">
        <v>3289</v>
      </c>
      <c r="I5068" t="s">
        <v>12749</v>
      </c>
      <c r="J5068" t="s">
        <v>6327</v>
      </c>
      <c r="K5068" t="s">
        <v>13</v>
      </c>
      <c r="L5068" t="s">
        <v>13</v>
      </c>
      <c r="M5068" t="s">
        <v>89</v>
      </c>
      <c r="N5068" t="s">
        <v>6328</v>
      </c>
      <c r="O5068" t="s">
        <v>6329</v>
      </c>
      <c r="P5068" t="b">
        <v>0</v>
      </c>
      <c r="Q5068" s="4">
        <v>0</v>
      </c>
      <c r="R5068" s="4">
        <v>0</v>
      </c>
      <c r="S5068" s="4">
        <v>0</v>
      </c>
      <c r="T5068" s="4">
        <v>1</v>
      </c>
    </row>
    <row r="5069" spans="1:20" x14ac:dyDescent="0.3">
      <c r="A5069" t="s">
        <v>13</v>
      </c>
      <c r="B5069" t="b">
        <v>0</v>
      </c>
      <c r="C5069" t="s">
        <v>13</v>
      </c>
      <c r="D5069" t="s">
        <v>13</v>
      </c>
      <c r="E5069" t="s">
        <v>14</v>
      </c>
      <c r="F5069" s="1">
        <v>44313.762499999997</v>
      </c>
      <c r="G5069" t="b">
        <v>0</v>
      </c>
      <c r="H5069" t="s">
        <v>3289</v>
      </c>
      <c r="I5069" t="s">
        <v>12750</v>
      </c>
      <c r="J5069" t="s">
        <v>6327</v>
      </c>
      <c r="K5069" t="s">
        <v>13</v>
      </c>
      <c r="L5069" t="s">
        <v>13</v>
      </c>
      <c r="M5069" t="s">
        <v>81</v>
      </c>
      <c r="N5069" t="s">
        <v>6328</v>
      </c>
      <c r="O5069" t="s">
        <v>6329</v>
      </c>
      <c r="P5069" t="b">
        <v>0</v>
      </c>
      <c r="Q5069" s="4">
        <v>0</v>
      </c>
      <c r="R5069" s="4">
        <v>0</v>
      </c>
      <c r="S5069" s="4">
        <v>0</v>
      </c>
      <c r="T5069" s="4">
        <v>1</v>
      </c>
    </row>
    <row r="5070" spans="1:20" x14ac:dyDescent="0.3">
      <c r="A5070" t="s">
        <v>13</v>
      </c>
      <c r="B5070" t="b">
        <v>0</v>
      </c>
      <c r="C5070" t="s">
        <v>13</v>
      </c>
      <c r="D5070" t="s">
        <v>13</v>
      </c>
      <c r="E5070" t="s">
        <v>14</v>
      </c>
      <c r="F5070" s="1">
        <v>44364.517361111109</v>
      </c>
      <c r="G5070" t="b">
        <v>0</v>
      </c>
      <c r="H5070" t="s">
        <v>3289</v>
      </c>
      <c r="I5070" t="s">
        <v>12751</v>
      </c>
      <c r="J5070" t="s">
        <v>6327</v>
      </c>
      <c r="K5070" t="s">
        <v>13</v>
      </c>
      <c r="L5070" t="s">
        <v>13</v>
      </c>
      <c r="M5070" t="s">
        <v>161</v>
      </c>
      <c r="N5070" t="s">
        <v>6328</v>
      </c>
      <c r="O5070" t="s">
        <v>6329</v>
      </c>
      <c r="P5070" t="b">
        <v>0</v>
      </c>
      <c r="Q5070" s="4">
        <v>0</v>
      </c>
      <c r="R5070" s="4">
        <v>0</v>
      </c>
      <c r="S5070" s="4">
        <v>0</v>
      </c>
      <c r="T5070" s="4">
        <v>1</v>
      </c>
    </row>
    <row r="5071" spans="1:20" x14ac:dyDescent="0.3">
      <c r="A5071" t="s">
        <v>13</v>
      </c>
      <c r="B5071" t="b">
        <v>0</v>
      </c>
      <c r="C5071" t="s">
        <v>13</v>
      </c>
      <c r="D5071" t="s">
        <v>13</v>
      </c>
      <c r="E5071" t="s">
        <v>14</v>
      </c>
      <c r="F5071" s="1">
        <v>44371.627083333333</v>
      </c>
      <c r="G5071" t="b">
        <v>0</v>
      </c>
      <c r="H5071" t="s">
        <v>3289</v>
      </c>
      <c r="I5071" t="s">
        <v>12752</v>
      </c>
      <c r="J5071" t="s">
        <v>6327</v>
      </c>
      <c r="K5071" t="s">
        <v>13</v>
      </c>
      <c r="L5071" t="s">
        <v>13</v>
      </c>
      <c r="M5071" t="s">
        <v>244</v>
      </c>
      <c r="N5071" t="s">
        <v>6328</v>
      </c>
      <c r="O5071" t="s">
        <v>6329</v>
      </c>
      <c r="P5071" t="b">
        <v>0</v>
      </c>
      <c r="Q5071" s="4">
        <v>0</v>
      </c>
      <c r="R5071" s="4">
        <v>0</v>
      </c>
      <c r="S5071" s="4">
        <v>0</v>
      </c>
      <c r="T5071" s="4">
        <v>1</v>
      </c>
    </row>
    <row r="5072" spans="1:20" x14ac:dyDescent="0.3">
      <c r="A5072" t="s">
        <v>13</v>
      </c>
      <c r="B5072" t="b">
        <v>0</v>
      </c>
      <c r="C5072" t="s">
        <v>13</v>
      </c>
      <c r="D5072" t="s">
        <v>13</v>
      </c>
      <c r="E5072" t="s">
        <v>14</v>
      </c>
      <c r="F5072" s="1">
        <v>44361.770833333336</v>
      </c>
      <c r="G5072" t="b">
        <v>0</v>
      </c>
      <c r="H5072" t="s">
        <v>3289</v>
      </c>
      <c r="I5072" t="s">
        <v>12753</v>
      </c>
      <c r="J5072" t="s">
        <v>6327</v>
      </c>
      <c r="K5072" t="s">
        <v>13</v>
      </c>
      <c r="L5072" t="s">
        <v>13</v>
      </c>
      <c r="M5072" t="s">
        <v>573</v>
      </c>
      <c r="N5072" t="s">
        <v>6328</v>
      </c>
      <c r="O5072" t="s">
        <v>6329</v>
      </c>
      <c r="P5072" t="b">
        <v>0</v>
      </c>
      <c r="Q5072" s="4">
        <v>0</v>
      </c>
      <c r="R5072" s="4">
        <v>0</v>
      </c>
      <c r="S5072" s="4">
        <v>0</v>
      </c>
      <c r="T5072" s="4">
        <v>1</v>
      </c>
    </row>
    <row r="5073" spans="1:20" x14ac:dyDescent="0.3">
      <c r="A5073" t="s">
        <v>13</v>
      </c>
      <c r="B5073" t="b">
        <v>0</v>
      </c>
      <c r="C5073" t="s">
        <v>13</v>
      </c>
      <c r="D5073" t="s">
        <v>13</v>
      </c>
      <c r="E5073" t="s">
        <v>14</v>
      </c>
      <c r="F5073" s="1">
        <v>44306.918055555558</v>
      </c>
      <c r="G5073" t="b">
        <v>0</v>
      </c>
      <c r="H5073" t="s">
        <v>3289</v>
      </c>
      <c r="I5073" t="s">
        <v>12754</v>
      </c>
      <c r="J5073" t="s">
        <v>6327</v>
      </c>
      <c r="K5073" t="s">
        <v>13</v>
      </c>
      <c r="L5073" t="s">
        <v>13</v>
      </c>
      <c r="M5073" t="s">
        <v>278</v>
      </c>
      <c r="N5073" t="s">
        <v>6328</v>
      </c>
      <c r="O5073" t="s">
        <v>6329</v>
      </c>
      <c r="P5073" t="b">
        <v>0</v>
      </c>
      <c r="Q5073" s="4">
        <v>0</v>
      </c>
      <c r="R5073" s="4">
        <v>0</v>
      </c>
      <c r="S5073" s="4">
        <v>0</v>
      </c>
      <c r="T5073" s="4">
        <v>1</v>
      </c>
    </row>
    <row r="5074" spans="1:20" x14ac:dyDescent="0.3">
      <c r="A5074" t="s">
        <v>13</v>
      </c>
      <c r="B5074" t="b">
        <v>0</v>
      </c>
      <c r="C5074" t="s">
        <v>13</v>
      </c>
      <c r="D5074" t="s">
        <v>13</v>
      </c>
      <c r="E5074" t="s">
        <v>14</v>
      </c>
      <c r="F5074" s="1">
        <v>44313.55972222222</v>
      </c>
      <c r="G5074" t="b">
        <v>0</v>
      </c>
      <c r="H5074" t="s">
        <v>3289</v>
      </c>
      <c r="I5074" t="s">
        <v>12755</v>
      </c>
      <c r="J5074" t="s">
        <v>6327</v>
      </c>
      <c r="K5074" t="s">
        <v>13</v>
      </c>
      <c r="L5074" t="s">
        <v>13</v>
      </c>
      <c r="M5074" t="s">
        <v>123</v>
      </c>
      <c r="N5074" t="s">
        <v>6328</v>
      </c>
      <c r="O5074" t="s">
        <v>6329</v>
      </c>
      <c r="P5074" t="b">
        <v>0</v>
      </c>
      <c r="Q5074" s="4">
        <v>0</v>
      </c>
      <c r="R5074" s="4">
        <v>0</v>
      </c>
      <c r="S5074" s="4">
        <v>0</v>
      </c>
      <c r="T5074" s="4">
        <v>1</v>
      </c>
    </row>
    <row r="5075" spans="1:20" x14ac:dyDescent="0.3">
      <c r="A5075" t="s">
        <v>13</v>
      </c>
      <c r="B5075" t="b">
        <v>0</v>
      </c>
      <c r="C5075" t="s">
        <v>13</v>
      </c>
      <c r="D5075" t="s">
        <v>13</v>
      </c>
      <c r="E5075" t="s">
        <v>14</v>
      </c>
      <c r="F5075" s="1">
        <v>44310.838888888888</v>
      </c>
      <c r="G5075" t="b">
        <v>0</v>
      </c>
      <c r="H5075" t="s">
        <v>3289</v>
      </c>
      <c r="I5075" t="s">
        <v>12756</v>
      </c>
      <c r="J5075" t="s">
        <v>6327</v>
      </c>
      <c r="K5075" t="s">
        <v>13</v>
      </c>
      <c r="L5075" t="s">
        <v>13</v>
      </c>
      <c r="M5075" t="s">
        <v>63</v>
      </c>
      <c r="N5075" t="s">
        <v>6367</v>
      </c>
      <c r="O5075" t="s">
        <v>6329</v>
      </c>
      <c r="P5075" t="b">
        <v>0</v>
      </c>
      <c r="Q5075" s="4">
        <v>0</v>
      </c>
      <c r="R5075" s="4">
        <v>0</v>
      </c>
      <c r="S5075" s="4">
        <v>0</v>
      </c>
      <c r="T5075" s="4">
        <v>1</v>
      </c>
    </row>
    <row r="5076" spans="1:20" x14ac:dyDescent="0.3">
      <c r="A5076" t="s">
        <v>13</v>
      </c>
      <c r="B5076" t="b">
        <v>0</v>
      </c>
      <c r="C5076" t="s">
        <v>13</v>
      </c>
      <c r="D5076" t="s">
        <v>13</v>
      </c>
      <c r="E5076" t="s">
        <v>2761</v>
      </c>
      <c r="F5076" s="1">
        <v>44307.75</v>
      </c>
      <c r="G5076" t="b">
        <v>0</v>
      </c>
      <c r="H5076" t="s">
        <v>3289</v>
      </c>
      <c r="I5076" t="s">
        <v>12757</v>
      </c>
      <c r="J5076" t="s">
        <v>6327</v>
      </c>
      <c r="K5076" t="s">
        <v>13</v>
      </c>
      <c r="L5076" t="s">
        <v>13</v>
      </c>
      <c r="M5076" t="s">
        <v>13</v>
      </c>
      <c r="N5076" t="s">
        <v>6367</v>
      </c>
      <c r="O5076" t="s">
        <v>6329</v>
      </c>
      <c r="P5076" t="b">
        <v>0</v>
      </c>
      <c r="Q5076" s="4">
        <v>0</v>
      </c>
      <c r="R5076" s="4">
        <v>0</v>
      </c>
      <c r="S5076" s="4">
        <v>0</v>
      </c>
      <c r="T5076" s="4">
        <v>1</v>
      </c>
    </row>
    <row r="5077" spans="1:20" x14ac:dyDescent="0.3">
      <c r="A5077" t="s">
        <v>13</v>
      </c>
      <c r="B5077" t="b">
        <v>0</v>
      </c>
      <c r="C5077" t="s">
        <v>13</v>
      </c>
      <c r="D5077" t="s">
        <v>13</v>
      </c>
      <c r="E5077" t="s">
        <v>14</v>
      </c>
      <c r="F5077" s="1">
        <v>44331.149305555555</v>
      </c>
      <c r="G5077" t="b">
        <v>0</v>
      </c>
      <c r="H5077" t="s">
        <v>3289</v>
      </c>
      <c r="I5077" t="s">
        <v>12758</v>
      </c>
      <c r="J5077" t="s">
        <v>6327</v>
      </c>
      <c r="K5077" t="s">
        <v>13</v>
      </c>
      <c r="L5077" t="s">
        <v>13</v>
      </c>
      <c r="M5077" t="s">
        <v>155</v>
      </c>
      <c r="N5077" t="s">
        <v>6367</v>
      </c>
      <c r="O5077" t="s">
        <v>6329</v>
      </c>
      <c r="P5077" t="b">
        <v>0</v>
      </c>
      <c r="Q5077" s="4">
        <v>0</v>
      </c>
      <c r="R5077" s="4">
        <v>0</v>
      </c>
      <c r="S5077" s="4">
        <v>0</v>
      </c>
      <c r="T5077" s="4">
        <v>1</v>
      </c>
    </row>
    <row r="5078" spans="1:20" x14ac:dyDescent="0.3">
      <c r="A5078" t="s">
        <v>380</v>
      </c>
      <c r="B5078" t="b">
        <v>0</v>
      </c>
      <c r="C5078" t="s">
        <v>13</v>
      </c>
      <c r="D5078" t="s">
        <v>13</v>
      </c>
      <c r="E5078" t="s">
        <v>14</v>
      </c>
      <c r="F5078" s="1">
        <v>44313.96875</v>
      </c>
      <c r="G5078" t="b">
        <v>0</v>
      </c>
      <c r="H5078" t="s">
        <v>3289</v>
      </c>
      <c r="I5078" t="s">
        <v>12759</v>
      </c>
      <c r="J5078" t="s">
        <v>6327</v>
      </c>
      <c r="K5078" t="s">
        <v>13</v>
      </c>
      <c r="L5078" t="s">
        <v>13</v>
      </c>
      <c r="M5078" t="s">
        <v>132</v>
      </c>
      <c r="N5078" t="s">
        <v>6343</v>
      </c>
      <c r="O5078" t="s">
        <v>6329</v>
      </c>
      <c r="P5078" t="b">
        <v>0</v>
      </c>
      <c r="Q5078" s="4">
        <v>0</v>
      </c>
      <c r="R5078" s="4">
        <v>0</v>
      </c>
      <c r="S5078" s="4">
        <v>0</v>
      </c>
      <c r="T5078" s="4">
        <v>1</v>
      </c>
    </row>
    <row r="5079" spans="1:20" x14ac:dyDescent="0.3">
      <c r="A5079" t="s">
        <v>13</v>
      </c>
      <c r="B5079" t="b">
        <v>0</v>
      </c>
      <c r="C5079" t="s">
        <v>13</v>
      </c>
      <c r="D5079" t="s">
        <v>13</v>
      </c>
      <c r="E5079" t="s">
        <v>14</v>
      </c>
      <c r="F5079" s="1">
        <v>44338.526388888888</v>
      </c>
      <c r="G5079" t="b">
        <v>0</v>
      </c>
      <c r="H5079" t="s">
        <v>3289</v>
      </c>
      <c r="I5079" t="s">
        <v>12760</v>
      </c>
      <c r="J5079" t="s">
        <v>6327</v>
      </c>
      <c r="K5079" t="s">
        <v>13</v>
      </c>
      <c r="L5079" t="s">
        <v>13</v>
      </c>
      <c r="M5079" t="s">
        <v>57</v>
      </c>
      <c r="N5079" t="s">
        <v>6343</v>
      </c>
      <c r="O5079" t="s">
        <v>6329</v>
      </c>
      <c r="P5079" t="b">
        <v>0</v>
      </c>
      <c r="Q5079" s="4">
        <v>0</v>
      </c>
      <c r="R5079" s="4">
        <v>0</v>
      </c>
      <c r="S5079" s="4">
        <v>0</v>
      </c>
      <c r="T5079" s="4">
        <v>1</v>
      </c>
    </row>
    <row r="5080" spans="1:20" x14ac:dyDescent="0.3">
      <c r="A5080" t="s">
        <v>13</v>
      </c>
      <c r="B5080" t="b">
        <v>0</v>
      </c>
      <c r="C5080" t="s">
        <v>13</v>
      </c>
      <c r="D5080" t="s">
        <v>13</v>
      </c>
      <c r="E5080" t="s">
        <v>182</v>
      </c>
      <c r="F5080" s="1">
        <v>44357.599999999999</v>
      </c>
      <c r="G5080" t="b">
        <v>0</v>
      </c>
      <c r="H5080" t="s">
        <v>3289</v>
      </c>
      <c r="I5080" t="s">
        <v>12761</v>
      </c>
      <c r="J5080" t="s">
        <v>6327</v>
      </c>
      <c r="K5080" t="s">
        <v>13</v>
      </c>
      <c r="L5080" t="s">
        <v>13</v>
      </c>
      <c r="M5080" t="s">
        <v>13</v>
      </c>
      <c r="N5080" t="s">
        <v>6328</v>
      </c>
      <c r="O5080" t="s">
        <v>6329</v>
      </c>
      <c r="P5080" t="b">
        <v>0</v>
      </c>
      <c r="Q5080" s="4">
        <v>0</v>
      </c>
      <c r="R5080" s="4">
        <v>0</v>
      </c>
      <c r="S5080" s="4">
        <v>0</v>
      </c>
      <c r="T5080" s="4">
        <v>1</v>
      </c>
    </row>
    <row r="5081" spans="1:20" x14ac:dyDescent="0.3">
      <c r="A5081" t="s">
        <v>13</v>
      </c>
      <c r="B5081" t="b">
        <v>0</v>
      </c>
      <c r="C5081" t="s">
        <v>13</v>
      </c>
      <c r="D5081" t="s">
        <v>13</v>
      </c>
      <c r="E5081" t="s">
        <v>14</v>
      </c>
      <c r="F5081" s="1">
        <v>44324.613194444442</v>
      </c>
      <c r="G5081" t="b">
        <v>0</v>
      </c>
      <c r="H5081" t="s">
        <v>3289</v>
      </c>
      <c r="I5081" t="s">
        <v>12762</v>
      </c>
      <c r="J5081" t="s">
        <v>6327</v>
      </c>
      <c r="K5081" t="s">
        <v>13</v>
      </c>
      <c r="L5081" t="s">
        <v>13</v>
      </c>
      <c r="M5081" t="s">
        <v>161</v>
      </c>
      <c r="N5081" t="s">
        <v>6328</v>
      </c>
      <c r="O5081" t="s">
        <v>6329</v>
      </c>
      <c r="P5081" t="b">
        <v>0</v>
      </c>
      <c r="Q5081" s="4">
        <v>0</v>
      </c>
      <c r="R5081" s="4">
        <v>0</v>
      </c>
      <c r="S5081" s="4">
        <v>0</v>
      </c>
      <c r="T5081" s="4">
        <v>1</v>
      </c>
    </row>
    <row r="5082" spans="1:20" x14ac:dyDescent="0.3">
      <c r="A5082" t="s">
        <v>13</v>
      </c>
      <c r="B5082" t="b">
        <v>0</v>
      </c>
      <c r="C5082" t="s">
        <v>13</v>
      </c>
      <c r="D5082" t="s">
        <v>13</v>
      </c>
      <c r="E5082" t="s">
        <v>14</v>
      </c>
      <c r="F5082" s="1">
        <v>44351.020833333336</v>
      </c>
      <c r="G5082" t="b">
        <v>0</v>
      </c>
      <c r="H5082" t="s">
        <v>3289</v>
      </c>
      <c r="I5082" t="s">
        <v>12763</v>
      </c>
      <c r="J5082" t="s">
        <v>6327</v>
      </c>
      <c r="K5082" t="s">
        <v>13</v>
      </c>
      <c r="L5082" t="s">
        <v>13</v>
      </c>
      <c r="M5082" t="s">
        <v>81</v>
      </c>
      <c r="N5082" t="s">
        <v>6328</v>
      </c>
      <c r="O5082" t="s">
        <v>6329</v>
      </c>
      <c r="P5082" t="b">
        <v>0</v>
      </c>
      <c r="Q5082" s="4">
        <v>0</v>
      </c>
      <c r="R5082" s="4">
        <v>0</v>
      </c>
      <c r="S5082" s="4">
        <v>0</v>
      </c>
      <c r="T5082" s="4">
        <v>1</v>
      </c>
    </row>
    <row r="5083" spans="1:20" x14ac:dyDescent="0.3">
      <c r="A5083" t="s">
        <v>594</v>
      </c>
      <c r="B5083" t="b">
        <v>0</v>
      </c>
      <c r="C5083" t="s">
        <v>13</v>
      </c>
      <c r="D5083" t="s">
        <v>13</v>
      </c>
      <c r="E5083" t="s">
        <v>14</v>
      </c>
      <c r="F5083" s="1">
        <v>44360.009027777778</v>
      </c>
      <c r="G5083" t="b">
        <v>0</v>
      </c>
      <c r="H5083" t="s">
        <v>3289</v>
      </c>
      <c r="I5083" t="s">
        <v>12764</v>
      </c>
      <c r="J5083" t="s">
        <v>6327</v>
      </c>
      <c r="K5083" t="s">
        <v>13</v>
      </c>
      <c r="L5083" t="s">
        <v>13</v>
      </c>
      <c r="M5083" t="s">
        <v>46</v>
      </c>
      <c r="N5083" t="s">
        <v>6328</v>
      </c>
      <c r="O5083" t="s">
        <v>6329</v>
      </c>
      <c r="P5083" t="b">
        <v>0</v>
      </c>
      <c r="Q5083" s="4">
        <v>0</v>
      </c>
      <c r="R5083" s="4">
        <v>0</v>
      </c>
      <c r="S5083" s="4">
        <v>0</v>
      </c>
      <c r="T5083" s="4">
        <v>1</v>
      </c>
    </row>
    <row r="5084" spans="1:20" x14ac:dyDescent="0.3">
      <c r="A5084" t="s">
        <v>13</v>
      </c>
      <c r="B5084" t="b">
        <v>0</v>
      </c>
      <c r="C5084" t="s">
        <v>13</v>
      </c>
      <c r="D5084" t="s">
        <v>13</v>
      </c>
      <c r="E5084" t="s">
        <v>14</v>
      </c>
      <c r="F5084" s="1">
        <v>44342.133333333331</v>
      </c>
      <c r="G5084" t="b">
        <v>0</v>
      </c>
      <c r="H5084" t="s">
        <v>3289</v>
      </c>
      <c r="I5084" t="s">
        <v>12765</v>
      </c>
      <c r="J5084" t="s">
        <v>6327</v>
      </c>
      <c r="K5084" t="s">
        <v>13</v>
      </c>
      <c r="L5084" t="s">
        <v>13</v>
      </c>
      <c r="M5084" t="s">
        <v>78</v>
      </c>
      <c r="N5084" t="s">
        <v>6328</v>
      </c>
      <c r="O5084" t="s">
        <v>6329</v>
      </c>
      <c r="P5084" t="b">
        <v>0</v>
      </c>
      <c r="Q5084" s="4">
        <v>0</v>
      </c>
      <c r="R5084" s="4">
        <v>0</v>
      </c>
      <c r="S5084" s="4">
        <v>0</v>
      </c>
      <c r="T5084" s="4">
        <v>1</v>
      </c>
    </row>
    <row r="5085" spans="1:20" x14ac:dyDescent="0.3">
      <c r="A5085" t="s">
        <v>13</v>
      </c>
      <c r="B5085" t="b">
        <v>0</v>
      </c>
      <c r="C5085" t="s">
        <v>13</v>
      </c>
      <c r="D5085" t="s">
        <v>13</v>
      </c>
      <c r="E5085" t="s">
        <v>1460</v>
      </c>
      <c r="F5085" s="1">
        <v>44145.622916666667</v>
      </c>
      <c r="G5085" t="b">
        <v>0</v>
      </c>
      <c r="H5085" t="s">
        <v>3289</v>
      </c>
      <c r="I5085" t="s">
        <v>12766</v>
      </c>
      <c r="J5085" t="s">
        <v>6776</v>
      </c>
      <c r="K5085" t="s">
        <v>13</v>
      </c>
      <c r="L5085" t="s">
        <v>13</v>
      </c>
      <c r="M5085" t="s">
        <v>13</v>
      </c>
      <c r="N5085" t="s">
        <v>6328</v>
      </c>
      <c r="O5085" t="s">
        <v>6329</v>
      </c>
      <c r="P5085" t="b">
        <v>0</v>
      </c>
      <c r="Q5085" s="4">
        <v>0</v>
      </c>
      <c r="R5085" s="4">
        <v>0</v>
      </c>
      <c r="S5085" s="4">
        <v>0</v>
      </c>
      <c r="T5085" s="4">
        <v>1</v>
      </c>
    </row>
    <row r="5086" spans="1:20" x14ac:dyDescent="0.3">
      <c r="A5086" t="s">
        <v>13</v>
      </c>
      <c r="B5086" t="b">
        <v>0</v>
      </c>
      <c r="C5086" t="s">
        <v>13</v>
      </c>
      <c r="D5086" t="s">
        <v>13</v>
      </c>
      <c r="E5086" t="s">
        <v>14</v>
      </c>
      <c r="F5086" s="1">
        <v>44319.752083333333</v>
      </c>
      <c r="G5086" t="b">
        <v>0</v>
      </c>
      <c r="H5086" t="s">
        <v>3289</v>
      </c>
      <c r="I5086" t="s">
        <v>12767</v>
      </c>
      <c r="J5086" t="s">
        <v>6327</v>
      </c>
      <c r="K5086" t="s">
        <v>13</v>
      </c>
      <c r="L5086" t="s">
        <v>13</v>
      </c>
      <c r="M5086" t="s">
        <v>244</v>
      </c>
      <c r="N5086" t="s">
        <v>6343</v>
      </c>
      <c r="O5086" t="s">
        <v>6329</v>
      </c>
      <c r="P5086" t="b">
        <v>0</v>
      </c>
      <c r="Q5086" s="4">
        <v>0</v>
      </c>
      <c r="R5086" s="4">
        <v>0</v>
      </c>
      <c r="S5086" s="4">
        <v>0</v>
      </c>
      <c r="T5086" s="4">
        <v>1</v>
      </c>
    </row>
    <row r="5087" spans="1:20" x14ac:dyDescent="0.3">
      <c r="A5087" t="s">
        <v>13</v>
      </c>
      <c r="B5087" t="b">
        <v>0</v>
      </c>
      <c r="C5087" t="s">
        <v>13</v>
      </c>
      <c r="D5087" t="s">
        <v>13</v>
      </c>
      <c r="E5087" t="s">
        <v>14</v>
      </c>
      <c r="F5087" s="1">
        <v>44372.126388888886</v>
      </c>
      <c r="G5087" t="b">
        <v>0</v>
      </c>
      <c r="H5087" t="s">
        <v>3289</v>
      </c>
      <c r="I5087" t="s">
        <v>12768</v>
      </c>
      <c r="J5087" t="s">
        <v>6354</v>
      </c>
      <c r="K5087" t="s">
        <v>13</v>
      </c>
      <c r="L5087" t="s">
        <v>13</v>
      </c>
      <c r="M5087" t="s">
        <v>244</v>
      </c>
      <c r="N5087" t="s">
        <v>6328</v>
      </c>
      <c r="O5087" t="s">
        <v>6329</v>
      </c>
      <c r="P5087" t="b">
        <v>0</v>
      </c>
      <c r="Q5087" s="4">
        <v>0</v>
      </c>
      <c r="R5087" s="4">
        <v>0</v>
      </c>
      <c r="S5087" s="4">
        <v>0</v>
      </c>
      <c r="T5087" s="4">
        <v>1</v>
      </c>
    </row>
    <row r="5088" spans="1:20" x14ac:dyDescent="0.3">
      <c r="A5088" t="s">
        <v>13</v>
      </c>
      <c r="B5088" t="b">
        <v>0</v>
      </c>
      <c r="C5088" t="s">
        <v>13</v>
      </c>
      <c r="D5088" t="s">
        <v>13</v>
      </c>
      <c r="E5088" t="s">
        <v>14</v>
      </c>
      <c r="F5088" s="1">
        <v>44332.027777777781</v>
      </c>
      <c r="G5088" t="b">
        <v>0</v>
      </c>
      <c r="H5088" t="s">
        <v>3289</v>
      </c>
      <c r="I5088" t="s">
        <v>12769</v>
      </c>
      <c r="J5088" t="s">
        <v>6327</v>
      </c>
      <c r="K5088" t="s">
        <v>13</v>
      </c>
      <c r="L5088" t="s">
        <v>13</v>
      </c>
      <c r="M5088" t="s">
        <v>610</v>
      </c>
      <c r="N5088" t="s">
        <v>6328</v>
      </c>
      <c r="O5088" t="s">
        <v>6329</v>
      </c>
      <c r="P5088" t="b">
        <v>0</v>
      </c>
      <c r="Q5088" s="4">
        <v>0</v>
      </c>
      <c r="R5088" s="4">
        <v>0</v>
      </c>
      <c r="S5088" s="4">
        <v>0</v>
      </c>
      <c r="T5088" s="4">
        <v>1</v>
      </c>
    </row>
    <row r="5089" spans="1:20" x14ac:dyDescent="0.3">
      <c r="A5089" t="s">
        <v>13</v>
      </c>
      <c r="B5089" t="b">
        <v>0</v>
      </c>
      <c r="C5089" t="s">
        <v>13</v>
      </c>
      <c r="D5089" t="s">
        <v>13</v>
      </c>
      <c r="E5089" t="s">
        <v>14</v>
      </c>
      <c r="F5089" s="1">
        <v>44314.804861111108</v>
      </c>
      <c r="G5089" t="b">
        <v>0</v>
      </c>
      <c r="H5089" t="s">
        <v>3289</v>
      </c>
      <c r="I5089" t="s">
        <v>12770</v>
      </c>
      <c r="J5089" t="s">
        <v>6327</v>
      </c>
      <c r="K5089" t="s">
        <v>13</v>
      </c>
      <c r="L5089" t="s">
        <v>13</v>
      </c>
      <c r="M5089" t="s">
        <v>189</v>
      </c>
      <c r="N5089" t="s">
        <v>6328</v>
      </c>
      <c r="O5089" t="s">
        <v>6329</v>
      </c>
      <c r="P5089" t="b">
        <v>0</v>
      </c>
      <c r="Q5089" s="4">
        <v>0</v>
      </c>
      <c r="R5089" s="4">
        <v>0</v>
      </c>
      <c r="S5089" s="4">
        <v>0</v>
      </c>
      <c r="T5089" s="4">
        <v>1</v>
      </c>
    </row>
    <row r="5090" spans="1:20" x14ac:dyDescent="0.3">
      <c r="A5090" t="s">
        <v>13</v>
      </c>
      <c r="B5090" t="b">
        <v>0</v>
      </c>
      <c r="C5090" t="s">
        <v>13</v>
      </c>
      <c r="D5090" t="s">
        <v>13</v>
      </c>
      <c r="E5090" t="s">
        <v>14</v>
      </c>
      <c r="F5090" s="1">
        <v>44375.939583333333</v>
      </c>
      <c r="G5090" t="b">
        <v>0</v>
      </c>
      <c r="H5090" t="s">
        <v>3289</v>
      </c>
      <c r="I5090" t="s">
        <v>12771</v>
      </c>
      <c r="J5090" t="s">
        <v>6327</v>
      </c>
      <c r="K5090" t="s">
        <v>13</v>
      </c>
      <c r="L5090" t="s">
        <v>13</v>
      </c>
      <c r="M5090" t="s">
        <v>46</v>
      </c>
      <c r="N5090" t="s">
        <v>6328</v>
      </c>
      <c r="O5090" t="s">
        <v>6329</v>
      </c>
      <c r="P5090" t="b">
        <v>0</v>
      </c>
      <c r="Q5090" s="4">
        <v>0</v>
      </c>
      <c r="R5090" s="4">
        <v>0</v>
      </c>
      <c r="S5090" s="4">
        <v>0</v>
      </c>
      <c r="T5090" s="4">
        <v>1</v>
      </c>
    </row>
    <row r="5091" spans="1:20" x14ac:dyDescent="0.3">
      <c r="A5091" t="s">
        <v>13</v>
      </c>
      <c r="B5091" t="b">
        <v>0</v>
      </c>
      <c r="C5091" t="s">
        <v>13</v>
      </c>
      <c r="D5091" t="s">
        <v>13</v>
      </c>
      <c r="E5091" t="s">
        <v>14</v>
      </c>
      <c r="F5091" s="1">
        <v>44335.902777777781</v>
      </c>
      <c r="G5091" t="b">
        <v>0</v>
      </c>
      <c r="H5091" t="s">
        <v>3289</v>
      </c>
      <c r="I5091" t="s">
        <v>12772</v>
      </c>
      <c r="J5091" t="s">
        <v>6327</v>
      </c>
      <c r="K5091" t="s">
        <v>13</v>
      </c>
      <c r="L5091" t="s">
        <v>13</v>
      </c>
      <c r="M5091" t="s">
        <v>548</v>
      </c>
      <c r="N5091" t="s">
        <v>6328</v>
      </c>
      <c r="O5091" t="s">
        <v>6329</v>
      </c>
      <c r="P5091" t="b">
        <v>0</v>
      </c>
      <c r="Q5091" s="4">
        <v>0</v>
      </c>
      <c r="R5091" s="4">
        <v>0</v>
      </c>
      <c r="S5091" s="4">
        <v>0</v>
      </c>
      <c r="T5091" s="4">
        <v>1</v>
      </c>
    </row>
    <row r="5092" spans="1:20" x14ac:dyDescent="0.3">
      <c r="A5092" t="s">
        <v>13</v>
      </c>
      <c r="B5092" t="b">
        <v>0</v>
      </c>
      <c r="C5092" t="s">
        <v>13</v>
      </c>
      <c r="D5092" t="s">
        <v>13</v>
      </c>
      <c r="E5092" t="s">
        <v>14</v>
      </c>
      <c r="F5092" s="1">
        <v>44351.797222222223</v>
      </c>
      <c r="G5092" t="b">
        <v>0</v>
      </c>
      <c r="H5092" t="s">
        <v>3289</v>
      </c>
      <c r="I5092" t="s">
        <v>12773</v>
      </c>
      <c r="J5092" t="s">
        <v>6327</v>
      </c>
      <c r="K5092" t="s">
        <v>13</v>
      </c>
      <c r="L5092" t="s">
        <v>13</v>
      </c>
      <c r="M5092" t="s">
        <v>244</v>
      </c>
      <c r="N5092" t="s">
        <v>6328</v>
      </c>
      <c r="O5092" t="s">
        <v>6329</v>
      </c>
      <c r="P5092" t="b">
        <v>0</v>
      </c>
      <c r="Q5092" s="4">
        <v>0</v>
      </c>
      <c r="R5092" s="4">
        <v>0</v>
      </c>
      <c r="S5092" s="4">
        <v>0</v>
      </c>
      <c r="T5092" s="4">
        <v>1</v>
      </c>
    </row>
    <row r="5093" spans="1:20" x14ac:dyDescent="0.3">
      <c r="A5093" t="s">
        <v>13</v>
      </c>
      <c r="B5093" t="b">
        <v>0</v>
      </c>
      <c r="C5093" t="s">
        <v>13</v>
      </c>
      <c r="D5093" t="s">
        <v>13</v>
      </c>
      <c r="E5093" t="s">
        <v>14</v>
      </c>
      <c r="F5093" s="1">
        <v>44354.32708333333</v>
      </c>
      <c r="G5093" t="b">
        <v>0</v>
      </c>
      <c r="H5093" t="s">
        <v>3289</v>
      </c>
      <c r="I5093" t="s">
        <v>12774</v>
      </c>
      <c r="J5093" t="s">
        <v>6327</v>
      </c>
      <c r="K5093" t="s">
        <v>13</v>
      </c>
      <c r="L5093" t="s">
        <v>13</v>
      </c>
      <c r="M5093" t="s">
        <v>57</v>
      </c>
      <c r="N5093" t="s">
        <v>6328</v>
      </c>
      <c r="O5093" t="s">
        <v>6329</v>
      </c>
      <c r="P5093" t="b">
        <v>0</v>
      </c>
      <c r="Q5093" s="4">
        <v>0</v>
      </c>
      <c r="R5093" s="4">
        <v>0</v>
      </c>
      <c r="S5093" s="4">
        <v>0</v>
      </c>
      <c r="T5093" s="4">
        <v>1</v>
      </c>
    </row>
    <row r="5094" spans="1:20" x14ac:dyDescent="0.3">
      <c r="A5094" t="s">
        <v>13</v>
      </c>
      <c r="B5094" t="b">
        <v>0</v>
      </c>
      <c r="C5094" t="s">
        <v>13</v>
      </c>
      <c r="D5094" t="s">
        <v>13</v>
      </c>
      <c r="E5094" t="s">
        <v>14</v>
      </c>
      <c r="F5094" s="1">
        <v>44335.666666666664</v>
      </c>
      <c r="G5094" t="b">
        <v>0</v>
      </c>
      <c r="H5094" t="s">
        <v>3289</v>
      </c>
      <c r="I5094" t="s">
        <v>12775</v>
      </c>
      <c r="J5094" t="s">
        <v>6327</v>
      </c>
      <c r="K5094" t="s">
        <v>13</v>
      </c>
      <c r="L5094" t="s">
        <v>13</v>
      </c>
      <c r="M5094" t="s">
        <v>46</v>
      </c>
      <c r="N5094" t="s">
        <v>6328</v>
      </c>
      <c r="O5094" t="s">
        <v>6329</v>
      </c>
      <c r="P5094" t="b">
        <v>0</v>
      </c>
      <c r="Q5094" s="4">
        <v>0</v>
      </c>
      <c r="R5094" s="4">
        <v>0</v>
      </c>
      <c r="S5094" s="4">
        <v>0</v>
      </c>
      <c r="T5094" s="4">
        <v>1</v>
      </c>
    </row>
    <row r="5095" spans="1:20" x14ac:dyDescent="0.3">
      <c r="A5095" t="s">
        <v>13</v>
      </c>
      <c r="B5095" t="b">
        <v>0</v>
      </c>
      <c r="C5095" t="s">
        <v>13</v>
      </c>
      <c r="D5095" t="s">
        <v>13</v>
      </c>
      <c r="E5095" t="s">
        <v>14</v>
      </c>
      <c r="F5095" s="1">
        <v>44371.533333333333</v>
      </c>
      <c r="G5095" t="b">
        <v>0</v>
      </c>
      <c r="H5095" t="s">
        <v>3289</v>
      </c>
      <c r="I5095" t="s">
        <v>12776</v>
      </c>
      <c r="J5095" t="s">
        <v>6327</v>
      </c>
      <c r="K5095" t="s">
        <v>13</v>
      </c>
      <c r="L5095" t="s">
        <v>13</v>
      </c>
      <c r="M5095" t="s">
        <v>44</v>
      </c>
      <c r="N5095" t="s">
        <v>6343</v>
      </c>
      <c r="O5095" t="s">
        <v>6329</v>
      </c>
      <c r="P5095" t="b">
        <v>0</v>
      </c>
      <c r="Q5095" s="4">
        <v>0</v>
      </c>
      <c r="R5095" s="4">
        <v>0</v>
      </c>
      <c r="S5095" s="4">
        <v>0</v>
      </c>
      <c r="T5095" s="4">
        <v>1</v>
      </c>
    </row>
    <row r="5096" spans="1:20" x14ac:dyDescent="0.3">
      <c r="A5096" t="s">
        <v>13</v>
      </c>
      <c r="B5096" t="b">
        <v>0</v>
      </c>
      <c r="C5096" t="s">
        <v>13</v>
      </c>
      <c r="D5096" t="s">
        <v>13</v>
      </c>
      <c r="E5096" t="s">
        <v>14</v>
      </c>
      <c r="F5096" s="1">
        <v>44356.49722222222</v>
      </c>
      <c r="G5096" t="b">
        <v>0</v>
      </c>
      <c r="H5096" t="s">
        <v>3289</v>
      </c>
      <c r="I5096" t="s">
        <v>12777</v>
      </c>
      <c r="J5096" t="s">
        <v>6327</v>
      </c>
      <c r="K5096" t="s">
        <v>13</v>
      </c>
      <c r="L5096" t="s">
        <v>13</v>
      </c>
      <c r="M5096" t="s">
        <v>57</v>
      </c>
      <c r="N5096" t="s">
        <v>6328</v>
      </c>
      <c r="O5096" t="s">
        <v>6329</v>
      </c>
      <c r="P5096" t="b">
        <v>0</v>
      </c>
      <c r="Q5096" s="4">
        <v>0</v>
      </c>
      <c r="R5096" s="4">
        <v>0</v>
      </c>
      <c r="S5096" s="4">
        <v>0</v>
      </c>
      <c r="T5096" s="4">
        <v>1</v>
      </c>
    </row>
    <row r="5097" spans="1:20" x14ac:dyDescent="0.3">
      <c r="A5097" t="s">
        <v>13</v>
      </c>
      <c r="B5097" t="b">
        <v>0</v>
      </c>
      <c r="C5097" t="s">
        <v>13</v>
      </c>
      <c r="D5097" t="s">
        <v>13</v>
      </c>
      <c r="E5097" t="s">
        <v>12778</v>
      </c>
      <c r="F5097" s="1">
        <v>44153.564583333333</v>
      </c>
      <c r="G5097" t="b">
        <v>0</v>
      </c>
      <c r="H5097" t="s">
        <v>3289</v>
      </c>
      <c r="I5097" t="s">
        <v>12779</v>
      </c>
      <c r="J5097" t="s">
        <v>6776</v>
      </c>
      <c r="K5097" t="s">
        <v>13</v>
      </c>
      <c r="L5097" t="s">
        <v>13</v>
      </c>
      <c r="M5097" t="s">
        <v>1588</v>
      </c>
      <c r="N5097" t="s">
        <v>6328</v>
      </c>
      <c r="O5097" t="s">
        <v>6329</v>
      </c>
      <c r="P5097" t="b">
        <v>0</v>
      </c>
      <c r="Q5097" s="4">
        <v>0</v>
      </c>
      <c r="R5097" s="4">
        <v>0</v>
      </c>
      <c r="S5097" s="4">
        <v>0</v>
      </c>
      <c r="T5097" s="4">
        <v>1</v>
      </c>
    </row>
    <row r="5098" spans="1:20" x14ac:dyDescent="0.3">
      <c r="A5098" t="s">
        <v>13</v>
      </c>
      <c r="B5098" t="b">
        <v>0</v>
      </c>
      <c r="C5098" t="s">
        <v>13</v>
      </c>
      <c r="D5098" t="s">
        <v>13</v>
      </c>
      <c r="E5098" t="s">
        <v>14</v>
      </c>
      <c r="F5098" s="1">
        <v>43944.068055555559</v>
      </c>
      <c r="G5098" t="b">
        <v>0</v>
      </c>
      <c r="H5098" t="s">
        <v>3289</v>
      </c>
      <c r="I5098" t="s">
        <v>12780</v>
      </c>
      <c r="J5098" t="s">
        <v>6331</v>
      </c>
      <c r="K5098" t="s">
        <v>13</v>
      </c>
      <c r="L5098" t="s">
        <v>13</v>
      </c>
      <c r="M5098" t="s">
        <v>378</v>
      </c>
      <c r="N5098" t="s">
        <v>6328</v>
      </c>
      <c r="O5098" t="s">
        <v>6329</v>
      </c>
      <c r="P5098" t="b">
        <v>0</v>
      </c>
      <c r="Q5098" s="4">
        <v>0</v>
      </c>
      <c r="R5098" s="4">
        <v>0</v>
      </c>
      <c r="S5098" s="4">
        <v>0</v>
      </c>
      <c r="T5098" s="4">
        <v>1</v>
      </c>
    </row>
    <row r="5099" spans="1:20" x14ac:dyDescent="0.3">
      <c r="A5099" t="s">
        <v>13</v>
      </c>
      <c r="B5099" t="b">
        <v>0</v>
      </c>
      <c r="C5099" t="s">
        <v>13</v>
      </c>
      <c r="D5099" t="s">
        <v>13</v>
      </c>
      <c r="E5099" t="s">
        <v>13</v>
      </c>
      <c r="F5099" s="1">
        <v>43938.631944444445</v>
      </c>
      <c r="G5099" t="b">
        <v>0</v>
      </c>
      <c r="H5099" t="s">
        <v>3289</v>
      </c>
      <c r="I5099" t="s">
        <v>12781</v>
      </c>
      <c r="J5099" t="s">
        <v>6331</v>
      </c>
      <c r="K5099" t="s">
        <v>13</v>
      </c>
      <c r="L5099" t="s">
        <v>13</v>
      </c>
      <c r="M5099" t="s">
        <v>132</v>
      </c>
      <c r="N5099" t="s">
        <v>6328</v>
      </c>
      <c r="O5099" t="s">
        <v>6329</v>
      </c>
      <c r="P5099" t="b">
        <v>0</v>
      </c>
      <c r="Q5099" s="4">
        <v>0</v>
      </c>
      <c r="R5099" s="4">
        <v>0</v>
      </c>
      <c r="S5099" s="4">
        <v>0</v>
      </c>
      <c r="T5099" s="4">
        <v>1</v>
      </c>
    </row>
    <row r="5100" spans="1:20" x14ac:dyDescent="0.3">
      <c r="A5100" t="s">
        <v>13</v>
      </c>
      <c r="B5100" t="b">
        <v>0</v>
      </c>
      <c r="C5100" t="s">
        <v>13</v>
      </c>
      <c r="D5100" t="s">
        <v>13</v>
      </c>
      <c r="E5100" t="s">
        <v>13</v>
      </c>
      <c r="F5100" s="1">
        <v>43945.678472222222</v>
      </c>
      <c r="G5100" t="b">
        <v>0</v>
      </c>
      <c r="H5100" t="s">
        <v>3289</v>
      </c>
      <c r="I5100" t="s">
        <v>12782</v>
      </c>
      <c r="J5100" t="s">
        <v>6331</v>
      </c>
      <c r="K5100" t="s">
        <v>13</v>
      </c>
      <c r="L5100" t="s">
        <v>13</v>
      </c>
      <c r="M5100" t="s">
        <v>573</v>
      </c>
      <c r="N5100" t="s">
        <v>6328</v>
      </c>
      <c r="O5100" t="s">
        <v>6329</v>
      </c>
      <c r="P5100" t="b">
        <v>0</v>
      </c>
      <c r="Q5100" s="4">
        <v>0</v>
      </c>
      <c r="R5100" s="4">
        <v>0</v>
      </c>
      <c r="S5100" s="4">
        <v>0</v>
      </c>
      <c r="T5100" s="4">
        <v>1</v>
      </c>
    </row>
    <row r="5101" spans="1:20" x14ac:dyDescent="0.3">
      <c r="A5101" t="s">
        <v>13</v>
      </c>
      <c r="B5101" t="b">
        <v>0</v>
      </c>
      <c r="C5101" t="s">
        <v>13</v>
      </c>
      <c r="D5101" t="s">
        <v>13</v>
      </c>
      <c r="E5101" t="s">
        <v>14</v>
      </c>
      <c r="F5101" s="1">
        <v>44331.95208333333</v>
      </c>
      <c r="G5101" t="b">
        <v>0</v>
      </c>
      <c r="H5101" t="s">
        <v>3289</v>
      </c>
      <c r="I5101" t="s">
        <v>12783</v>
      </c>
      <c r="J5101" t="s">
        <v>6776</v>
      </c>
      <c r="K5101" t="s">
        <v>13</v>
      </c>
      <c r="L5101" t="s">
        <v>13</v>
      </c>
      <c r="M5101" t="s">
        <v>63</v>
      </c>
      <c r="N5101" t="s">
        <v>6423</v>
      </c>
      <c r="O5101" t="s">
        <v>6329</v>
      </c>
      <c r="P5101" t="b">
        <v>0</v>
      </c>
      <c r="Q5101" s="4">
        <v>0</v>
      </c>
      <c r="R5101" s="4">
        <v>0</v>
      </c>
      <c r="S5101" s="4">
        <v>0</v>
      </c>
      <c r="T5101" s="4">
        <v>1</v>
      </c>
    </row>
    <row r="5102" spans="1:20" x14ac:dyDescent="0.3">
      <c r="A5102" t="s">
        <v>13</v>
      </c>
      <c r="B5102" t="b">
        <v>0</v>
      </c>
      <c r="C5102" t="s">
        <v>13</v>
      </c>
      <c r="D5102" t="s">
        <v>13</v>
      </c>
      <c r="E5102" t="s">
        <v>13</v>
      </c>
      <c r="F5102" s="1">
        <v>44327.595138888886</v>
      </c>
      <c r="G5102" t="b">
        <v>0</v>
      </c>
      <c r="H5102" t="s">
        <v>3289</v>
      </c>
      <c r="I5102" t="s">
        <v>12784</v>
      </c>
      <c r="J5102" t="s">
        <v>6776</v>
      </c>
      <c r="K5102" t="s">
        <v>13</v>
      </c>
      <c r="L5102" t="s">
        <v>13</v>
      </c>
      <c r="M5102" t="s">
        <v>13</v>
      </c>
      <c r="N5102" t="s">
        <v>6343</v>
      </c>
      <c r="O5102" t="s">
        <v>6329</v>
      </c>
      <c r="P5102" t="b">
        <v>0</v>
      </c>
      <c r="Q5102" s="4">
        <v>0</v>
      </c>
      <c r="R5102" s="4">
        <v>0</v>
      </c>
      <c r="S5102" s="4">
        <v>0</v>
      </c>
      <c r="T5102" s="4">
        <v>1</v>
      </c>
    </row>
    <row r="5103" spans="1:20" x14ac:dyDescent="0.3">
      <c r="A5103" t="s">
        <v>13</v>
      </c>
      <c r="B5103" t="b">
        <v>0</v>
      </c>
      <c r="C5103" t="s">
        <v>13</v>
      </c>
      <c r="D5103" t="s">
        <v>13</v>
      </c>
      <c r="E5103" t="s">
        <v>14</v>
      </c>
      <c r="F5103" s="1">
        <v>44356.583333333336</v>
      </c>
      <c r="G5103" t="b">
        <v>0</v>
      </c>
      <c r="H5103" t="s">
        <v>3289</v>
      </c>
      <c r="I5103" t="s">
        <v>12785</v>
      </c>
      <c r="J5103" t="s">
        <v>9736</v>
      </c>
      <c r="K5103" t="s">
        <v>13</v>
      </c>
      <c r="L5103" t="s">
        <v>13</v>
      </c>
      <c r="M5103" t="s">
        <v>13</v>
      </c>
      <c r="N5103" t="s">
        <v>6343</v>
      </c>
      <c r="O5103" t="s">
        <v>6329</v>
      </c>
      <c r="P5103" t="b">
        <v>0</v>
      </c>
      <c r="Q5103" s="4">
        <v>0</v>
      </c>
      <c r="R5103" s="4">
        <v>0</v>
      </c>
      <c r="S5103" s="4">
        <v>0</v>
      </c>
      <c r="T5103" s="4">
        <v>1</v>
      </c>
    </row>
    <row r="5104" spans="1:20" x14ac:dyDescent="0.3">
      <c r="A5104" t="s">
        <v>13</v>
      </c>
      <c r="B5104" t="b">
        <v>0</v>
      </c>
      <c r="C5104" t="s">
        <v>13</v>
      </c>
      <c r="D5104" t="s">
        <v>13</v>
      </c>
      <c r="E5104" t="s">
        <v>14</v>
      </c>
      <c r="F5104" s="1">
        <v>44356.583333333336</v>
      </c>
      <c r="G5104" t="b">
        <v>0</v>
      </c>
      <c r="H5104" t="s">
        <v>3289</v>
      </c>
      <c r="I5104" t="s">
        <v>12786</v>
      </c>
      <c r="J5104" t="s">
        <v>6776</v>
      </c>
      <c r="K5104" t="s">
        <v>13</v>
      </c>
      <c r="L5104" t="s">
        <v>13</v>
      </c>
      <c r="M5104" t="s">
        <v>13</v>
      </c>
      <c r="N5104" t="s">
        <v>6343</v>
      </c>
      <c r="O5104" t="s">
        <v>6329</v>
      </c>
      <c r="P5104" t="b">
        <v>0</v>
      </c>
      <c r="Q5104" s="4">
        <v>0</v>
      </c>
      <c r="R5104" s="4">
        <v>0</v>
      </c>
      <c r="S5104" s="4">
        <v>0</v>
      </c>
      <c r="T5104" s="4">
        <v>1</v>
      </c>
    </row>
    <row r="5105" spans="1:20" x14ac:dyDescent="0.3">
      <c r="A5105" t="s">
        <v>13</v>
      </c>
      <c r="B5105" t="b">
        <v>0</v>
      </c>
      <c r="C5105" t="s">
        <v>13</v>
      </c>
      <c r="D5105" t="s">
        <v>13</v>
      </c>
      <c r="E5105" t="s">
        <v>14</v>
      </c>
      <c r="F5105" s="1">
        <v>44356.583333333336</v>
      </c>
      <c r="G5105" t="b">
        <v>0</v>
      </c>
      <c r="H5105" t="s">
        <v>3289</v>
      </c>
      <c r="I5105" t="s">
        <v>12787</v>
      </c>
      <c r="J5105" t="s">
        <v>6776</v>
      </c>
      <c r="K5105" t="s">
        <v>13</v>
      </c>
      <c r="L5105" t="s">
        <v>13</v>
      </c>
      <c r="M5105" t="s">
        <v>7107</v>
      </c>
      <c r="N5105" t="s">
        <v>6343</v>
      </c>
      <c r="O5105" t="s">
        <v>6329</v>
      </c>
      <c r="P5105" t="b">
        <v>0</v>
      </c>
      <c r="Q5105" s="4">
        <v>0</v>
      </c>
      <c r="R5105" s="4">
        <v>0</v>
      </c>
      <c r="S5105" s="4">
        <v>0</v>
      </c>
      <c r="T5105" s="4">
        <v>1</v>
      </c>
    </row>
    <row r="5106" spans="1:20" x14ac:dyDescent="0.3">
      <c r="A5106" t="s">
        <v>13</v>
      </c>
      <c r="B5106" t="b">
        <v>0</v>
      </c>
      <c r="C5106" t="s">
        <v>13</v>
      </c>
      <c r="D5106" t="s">
        <v>13</v>
      </c>
      <c r="E5106" t="s">
        <v>4464</v>
      </c>
      <c r="F5106" s="1">
        <v>44343.645833333336</v>
      </c>
      <c r="G5106" t="b">
        <v>0</v>
      </c>
      <c r="H5106" t="s">
        <v>3289</v>
      </c>
      <c r="I5106" t="s">
        <v>12788</v>
      </c>
      <c r="J5106" t="s">
        <v>6776</v>
      </c>
      <c r="K5106" t="s">
        <v>13</v>
      </c>
      <c r="L5106" t="s">
        <v>13</v>
      </c>
      <c r="M5106" t="s">
        <v>4464</v>
      </c>
      <c r="N5106" t="s">
        <v>6343</v>
      </c>
      <c r="O5106" t="s">
        <v>6329</v>
      </c>
      <c r="P5106" t="b">
        <v>0</v>
      </c>
      <c r="Q5106" s="4">
        <v>0</v>
      </c>
      <c r="R5106" s="4">
        <v>0</v>
      </c>
      <c r="S5106" s="4">
        <v>0</v>
      </c>
      <c r="T5106" s="4">
        <v>1</v>
      </c>
    </row>
    <row r="5107" spans="1:20" x14ac:dyDescent="0.3">
      <c r="A5107" t="s">
        <v>13</v>
      </c>
      <c r="B5107" t="b">
        <v>0</v>
      </c>
      <c r="C5107" t="s">
        <v>13</v>
      </c>
      <c r="D5107" t="s">
        <v>13</v>
      </c>
      <c r="E5107" t="s">
        <v>142</v>
      </c>
      <c r="F5107" s="1">
        <v>44343.645833333336</v>
      </c>
      <c r="G5107" t="b">
        <v>0</v>
      </c>
      <c r="H5107" t="s">
        <v>3289</v>
      </c>
      <c r="I5107" t="s">
        <v>12789</v>
      </c>
      <c r="J5107" t="s">
        <v>6776</v>
      </c>
      <c r="K5107" t="s">
        <v>13</v>
      </c>
      <c r="L5107" t="s">
        <v>13</v>
      </c>
      <c r="M5107" t="s">
        <v>142</v>
      </c>
      <c r="N5107" t="s">
        <v>6343</v>
      </c>
      <c r="O5107" t="s">
        <v>6329</v>
      </c>
      <c r="P5107" t="b">
        <v>0</v>
      </c>
      <c r="Q5107" s="4">
        <v>0</v>
      </c>
      <c r="R5107" s="4">
        <v>0</v>
      </c>
      <c r="S5107" s="4">
        <v>0</v>
      </c>
      <c r="T5107" s="4">
        <v>1</v>
      </c>
    </row>
    <row r="5108" spans="1:20" x14ac:dyDescent="0.3">
      <c r="A5108" t="s">
        <v>13</v>
      </c>
      <c r="B5108" t="b">
        <v>0</v>
      </c>
      <c r="C5108" t="s">
        <v>13</v>
      </c>
      <c r="D5108" t="s">
        <v>13</v>
      </c>
      <c r="E5108" t="s">
        <v>4612</v>
      </c>
      <c r="F5108" s="1">
        <v>44343.645833333336</v>
      </c>
      <c r="G5108" t="b">
        <v>0</v>
      </c>
      <c r="H5108" t="s">
        <v>3289</v>
      </c>
      <c r="I5108" t="s">
        <v>12790</v>
      </c>
      <c r="J5108" t="s">
        <v>6776</v>
      </c>
      <c r="K5108" t="s">
        <v>13</v>
      </c>
      <c r="L5108" t="s">
        <v>13</v>
      </c>
      <c r="M5108" t="s">
        <v>12791</v>
      </c>
      <c r="N5108" t="s">
        <v>6343</v>
      </c>
      <c r="O5108" t="s">
        <v>6329</v>
      </c>
      <c r="P5108" t="b">
        <v>0</v>
      </c>
      <c r="Q5108" s="4">
        <v>0</v>
      </c>
      <c r="R5108" s="4">
        <v>0</v>
      </c>
      <c r="S5108" s="4">
        <v>0</v>
      </c>
      <c r="T5108" s="4">
        <v>1</v>
      </c>
    </row>
    <row r="5109" spans="1:20" x14ac:dyDescent="0.3">
      <c r="A5109" t="s">
        <v>13</v>
      </c>
      <c r="B5109" t="b">
        <v>0</v>
      </c>
      <c r="C5109" t="s">
        <v>13</v>
      </c>
      <c r="D5109" t="s">
        <v>13</v>
      </c>
      <c r="E5109" t="s">
        <v>4612</v>
      </c>
      <c r="F5109" s="1">
        <v>44343.645833333336</v>
      </c>
      <c r="G5109" t="b">
        <v>0</v>
      </c>
      <c r="H5109" t="s">
        <v>3289</v>
      </c>
      <c r="I5109" t="s">
        <v>12792</v>
      </c>
      <c r="J5109" t="s">
        <v>6776</v>
      </c>
      <c r="K5109" t="s">
        <v>13</v>
      </c>
      <c r="L5109" t="s">
        <v>13</v>
      </c>
      <c r="M5109" t="s">
        <v>8924</v>
      </c>
      <c r="N5109" t="s">
        <v>6343</v>
      </c>
      <c r="O5109" t="s">
        <v>6329</v>
      </c>
      <c r="P5109" t="b">
        <v>0</v>
      </c>
      <c r="Q5109" s="4">
        <v>0</v>
      </c>
      <c r="R5109" s="4">
        <v>0</v>
      </c>
      <c r="S5109" s="4">
        <v>0</v>
      </c>
      <c r="T5109" s="4">
        <v>1</v>
      </c>
    </row>
    <row r="5110" spans="1:20" x14ac:dyDescent="0.3">
      <c r="A5110" t="s">
        <v>13</v>
      </c>
      <c r="B5110" t="b">
        <v>0</v>
      </c>
      <c r="C5110" t="s">
        <v>13</v>
      </c>
      <c r="D5110" t="s">
        <v>13</v>
      </c>
      <c r="E5110" t="s">
        <v>4612</v>
      </c>
      <c r="F5110" s="1">
        <v>44343.645833333336</v>
      </c>
      <c r="G5110" t="b">
        <v>0</v>
      </c>
      <c r="H5110" t="s">
        <v>3289</v>
      </c>
      <c r="I5110" t="s">
        <v>12793</v>
      </c>
      <c r="J5110" t="s">
        <v>6776</v>
      </c>
      <c r="K5110" t="s">
        <v>13</v>
      </c>
      <c r="L5110" t="s">
        <v>13</v>
      </c>
      <c r="M5110" t="s">
        <v>12794</v>
      </c>
      <c r="N5110" t="s">
        <v>6343</v>
      </c>
      <c r="O5110" t="s">
        <v>6329</v>
      </c>
      <c r="P5110" t="b">
        <v>0</v>
      </c>
      <c r="Q5110" s="4">
        <v>0</v>
      </c>
      <c r="R5110" s="4">
        <v>0</v>
      </c>
      <c r="S5110" s="4">
        <v>0</v>
      </c>
      <c r="T5110" s="4">
        <v>1</v>
      </c>
    </row>
    <row r="5111" spans="1:20" x14ac:dyDescent="0.3">
      <c r="A5111" t="s">
        <v>13</v>
      </c>
      <c r="B5111" t="b">
        <v>0</v>
      </c>
      <c r="C5111" t="s">
        <v>13</v>
      </c>
      <c r="D5111" t="s">
        <v>13</v>
      </c>
      <c r="E5111" t="s">
        <v>2667</v>
      </c>
      <c r="F5111" s="1">
        <v>44343.645833333336</v>
      </c>
      <c r="G5111" t="b">
        <v>0</v>
      </c>
      <c r="H5111" t="s">
        <v>3289</v>
      </c>
      <c r="I5111" t="s">
        <v>12795</v>
      </c>
      <c r="J5111" t="s">
        <v>6776</v>
      </c>
      <c r="K5111" t="s">
        <v>13</v>
      </c>
      <c r="L5111" t="s">
        <v>13</v>
      </c>
      <c r="M5111" t="s">
        <v>2667</v>
      </c>
      <c r="N5111" t="s">
        <v>6343</v>
      </c>
      <c r="O5111" t="s">
        <v>6329</v>
      </c>
      <c r="P5111" t="b">
        <v>0</v>
      </c>
      <c r="Q5111" s="4">
        <v>0</v>
      </c>
      <c r="R5111" s="4">
        <v>0</v>
      </c>
      <c r="S5111" s="4">
        <v>0</v>
      </c>
      <c r="T5111" s="4">
        <v>1</v>
      </c>
    </row>
    <row r="5112" spans="1:20" x14ac:dyDescent="0.3">
      <c r="A5112" t="s">
        <v>13</v>
      </c>
      <c r="B5112" t="b">
        <v>0</v>
      </c>
      <c r="C5112" t="s">
        <v>13</v>
      </c>
      <c r="D5112" t="s">
        <v>13</v>
      </c>
      <c r="E5112" t="s">
        <v>14</v>
      </c>
      <c r="F5112" s="1">
        <v>44343.645833333336</v>
      </c>
      <c r="G5112" t="b">
        <v>0</v>
      </c>
      <c r="H5112" t="s">
        <v>3289</v>
      </c>
      <c r="I5112" t="s">
        <v>12796</v>
      </c>
      <c r="J5112" t="s">
        <v>6776</v>
      </c>
      <c r="K5112" t="s">
        <v>13</v>
      </c>
      <c r="L5112" t="s">
        <v>13</v>
      </c>
      <c r="M5112" t="s">
        <v>12797</v>
      </c>
      <c r="N5112" t="s">
        <v>6343</v>
      </c>
      <c r="O5112" t="s">
        <v>6329</v>
      </c>
      <c r="P5112" t="b">
        <v>0</v>
      </c>
      <c r="Q5112" s="4">
        <v>0</v>
      </c>
      <c r="R5112" s="4">
        <v>0</v>
      </c>
      <c r="S5112" s="4">
        <v>0</v>
      </c>
      <c r="T5112" s="4">
        <v>1</v>
      </c>
    </row>
    <row r="5113" spans="1:20" x14ac:dyDescent="0.3">
      <c r="A5113" t="s">
        <v>13</v>
      </c>
      <c r="B5113" t="b">
        <v>0</v>
      </c>
      <c r="C5113" t="s">
        <v>13</v>
      </c>
      <c r="D5113" t="s">
        <v>13</v>
      </c>
      <c r="E5113" t="s">
        <v>1315</v>
      </c>
      <c r="F5113" s="1">
        <v>44327.826388888891</v>
      </c>
      <c r="G5113" t="b">
        <v>0</v>
      </c>
      <c r="H5113" t="s">
        <v>3289</v>
      </c>
      <c r="I5113" t="s">
        <v>12798</v>
      </c>
      <c r="J5113" t="s">
        <v>6776</v>
      </c>
      <c r="K5113" t="s">
        <v>13</v>
      </c>
      <c r="L5113" t="s">
        <v>13</v>
      </c>
      <c r="M5113" t="s">
        <v>12799</v>
      </c>
      <c r="N5113" t="s">
        <v>6343</v>
      </c>
      <c r="O5113" t="s">
        <v>6329</v>
      </c>
      <c r="P5113" t="b">
        <v>0</v>
      </c>
      <c r="Q5113" s="4">
        <v>0</v>
      </c>
      <c r="R5113" s="4">
        <v>0</v>
      </c>
      <c r="S5113" s="4">
        <v>0</v>
      </c>
      <c r="T5113" s="4">
        <v>1</v>
      </c>
    </row>
    <row r="5114" spans="1:20" x14ac:dyDescent="0.3">
      <c r="A5114" t="s">
        <v>13</v>
      </c>
      <c r="B5114" t="b">
        <v>0</v>
      </c>
      <c r="C5114" t="s">
        <v>13</v>
      </c>
      <c r="D5114" t="s">
        <v>13</v>
      </c>
      <c r="E5114" t="s">
        <v>14</v>
      </c>
      <c r="F5114" s="1">
        <v>44330.206250000003</v>
      </c>
      <c r="G5114" t="b">
        <v>0</v>
      </c>
      <c r="H5114" t="s">
        <v>3289</v>
      </c>
      <c r="I5114" t="s">
        <v>12800</v>
      </c>
      <c r="J5114" t="s">
        <v>6776</v>
      </c>
      <c r="K5114" t="s">
        <v>13</v>
      </c>
      <c r="L5114" t="s">
        <v>13</v>
      </c>
      <c r="M5114" t="s">
        <v>44</v>
      </c>
      <c r="N5114" t="s">
        <v>6343</v>
      </c>
      <c r="O5114" t="s">
        <v>6329</v>
      </c>
      <c r="P5114" t="b">
        <v>0</v>
      </c>
      <c r="Q5114" s="4">
        <v>0</v>
      </c>
      <c r="R5114" s="4">
        <v>0</v>
      </c>
      <c r="S5114" s="4">
        <v>0</v>
      </c>
      <c r="T5114" s="4">
        <v>1</v>
      </c>
    </row>
    <row r="5115" spans="1:20" x14ac:dyDescent="0.3">
      <c r="A5115" t="s">
        <v>13</v>
      </c>
      <c r="B5115" t="b">
        <v>0</v>
      </c>
      <c r="C5115" t="s">
        <v>13</v>
      </c>
      <c r="D5115" t="s">
        <v>13</v>
      </c>
      <c r="E5115" t="s">
        <v>14</v>
      </c>
      <c r="F5115" s="1">
        <v>44333.013194444444</v>
      </c>
      <c r="G5115" t="b">
        <v>0</v>
      </c>
      <c r="H5115" t="s">
        <v>3289</v>
      </c>
      <c r="I5115" t="s">
        <v>12801</v>
      </c>
      <c r="J5115" t="s">
        <v>6776</v>
      </c>
      <c r="K5115" t="s">
        <v>13</v>
      </c>
      <c r="L5115" t="s">
        <v>13</v>
      </c>
      <c r="M5115" t="s">
        <v>20</v>
      </c>
      <c r="N5115" t="s">
        <v>6343</v>
      </c>
      <c r="O5115" t="s">
        <v>6329</v>
      </c>
      <c r="P5115" t="b">
        <v>0</v>
      </c>
      <c r="Q5115" s="4">
        <v>0</v>
      </c>
      <c r="R5115" s="4">
        <v>0</v>
      </c>
      <c r="S5115" s="4">
        <v>0</v>
      </c>
      <c r="T5115" s="4">
        <v>1</v>
      </c>
    </row>
    <row r="5116" spans="1:20" x14ac:dyDescent="0.3">
      <c r="A5116" t="s">
        <v>13</v>
      </c>
      <c r="B5116" t="b">
        <v>0</v>
      </c>
      <c r="C5116" t="s">
        <v>13</v>
      </c>
      <c r="D5116" t="s">
        <v>13</v>
      </c>
      <c r="E5116" t="s">
        <v>14</v>
      </c>
      <c r="F5116" s="1">
        <v>44334.072222222225</v>
      </c>
      <c r="G5116" t="b">
        <v>0</v>
      </c>
      <c r="H5116" t="s">
        <v>3289</v>
      </c>
      <c r="I5116" t="s">
        <v>12802</v>
      </c>
      <c r="J5116" t="s">
        <v>6776</v>
      </c>
      <c r="K5116" t="s">
        <v>13</v>
      </c>
      <c r="L5116" t="s">
        <v>13</v>
      </c>
      <c r="M5116" t="s">
        <v>132</v>
      </c>
      <c r="N5116" t="s">
        <v>6343</v>
      </c>
      <c r="O5116" t="s">
        <v>6329</v>
      </c>
      <c r="P5116" t="b">
        <v>0</v>
      </c>
      <c r="Q5116" s="4">
        <v>0</v>
      </c>
      <c r="R5116" s="4">
        <v>0</v>
      </c>
      <c r="S5116" s="4">
        <v>0</v>
      </c>
      <c r="T5116" s="4">
        <v>1</v>
      </c>
    </row>
    <row r="5117" spans="1:20" x14ac:dyDescent="0.3">
      <c r="A5117" t="s">
        <v>13</v>
      </c>
      <c r="B5117" t="b">
        <v>0</v>
      </c>
      <c r="C5117" t="s">
        <v>13</v>
      </c>
      <c r="D5117" t="s">
        <v>13</v>
      </c>
      <c r="E5117" t="s">
        <v>1908</v>
      </c>
      <c r="F5117" s="1">
        <v>44343.645833333336</v>
      </c>
      <c r="G5117" t="b">
        <v>0</v>
      </c>
      <c r="H5117" t="s">
        <v>3289</v>
      </c>
      <c r="I5117" t="s">
        <v>12803</v>
      </c>
      <c r="J5117" t="s">
        <v>6776</v>
      </c>
      <c r="K5117" t="s">
        <v>13</v>
      </c>
      <c r="L5117" t="s">
        <v>13</v>
      </c>
      <c r="M5117" t="s">
        <v>12804</v>
      </c>
      <c r="N5117" t="s">
        <v>6343</v>
      </c>
      <c r="O5117" t="s">
        <v>6329</v>
      </c>
      <c r="P5117" t="b">
        <v>0</v>
      </c>
      <c r="Q5117" s="4">
        <v>0</v>
      </c>
      <c r="R5117" s="4">
        <v>0</v>
      </c>
      <c r="S5117" s="4">
        <v>0</v>
      </c>
      <c r="T5117" s="4">
        <v>1</v>
      </c>
    </row>
    <row r="5118" spans="1:20" x14ac:dyDescent="0.3">
      <c r="A5118" t="s">
        <v>13</v>
      </c>
      <c r="B5118" t="b">
        <v>0</v>
      </c>
      <c r="C5118" t="s">
        <v>13</v>
      </c>
      <c r="D5118" t="s">
        <v>13</v>
      </c>
      <c r="E5118" t="s">
        <v>776</v>
      </c>
      <c r="F5118" s="1">
        <v>44343.645833333336</v>
      </c>
      <c r="G5118" t="b">
        <v>0</v>
      </c>
      <c r="H5118" t="s">
        <v>3289</v>
      </c>
      <c r="I5118" t="s">
        <v>12805</v>
      </c>
      <c r="J5118" t="s">
        <v>6776</v>
      </c>
      <c r="K5118" t="s">
        <v>13</v>
      </c>
      <c r="L5118" t="s">
        <v>13</v>
      </c>
      <c r="M5118" t="s">
        <v>7137</v>
      </c>
      <c r="N5118" t="s">
        <v>6343</v>
      </c>
      <c r="O5118" t="s">
        <v>6329</v>
      </c>
      <c r="P5118" t="b">
        <v>0</v>
      </c>
      <c r="Q5118" s="4">
        <v>0</v>
      </c>
      <c r="R5118" s="4">
        <v>0</v>
      </c>
      <c r="S5118" s="4">
        <v>0</v>
      </c>
      <c r="T5118" s="4">
        <v>1</v>
      </c>
    </row>
    <row r="5119" spans="1:20" x14ac:dyDescent="0.3">
      <c r="A5119" t="s">
        <v>13</v>
      </c>
      <c r="B5119" t="b">
        <v>0</v>
      </c>
      <c r="C5119" t="s">
        <v>13</v>
      </c>
      <c r="D5119" t="s">
        <v>13</v>
      </c>
      <c r="E5119" t="s">
        <v>13</v>
      </c>
      <c r="F5119" s="1">
        <v>44327.597222222219</v>
      </c>
      <c r="G5119" t="b">
        <v>0</v>
      </c>
      <c r="H5119" t="s">
        <v>3289</v>
      </c>
      <c r="I5119" t="s">
        <v>12806</v>
      </c>
      <c r="J5119" t="s">
        <v>6776</v>
      </c>
      <c r="K5119" t="s">
        <v>13</v>
      </c>
      <c r="L5119" t="s">
        <v>13</v>
      </c>
      <c r="M5119" t="s">
        <v>13</v>
      </c>
      <c r="N5119" t="s">
        <v>6343</v>
      </c>
      <c r="O5119" t="s">
        <v>6329</v>
      </c>
      <c r="P5119" t="b">
        <v>0</v>
      </c>
      <c r="Q5119" s="4">
        <v>0</v>
      </c>
      <c r="R5119" s="4">
        <v>0</v>
      </c>
      <c r="S5119" s="4">
        <v>0</v>
      </c>
      <c r="T5119" s="4">
        <v>1</v>
      </c>
    </row>
    <row r="5120" spans="1:20" x14ac:dyDescent="0.3">
      <c r="A5120" t="s">
        <v>13</v>
      </c>
      <c r="B5120" t="b">
        <v>0</v>
      </c>
      <c r="C5120" t="s">
        <v>13</v>
      </c>
      <c r="D5120" t="s">
        <v>13</v>
      </c>
      <c r="E5120" t="s">
        <v>14</v>
      </c>
      <c r="F5120" s="1">
        <v>44308.991666666669</v>
      </c>
      <c r="G5120" t="b">
        <v>0</v>
      </c>
      <c r="H5120" t="s">
        <v>3289</v>
      </c>
      <c r="I5120" t="s">
        <v>12807</v>
      </c>
      <c r="J5120" t="s">
        <v>6776</v>
      </c>
      <c r="K5120" t="s">
        <v>13</v>
      </c>
      <c r="L5120" t="s">
        <v>13</v>
      </c>
      <c r="M5120" t="s">
        <v>112</v>
      </c>
      <c r="N5120" t="s">
        <v>6343</v>
      </c>
      <c r="O5120" t="s">
        <v>6329</v>
      </c>
      <c r="P5120" t="b">
        <v>0</v>
      </c>
      <c r="Q5120" s="4">
        <v>0</v>
      </c>
      <c r="R5120" s="4">
        <v>0</v>
      </c>
      <c r="S5120" s="4">
        <v>0</v>
      </c>
      <c r="T5120" s="4">
        <v>1</v>
      </c>
    </row>
    <row r="5121" spans="1:20" x14ac:dyDescent="0.3">
      <c r="A5121" t="s">
        <v>13</v>
      </c>
      <c r="B5121" t="b">
        <v>0</v>
      </c>
      <c r="C5121" t="s">
        <v>13</v>
      </c>
      <c r="D5121" t="s">
        <v>13</v>
      </c>
      <c r="E5121" t="s">
        <v>2106</v>
      </c>
      <c r="F5121" s="1">
        <v>44153.563194444447</v>
      </c>
      <c r="G5121" t="b">
        <v>0</v>
      </c>
      <c r="H5121" t="s">
        <v>3289</v>
      </c>
      <c r="I5121" t="s">
        <v>12808</v>
      </c>
      <c r="J5121" t="s">
        <v>6776</v>
      </c>
      <c r="K5121" t="s">
        <v>13</v>
      </c>
      <c r="L5121" t="s">
        <v>13</v>
      </c>
      <c r="M5121" t="s">
        <v>2672</v>
      </c>
      <c r="N5121" t="s">
        <v>6328</v>
      </c>
      <c r="O5121" t="s">
        <v>6329</v>
      </c>
      <c r="P5121" t="b">
        <v>0</v>
      </c>
      <c r="Q5121" s="4">
        <v>0</v>
      </c>
      <c r="R5121" s="4">
        <v>0</v>
      </c>
      <c r="S5121" s="4">
        <v>0</v>
      </c>
      <c r="T5121" s="4">
        <v>1</v>
      </c>
    </row>
    <row r="5122" spans="1:20" x14ac:dyDescent="0.3">
      <c r="A5122" t="s">
        <v>13</v>
      </c>
      <c r="B5122" t="b">
        <v>0</v>
      </c>
      <c r="C5122" t="s">
        <v>13</v>
      </c>
      <c r="D5122" t="s">
        <v>13</v>
      </c>
      <c r="E5122" t="s">
        <v>3350</v>
      </c>
      <c r="F5122" s="1">
        <v>44153.563194444447</v>
      </c>
      <c r="G5122" t="b">
        <v>0</v>
      </c>
      <c r="H5122" t="s">
        <v>3289</v>
      </c>
      <c r="I5122" t="s">
        <v>12809</v>
      </c>
      <c r="J5122" t="s">
        <v>6776</v>
      </c>
      <c r="K5122" t="s">
        <v>13</v>
      </c>
      <c r="L5122" t="s">
        <v>13</v>
      </c>
      <c r="M5122" t="s">
        <v>3350</v>
      </c>
      <c r="N5122" t="s">
        <v>6328</v>
      </c>
      <c r="O5122" t="s">
        <v>6329</v>
      </c>
      <c r="P5122" t="b">
        <v>0</v>
      </c>
      <c r="Q5122" s="4">
        <v>0</v>
      </c>
      <c r="R5122" s="4">
        <v>0</v>
      </c>
      <c r="S5122" s="4">
        <v>0</v>
      </c>
      <c r="T5122" s="4">
        <v>1</v>
      </c>
    </row>
    <row r="5123" spans="1:20" x14ac:dyDescent="0.3">
      <c r="A5123" t="s">
        <v>13</v>
      </c>
      <c r="B5123" t="b">
        <v>0</v>
      </c>
      <c r="C5123" t="s">
        <v>13</v>
      </c>
      <c r="D5123" t="s">
        <v>13</v>
      </c>
      <c r="E5123" t="s">
        <v>2552</v>
      </c>
      <c r="F5123" s="1">
        <v>44153.563194444447</v>
      </c>
      <c r="G5123" t="b">
        <v>0</v>
      </c>
      <c r="H5123" t="s">
        <v>3289</v>
      </c>
      <c r="I5123" t="s">
        <v>12810</v>
      </c>
      <c r="J5123" t="s">
        <v>6776</v>
      </c>
      <c r="K5123" t="s">
        <v>13</v>
      </c>
      <c r="L5123" t="s">
        <v>13</v>
      </c>
      <c r="M5123" t="s">
        <v>12811</v>
      </c>
      <c r="N5123" t="s">
        <v>6328</v>
      </c>
      <c r="O5123" t="s">
        <v>6329</v>
      </c>
      <c r="P5123" t="b">
        <v>0</v>
      </c>
      <c r="Q5123" s="4">
        <v>0</v>
      </c>
      <c r="R5123" s="4">
        <v>0</v>
      </c>
      <c r="S5123" s="4">
        <v>0</v>
      </c>
      <c r="T5123" s="4">
        <v>1</v>
      </c>
    </row>
    <row r="5124" spans="1:20" x14ac:dyDescent="0.3">
      <c r="A5124" t="s">
        <v>13</v>
      </c>
      <c r="B5124" t="b">
        <v>0</v>
      </c>
      <c r="C5124" t="s">
        <v>13</v>
      </c>
      <c r="D5124" t="s">
        <v>13</v>
      </c>
      <c r="E5124" t="s">
        <v>1969</v>
      </c>
      <c r="F5124" s="1">
        <v>44153.563194444447</v>
      </c>
      <c r="G5124" t="b">
        <v>0</v>
      </c>
      <c r="H5124" t="s">
        <v>3289</v>
      </c>
      <c r="I5124" t="s">
        <v>12812</v>
      </c>
      <c r="J5124" t="s">
        <v>6776</v>
      </c>
      <c r="K5124" t="s">
        <v>13</v>
      </c>
      <c r="L5124" t="s">
        <v>13</v>
      </c>
      <c r="M5124" t="s">
        <v>12813</v>
      </c>
      <c r="N5124" t="s">
        <v>6328</v>
      </c>
      <c r="O5124" t="s">
        <v>6329</v>
      </c>
      <c r="P5124" t="b">
        <v>0</v>
      </c>
      <c r="Q5124" s="4">
        <v>0</v>
      </c>
      <c r="R5124" s="4">
        <v>0</v>
      </c>
      <c r="S5124" s="4">
        <v>0</v>
      </c>
      <c r="T5124" s="4">
        <v>1</v>
      </c>
    </row>
    <row r="5125" spans="1:20" x14ac:dyDescent="0.3">
      <c r="A5125" t="s">
        <v>13</v>
      </c>
      <c r="B5125" t="b">
        <v>0</v>
      </c>
      <c r="C5125" t="s">
        <v>13</v>
      </c>
      <c r="D5125" t="s">
        <v>13</v>
      </c>
      <c r="E5125" t="s">
        <v>7121</v>
      </c>
      <c r="F5125" s="1">
        <v>44153.563194444447</v>
      </c>
      <c r="G5125" t="b">
        <v>0</v>
      </c>
      <c r="H5125" t="s">
        <v>3289</v>
      </c>
      <c r="I5125" t="s">
        <v>12814</v>
      </c>
      <c r="J5125" t="s">
        <v>6776</v>
      </c>
      <c r="K5125" t="s">
        <v>13</v>
      </c>
      <c r="L5125" t="s">
        <v>13</v>
      </c>
      <c r="M5125" t="s">
        <v>1859</v>
      </c>
      <c r="N5125" t="s">
        <v>6328</v>
      </c>
      <c r="O5125" t="s">
        <v>6329</v>
      </c>
      <c r="P5125" t="b">
        <v>0</v>
      </c>
      <c r="Q5125" s="4">
        <v>0</v>
      </c>
      <c r="R5125" s="4">
        <v>0</v>
      </c>
      <c r="S5125" s="4">
        <v>0</v>
      </c>
      <c r="T5125" s="4">
        <v>1</v>
      </c>
    </row>
    <row r="5126" spans="1:20" x14ac:dyDescent="0.3">
      <c r="A5126" t="s">
        <v>13</v>
      </c>
      <c r="B5126" t="b">
        <v>0</v>
      </c>
      <c r="C5126" t="s">
        <v>13</v>
      </c>
      <c r="D5126" t="s">
        <v>13</v>
      </c>
      <c r="E5126" t="s">
        <v>7121</v>
      </c>
      <c r="F5126" s="1">
        <v>44153.564583333333</v>
      </c>
      <c r="G5126" t="b">
        <v>0</v>
      </c>
      <c r="H5126" t="s">
        <v>3289</v>
      </c>
      <c r="I5126" t="s">
        <v>12815</v>
      </c>
      <c r="J5126" t="s">
        <v>6776</v>
      </c>
      <c r="K5126" t="s">
        <v>13</v>
      </c>
      <c r="L5126" t="s">
        <v>13</v>
      </c>
      <c r="M5126" t="s">
        <v>1859</v>
      </c>
      <c r="N5126" t="s">
        <v>6328</v>
      </c>
      <c r="O5126" t="s">
        <v>6329</v>
      </c>
      <c r="P5126" t="b">
        <v>0</v>
      </c>
      <c r="Q5126" s="4">
        <v>0</v>
      </c>
      <c r="R5126" s="4">
        <v>0</v>
      </c>
      <c r="S5126" s="4">
        <v>0</v>
      </c>
      <c r="T5126" s="4">
        <v>1</v>
      </c>
    </row>
    <row r="5127" spans="1:20" x14ac:dyDescent="0.3">
      <c r="A5127" t="s">
        <v>13</v>
      </c>
      <c r="B5127" t="b">
        <v>0</v>
      </c>
      <c r="C5127" t="s">
        <v>13</v>
      </c>
      <c r="D5127" t="s">
        <v>13</v>
      </c>
      <c r="E5127" t="s">
        <v>4621</v>
      </c>
      <c r="F5127" s="1">
        <v>44153.564583333333</v>
      </c>
      <c r="G5127" t="b">
        <v>0</v>
      </c>
      <c r="H5127" t="s">
        <v>3289</v>
      </c>
      <c r="I5127" t="s">
        <v>12816</v>
      </c>
      <c r="J5127" t="s">
        <v>6776</v>
      </c>
      <c r="K5127" t="s">
        <v>13</v>
      </c>
      <c r="L5127" t="s">
        <v>13</v>
      </c>
      <c r="M5127" t="s">
        <v>12817</v>
      </c>
      <c r="N5127" t="s">
        <v>6328</v>
      </c>
      <c r="O5127" t="s">
        <v>6329</v>
      </c>
      <c r="P5127" t="b">
        <v>0</v>
      </c>
      <c r="Q5127" s="4">
        <v>0</v>
      </c>
      <c r="R5127" s="4">
        <v>0</v>
      </c>
      <c r="S5127" s="4">
        <v>0</v>
      </c>
      <c r="T5127" s="4">
        <v>1</v>
      </c>
    </row>
    <row r="5128" spans="1:20" x14ac:dyDescent="0.3">
      <c r="A5128" t="s">
        <v>13</v>
      </c>
      <c r="B5128" t="b">
        <v>0</v>
      </c>
      <c r="C5128" t="s">
        <v>13</v>
      </c>
      <c r="D5128" t="s">
        <v>13</v>
      </c>
      <c r="E5128" t="s">
        <v>4809</v>
      </c>
      <c r="F5128" s="1">
        <v>44310.01666666667</v>
      </c>
      <c r="G5128" t="b">
        <v>0</v>
      </c>
      <c r="H5128" t="s">
        <v>3289</v>
      </c>
      <c r="I5128" t="s">
        <v>12818</v>
      </c>
      <c r="J5128" t="s">
        <v>6776</v>
      </c>
      <c r="K5128" t="s">
        <v>13</v>
      </c>
      <c r="L5128" t="s">
        <v>13</v>
      </c>
      <c r="M5128" t="s">
        <v>4808</v>
      </c>
      <c r="N5128" t="s">
        <v>6328</v>
      </c>
      <c r="O5128" t="s">
        <v>6329</v>
      </c>
      <c r="P5128" t="b">
        <v>0</v>
      </c>
      <c r="Q5128" s="4">
        <v>0</v>
      </c>
      <c r="R5128" s="4">
        <v>0</v>
      </c>
      <c r="S5128" s="4">
        <v>0</v>
      </c>
      <c r="T5128" s="4">
        <v>1</v>
      </c>
    </row>
    <row r="5129" spans="1:20" x14ac:dyDescent="0.3">
      <c r="A5129" t="s">
        <v>13</v>
      </c>
      <c r="B5129" t="b">
        <v>0</v>
      </c>
      <c r="C5129" t="s">
        <v>13</v>
      </c>
      <c r="D5129" t="s">
        <v>13</v>
      </c>
      <c r="E5129" t="s">
        <v>14</v>
      </c>
      <c r="F5129" s="1">
        <v>44309.541666666664</v>
      </c>
      <c r="G5129" t="b">
        <v>0</v>
      </c>
      <c r="H5129" t="s">
        <v>3289</v>
      </c>
      <c r="I5129" t="s">
        <v>12819</v>
      </c>
      <c r="J5129" t="s">
        <v>6776</v>
      </c>
      <c r="K5129" t="s">
        <v>13</v>
      </c>
      <c r="L5129" t="s">
        <v>13</v>
      </c>
      <c r="M5129" t="s">
        <v>161</v>
      </c>
      <c r="N5129" t="s">
        <v>6328</v>
      </c>
      <c r="O5129" t="s">
        <v>6329</v>
      </c>
      <c r="P5129" t="b">
        <v>0</v>
      </c>
      <c r="Q5129" s="4">
        <v>0</v>
      </c>
      <c r="R5129" s="4">
        <v>0</v>
      </c>
      <c r="S5129" s="4">
        <v>0</v>
      </c>
      <c r="T5129" s="4">
        <v>1</v>
      </c>
    </row>
    <row r="5130" spans="1:20" x14ac:dyDescent="0.3">
      <c r="A5130" t="s">
        <v>13</v>
      </c>
      <c r="B5130" t="b">
        <v>0</v>
      </c>
      <c r="C5130" t="s">
        <v>13</v>
      </c>
      <c r="D5130" t="s">
        <v>13</v>
      </c>
      <c r="E5130" t="s">
        <v>4464</v>
      </c>
      <c r="F5130" s="1">
        <v>44333.581250000003</v>
      </c>
      <c r="G5130" t="b">
        <v>0</v>
      </c>
      <c r="H5130" t="s">
        <v>3289</v>
      </c>
      <c r="I5130" t="s">
        <v>12820</v>
      </c>
      <c r="J5130" t="s">
        <v>6776</v>
      </c>
      <c r="K5130" t="s">
        <v>13</v>
      </c>
      <c r="L5130" t="s">
        <v>13</v>
      </c>
      <c r="M5130" t="s">
        <v>12821</v>
      </c>
      <c r="N5130" t="s">
        <v>6343</v>
      </c>
      <c r="O5130" t="s">
        <v>6329</v>
      </c>
      <c r="P5130" t="b">
        <v>0</v>
      </c>
      <c r="Q5130" s="4">
        <v>0</v>
      </c>
      <c r="R5130" s="4">
        <v>0</v>
      </c>
      <c r="S5130" s="4">
        <v>0</v>
      </c>
      <c r="T5130" s="4">
        <v>1</v>
      </c>
    </row>
    <row r="5131" spans="1:20" x14ac:dyDescent="0.3">
      <c r="A5131" t="s">
        <v>13</v>
      </c>
      <c r="B5131" t="b">
        <v>0</v>
      </c>
      <c r="C5131" t="s">
        <v>13</v>
      </c>
      <c r="D5131" t="s">
        <v>13</v>
      </c>
      <c r="E5131" t="s">
        <v>4527</v>
      </c>
      <c r="F5131" s="1">
        <v>44372.550694444442</v>
      </c>
      <c r="G5131" t="b">
        <v>0</v>
      </c>
      <c r="H5131" t="s">
        <v>3289</v>
      </c>
      <c r="I5131" t="s">
        <v>12822</v>
      </c>
      <c r="J5131" t="s">
        <v>6776</v>
      </c>
      <c r="K5131" t="s">
        <v>13</v>
      </c>
      <c r="L5131" t="s">
        <v>13</v>
      </c>
      <c r="M5131" t="s">
        <v>12823</v>
      </c>
      <c r="N5131" t="s">
        <v>6343</v>
      </c>
      <c r="O5131" t="s">
        <v>6329</v>
      </c>
      <c r="P5131" t="b">
        <v>0</v>
      </c>
      <c r="Q5131" s="4">
        <v>0</v>
      </c>
      <c r="R5131" s="4">
        <v>0</v>
      </c>
      <c r="S5131" s="4">
        <v>0</v>
      </c>
      <c r="T5131" s="4">
        <v>1</v>
      </c>
    </row>
    <row r="5132" spans="1:20" x14ac:dyDescent="0.3">
      <c r="A5132" t="s">
        <v>13</v>
      </c>
      <c r="B5132" t="b">
        <v>0</v>
      </c>
      <c r="C5132" t="s">
        <v>13</v>
      </c>
      <c r="D5132" t="s">
        <v>13</v>
      </c>
      <c r="E5132" t="s">
        <v>2575</v>
      </c>
      <c r="F5132" s="1">
        <v>44153.564583333333</v>
      </c>
      <c r="G5132" t="b">
        <v>0</v>
      </c>
      <c r="H5132" t="s">
        <v>3289</v>
      </c>
      <c r="I5132" t="s">
        <v>12824</v>
      </c>
      <c r="J5132" t="s">
        <v>6776</v>
      </c>
      <c r="K5132" t="s">
        <v>13</v>
      </c>
      <c r="L5132" t="s">
        <v>13</v>
      </c>
      <c r="M5132" t="s">
        <v>2575</v>
      </c>
      <c r="N5132" t="s">
        <v>6343</v>
      </c>
      <c r="O5132" t="s">
        <v>6329</v>
      </c>
      <c r="P5132" t="b">
        <v>0</v>
      </c>
      <c r="Q5132" s="4">
        <v>0</v>
      </c>
      <c r="R5132" s="4">
        <v>0</v>
      </c>
      <c r="S5132" s="4">
        <v>0</v>
      </c>
      <c r="T5132" s="4">
        <v>1</v>
      </c>
    </row>
    <row r="5133" spans="1:20" x14ac:dyDescent="0.3">
      <c r="A5133" t="s">
        <v>13</v>
      </c>
      <c r="B5133" t="b">
        <v>0</v>
      </c>
      <c r="C5133" t="s">
        <v>13</v>
      </c>
      <c r="D5133" t="s">
        <v>13</v>
      </c>
      <c r="E5133" t="s">
        <v>14</v>
      </c>
      <c r="F5133" s="1">
        <v>44281.518750000003</v>
      </c>
      <c r="G5133" t="b">
        <v>0</v>
      </c>
      <c r="H5133" t="s">
        <v>3289</v>
      </c>
      <c r="I5133" t="s">
        <v>12825</v>
      </c>
      <c r="J5133" t="s">
        <v>6776</v>
      </c>
      <c r="K5133" t="s">
        <v>13</v>
      </c>
      <c r="L5133" t="s">
        <v>13</v>
      </c>
      <c r="M5133" t="s">
        <v>20</v>
      </c>
      <c r="N5133" t="s">
        <v>6343</v>
      </c>
      <c r="O5133" t="s">
        <v>6329</v>
      </c>
      <c r="P5133" t="b">
        <v>0</v>
      </c>
      <c r="Q5133" s="4">
        <v>0</v>
      </c>
      <c r="R5133" s="4">
        <v>0</v>
      </c>
      <c r="S5133" s="4">
        <v>0</v>
      </c>
      <c r="T5133" s="4">
        <v>1</v>
      </c>
    </row>
    <row r="5134" spans="1:20" x14ac:dyDescent="0.3">
      <c r="A5134" t="s">
        <v>13</v>
      </c>
      <c r="B5134" t="b">
        <v>0</v>
      </c>
      <c r="C5134" t="s">
        <v>13</v>
      </c>
      <c r="D5134" t="s">
        <v>13</v>
      </c>
      <c r="E5134" t="s">
        <v>14</v>
      </c>
      <c r="F5134" s="1">
        <v>44372.550694444442</v>
      </c>
      <c r="G5134" t="b">
        <v>0</v>
      </c>
      <c r="H5134" t="s">
        <v>3289</v>
      </c>
      <c r="I5134" t="s">
        <v>12826</v>
      </c>
      <c r="J5134" t="s">
        <v>6776</v>
      </c>
      <c r="K5134" t="s">
        <v>13</v>
      </c>
      <c r="L5134" t="s">
        <v>13</v>
      </c>
      <c r="M5134" t="s">
        <v>132</v>
      </c>
      <c r="N5134" t="s">
        <v>6343</v>
      </c>
      <c r="O5134" t="s">
        <v>6329</v>
      </c>
      <c r="P5134" t="b">
        <v>0</v>
      </c>
      <c r="Q5134" s="4">
        <v>0</v>
      </c>
      <c r="R5134" s="4">
        <v>0</v>
      </c>
      <c r="S5134" s="4">
        <v>0</v>
      </c>
      <c r="T5134" s="4">
        <v>1</v>
      </c>
    </row>
    <row r="5135" spans="1:20" x14ac:dyDescent="0.3">
      <c r="A5135" t="s">
        <v>13</v>
      </c>
      <c r="B5135" t="b">
        <v>0</v>
      </c>
      <c r="C5135" t="s">
        <v>13</v>
      </c>
      <c r="D5135" t="s">
        <v>13</v>
      </c>
      <c r="E5135" t="s">
        <v>14</v>
      </c>
      <c r="F5135" s="1">
        <v>44372.550694444442</v>
      </c>
      <c r="G5135" t="b">
        <v>0</v>
      </c>
      <c r="H5135" t="s">
        <v>3289</v>
      </c>
      <c r="I5135" t="s">
        <v>12827</v>
      </c>
      <c r="J5135" t="s">
        <v>6776</v>
      </c>
      <c r="K5135" t="s">
        <v>13</v>
      </c>
      <c r="L5135" t="s">
        <v>13</v>
      </c>
      <c r="M5135" t="s">
        <v>548</v>
      </c>
      <c r="N5135" t="s">
        <v>6343</v>
      </c>
      <c r="O5135" t="s">
        <v>6329</v>
      </c>
      <c r="P5135" t="b">
        <v>0</v>
      </c>
      <c r="Q5135" s="4">
        <v>0</v>
      </c>
      <c r="R5135" s="4">
        <v>0</v>
      </c>
      <c r="S5135" s="4">
        <v>0</v>
      </c>
      <c r="T5135" s="4">
        <v>1</v>
      </c>
    </row>
    <row r="5136" spans="1:20" x14ac:dyDescent="0.3">
      <c r="A5136" t="s">
        <v>13</v>
      </c>
      <c r="B5136" t="b">
        <v>0</v>
      </c>
      <c r="C5136" t="s">
        <v>13</v>
      </c>
      <c r="D5136" t="s">
        <v>13</v>
      </c>
      <c r="E5136" t="s">
        <v>14</v>
      </c>
      <c r="F5136" s="1">
        <v>44372.550694444442</v>
      </c>
      <c r="G5136" t="b">
        <v>0</v>
      </c>
      <c r="H5136" t="s">
        <v>3289</v>
      </c>
      <c r="I5136" t="s">
        <v>12828</v>
      </c>
      <c r="J5136" t="s">
        <v>6776</v>
      </c>
      <c r="K5136" t="s">
        <v>13</v>
      </c>
      <c r="L5136" t="s">
        <v>13</v>
      </c>
      <c r="M5136" t="s">
        <v>25</v>
      </c>
      <c r="N5136" t="s">
        <v>6343</v>
      </c>
      <c r="O5136" t="s">
        <v>6329</v>
      </c>
      <c r="P5136" t="b">
        <v>0</v>
      </c>
      <c r="Q5136" s="4">
        <v>0</v>
      </c>
      <c r="R5136" s="4">
        <v>0</v>
      </c>
      <c r="S5136" s="4">
        <v>0</v>
      </c>
      <c r="T5136" s="4">
        <v>1</v>
      </c>
    </row>
    <row r="5137" spans="1:20" x14ac:dyDescent="0.3">
      <c r="A5137" t="s">
        <v>13</v>
      </c>
      <c r="B5137" t="b">
        <v>0</v>
      </c>
      <c r="C5137" t="s">
        <v>13</v>
      </c>
      <c r="D5137" t="s">
        <v>13</v>
      </c>
      <c r="E5137" t="s">
        <v>14</v>
      </c>
      <c r="F5137" s="1">
        <v>44372.550694444442</v>
      </c>
      <c r="G5137" t="b">
        <v>0</v>
      </c>
      <c r="H5137" t="s">
        <v>3289</v>
      </c>
      <c r="I5137" t="s">
        <v>12829</v>
      </c>
      <c r="J5137" t="s">
        <v>6776</v>
      </c>
      <c r="K5137" t="s">
        <v>13</v>
      </c>
      <c r="L5137" t="s">
        <v>13</v>
      </c>
      <c r="M5137" t="s">
        <v>161</v>
      </c>
      <c r="N5137" t="s">
        <v>6343</v>
      </c>
      <c r="O5137" t="s">
        <v>6329</v>
      </c>
      <c r="P5137" t="b">
        <v>0</v>
      </c>
      <c r="Q5137" s="4">
        <v>0</v>
      </c>
      <c r="R5137" s="4">
        <v>0</v>
      </c>
      <c r="S5137" s="4">
        <v>0</v>
      </c>
      <c r="T5137" s="4">
        <v>1</v>
      </c>
    </row>
    <row r="5138" spans="1:20" x14ac:dyDescent="0.3">
      <c r="A5138" t="s">
        <v>13</v>
      </c>
      <c r="B5138" t="b">
        <v>0</v>
      </c>
      <c r="C5138" t="s">
        <v>13</v>
      </c>
      <c r="D5138" t="s">
        <v>13</v>
      </c>
      <c r="E5138" t="s">
        <v>14</v>
      </c>
      <c r="F5138" s="1">
        <v>44372.550694444442</v>
      </c>
      <c r="G5138" t="b">
        <v>0</v>
      </c>
      <c r="H5138" t="s">
        <v>3289</v>
      </c>
      <c r="I5138" t="s">
        <v>12830</v>
      </c>
      <c r="J5138" t="s">
        <v>6776</v>
      </c>
      <c r="K5138" t="s">
        <v>13</v>
      </c>
      <c r="L5138" t="s">
        <v>13</v>
      </c>
      <c r="M5138" t="s">
        <v>161</v>
      </c>
      <c r="N5138" t="s">
        <v>6343</v>
      </c>
      <c r="O5138" t="s">
        <v>6329</v>
      </c>
      <c r="P5138" t="b">
        <v>0</v>
      </c>
      <c r="Q5138" s="4">
        <v>0</v>
      </c>
      <c r="R5138" s="4">
        <v>0</v>
      </c>
      <c r="S5138" s="4">
        <v>0</v>
      </c>
      <c r="T5138" s="4">
        <v>1</v>
      </c>
    </row>
    <row r="5139" spans="1:20" x14ac:dyDescent="0.3">
      <c r="A5139" t="s">
        <v>13</v>
      </c>
      <c r="B5139" t="b">
        <v>0</v>
      </c>
      <c r="C5139" t="s">
        <v>13</v>
      </c>
      <c r="D5139" t="s">
        <v>13</v>
      </c>
      <c r="E5139" t="s">
        <v>14</v>
      </c>
      <c r="F5139" s="1">
        <v>44372.550694444442</v>
      </c>
      <c r="G5139" t="b">
        <v>0</v>
      </c>
      <c r="H5139" t="s">
        <v>3289</v>
      </c>
      <c r="I5139" t="s">
        <v>12831</v>
      </c>
      <c r="J5139" t="s">
        <v>6776</v>
      </c>
      <c r="K5139" t="s">
        <v>13</v>
      </c>
      <c r="L5139" t="s">
        <v>13</v>
      </c>
      <c r="M5139" t="s">
        <v>192</v>
      </c>
      <c r="N5139" t="s">
        <v>6343</v>
      </c>
      <c r="O5139" t="s">
        <v>6329</v>
      </c>
      <c r="P5139" t="b">
        <v>0</v>
      </c>
      <c r="Q5139" s="4">
        <v>0</v>
      </c>
      <c r="R5139" s="4">
        <v>0</v>
      </c>
      <c r="S5139" s="4">
        <v>0</v>
      </c>
      <c r="T5139" s="4">
        <v>1</v>
      </c>
    </row>
    <row r="5140" spans="1:20" x14ac:dyDescent="0.3">
      <c r="A5140" t="s">
        <v>13</v>
      </c>
      <c r="B5140" t="b">
        <v>0</v>
      </c>
      <c r="C5140" t="s">
        <v>13</v>
      </c>
      <c r="D5140" t="s">
        <v>13</v>
      </c>
      <c r="E5140" t="s">
        <v>14</v>
      </c>
      <c r="F5140" s="1">
        <v>44372.550694444442</v>
      </c>
      <c r="G5140" t="b">
        <v>0</v>
      </c>
      <c r="H5140" t="s">
        <v>3289</v>
      </c>
      <c r="I5140" t="s">
        <v>12832</v>
      </c>
      <c r="J5140" t="s">
        <v>6776</v>
      </c>
      <c r="K5140" t="s">
        <v>13</v>
      </c>
      <c r="L5140" t="s">
        <v>13</v>
      </c>
      <c r="M5140" t="s">
        <v>25</v>
      </c>
      <c r="N5140" t="s">
        <v>6343</v>
      </c>
      <c r="O5140" t="s">
        <v>6329</v>
      </c>
      <c r="P5140" t="b">
        <v>0</v>
      </c>
      <c r="Q5140" s="4">
        <v>0</v>
      </c>
      <c r="R5140" s="4">
        <v>0</v>
      </c>
      <c r="S5140" s="4">
        <v>0</v>
      </c>
      <c r="T5140" s="4">
        <v>1</v>
      </c>
    </row>
    <row r="5141" spans="1:20" x14ac:dyDescent="0.3">
      <c r="A5141" t="s">
        <v>13</v>
      </c>
      <c r="B5141" t="b">
        <v>0</v>
      </c>
      <c r="C5141" t="s">
        <v>13</v>
      </c>
      <c r="D5141" t="s">
        <v>13</v>
      </c>
      <c r="E5141" t="s">
        <v>14</v>
      </c>
      <c r="F5141" s="1">
        <v>44372.550694444442</v>
      </c>
      <c r="G5141" t="b">
        <v>0</v>
      </c>
      <c r="H5141" t="s">
        <v>3289</v>
      </c>
      <c r="I5141" t="s">
        <v>12833</v>
      </c>
      <c r="J5141" t="s">
        <v>6776</v>
      </c>
      <c r="K5141" t="s">
        <v>13</v>
      </c>
      <c r="L5141" t="s">
        <v>13</v>
      </c>
      <c r="M5141" t="s">
        <v>132</v>
      </c>
      <c r="N5141" t="s">
        <v>6343</v>
      </c>
      <c r="O5141" t="s">
        <v>6329</v>
      </c>
      <c r="P5141" t="b">
        <v>0</v>
      </c>
      <c r="Q5141" s="4">
        <v>0</v>
      </c>
      <c r="R5141" s="4">
        <v>0</v>
      </c>
      <c r="S5141" s="4">
        <v>0</v>
      </c>
      <c r="T5141" s="4">
        <v>1</v>
      </c>
    </row>
    <row r="5142" spans="1:20" x14ac:dyDescent="0.3">
      <c r="A5142" t="s">
        <v>13</v>
      </c>
      <c r="B5142" t="b">
        <v>0</v>
      </c>
      <c r="C5142" t="s">
        <v>13</v>
      </c>
      <c r="D5142" t="s">
        <v>13</v>
      </c>
      <c r="E5142" t="s">
        <v>14</v>
      </c>
      <c r="F5142" s="1">
        <v>44372.550694444442</v>
      </c>
      <c r="G5142" t="b">
        <v>0</v>
      </c>
      <c r="H5142" t="s">
        <v>3289</v>
      </c>
      <c r="I5142" t="s">
        <v>12834</v>
      </c>
      <c r="J5142" t="s">
        <v>6776</v>
      </c>
      <c r="K5142" t="s">
        <v>13</v>
      </c>
      <c r="L5142" t="s">
        <v>13</v>
      </c>
      <c r="M5142" t="s">
        <v>378</v>
      </c>
      <c r="N5142" t="s">
        <v>6343</v>
      </c>
      <c r="O5142" t="s">
        <v>6329</v>
      </c>
      <c r="P5142" t="b">
        <v>0</v>
      </c>
      <c r="Q5142" s="4">
        <v>0</v>
      </c>
      <c r="R5142" s="4">
        <v>0</v>
      </c>
      <c r="S5142" s="4">
        <v>0</v>
      </c>
      <c r="T5142" s="4">
        <v>1</v>
      </c>
    </row>
    <row r="5143" spans="1:20" x14ac:dyDescent="0.3">
      <c r="A5143" t="s">
        <v>13</v>
      </c>
      <c r="B5143" t="b">
        <v>0</v>
      </c>
      <c r="C5143" t="s">
        <v>13</v>
      </c>
      <c r="D5143" t="s">
        <v>13</v>
      </c>
      <c r="E5143" t="s">
        <v>14</v>
      </c>
      <c r="F5143" s="1">
        <v>44372.550694444442</v>
      </c>
      <c r="G5143" t="b">
        <v>0</v>
      </c>
      <c r="H5143" t="s">
        <v>3289</v>
      </c>
      <c r="I5143" t="s">
        <v>12835</v>
      </c>
      <c r="J5143" t="s">
        <v>6776</v>
      </c>
      <c r="K5143" t="s">
        <v>13</v>
      </c>
      <c r="L5143" t="s">
        <v>13</v>
      </c>
      <c r="M5143" t="s">
        <v>57</v>
      </c>
      <c r="N5143" t="s">
        <v>6343</v>
      </c>
      <c r="O5143" t="s">
        <v>6329</v>
      </c>
      <c r="P5143" t="b">
        <v>0</v>
      </c>
      <c r="Q5143" s="4">
        <v>0</v>
      </c>
      <c r="R5143" s="4">
        <v>0</v>
      </c>
      <c r="S5143" s="4">
        <v>0</v>
      </c>
      <c r="T5143" s="4">
        <v>1</v>
      </c>
    </row>
    <row r="5144" spans="1:20" x14ac:dyDescent="0.3">
      <c r="A5144" t="s">
        <v>13</v>
      </c>
      <c r="B5144" t="b">
        <v>0</v>
      </c>
      <c r="C5144" t="s">
        <v>13</v>
      </c>
      <c r="D5144" t="s">
        <v>13</v>
      </c>
      <c r="E5144" t="s">
        <v>14</v>
      </c>
      <c r="F5144" s="1">
        <v>44372.550694444442</v>
      </c>
      <c r="G5144" t="b">
        <v>0</v>
      </c>
      <c r="H5144" t="s">
        <v>3289</v>
      </c>
      <c r="I5144" t="s">
        <v>12836</v>
      </c>
      <c r="J5144" t="s">
        <v>6776</v>
      </c>
      <c r="K5144" t="s">
        <v>13</v>
      </c>
      <c r="L5144" t="s">
        <v>13</v>
      </c>
      <c r="M5144" t="s">
        <v>29</v>
      </c>
      <c r="N5144" t="s">
        <v>6343</v>
      </c>
      <c r="O5144" t="s">
        <v>6329</v>
      </c>
      <c r="P5144" t="b">
        <v>0</v>
      </c>
      <c r="Q5144" s="4">
        <v>0</v>
      </c>
      <c r="R5144" s="4">
        <v>0</v>
      </c>
      <c r="S5144" s="4">
        <v>0</v>
      </c>
      <c r="T5144" s="4">
        <v>1</v>
      </c>
    </row>
    <row r="5145" spans="1:20" x14ac:dyDescent="0.3">
      <c r="A5145" t="s">
        <v>13</v>
      </c>
      <c r="B5145" t="b">
        <v>0</v>
      </c>
      <c r="C5145" t="s">
        <v>13</v>
      </c>
      <c r="D5145" t="s">
        <v>13</v>
      </c>
      <c r="E5145" t="s">
        <v>14</v>
      </c>
      <c r="F5145" s="1">
        <v>44372.550694444442</v>
      </c>
      <c r="G5145" t="b">
        <v>0</v>
      </c>
      <c r="H5145" t="s">
        <v>3289</v>
      </c>
      <c r="I5145" t="s">
        <v>12837</v>
      </c>
      <c r="J5145" t="s">
        <v>6776</v>
      </c>
      <c r="K5145" t="s">
        <v>13</v>
      </c>
      <c r="L5145" t="s">
        <v>13</v>
      </c>
      <c r="M5145" t="s">
        <v>192</v>
      </c>
      <c r="N5145" t="s">
        <v>6343</v>
      </c>
      <c r="O5145" t="s">
        <v>6329</v>
      </c>
      <c r="P5145" t="b">
        <v>0</v>
      </c>
      <c r="Q5145" s="4">
        <v>0</v>
      </c>
      <c r="R5145" s="4">
        <v>0</v>
      </c>
      <c r="S5145" s="4">
        <v>0</v>
      </c>
      <c r="T5145" s="4">
        <v>1</v>
      </c>
    </row>
    <row r="5146" spans="1:20" x14ac:dyDescent="0.3">
      <c r="A5146" t="s">
        <v>13</v>
      </c>
      <c r="B5146" t="b">
        <v>0</v>
      </c>
      <c r="C5146" t="s">
        <v>13</v>
      </c>
      <c r="D5146" t="s">
        <v>13</v>
      </c>
      <c r="E5146" t="s">
        <v>14</v>
      </c>
      <c r="F5146" s="1">
        <v>44372.550694444442</v>
      </c>
      <c r="G5146" t="b">
        <v>0</v>
      </c>
      <c r="H5146" t="s">
        <v>3289</v>
      </c>
      <c r="I5146" t="s">
        <v>12838</v>
      </c>
      <c r="J5146" t="s">
        <v>6776</v>
      </c>
      <c r="K5146" t="s">
        <v>13</v>
      </c>
      <c r="L5146" t="s">
        <v>13</v>
      </c>
      <c r="M5146" t="s">
        <v>573</v>
      </c>
      <c r="N5146" t="s">
        <v>6343</v>
      </c>
      <c r="O5146" t="s">
        <v>6329</v>
      </c>
      <c r="P5146" t="b">
        <v>0</v>
      </c>
      <c r="Q5146" s="4">
        <v>0</v>
      </c>
      <c r="R5146" s="4">
        <v>0</v>
      </c>
      <c r="S5146" s="4">
        <v>0</v>
      </c>
      <c r="T5146" s="4">
        <v>1</v>
      </c>
    </row>
    <row r="5147" spans="1:20" x14ac:dyDescent="0.3">
      <c r="A5147" t="s">
        <v>13</v>
      </c>
      <c r="B5147" t="b">
        <v>0</v>
      </c>
      <c r="C5147" t="s">
        <v>13</v>
      </c>
      <c r="D5147" t="s">
        <v>13</v>
      </c>
      <c r="E5147" t="s">
        <v>14</v>
      </c>
      <c r="F5147" s="1">
        <v>44372.550694444442</v>
      </c>
      <c r="G5147" t="b">
        <v>0</v>
      </c>
      <c r="H5147" t="s">
        <v>3289</v>
      </c>
      <c r="I5147" t="s">
        <v>12839</v>
      </c>
      <c r="J5147" t="s">
        <v>6776</v>
      </c>
      <c r="K5147" t="s">
        <v>13</v>
      </c>
      <c r="L5147" t="s">
        <v>13</v>
      </c>
      <c r="M5147" t="s">
        <v>12840</v>
      </c>
      <c r="N5147" t="s">
        <v>6343</v>
      </c>
      <c r="O5147" t="s">
        <v>6329</v>
      </c>
      <c r="P5147" t="b">
        <v>0</v>
      </c>
      <c r="Q5147" s="4">
        <v>0</v>
      </c>
      <c r="R5147" s="4">
        <v>0</v>
      </c>
      <c r="S5147" s="4">
        <v>0</v>
      </c>
      <c r="T5147" s="4">
        <v>1</v>
      </c>
    </row>
    <row r="5148" spans="1:20" x14ac:dyDescent="0.3">
      <c r="A5148" t="s">
        <v>13</v>
      </c>
      <c r="B5148" t="b">
        <v>0</v>
      </c>
      <c r="C5148" t="s">
        <v>13</v>
      </c>
      <c r="D5148" t="s">
        <v>13</v>
      </c>
      <c r="E5148" t="s">
        <v>14</v>
      </c>
      <c r="F5148" s="1">
        <v>44372.550694444442</v>
      </c>
      <c r="G5148" t="b">
        <v>0</v>
      </c>
      <c r="H5148" t="s">
        <v>3289</v>
      </c>
      <c r="I5148" t="s">
        <v>12841</v>
      </c>
      <c r="J5148" t="s">
        <v>6776</v>
      </c>
      <c r="K5148" t="s">
        <v>13</v>
      </c>
      <c r="L5148" t="s">
        <v>13</v>
      </c>
      <c r="M5148" t="s">
        <v>63</v>
      </c>
      <c r="N5148" t="s">
        <v>6343</v>
      </c>
      <c r="O5148" t="s">
        <v>6329</v>
      </c>
      <c r="P5148" t="b">
        <v>0</v>
      </c>
      <c r="Q5148" s="4">
        <v>0</v>
      </c>
      <c r="R5148" s="4">
        <v>0</v>
      </c>
      <c r="S5148" s="4">
        <v>0</v>
      </c>
      <c r="T5148" s="4">
        <v>1</v>
      </c>
    </row>
    <row r="5149" spans="1:20" x14ac:dyDescent="0.3">
      <c r="A5149" t="s">
        <v>13</v>
      </c>
      <c r="B5149" t="b">
        <v>0</v>
      </c>
      <c r="C5149" t="s">
        <v>13</v>
      </c>
      <c r="D5149" t="s">
        <v>13</v>
      </c>
      <c r="E5149" t="s">
        <v>14</v>
      </c>
      <c r="F5149" s="1">
        <v>44372.550694444442</v>
      </c>
      <c r="G5149" t="b">
        <v>0</v>
      </c>
      <c r="H5149" t="s">
        <v>3289</v>
      </c>
      <c r="I5149" t="s">
        <v>12842</v>
      </c>
      <c r="J5149" t="s">
        <v>6776</v>
      </c>
      <c r="K5149" t="s">
        <v>13</v>
      </c>
      <c r="L5149" t="s">
        <v>13</v>
      </c>
      <c r="M5149" t="s">
        <v>1114</v>
      </c>
      <c r="N5149" t="s">
        <v>6343</v>
      </c>
      <c r="O5149" t="s">
        <v>6329</v>
      </c>
      <c r="P5149" t="b">
        <v>0</v>
      </c>
      <c r="Q5149" s="4">
        <v>0</v>
      </c>
      <c r="R5149" s="4">
        <v>0</v>
      </c>
      <c r="S5149" s="4">
        <v>0</v>
      </c>
      <c r="T5149" s="4">
        <v>1</v>
      </c>
    </row>
    <row r="5150" spans="1:20" x14ac:dyDescent="0.3">
      <c r="A5150" t="s">
        <v>13</v>
      </c>
      <c r="B5150" t="b">
        <v>0</v>
      </c>
      <c r="C5150" t="s">
        <v>13</v>
      </c>
      <c r="D5150" t="s">
        <v>13</v>
      </c>
      <c r="E5150" t="s">
        <v>14</v>
      </c>
      <c r="F5150" s="1">
        <v>44372.550694444442</v>
      </c>
      <c r="G5150" t="b">
        <v>0</v>
      </c>
      <c r="H5150" t="s">
        <v>3289</v>
      </c>
      <c r="I5150" t="s">
        <v>12843</v>
      </c>
      <c r="J5150" t="s">
        <v>6776</v>
      </c>
      <c r="K5150" t="s">
        <v>13</v>
      </c>
      <c r="L5150" t="s">
        <v>13</v>
      </c>
      <c r="M5150" t="s">
        <v>155</v>
      </c>
      <c r="N5150" t="s">
        <v>6343</v>
      </c>
      <c r="O5150" t="s">
        <v>6329</v>
      </c>
      <c r="P5150" t="b">
        <v>0</v>
      </c>
      <c r="Q5150" s="4">
        <v>0</v>
      </c>
      <c r="R5150" s="4">
        <v>0</v>
      </c>
      <c r="S5150" s="4">
        <v>0</v>
      </c>
      <c r="T5150" s="4">
        <v>1</v>
      </c>
    </row>
    <row r="5151" spans="1:20" x14ac:dyDescent="0.3">
      <c r="A5151" t="s">
        <v>13</v>
      </c>
      <c r="B5151" t="b">
        <v>0</v>
      </c>
      <c r="C5151" t="s">
        <v>13</v>
      </c>
      <c r="D5151" t="s">
        <v>13</v>
      </c>
      <c r="E5151" t="s">
        <v>14</v>
      </c>
      <c r="F5151" s="1">
        <v>44372.550694444442</v>
      </c>
      <c r="G5151" t="b">
        <v>0</v>
      </c>
      <c r="H5151" t="s">
        <v>3289</v>
      </c>
      <c r="I5151" t="s">
        <v>12844</v>
      </c>
      <c r="J5151" t="s">
        <v>6776</v>
      </c>
      <c r="K5151" t="s">
        <v>13</v>
      </c>
      <c r="L5151" t="s">
        <v>13</v>
      </c>
      <c r="M5151" t="s">
        <v>81</v>
      </c>
      <c r="N5151" t="s">
        <v>6343</v>
      </c>
      <c r="O5151" t="s">
        <v>6329</v>
      </c>
      <c r="P5151" t="b">
        <v>0</v>
      </c>
      <c r="Q5151" s="4">
        <v>0</v>
      </c>
      <c r="R5151" s="4">
        <v>0</v>
      </c>
      <c r="S5151" s="4">
        <v>0</v>
      </c>
      <c r="T5151" s="4">
        <v>1</v>
      </c>
    </row>
    <row r="5152" spans="1:20" x14ac:dyDescent="0.3">
      <c r="A5152" t="s">
        <v>13</v>
      </c>
      <c r="B5152" t="b">
        <v>0</v>
      </c>
      <c r="C5152" t="s">
        <v>13</v>
      </c>
      <c r="D5152" t="s">
        <v>13</v>
      </c>
      <c r="E5152" t="s">
        <v>14</v>
      </c>
      <c r="F5152" s="1">
        <v>44372.550694444442</v>
      </c>
      <c r="G5152" t="b">
        <v>0</v>
      </c>
      <c r="H5152" t="s">
        <v>3289</v>
      </c>
      <c r="I5152" t="s">
        <v>12845</v>
      </c>
      <c r="J5152" t="s">
        <v>6776</v>
      </c>
      <c r="K5152" t="s">
        <v>13</v>
      </c>
      <c r="L5152" t="s">
        <v>13</v>
      </c>
      <c r="M5152" t="s">
        <v>81</v>
      </c>
      <c r="N5152" t="s">
        <v>6343</v>
      </c>
      <c r="O5152" t="s">
        <v>6329</v>
      </c>
      <c r="P5152" t="b">
        <v>0</v>
      </c>
      <c r="Q5152" s="4">
        <v>0</v>
      </c>
      <c r="R5152" s="4">
        <v>0</v>
      </c>
      <c r="S5152" s="4">
        <v>0</v>
      </c>
      <c r="T5152" s="4">
        <v>1</v>
      </c>
    </row>
    <row r="5153" spans="1:20" x14ac:dyDescent="0.3">
      <c r="A5153" t="s">
        <v>13</v>
      </c>
      <c r="B5153" t="b">
        <v>0</v>
      </c>
      <c r="C5153" t="s">
        <v>13</v>
      </c>
      <c r="D5153" t="s">
        <v>13</v>
      </c>
      <c r="E5153" t="s">
        <v>14</v>
      </c>
      <c r="F5153" s="1">
        <v>44372.550694444442</v>
      </c>
      <c r="G5153" t="b">
        <v>0</v>
      </c>
      <c r="H5153" t="s">
        <v>3289</v>
      </c>
      <c r="I5153" t="s">
        <v>12846</v>
      </c>
      <c r="J5153" t="s">
        <v>6776</v>
      </c>
      <c r="K5153" t="s">
        <v>13</v>
      </c>
      <c r="L5153" t="s">
        <v>13</v>
      </c>
      <c r="M5153" t="s">
        <v>291</v>
      </c>
      <c r="N5153" t="s">
        <v>6343</v>
      </c>
      <c r="O5153" t="s">
        <v>6329</v>
      </c>
      <c r="P5153" t="b">
        <v>0</v>
      </c>
      <c r="Q5153" s="4">
        <v>0</v>
      </c>
      <c r="R5153" s="4">
        <v>0</v>
      </c>
      <c r="S5153" s="4">
        <v>0</v>
      </c>
      <c r="T5153" s="4">
        <v>1</v>
      </c>
    </row>
    <row r="5154" spans="1:20" x14ac:dyDescent="0.3">
      <c r="A5154" t="s">
        <v>13</v>
      </c>
      <c r="B5154" t="b">
        <v>0</v>
      </c>
      <c r="C5154" t="s">
        <v>13</v>
      </c>
      <c r="D5154" t="s">
        <v>13</v>
      </c>
      <c r="E5154" t="s">
        <v>14</v>
      </c>
      <c r="F5154" s="1">
        <v>44372.550694444442</v>
      </c>
      <c r="G5154" t="b">
        <v>0</v>
      </c>
      <c r="H5154" t="s">
        <v>3289</v>
      </c>
      <c r="I5154" t="s">
        <v>12847</v>
      </c>
      <c r="J5154" t="s">
        <v>6776</v>
      </c>
      <c r="K5154" t="s">
        <v>13</v>
      </c>
      <c r="L5154" t="s">
        <v>13</v>
      </c>
      <c r="M5154" t="s">
        <v>367</v>
      </c>
      <c r="N5154" t="s">
        <v>6343</v>
      </c>
      <c r="O5154" t="s">
        <v>6329</v>
      </c>
      <c r="P5154" t="b">
        <v>0</v>
      </c>
      <c r="Q5154" s="4">
        <v>0</v>
      </c>
      <c r="R5154" s="4">
        <v>0</v>
      </c>
      <c r="S5154" s="4">
        <v>0</v>
      </c>
      <c r="T5154" s="4">
        <v>1</v>
      </c>
    </row>
    <row r="5155" spans="1:20" x14ac:dyDescent="0.3">
      <c r="A5155" t="s">
        <v>13</v>
      </c>
      <c r="B5155" t="b">
        <v>0</v>
      </c>
      <c r="C5155" t="s">
        <v>13</v>
      </c>
      <c r="D5155" t="s">
        <v>13</v>
      </c>
      <c r="E5155" t="s">
        <v>14</v>
      </c>
      <c r="F5155" s="1">
        <v>44372.550694444442</v>
      </c>
      <c r="G5155" t="b">
        <v>0</v>
      </c>
      <c r="H5155" t="s">
        <v>3289</v>
      </c>
      <c r="I5155" t="s">
        <v>12848</v>
      </c>
      <c r="J5155" t="s">
        <v>6776</v>
      </c>
      <c r="K5155" t="s">
        <v>13</v>
      </c>
      <c r="L5155" t="s">
        <v>13</v>
      </c>
      <c r="M5155" t="s">
        <v>13</v>
      </c>
      <c r="N5155" t="s">
        <v>6343</v>
      </c>
      <c r="O5155" t="s">
        <v>6329</v>
      </c>
      <c r="P5155" t="b">
        <v>0</v>
      </c>
      <c r="Q5155" s="4">
        <v>0</v>
      </c>
      <c r="R5155" s="4">
        <v>0</v>
      </c>
      <c r="S5155" s="4">
        <v>0</v>
      </c>
      <c r="T5155" s="4">
        <v>1</v>
      </c>
    </row>
    <row r="5156" spans="1:20" x14ac:dyDescent="0.3">
      <c r="A5156" t="s">
        <v>13</v>
      </c>
      <c r="B5156" t="b">
        <v>0</v>
      </c>
      <c r="C5156" t="s">
        <v>13</v>
      </c>
      <c r="D5156" t="s">
        <v>13</v>
      </c>
      <c r="E5156" t="s">
        <v>14</v>
      </c>
      <c r="F5156" s="1">
        <v>44372.550694444442</v>
      </c>
      <c r="G5156" t="b">
        <v>0</v>
      </c>
      <c r="H5156" t="s">
        <v>3289</v>
      </c>
      <c r="I5156" t="s">
        <v>12849</v>
      </c>
      <c r="J5156" t="s">
        <v>6776</v>
      </c>
      <c r="K5156" t="s">
        <v>13</v>
      </c>
      <c r="L5156" t="s">
        <v>13</v>
      </c>
      <c r="M5156" t="s">
        <v>378</v>
      </c>
      <c r="N5156" t="s">
        <v>6343</v>
      </c>
      <c r="O5156" t="s">
        <v>6329</v>
      </c>
      <c r="P5156" t="b">
        <v>0</v>
      </c>
      <c r="Q5156" s="4">
        <v>0</v>
      </c>
      <c r="R5156" s="4">
        <v>0</v>
      </c>
      <c r="S5156" s="4">
        <v>0</v>
      </c>
      <c r="T5156" s="4">
        <v>1</v>
      </c>
    </row>
    <row r="5157" spans="1:20" x14ac:dyDescent="0.3">
      <c r="A5157" t="s">
        <v>13</v>
      </c>
      <c r="B5157" t="b">
        <v>0</v>
      </c>
      <c r="C5157" t="s">
        <v>13</v>
      </c>
      <c r="D5157" t="s">
        <v>13</v>
      </c>
      <c r="E5157" t="s">
        <v>14</v>
      </c>
      <c r="F5157" s="1">
        <v>44372.550694444442</v>
      </c>
      <c r="G5157" t="b">
        <v>0</v>
      </c>
      <c r="H5157" t="s">
        <v>3289</v>
      </c>
      <c r="I5157" t="s">
        <v>12850</v>
      </c>
      <c r="J5157" t="s">
        <v>6776</v>
      </c>
      <c r="K5157" t="s">
        <v>13</v>
      </c>
      <c r="L5157" t="s">
        <v>13</v>
      </c>
      <c r="M5157" t="s">
        <v>378</v>
      </c>
      <c r="N5157" t="s">
        <v>6343</v>
      </c>
      <c r="O5157" t="s">
        <v>6329</v>
      </c>
      <c r="P5157" t="b">
        <v>0</v>
      </c>
      <c r="Q5157" s="4">
        <v>0</v>
      </c>
      <c r="R5157" s="4">
        <v>0</v>
      </c>
      <c r="S5157" s="4">
        <v>0</v>
      </c>
      <c r="T5157" s="4">
        <v>1</v>
      </c>
    </row>
    <row r="5158" spans="1:20" x14ac:dyDescent="0.3">
      <c r="A5158" t="s">
        <v>13</v>
      </c>
      <c r="B5158" t="b">
        <v>0</v>
      </c>
      <c r="C5158" t="s">
        <v>13</v>
      </c>
      <c r="D5158" t="s">
        <v>13</v>
      </c>
      <c r="E5158" t="s">
        <v>14</v>
      </c>
      <c r="F5158" s="1">
        <v>44372.550694444442</v>
      </c>
      <c r="G5158" t="b">
        <v>0</v>
      </c>
      <c r="H5158" t="s">
        <v>3289</v>
      </c>
      <c r="I5158" t="s">
        <v>12851</v>
      </c>
      <c r="J5158" t="s">
        <v>6776</v>
      </c>
      <c r="K5158" t="s">
        <v>13</v>
      </c>
      <c r="L5158" t="s">
        <v>13</v>
      </c>
      <c r="M5158" t="s">
        <v>378</v>
      </c>
      <c r="N5158" t="s">
        <v>6343</v>
      </c>
      <c r="O5158" t="s">
        <v>6329</v>
      </c>
      <c r="P5158" t="b">
        <v>0</v>
      </c>
      <c r="Q5158" s="4">
        <v>0</v>
      </c>
      <c r="R5158" s="4">
        <v>0</v>
      </c>
      <c r="S5158" s="4">
        <v>0</v>
      </c>
      <c r="T5158" s="4">
        <v>1</v>
      </c>
    </row>
    <row r="5159" spans="1:20" x14ac:dyDescent="0.3">
      <c r="A5159" t="s">
        <v>13</v>
      </c>
      <c r="B5159" t="b">
        <v>0</v>
      </c>
      <c r="C5159" t="s">
        <v>13</v>
      </c>
      <c r="D5159" t="s">
        <v>13</v>
      </c>
      <c r="E5159" t="s">
        <v>14</v>
      </c>
      <c r="F5159" s="1">
        <v>44372.550694444442</v>
      </c>
      <c r="G5159" t="b">
        <v>0</v>
      </c>
      <c r="H5159" t="s">
        <v>3289</v>
      </c>
      <c r="I5159" t="s">
        <v>12852</v>
      </c>
      <c r="J5159" t="s">
        <v>6776</v>
      </c>
      <c r="K5159" t="s">
        <v>13</v>
      </c>
      <c r="L5159" t="s">
        <v>13</v>
      </c>
      <c r="M5159" t="s">
        <v>268</v>
      </c>
      <c r="N5159" t="s">
        <v>6343</v>
      </c>
      <c r="O5159" t="s">
        <v>6329</v>
      </c>
      <c r="P5159" t="b">
        <v>0</v>
      </c>
      <c r="Q5159" s="4">
        <v>0</v>
      </c>
      <c r="R5159" s="4">
        <v>0</v>
      </c>
      <c r="S5159" s="4">
        <v>0</v>
      </c>
      <c r="T5159" s="4">
        <v>1</v>
      </c>
    </row>
    <row r="5160" spans="1:20" x14ac:dyDescent="0.3">
      <c r="A5160" t="s">
        <v>13</v>
      </c>
      <c r="B5160" t="b">
        <v>0</v>
      </c>
      <c r="C5160" t="s">
        <v>13</v>
      </c>
      <c r="D5160" t="s">
        <v>13</v>
      </c>
      <c r="E5160" t="s">
        <v>14</v>
      </c>
      <c r="F5160" s="1">
        <v>44329.905555555553</v>
      </c>
      <c r="G5160" t="b">
        <v>0</v>
      </c>
      <c r="H5160" t="s">
        <v>3289</v>
      </c>
      <c r="I5160" t="s">
        <v>12853</v>
      </c>
      <c r="J5160" t="s">
        <v>6776</v>
      </c>
      <c r="K5160" t="s">
        <v>13</v>
      </c>
      <c r="L5160" t="s">
        <v>13</v>
      </c>
      <c r="M5160" t="s">
        <v>112</v>
      </c>
      <c r="N5160" t="s">
        <v>6343</v>
      </c>
      <c r="O5160" t="s">
        <v>6329</v>
      </c>
      <c r="P5160" t="b">
        <v>0</v>
      </c>
      <c r="Q5160" s="4">
        <v>0</v>
      </c>
      <c r="R5160" s="4">
        <v>0</v>
      </c>
      <c r="S5160" s="4">
        <v>0</v>
      </c>
      <c r="T5160" s="4">
        <v>1</v>
      </c>
    </row>
    <row r="5161" spans="1:20" x14ac:dyDescent="0.3">
      <c r="A5161" t="s">
        <v>13</v>
      </c>
      <c r="B5161" t="b">
        <v>0</v>
      </c>
      <c r="C5161" t="s">
        <v>13</v>
      </c>
      <c r="D5161" t="s">
        <v>13</v>
      </c>
      <c r="E5161" t="s">
        <v>14</v>
      </c>
      <c r="F5161" s="1">
        <v>44333.635416666664</v>
      </c>
      <c r="G5161" t="b">
        <v>0</v>
      </c>
      <c r="H5161" t="s">
        <v>3289</v>
      </c>
      <c r="I5161" t="s">
        <v>12854</v>
      </c>
      <c r="J5161" t="s">
        <v>6776</v>
      </c>
      <c r="K5161" t="s">
        <v>13</v>
      </c>
      <c r="L5161" t="s">
        <v>13</v>
      </c>
      <c r="M5161" t="s">
        <v>63</v>
      </c>
      <c r="N5161" t="s">
        <v>6343</v>
      </c>
      <c r="O5161" t="s">
        <v>6329</v>
      </c>
      <c r="P5161" t="b">
        <v>0</v>
      </c>
      <c r="Q5161" s="4">
        <v>0</v>
      </c>
      <c r="R5161" s="4">
        <v>0</v>
      </c>
      <c r="S5161" s="4">
        <v>0</v>
      </c>
      <c r="T5161" s="4">
        <v>1</v>
      </c>
    </row>
    <row r="5162" spans="1:20" x14ac:dyDescent="0.3">
      <c r="A5162" t="s">
        <v>13</v>
      </c>
      <c r="B5162" t="b">
        <v>0</v>
      </c>
      <c r="C5162" t="s">
        <v>13</v>
      </c>
      <c r="D5162" t="s">
        <v>13</v>
      </c>
      <c r="E5162" t="s">
        <v>14</v>
      </c>
      <c r="F5162" s="1">
        <v>44372.550694444442</v>
      </c>
      <c r="G5162" t="b">
        <v>0</v>
      </c>
      <c r="H5162" t="s">
        <v>3289</v>
      </c>
      <c r="I5162" t="s">
        <v>12855</v>
      </c>
      <c r="J5162" t="s">
        <v>6776</v>
      </c>
      <c r="K5162" t="s">
        <v>13</v>
      </c>
      <c r="L5162" t="s">
        <v>13</v>
      </c>
      <c r="M5162" t="s">
        <v>161</v>
      </c>
      <c r="N5162" t="s">
        <v>6343</v>
      </c>
      <c r="O5162" t="s">
        <v>6329</v>
      </c>
      <c r="P5162" t="b">
        <v>0</v>
      </c>
      <c r="Q5162" s="4">
        <v>0</v>
      </c>
      <c r="R5162" s="4">
        <v>0</v>
      </c>
      <c r="S5162" s="4">
        <v>0</v>
      </c>
      <c r="T5162" s="4">
        <v>1</v>
      </c>
    </row>
    <row r="5163" spans="1:20" x14ac:dyDescent="0.3">
      <c r="A5163" t="s">
        <v>13</v>
      </c>
      <c r="B5163" t="b">
        <v>0</v>
      </c>
      <c r="C5163" t="s">
        <v>13</v>
      </c>
      <c r="D5163" t="s">
        <v>13</v>
      </c>
      <c r="E5163" t="s">
        <v>14</v>
      </c>
      <c r="F5163" s="1">
        <v>44333.727083333331</v>
      </c>
      <c r="G5163" t="b">
        <v>0</v>
      </c>
      <c r="H5163" t="s">
        <v>3289</v>
      </c>
      <c r="I5163" t="s">
        <v>12856</v>
      </c>
      <c r="J5163" t="s">
        <v>6776</v>
      </c>
      <c r="K5163" t="s">
        <v>13</v>
      </c>
      <c r="L5163" t="s">
        <v>13</v>
      </c>
      <c r="M5163" t="s">
        <v>307</v>
      </c>
      <c r="N5163" t="s">
        <v>6343</v>
      </c>
      <c r="O5163" t="s">
        <v>6329</v>
      </c>
      <c r="P5163" t="b">
        <v>0</v>
      </c>
      <c r="Q5163" s="4">
        <v>0</v>
      </c>
      <c r="R5163" s="4">
        <v>0</v>
      </c>
      <c r="S5163" s="4">
        <v>0</v>
      </c>
      <c r="T5163" s="4">
        <v>1</v>
      </c>
    </row>
    <row r="5164" spans="1:20" x14ac:dyDescent="0.3">
      <c r="A5164" t="s">
        <v>13</v>
      </c>
      <c r="B5164" t="b">
        <v>0</v>
      </c>
      <c r="C5164" t="s">
        <v>13</v>
      </c>
      <c r="D5164" t="s">
        <v>13</v>
      </c>
      <c r="E5164" t="s">
        <v>1908</v>
      </c>
      <c r="F5164" s="1">
        <v>44332.330555555556</v>
      </c>
      <c r="G5164" t="b">
        <v>0</v>
      </c>
      <c r="H5164" t="s">
        <v>3289</v>
      </c>
      <c r="I5164" t="s">
        <v>12857</v>
      </c>
      <c r="J5164" t="s">
        <v>6776</v>
      </c>
      <c r="K5164" t="s">
        <v>13</v>
      </c>
      <c r="L5164" t="s">
        <v>13</v>
      </c>
      <c r="M5164" t="s">
        <v>12858</v>
      </c>
      <c r="N5164" t="s">
        <v>6343</v>
      </c>
      <c r="O5164" t="s">
        <v>6329</v>
      </c>
      <c r="P5164" t="b">
        <v>0</v>
      </c>
      <c r="Q5164" s="4">
        <v>0</v>
      </c>
      <c r="R5164" s="4">
        <v>0</v>
      </c>
      <c r="S5164" s="4">
        <v>0</v>
      </c>
      <c r="T5164" s="4">
        <v>1</v>
      </c>
    </row>
    <row r="5165" spans="1:20" x14ac:dyDescent="0.3">
      <c r="A5165" t="s">
        <v>13</v>
      </c>
      <c r="B5165" t="b">
        <v>0</v>
      </c>
      <c r="C5165" t="s">
        <v>13</v>
      </c>
      <c r="D5165" t="s">
        <v>13</v>
      </c>
      <c r="E5165" t="s">
        <v>1908</v>
      </c>
      <c r="F5165" s="1">
        <v>44372.550694444442</v>
      </c>
      <c r="G5165" t="b">
        <v>0</v>
      </c>
      <c r="H5165" t="s">
        <v>3289</v>
      </c>
      <c r="I5165" t="s">
        <v>12859</v>
      </c>
      <c r="J5165" t="s">
        <v>6776</v>
      </c>
      <c r="K5165" t="s">
        <v>13</v>
      </c>
      <c r="L5165" t="s">
        <v>13</v>
      </c>
      <c r="M5165" t="s">
        <v>12860</v>
      </c>
      <c r="N5165" t="s">
        <v>6343</v>
      </c>
      <c r="O5165" t="s">
        <v>6329</v>
      </c>
      <c r="P5165" t="b">
        <v>0</v>
      </c>
      <c r="Q5165" s="4">
        <v>0</v>
      </c>
      <c r="R5165" s="4">
        <v>0</v>
      </c>
      <c r="S5165" s="4">
        <v>0</v>
      </c>
      <c r="T5165" s="4">
        <v>1</v>
      </c>
    </row>
    <row r="5166" spans="1:20" x14ac:dyDescent="0.3">
      <c r="A5166" t="s">
        <v>12861</v>
      </c>
      <c r="B5166" t="b">
        <v>0</v>
      </c>
      <c r="C5166" t="s">
        <v>13</v>
      </c>
      <c r="D5166" t="s">
        <v>13</v>
      </c>
      <c r="E5166" t="s">
        <v>14</v>
      </c>
      <c r="F5166" s="1">
        <v>44330.089583333334</v>
      </c>
      <c r="G5166" t="b">
        <v>0</v>
      </c>
      <c r="H5166" t="s">
        <v>3289</v>
      </c>
      <c r="I5166" t="s">
        <v>12862</v>
      </c>
      <c r="J5166" t="s">
        <v>6776</v>
      </c>
      <c r="K5166" t="s">
        <v>13</v>
      </c>
      <c r="L5166" t="s">
        <v>13</v>
      </c>
      <c r="M5166" t="s">
        <v>81</v>
      </c>
      <c r="N5166" t="s">
        <v>6343</v>
      </c>
      <c r="O5166" t="s">
        <v>6329</v>
      </c>
      <c r="P5166" t="b">
        <v>0</v>
      </c>
      <c r="Q5166" s="4">
        <v>0</v>
      </c>
      <c r="R5166" s="4">
        <v>0</v>
      </c>
      <c r="S5166" s="4">
        <v>0</v>
      </c>
      <c r="T5166" s="4">
        <v>1</v>
      </c>
    </row>
    <row r="5167" spans="1:20" x14ac:dyDescent="0.3">
      <c r="A5167" t="s">
        <v>13</v>
      </c>
      <c r="B5167" t="b">
        <v>0</v>
      </c>
      <c r="C5167" t="s">
        <v>13</v>
      </c>
      <c r="D5167" t="s">
        <v>13</v>
      </c>
      <c r="E5167" t="s">
        <v>14</v>
      </c>
      <c r="F5167" s="1">
        <v>44330.359027777777</v>
      </c>
      <c r="G5167" t="b">
        <v>0</v>
      </c>
      <c r="H5167" t="s">
        <v>3289</v>
      </c>
      <c r="I5167" t="s">
        <v>12863</v>
      </c>
      <c r="J5167" t="s">
        <v>6776</v>
      </c>
      <c r="K5167" t="s">
        <v>13</v>
      </c>
      <c r="L5167" t="s">
        <v>13</v>
      </c>
      <c r="M5167" t="s">
        <v>63</v>
      </c>
      <c r="N5167" t="s">
        <v>6343</v>
      </c>
      <c r="O5167" t="s">
        <v>6329</v>
      </c>
      <c r="P5167" t="b">
        <v>0</v>
      </c>
      <c r="Q5167" s="4">
        <v>0</v>
      </c>
      <c r="R5167" s="4">
        <v>0</v>
      </c>
      <c r="S5167" s="4">
        <v>0</v>
      </c>
      <c r="T5167" s="4">
        <v>1</v>
      </c>
    </row>
    <row r="5168" spans="1:20" x14ac:dyDescent="0.3">
      <c r="A5168" t="s">
        <v>13</v>
      </c>
      <c r="B5168" t="b">
        <v>0</v>
      </c>
      <c r="C5168" t="s">
        <v>13</v>
      </c>
      <c r="D5168" t="s">
        <v>13</v>
      </c>
      <c r="E5168" t="s">
        <v>14</v>
      </c>
      <c r="F5168" s="1">
        <v>44330.493750000001</v>
      </c>
      <c r="G5168" t="b">
        <v>0</v>
      </c>
      <c r="H5168" t="s">
        <v>3289</v>
      </c>
      <c r="I5168" t="s">
        <v>12864</v>
      </c>
      <c r="J5168" t="s">
        <v>6776</v>
      </c>
      <c r="K5168" t="s">
        <v>13</v>
      </c>
      <c r="L5168" t="s">
        <v>13</v>
      </c>
      <c r="M5168" t="s">
        <v>278</v>
      </c>
      <c r="N5168" t="s">
        <v>6343</v>
      </c>
      <c r="O5168" t="s">
        <v>6329</v>
      </c>
      <c r="P5168" t="b">
        <v>0</v>
      </c>
      <c r="Q5168" s="4">
        <v>0</v>
      </c>
      <c r="R5168" s="4">
        <v>0</v>
      </c>
      <c r="S5168" s="4">
        <v>0</v>
      </c>
      <c r="T5168" s="4">
        <v>1</v>
      </c>
    </row>
    <row r="5169" spans="1:20" x14ac:dyDescent="0.3">
      <c r="A5169" t="s">
        <v>13</v>
      </c>
      <c r="B5169" t="b">
        <v>0</v>
      </c>
      <c r="C5169" t="s">
        <v>13</v>
      </c>
      <c r="D5169" t="s">
        <v>13</v>
      </c>
      <c r="E5169" t="s">
        <v>14</v>
      </c>
      <c r="F5169" s="1">
        <v>44330.910416666666</v>
      </c>
      <c r="G5169" t="b">
        <v>0</v>
      </c>
      <c r="H5169" t="s">
        <v>3289</v>
      </c>
      <c r="I5169" t="s">
        <v>12865</v>
      </c>
      <c r="J5169" t="s">
        <v>6776</v>
      </c>
      <c r="K5169" t="s">
        <v>13</v>
      </c>
      <c r="L5169" t="s">
        <v>13</v>
      </c>
      <c r="M5169" t="s">
        <v>29</v>
      </c>
      <c r="N5169" t="s">
        <v>6343</v>
      </c>
      <c r="O5169" t="s">
        <v>6329</v>
      </c>
      <c r="P5169" t="b">
        <v>0</v>
      </c>
      <c r="Q5169" s="4">
        <v>0</v>
      </c>
      <c r="R5169" s="4">
        <v>0</v>
      </c>
      <c r="S5169" s="4">
        <v>0</v>
      </c>
      <c r="T5169" s="4">
        <v>1</v>
      </c>
    </row>
    <row r="5170" spans="1:20" x14ac:dyDescent="0.3">
      <c r="A5170" t="s">
        <v>13</v>
      </c>
      <c r="B5170" t="b">
        <v>0</v>
      </c>
      <c r="C5170" t="s">
        <v>13</v>
      </c>
      <c r="D5170" t="s">
        <v>13</v>
      </c>
      <c r="E5170" t="s">
        <v>14</v>
      </c>
      <c r="F5170" s="1">
        <v>44331.05972222222</v>
      </c>
      <c r="G5170" t="b">
        <v>0</v>
      </c>
      <c r="H5170" t="s">
        <v>3289</v>
      </c>
      <c r="I5170" t="s">
        <v>12866</v>
      </c>
      <c r="J5170" t="s">
        <v>6776</v>
      </c>
      <c r="K5170" t="s">
        <v>13</v>
      </c>
      <c r="L5170" t="s">
        <v>13</v>
      </c>
      <c r="M5170" t="s">
        <v>78</v>
      </c>
      <c r="N5170" t="s">
        <v>6343</v>
      </c>
      <c r="O5170" t="s">
        <v>6329</v>
      </c>
      <c r="P5170" t="b">
        <v>0</v>
      </c>
      <c r="Q5170" s="4">
        <v>0</v>
      </c>
      <c r="R5170" s="4">
        <v>0</v>
      </c>
      <c r="S5170" s="4">
        <v>0</v>
      </c>
      <c r="T5170" s="4">
        <v>1</v>
      </c>
    </row>
    <row r="5171" spans="1:20" x14ac:dyDescent="0.3">
      <c r="A5171" t="s">
        <v>13</v>
      </c>
      <c r="B5171" t="b">
        <v>0</v>
      </c>
      <c r="C5171" t="s">
        <v>13</v>
      </c>
      <c r="D5171" t="s">
        <v>13</v>
      </c>
      <c r="E5171" t="s">
        <v>14</v>
      </c>
      <c r="F5171" s="1">
        <v>44343.645833333336</v>
      </c>
      <c r="G5171" t="b">
        <v>0</v>
      </c>
      <c r="H5171" t="s">
        <v>3289</v>
      </c>
      <c r="I5171" t="s">
        <v>12867</v>
      </c>
      <c r="J5171" t="s">
        <v>6776</v>
      </c>
      <c r="K5171" t="s">
        <v>13</v>
      </c>
      <c r="L5171" t="s">
        <v>13</v>
      </c>
      <c r="M5171" t="s">
        <v>81</v>
      </c>
      <c r="N5171" t="s">
        <v>6343</v>
      </c>
      <c r="O5171" t="s">
        <v>6329</v>
      </c>
      <c r="P5171" t="b">
        <v>0</v>
      </c>
      <c r="Q5171" s="4">
        <v>0</v>
      </c>
      <c r="R5171" s="4">
        <v>0</v>
      </c>
      <c r="S5171" s="4">
        <v>0</v>
      </c>
      <c r="T5171" s="4">
        <v>1</v>
      </c>
    </row>
    <row r="5172" spans="1:20" x14ac:dyDescent="0.3">
      <c r="A5172" t="s">
        <v>13</v>
      </c>
      <c r="B5172" t="b">
        <v>0</v>
      </c>
      <c r="C5172" t="s">
        <v>13</v>
      </c>
      <c r="D5172" t="s">
        <v>13</v>
      </c>
      <c r="E5172" t="s">
        <v>14</v>
      </c>
      <c r="F5172" s="1">
        <v>44343.645833333336</v>
      </c>
      <c r="G5172" t="b">
        <v>0</v>
      </c>
      <c r="H5172" t="s">
        <v>3289</v>
      </c>
      <c r="I5172" t="s">
        <v>12868</v>
      </c>
      <c r="J5172" t="s">
        <v>6776</v>
      </c>
      <c r="K5172" t="s">
        <v>13</v>
      </c>
      <c r="L5172" t="s">
        <v>13</v>
      </c>
      <c r="M5172" t="s">
        <v>678</v>
      </c>
      <c r="N5172" t="s">
        <v>6343</v>
      </c>
      <c r="O5172" t="s">
        <v>6329</v>
      </c>
      <c r="P5172" t="b">
        <v>0</v>
      </c>
      <c r="Q5172" s="4">
        <v>0</v>
      </c>
      <c r="R5172" s="4">
        <v>0</v>
      </c>
      <c r="S5172" s="4">
        <v>0</v>
      </c>
      <c r="T5172" s="4">
        <v>1</v>
      </c>
    </row>
    <row r="5173" spans="1:20" x14ac:dyDescent="0.3">
      <c r="A5173" t="s">
        <v>13</v>
      </c>
      <c r="B5173" t="b">
        <v>0</v>
      </c>
      <c r="C5173" t="s">
        <v>13</v>
      </c>
      <c r="D5173" t="s">
        <v>13</v>
      </c>
      <c r="E5173" t="s">
        <v>14</v>
      </c>
      <c r="F5173" s="1">
        <v>44372.550694444442</v>
      </c>
      <c r="G5173" t="b">
        <v>0</v>
      </c>
      <c r="H5173" t="s">
        <v>3289</v>
      </c>
      <c r="I5173" t="s">
        <v>12869</v>
      </c>
      <c r="J5173" t="s">
        <v>6776</v>
      </c>
      <c r="K5173" t="s">
        <v>13</v>
      </c>
      <c r="L5173" t="s">
        <v>13</v>
      </c>
      <c r="M5173" t="s">
        <v>81</v>
      </c>
      <c r="N5173" t="s">
        <v>6343</v>
      </c>
      <c r="O5173" t="s">
        <v>6329</v>
      </c>
      <c r="P5173" t="b">
        <v>0</v>
      </c>
      <c r="Q5173" s="4">
        <v>0</v>
      </c>
      <c r="R5173" s="4">
        <v>0</v>
      </c>
      <c r="S5173" s="4">
        <v>0</v>
      </c>
      <c r="T5173" s="4">
        <v>1</v>
      </c>
    </row>
    <row r="5174" spans="1:20" x14ac:dyDescent="0.3">
      <c r="A5174" t="s">
        <v>13</v>
      </c>
      <c r="B5174" t="b">
        <v>0</v>
      </c>
      <c r="C5174" t="s">
        <v>13</v>
      </c>
      <c r="D5174" t="s">
        <v>13</v>
      </c>
      <c r="E5174" t="s">
        <v>2469</v>
      </c>
      <c r="F5174" s="1">
        <v>44153.563194444447</v>
      </c>
      <c r="G5174" t="b">
        <v>0</v>
      </c>
      <c r="H5174" t="s">
        <v>3289</v>
      </c>
      <c r="I5174" t="s">
        <v>12870</v>
      </c>
      <c r="J5174" t="s">
        <v>6776</v>
      </c>
      <c r="K5174" t="s">
        <v>13</v>
      </c>
      <c r="L5174" t="s">
        <v>13</v>
      </c>
      <c r="M5174" t="s">
        <v>12871</v>
      </c>
      <c r="N5174" t="s">
        <v>6328</v>
      </c>
      <c r="O5174" t="s">
        <v>6329</v>
      </c>
      <c r="P5174" t="b">
        <v>0</v>
      </c>
      <c r="Q5174" s="4">
        <v>0</v>
      </c>
      <c r="R5174" s="4">
        <v>0</v>
      </c>
      <c r="S5174" s="4">
        <v>0</v>
      </c>
      <c r="T5174" s="4">
        <v>1</v>
      </c>
    </row>
    <row r="5175" spans="1:20" x14ac:dyDescent="0.3">
      <c r="A5175" t="s">
        <v>13</v>
      </c>
      <c r="B5175" t="b">
        <v>0</v>
      </c>
      <c r="C5175" t="s">
        <v>13</v>
      </c>
      <c r="D5175" t="s">
        <v>13</v>
      </c>
      <c r="E5175" t="s">
        <v>12872</v>
      </c>
      <c r="F5175" s="1">
        <v>44153.563194444447</v>
      </c>
      <c r="G5175" t="b">
        <v>0</v>
      </c>
      <c r="H5175" t="s">
        <v>3289</v>
      </c>
      <c r="I5175" t="s">
        <v>12873</v>
      </c>
      <c r="J5175" t="s">
        <v>6776</v>
      </c>
      <c r="K5175" t="s">
        <v>13</v>
      </c>
      <c r="L5175" t="s">
        <v>13</v>
      </c>
      <c r="M5175" t="s">
        <v>12874</v>
      </c>
      <c r="N5175" t="s">
        <v>6328</v>
      </c>
      <c r="O5175" t="s">
        <v>6329</v>
      </c>
      <c r="P5175" t="b">
        <v>0</v>
      </c>
      <c r="Q5175" s="4">
        <v>0</v>
      </c>
      <c r="R5175" s="4">
        <v>0</v>
      </c>
      <c r="S5175" s="4">
        <v>0</v>
      </c>
      <c r="T5175" s="4">
        <v>1</v>
      </c>
    </row>
    <row r="5176" spans="1:20" x14ac:dyDescent="0.3">
      <c r="A5176" t="s">
        <v>13</v>
      </c>
      <c r="B5176" t="b">
        <v>0</v>
      </c>
      <c r="C5176" t="s">
        <v>13</v>
      </c>
      <c r="D5176" t="s">
        <v>13</v>
      </c>
      <c r="E5176" t="s">
        <v>4612</v>
      </c>
      <c r="F5176" s="1">
        <v>44153.564583333333</v>
      </c>
      <c r="G5176" t="b">
        <v>0</v>
      </c>
      <c r="H5176" t="s">
        <v>3289</v>
      </c>
      <c r="I5176" t="s">
        <v>12875</v>
      </c>
      <c r="J5176" t="s">
        <v>6776</v>
      </c>
      <c r="K5176" t="s">
        <v>13</v>
      </c>
      <c r="L5176" t="s">
        <v>13</v>
      </c>
      <c r="M5176" t="s">
        <v>12876</v>
      </c>
      <c r="N5176" t="s">
        <v>6328</v>
      </c>
      <c r="O5176" t="s">
        <v>6329</v>
      </c>
      <c r="P5176" t="b">
        <v>0</v>
      </c>
      <c r="Q5176" s="4">
        <v>0</v>
      </c>
      <c r="R5176" s="4">
        <v>0</v>
      </c>
      <c r="S5176" s="4">
        <v>0</v>
      </c>
      <c r="T5176" s="4">
        <v>1</v>
      </c>
    </row>
    <row r="5177" spans="1:20" x14ac:dyDescent="0.3">
      <c r="A5177" t="s">
        <v>13</v>
      </c>
      <c r="B5177" t="b">
        <v>0</v>
      </c>
      <c r="C5177" t="s">
        <v>13</v>
      </c>
      <c r="D5177" t="s">
        <v>13</v>
      </c>
      <c r="E5177" t="s">
        <v>1908</v>
      </c>
      <c r="F5177" s="1">
        <v>44153.564583333333</v>
      </c>
      <c r="G5177" t="b">
        <v>0</v>
      </c>
      <c r="H5177" t="s">
        <v>3289</v>
      </c>
      <c r="I5177" t="s">
        <v>12877</v>
      </c>
      <c r="J5177" t="s">
        <v>6776</v>
      </c>
      <c r="K5177" t="s">
        <v>13</v>
      </c>
      <c r="L5177" t="s">
        <v>13</v>
      </c>
      <c r="M5177" t="s">
        <v>12878</v>
      </c>
      <c r="N5177" t="s">
        <v>6328</v>
      </c>
      <c r="O5177" t="s">
        <v>6329</v>
      </c>
      <c r="P5177" t="b">
        <v>0</v>
      </c>
      <c r="Q5177" s="4">
        <v>0</v>
      </c>
      <c r="R5177" s="4">
        <v>0</v>
      </c>
      <c r="S5177" s="4">
        <v>0</v>
      </c>
      <c r="T5177" s="4">
        <v>1</v>
      </c>
    </row>
    <row r="5178" spans="1:20" x14ac:dyDescent="0.3">
      <c r="A5178" t="s">
        <v>12879</v>
      </c>
      <c r="B5178" t="b">
        <v>0</v>
      </c>
      <c r="C5178" t="s">
        <v>13</v>
      </c>
      <c r="D5178" t="s">
        <v>13</v>
      </c>
      <c r="E5178" t="s">
        <v>14</v>
      </c>
      <c r="F5178" s="1">
        <v>44372.586111111108</v>
      </c>
      <c r="G5178" t="b">
        <v>0</v>
      </c>
      <c r="H5178" t="s">
        <v>3289</v>
      </c>
      <c r="I5178" t="s">
        <v>12880</v>
      </c>
      <c r="J5178" t="s">
        <v>6776</v>
      </c>
      <c r="K5178" t="s">
        <v>13</v>
      </c>
      <c r="L5178" t="s">
        <v>13</v>
      </c>
      <c r="M5178" t="s">
        <v>367</v>
      </c>
      <c r="N5178" t="s">
        <v>6328</v>
      </c>
      <c r="O5178" t="s">
        <v>6329</v>
      </c>
      <c r="P5178" t="b">
        <v>0</v>
      </c>
      <c r="Q5178" s="4">
        <v>0</v>
      </c>
      <c r="R5178" s="4">
        <v>0</v>
      </c>
      <c r="S5178" s="4">
        <v>0</v>
      </c>
      <c r="T5178" s="4">
        <v>1</v>
      </c>
    </row>
    <row r="5179" spans="1:20" x14ac:dyDescent="0.3">
      <c r="A5179" t="s">
        <v>13</v>
      </c>
      <c r="B5179" t="b">
        <v>0</v>
      </c>
      <c r="C5179" t="s">
        <v>13</v>
      </c>
      <c r="D5179" t="s">
        <v>13</v>
      </c>
      <c r="E5179" t="s">
        <v>14</v>
      </c>
      <c r="F5179" s="1">
        <v>44278.621527777781</v>
      </c>
      <c r="G5179" t="b">
        <v>0</v>
      </c>
      <c r="H5179" t="s">
        <v>3289</v>
      </c>
      <c r="I5179" t="s">
        <v>12881</v>
      </c>
      <c r="J5179" t="s">
        <v>6776</v>
      </c>
      <c r="K5179" t="s">
        <v>13</v>
      </c>
      <c r="L5179" t="s">
        <v>13</v>
      </c>
      <c r="M5179" t="s">
        <v>25</v>
      </c>
      <c r="N5179" t="s">
        <v>6343</v>
      </c>
      <c r="O5179" t="s">
        <v>6329</v>
      </c>
      <c r="P5179" t="b">
        <v>0</v>
      </c>
      <c r="Q5179" s="4">
        <v>0</v>
      </c>
      <c r="R5179" s="4">
        <v>0</v>
      </c>
      <c r="S5179" s="4">
        <v>0</v>
      </c>
      <c r="T5179" s="4">
        <v>1</v>
      </c>
    </row>
    <row r="5180" spans="1:20" x14ac:dyDescent="0.3">
      <c r="A5180" t="s">
        <v>13</v>
      </c>
      <c r="B5180" t="b">
        <v>0</v>
      </c>
      <c r="C5180" t="s">
        <v>13</v>
      </c>
      <c r="D5180" t="s">
        <v>13</v>
      </c>
      <c r="E5180" t="s">
        <v>14</v>
      </c>
      <c r="F5180" s="1">
        <v>44281.506944444445</v>
      </c>
      <c r="G5180" t="b">
        <v>0</v>
      </c>
      <c r="H5180" t="s">
        <v>3289</v>
      </c>
      <c r="I5180" t="s">
        <v>12882</v>
      </c>
      <c r="J5180" t="s">
        <v>6776</v>
      </c>
      <c r="K5180" t="s">
        <v>13</v>
      </c>
      <c r="L5180" t="s">
        <v>13</v>
      </c>
      <c r="M5180" t="s">
        <v>29</v>
      </c>
      <c r="N5180" t="s">
        <v>6343</v>
      </c>
      <c r="O5180" t="s">
        <v>6329</v>
      </c>
      <c r="P5180" t="b">
        <v>0</v>
      </c>
      <c r="Q5180" s="4">
        <v>0</v>
      </c>
      <c r="R5180" s="4">
        <v>0</v>
      </c>
      <c r="S5180" s="4">
        <v>0</v>
      </c>
      <c r="T5180" s="4">
        <v>1</v>
      </c>
    </row>
    <row r="5181" spans="1:20" x14ac:dyDescent="0.3">
      <c r="A5181" t="s">
        <v>13</v>
      </c>
      <c r="B5181" t="b">
        <v>0</v>
      </c>
      <c r="C5181" t="s">
        <v>13</v>
      </c>
      <c r="D5181" t="s">
        <v>13</v>
      </c>
      <c r="E5181" t="s">
        <v>14</v>
      </c>
      <c r="F5181" s="1">
        <v>44356.583333333336</v>
      </c>
      <c r="G5181" t="b">
        <v>0</v>
      </c>
      <c r="H5181" t="s">
        <v>3289</v>
      </c>
      <c r="I5181" t="s">
        <v>12883</v>
      </c>
      <c r="J5181" t="s">
        <v>6776</v>
      </c>
      <c r="K5181" t="s">
        <v>13</v>
      </c>
      <c r="L5181" t="s">
        <v>13</v>
      </c>
      <c r="M5181" t="s">
        <v>20</v>
      </c>
      <c r="N5181" t="s">
        <v>6343</v>
      </c>
      <c r="O5181" t="s">
        <v>6329</v>
      </c>
      <c r="P5181" t="b">
        <v>0</v>
      </c>
      <c r="Q5181" s="4">
        <v>0</v>
      </c>
      <c r="R5181" s="4">
        <v>0</v>
      </c>
      <c r="S5181" s="4">
        <v>0</v>
      </c>
      <c r="T5181" s="4">
        <v>1</v>
      </c>
    </row>
    <row r="5182" spans="1:20" x14ac:dyDescent="0.3">
      <c r="A5182" t="s">
        <v>13</v>
      </c>
      <c r="B5182" t="b">
        <v>0</v>
      </c>
      <c r="C5182" t="s">
        <v>13</v>
      </c>
      <c r="D5182" t="s">
        <v>13</v>
      </c>
      <c r="E5182" t="s">
        <v>14</v>
      </c>
      <c r="F5182" s="1">
        <v>44277.972222222219</v>
      </c>
      <c r="G5182" t="b">
        <v>0</v>
      </c>
      <c r="H5182" t="s">
        <v>3289</v>
      </c>
      <c r="I5182" t="s">
        <v>12884</v>
      </c>
      <c r="J5182" t="s">
        <v>6776</v>
      </c>
      <c r="K5182" t="s">
        <v>13</v>
      </c>
      <c r="L5182" t="s">
        <v>13</v>
      </c>
      <c r="M5182" t="s">
        <v>13</v>
      </c>
      <c r="N5182" t="s">
        <v>6343</v>
      </c>
      <c r="O5182" t="s">
        <v>6329</v>
      </c>
      <c r="P5182" t="b">
        <v>0</v>
      </c>
      <c r="Q5182" s="4">
        <v>0</v>
      </c>
      <c r="R5182" s="4">
        <v>0</v>
      </c>
      <c r="S5182" s="4">
        <v>0</v>
      </c>
      <c r="T5182" s="4">
        <v>1</v>
      </c>
    </row>
    <row r="5183" spans="1:20" x14ac:dyDescent="0.3">
      <c r="A5183" t="s">
        <v>13</v>
      </c>
      <c r="B5183" t="b">
        <v>0</v>
      </c>
      <c r="C5183" t="s">
        <v>13</v>
      </c>
      <c r="D5183" t="s">
        <v>13</v>
      </c>
      <c r="E5183" t="s">
        <v>14</v>
      </c>
      <c r="F5183" s="1">
        <v>44356.583333333336</v>
      </c>
      <c r="G5183" t="b">
        <v>0</v>
      </c>
      <c r="H5183" t="s">
        <v>3289</v>
      </c>
      <c r="I5183" t="s">
        <v>12885</v>
      </c>
      <c r="J5183" t="s">
        <v>6776</v>
      </c>
      <c r="K5183" t="s">
        <v>13</v>
      </c>
      <c r="L5183" t="s">
        <v>13</v>
      </c>
      <c r="M5183" t="s">
        <v>189</v>
      </c>
      <c r="N5183" t="s">
        <v>6343</v>
      </c>
      <c r="O5183" t="s">
        <v>6329</v>
      </c>
      <c r="P5183" t="b">
        <v>0</v>
      </c>
      <c r="Q5183" s="4">
        <v>0</v>
      </c>
      <c r="R5183" s="4">
        <v>0</v>
      </c>
      <c r="S5183" s="4">
        <v>0</v>
      </c>
      <c r="T5183" s="4">
        <v>1</v>
      </c>
    </row>
    <row r="5184" spans="1:20" x14ac:dyDescent="0.3">
      <c r="A5184" t="s">
        <v>13</v>
      </c>
      <c r="B5184" t="b">
        <v>0</v>
      </c>
      <c r="C5184" t="s">
        <v>13</v>
      </c>
      <c r="D5184" t="s">
        <v>13</v>
      </c>
      <c r="E5184" t="s">
        <v>14</v>
      </c>
      <c r="F5184" s="1">
        <v>44356.583333333336</v>
      </c>
      <c r="G5184" t="b">
        <v>0</v>
      </c>
      <c r="H5184" t="s">
        <v>3289</v>
      </c>
      <c r="I5184" t="s">
        <v>12886</v>
      </c>
      <c r="J5184" t="s">
        <v>6354</v>
      </c>
      <c r="K5184" t="s">
        <v>13</v>
      </c>
      <c r="L5184" t="s">
        <v>13</v>
      </c>
      <c r="M5184" t="s">
        <v>25</v>
      </c>
      <c r="N5184" t="s">
        <v>6343</v>
      </c>
      <c r="O5184" t="s">
        <v>6329</v>
      </c>
      <c r="P5184" t="b">
        <v>0</v>
      </c>
      <c r="Q5184" s="4">
        <v>0</v>
      </c>
      <c r="R5184" s="4">
        <v>0</v>
      </c>
      <c r="S5184" s="4">
        <v>0</v>
      </c>
      <c r="T5184" s="4">
        <v>1</v>
      </c>
    </row>
    <row r="5185" spans="1:20" x14ac:dyDescent="0.3">
      <c r="A5185" t="s">
        <v>13</v>
      </c>
      <c r="B5185" t="b">
        <v>0</v>
      </c>
      <c r="C5185" t="s">
        <v>13</v>
      </c>
      <c r="D5185" t="s">
        <v>13</v>
      </c>
      <c r="E5185" t="s">
        <v>14</v>
      </c>
      <c r="F5185" s="1">
        <v>44356.583333333336</v>
      </c>
      <c r="G5185" t="b">
        <v>0</v>
      </c>
      <c r="H5185" t="s">
        <v>3289</v>
      </c>
      <c r="I5185" t="s">
        <v>12887</v>
      </c>
      <c r="J5185" t="s">
        <v>6354</v>
      </c>
      <c r="K5185" t="s">
        <v>13</v>
      </c>
      <c r="L5185" t="s">
        <v>13</v>
      </c>
      <c r="M5185" t="s">
        <v>46</v>
      </c>
      <c r="N5185" t="s">
        <v>6343</v>
      </c>
      <c r="O5185" t="s">
        <v>6329</v>
      </c>
      <c r="P5185" t="b">
        <v>0</v>
      </c>
      <c r="Q5185" s="4">
        <v>0</v>
      </c>
      <c r="R5185" s="4">
        <v>0</v>
      </c>
      <c r="S5185" s="4">
        <v>0</v>
      </c>
      <c r="T5185" s="4">
        <v>1</v>
      </c>
    </row>
    <row r="5186" spans="1:20" x14ac:dyDescent="0.3">
      <c r="A5186" t="s">
        <v>13</v>
      </c>
      <c r="B5186" t="b">
        <v>0</v>
      </c>
      <c r="C5186" t="s">
        <v>13</v>
      </c>
      <c r="D5186" t="s">
        <v>13</v>
      </c>
      <c r="E5186" t="s">
        <v>14</v>
      </c>
      <c r="F5186" s="1">
        <v>44356.583333333336</v>
      </c>
      <c r="G5186" t="b">
        <v>0</v>
      </c>
      <c r="H5186" t="s">
        <v>3289</v>
      </c>
      <c r="I5186" t="s">
        <v>12888</v>
      </c>
      <c r="J5186" t="s">
        <v>6354</v>
      </c>
      <c r="K5186" t="s">
        <v>13</v>
      </c>
      <c r="L5186" t="s">
        <v>13</v>
      </c>
      <c r="M5186" t="s">
        <v>662</v>
      </c>
      <c r="N5186" t="s">
        <v>6343</v>
      </c>
      <c r="O5186" t="s">
        <v>6329</v>
      </c>
      <c r="P5186" t="b">
        <v>0</v>
      </c>
      <c r="Q5186" s="4">
        <v>0</v>
      </c>
      <c r="R5186" s="4">
        <v>0</v>
      </c>
      <c r="S5186" s="4">
        <v>0</v>
      </c>
      <c r="T5186" s="4">
        <v>1</v>
      </c>
    </row>
    <row r="5187" spans="1:20" x14ac:dyDescent="0.3">
      <c r="A5187" t="s">
        <v>13</v>
      </c>
      <c r="B5187" t="b">
        <v>0</v>
      </c>
      <c r="C5187" t="s">
        <v>13</v>
      </c>
      <c r="D5187" t="s">
        <v>13</v>
      </c>
      <c r="E5187" t="s">
        <v>14</v>
      </c>
      <c r="F5187" s="1">
        <v>44356.583333333336</v>
      </c>
      <c r="G5187" t="b">
        <v>0</v>
      </c>
      <c r="H5187" t="s">
        <v>3289</v>
      </c>
      <c r="I5187" t="s">
        <v>12889</v>
      </c>
      <c r="J5187" t="s">
        <v>6776</v>
      </c>
      <c r="K5187" t="s">
        <v>13</v>
      </c>
      <c r="L5187" t="s">
        <v>13</v>
      </c>
      <c r="M5187" t="s">
        <v>123</v>
      </c>
      <c r="N5187" t="s">
        <v>6343</v>
      </c>
      <c r="O5187" t="s">
        <v>6329</v>
      </c>
      <c r="P5187" t="b">
        <v>0</v>
      </c>
      <c r="Q5187" s="4">
        <v>0</v>
      </c>
      <c r="R5187" s="4">
        <v>0</v>
      </c>
      <c r="S5187" s="4">
        <v>0</v>
      </c>
      <c r="T5187" s="4">
        <v>1</v>
      </c>
    </row>
    <row r="5188" spans="1:20" x14ac:dyDescent="0.3">
      <c r="A5188" t="s">
        <v>13</v>
      </c>
      <c r="B5188" t="b">
        <v>0</v>
      </c>
      <c r="C5188" t="s">
        <v>13</v>
      </c>
      <c r="D5188" t="s">
        <v>13</v>
      </c>
      <c r="E5188" t="s">
        <v>14</v>
      </c>
      <c r="F5188" s="1">
        <v>44356.583333333336</v>
      </c>
      <c r="G5188" t="b">
        <v>0</v>
      </c>
      <c r="H5188" t="s">
        <v>3289</v>
      </c>
      <c r="I5188" t="s">
        <v>12890</v>
      </c>
      <c r="J5188" t="s">
        <v>6776</v>
      </c>
      <c r="K5188" t="s">
        <v>13</v>
      </c>
      <c r="L5188" t="s">
        <v>13</v>
      </c>
      <c r="M5188" t="s">
        <v>123</v>
      </c>
      <c r="N5188" t="s">
        <v>6343</v>
      </c>
      <c r="O5188" t="s">
        <v>6329</v>
      </c>
      <c r="P5188" t="b">
        <v>0</v>
      </c>
      <c r="Q5188" s="4">
        <v>0</v>
      </c>
      <c r="R5188" s="4">
        <v>0</v>
      </c>
      <c r="S5188" s="4">
        <v>0</v>
      </c>
      <c r="T5188" s="4">
        <v>1</v>
      </c>
    </row>
    <row r="5189" spans="1:20" x14ac:dyDescent="0.3">
      <c r="A5189" t="s">
        <v>13</v>
      </c>
      <c r="B5189" t="b">
        <v>0</v>
      </c>
      <c r="C5189" t="s">
        <v>13</v>
      </c>
      <c r="D5189" t="s">
        <v>13</v>
      </c>
      <c r="E5189" t="s">
        <v>14</v>
      </c>
      <c r="F5189" s="1">
        <v>44356.583333333336</v>
      </c>
      <c r="G5189" t="b">
        <v>0</v>
      </c>
      <c r="H5189" t="s">
        <v>3289</v>
      </c>
      <c r="I5189" t="s">
        <v>12891</v>
      </c>
      <c r="J5189" t="s">
        <v>6776</v>
      </c>
      <c r="K5189" t="s">
        <v>13</v>
      </c>
      <c r="L5189" t="s">
        <v>13</v>
      </c>
      <c r="M5189" t="s">
        <v>20</v>
      </c>
      <c r="N5189" t="s">
        <v>6343</v>
      </c>
      <c r="O5189" t="s">
        <v>6329</v>
      </c>
      <c r="P5189" t="b">
        <v>0</v>
      </c>
      <c r="Q5189" s="4">
        <v>0</v>
      </c>
      <c r="R5189" s="4">
        <v>0</v>
      </c>
      <c r="S5189" s="4">
        <v>0</v>
      </c>
      <c r="T5189" s="4">
        <v>1</v>
      </c>
    </row>
    <row r="5190" spans="1:20" x14ac:dyDescent="0.3">
      <c r="A5190" t="s">
        <v>13</v>
      </c>
      <c r="B5190" t="b">
        <v>0</v>
      </c>
      <c r="C5190" t="s">
        <v>13</v>
      </c>
      <c r="D5190" t="s">
        <v>13</v>
      </c>
      <c r="E5190" t="s">
        <v>14</v>
      </c>
      <c r="F5190" s="1">
        <v>44356.583333333336</v>
      </c>
      <c r="G5190" t="b">
        <v>0</v>
      </c>
      <c r="H5190" t="s">
        <v>3289</v>
      </c>
      <c r="I5190" t="s">
        <v>12892</v>
      </c>
      <c r="J5190" t="s">
        <v>6776</v>
      </c>
      <c r="K5190" t="s">
        <v>13</v>
      </c>
      <c r="L5190" t="s">
        <v>13</v>
      </c>
      <c r="M5190" t="s">
        <v>123</v>
      </c>
      <c r="N5190" t="s">
        <v>6343</v>
      </c>
      <c r="O5190" t="s">
        <v>6329</v>
      </c>
      <c r="P5190" t="b">
        <v>0</v>
      </c>
      <c r="Q5190" s="4">
        <v>0</v>
      </c>
      <c r="R5190" s="4">
        <v>0</v>
      </c>
      <c r="S5190" s="4">
        <v>0</v>
      </c>
      <c r="T5190" s="4">
        <v>1</v>
      </c>
    </row>
    <row r="5191" spans="1:20" x14ac:dyDescent="0.3">
      <c r="A5191" t="s">
        <v>13</v>
      </c>
      <c r="B5191" t="b">
        <v>0</v>
      </c>
      <c r="C5191" t="s">
        <v>13</v>
      </c>
      <c r="D5191" t="s">
        <v>13</v>
      </c>
      <c r="E5191" t="s">
        <v>14</v>
      </c>
      <c r="F5191" s="1">
        <v>44356.583333333336</v>
      </c>
      <c r="G5191" t="b">
        <v>0</v>
      </c>
      <c r="H5191" t="s">
        <v>3289</v>
      </c>
      <c r="I5191" t="s">
        <v>12893</v>
      </c>
      <c r="J5191" t="s">
        <v>6776</v>
      </c>
      <c r="K5191" t="s">
        <v>13</v>
      </c>
      <c r="L5191" t="s">
        <v>13</v>
      </c>
      <c r="M5191" t="s">
        <v>20</v>
      </c>
      <c r="N5191" t="s">
        <v>6343</v>
      </c>
      <c r="O5191" t="s">
        <v>6329</v>
      </c>
      <c r="P5191" t="b">
        <v>0</v>
      </c>
      <c r="Q5191" s="4">
        <v>0</v>
      </c>
      <c r="R5191" s="4">
        <v>0</v>
      </c>
      <c r="S5191" s="4">
        <v>0</v>
      </c>
      <c r="T5191" s="4">
        <v>1</v>
      </c>
    </row>
    <row r="5192" spans="1:20" x14ac:dyDescent="0.3">
      <c r="A5192" t="s">
        <v>364</v>
      </c>
      <c r="B5192" t="b">
        <v>0</v>
      </c>
      <c r="C5192" t="s">
        <v>13</v>
      </c>
      <c r="D5192" t="s">
        <v>13</v>
      </c>
      <c r="E5192" t="s">
        <v>14</v>
      </c>
      <c r="F5192" s="1">
        <v>44356.583333333336</v>
      </c>
      <c r="G5192" t="b">
        <v>0</v>
      </c>
      <c r="H5192" t="s">
        <v>3289</v>
      </c>
      <c r="I5192" t="s">
        <v>12894</v>
      </c>
      <c r="J5192" t="s">
        <v>6776</v>
      </c>
      <c r="K5192" t="s">
        <v>13</v>
      </c>
      <c r="L5192" t="s">
        <v>13</v>
      </c>
      <c r="M5192" t="s">
        <v>20</v>
      </c>
      <c r="N5192" t="s">
        <v>6343</v>
      </c>
      <c r="O5192" t="s">
        <v>6329</v>
      </c>
      <c r="P5192" t="b">
        <v>0</v>
      </c>
      <c r="Q5192" s="4">
        <v>0</v>
      </c>
      <c r="R5192" s="4">
        <v>0</v>
      </c>
      <c r="S5192" s="4">
        <v>0</v>
      </c>
      <c r="T5192" s="4">
        <v>1</v>
      </c>
    </row>
    <row r="5193" spans="1:20" x14ac:dyDescent="0.3">
      <c r="A5193" t="s">
        <v>13</v>
      </c>
      <c r="B5193" t="b">
        <v>0</v>
      </c>
      <c r="C5193" t="s">
        <v>13</v>
      </c>
      <c r="D5193" t="s">
        <v>13</v>
      </c>
      <c r="E5193" t="s">
        <v>14</v>
      </c>
      <c r="F5193" s="1">
        <v>44356.583333333336</v>
      </c>
      <c r="G5193" t="b">
        <v>0</v>
      </c>
      <c r="H5193" t="s">
        <v>3289</v>
      </c>
      <c r="I5193" t="s">
        <v>12895</v>
      </c>
      <c r="J5193" t="s">
        <v>6776</v>
      </c>
      <c r="K5193" t="s">
        <v>13</v>
      </c>
      <c r="L5193" t="s">
        <v>13</v>
      </c>
      <c r="M5193" t="s">
        <v>20</v>
      </c>
      <c r="N5193" t="s">
        <v>6343</v>
      </c>
      <c r="O5193" t="s">
        <v>6329</v>
      </c>
      <c r="P5193" t="b">
        <v>0</v>
      </c>
      <c r="Q5193" s="4">
        <v>0</v>
      </c>
      <c r="R5193" s="4">
        <v>0</v>
      </c>
      <c r="S5193" s="4">
        <v>0</v>
      </c>
      <c r="T5193" s="4">
        <v>1</v>
      </c>
    </row>
    <row r="5194" spans="1:20" x14ac:dyDescent="0.3">
      <c r="A5194" t="s">
        <v>13</v>
      </c>
      <c r="B5194" t="b">
        <v>0</v>
      </c>
      <c r="C5194" t="s">
        <v>13</v>
      </c>
      <c r="D5194" t="s">
        <v>13</v>
      </c>
      <c r="E5194" t="s">
        <v>14</v>
      </c>
      <c r="F5194" s="1">
        <v>44356.583333333336</v>
      </c>
      <c r="G5194" t="b">
        <v>0</v>
      </c>
      <c r="H5194" t="s">
        <v>3289</v>
      </c>
      <c r="I5194" t="s">
        <v>12896</v>
      </c>
      <c r="J5194" t="s">
        <v>6776</v>
      </c>
      <c r="K5194" t="s">
        <v>13</v>
      </c>
      <c r="L5194" t="s">
        <v>13</v>
      </c>
      <c r="M5194" t="s">
        <v>20</v>
      </c>
      <c r="N5194" t="s">
        <v>6343</v>
      </c>
      <c r="O5194" t="s">
        <v>6329</v>
      </c>
      <c r="P5194" t="b">
        <v>0</v>
      </c>
      <c r="Q5194" s="4">
        <v>0</v>
      </c>
      <c r="R5194" s="4">
        <v>0</v>
      </c>
      <c r="S5194" s="4">
        <v>0</v>
      </c>
      <c r="T5194" s="4">
        <v>1</v>
      </c>
    </row>
    <row r="5195" spans="1:20" x14ac:dyDescent="0.3">
      <c r="A5195" t="s">
        <v>13</v>
      </c>
      <c r="B5195" t="b">
        <v>0</v>
      </c>
      <c r="C5195" t="s">
        <v>13</v>
      </c>
      <c r="D5195" t="s">
        <v>13</v>
      </c>
      <c r="E5195" t="s">
        <v>14</v>
      </c>
      <c r="F5195" s="1">
        <v>44356.583333333336</v>
      </c>
      <c r="G5195" t="b">
        <v>0</v>
      </c>
      <c r="H5195" t="s">
        <v>3289</v>
      </c>
      <c r="I5195" t="s">
        <v>12897</v>
      </c>
      <c r="J5195" t="s">
        <v>6776</v>
      </c>
      <c r="K5195" t="s">
        <v>13</v>
      </c>
      <c r="L5195" t="s">
        <v>13</v>
      </c>
      <c r="M5195" t="s">
        <v>20</v>
      </c>
      <c r="N5195" t="s">
        <v>6343</v>
      </c>
      <c r="O5195" t="s">
        <v>6329</v>
      </c>
      <c r="P5195" t="b">
        <v>0</v>
      </c>
      <c r="Q5195" s="4">
        <v>0</v>
      </c>
      <c r="R5195" s="4">
        <v>0</v>
      </c>
      <c r="S5195" s="4">
        <v>0</v>
      </c>
      <c r="T5195" s="4">
        <v>1</v>
      </c>
    </row>
    <row r="5196" spans="1:20" x14ac:dyDescent="0.3">
      <c r="A5196" t="s">
        <v>13</v>
      </c>
      <c r="B5196" t="b">
        <v>0</v>
      </c>
      <c r="C5196" t="s">
        <v>13</v>
      </c>
      <c r="D5196" t="s">
        <v>13</v>
      </c>
      <c r="E5196" t="s">
        <v>14</v>
      </c>
      <c r="F5196" s="1">
        <v>44356.583333333336</v>
      </c>
      <c r="G5196" t="b">
        <v>0</v>
      </c>
      <c r="H5196" t="s">
        <v>3289</v>
      </c>
      <c r="I5196" t="s">
        <v>12898</v>
      </c>
      <c r="J5196" t="s">
        <v>6776</v>
      </c>
      <c r="K5196" t="s">
        <v>13</v>
      </c>
      <c r="L5196" t="s">
        <v>13</v>
      </c>
      <c r="M5196" t="s">
        <v>123</v>
      </c>
      <c r="N5196" t="s">
        <v>6343</v>
      </c>
      <c r="O5196" t="s">
        <v>6329</v>
      </c>
      <c r="P5196" t="b">
        <v>0</v>
      </c>
      <c r="Q5196" s="4">
        <v>0</v>
      </c>
      <c r="R5196" s="4">
        <v>0</v>
      </c>
      <c r="S5196" s="4">
        <v>0</v>
      </c>
      <c r="T5196" s="4">
        <v>1</v>
      </c>
    </row>
    <row r="5197" spans="1:20" x14ac:dyDescent="0.3">
      <c r="A5197" t="s">
        <v>13</v>
      </c>
      <c r="B5197" t="b">
        <v>0</v>
      </c>
      <c r="C5197" t="s">
        <v>13</v>
      </c>
      <c r="D5197" t="s">
        <v>13</v>
      </c>
      <c r="E5197" t="s">
        <v>14</v>
      </c>
      <c r="F5197" s="1">
        <v>44356.583333333336</v>
      </c>
      <c r="G5197" t="b">
        <v>0</v>
      </c>
      <c r="H5197" t="s">
        <v>3289</v>
      </c>
      <c r="I5197" t="s">
        <v>12899</v>
      </c>
      <c r="J5197" t="s">
        <v>6776</v>
      </c>
      <c r="K5197" t="s">
        <v>13</v>
      </c>
      <c r="L5197" t="s">
        <v>13</v>
      </c>
      <c r="M5197" t="s">
        <v>20</v>
      </c>
      <c r="N5197" t="s">
        <v>6343</v>
      </c>
      <c r="O5197" t="s">
        <v>6329</v>
      </c>
      <c r="P5197" t="b">
        <v>0</v>
      </c>
      <c r="Q5197" s="4">
        <v>0</v>
      </c>
      <c r="R5197" s="4">
        <v>0</v>
      </c>
      <c r="S5197" s="4">
        <v>0</v>
      </c>
      <c r="T5197" s="4">
        <v>1</v>
      </c>
    </row>
    <row r="5198" spans="1:20" x14ac:dyDescent="0.3">
      <c r="A5198" t="s">
        <v>13</v>
      </c>
      <c r="B5198" t="b">
        <v>0</v>
      </c>
      <c r="C5198" t="s">
        <v>13</v>
      </c>
      <c r="D5198" t="s">
        <v>13</v>
      </c>
      <c r="E5198" t="s">
        <v>14</v>
      </c>
      <c r="F5198" s="1">
        <v>44356.583333333336</v>
      </c>
      <c r="G5198" t="b">
        <v>0</v>
      </c>
      <c r="H5198" t="s">
        <v>3289</v>
      </c>
      <c r="I5198" t="s">
        <v>12900</v>
      </c>
      <c r="J5198" t="s">
        <v>6776</v>
      </c>
      <c r="K5198" t="s">
        <v>13</v>
      </c>
      <c r="L5198" t="s">
        <v>13</v>
      </c>
      <c r="M5198" t="s">
        <v>25</v>
      </c>
      <c r="N5198" t="s">
        <v>6343</v>
      </c>
      <c r="O5198" t="s">
        <v>6329</v>
      </c>
      <c r="P5198" t="b">
        <v>0</v>
      </c>
      <c r="Q5198" s="4">
        <v>0</v>
      </c>
      <c r="R5198" s="4">
        <v>0</v>
      </c>
      <c r="S5198" s="4">
        <v>0</v>
      </c>
      <c r="T5198" s="4">
        <v>1</v>
      </c>
    </row>
    <row r="5199" spans="1:20" x14ac:dyDescent="0.3">
      <c r="A5199" t="s">
        <v>13</v>
      </c>
      <c r="B5199" t="b">
        <v>0</v>
      </c>
      <c r="C5199" t="s">
        <v>13</v>
      </c>
      <c r="D5199" t="s">
        <v>13</v>
      </c>
      <c r="E5199" t="s">
        <v>14</v>
      </c>
      <c r="F5199" s="1">
        <v>44356.583333333336</v>
      </c>
      <c r="G5199" t="b">
        <v>0</v>
      </c>
      <c r="H5199" t="s">
        <v>3289</v>
      </c>
      <c r="I5199" t="s">
        <v>12901</v>
      </c>
      <c r="J5199" t="s">
        <v>6776</v>
      </c>
      <c r="K5199" t="s">
        <v>13</v>
      </c>
      <c r="L5199" t="s">
        <v>13</v>
      </c>
      <c r="M5199" t="s">
        <v>20</v>
      </c>
      <c r="N5199" t="s">
        <v>6343</v>
      </c>
      <c r="O5199" t="s">
        <v>6329</v>
      </c>
      <c r="P5199" t="b">
        <v>0</v>
      </c>
      <c r="Q5199" s="4">
        <v>0</v>
      </c>
      <c r="R5199" s="4">
        <v>0</v>
      </c>
      <c r="S5199" s="4">
        <v>0</v>
      </c>
      <c r="T5199" s="4">
        <v>1</v>
      </c>
    </row>
    <row r="5200" spans="1:20" x14ac:dyDescent="0.3">
      <c r="A5200" t="s">
        <v>13</v>
      </c>
      <c r="B5200" t="b">
        <v>0</v>
      </c>
      <c r="C5200" t="s">
        <v>13</v>
      </c>
      <c r="D5200" t="s">
        <v>13</v>
      </c>
      <c r="E5200" t="s">
        <v>14</v>
      </c>
      <c r="F5200" s="1">
        <v>44356.583333333336</v>
      </c>
      <c r="G5200" t="b">
        <v>0</v>
      </c>
      <c r="H5200" t="s">
        <v>3289</v>
      </c>
      <c r="I5200" t="s">
        <v>12902</v>
      </c>
      <c r="J5200" t="s">
        <v>6776</v>
      </c>
      <c r="K5200" t="s">
        <v>13</v>
      </c>
      <c r="L5200" t="s">
        <v>13</v>
      </c>
      <c r="M5200" t="s">
        <v>20</v>
      </c>
      <c r="N5200" t="s">
        <v>6343</v>
      </c>
      <c r="O5200" t="s">
        <v>6329</v>
      </c>
      <c r="P5200" t="b">
        <v>0</v>
      </c>
      <c r="Q5200" s="4">
        <v>0</v>
      </c>
      <c r="R5200" s="4">
        <v>0</v>
      </c>
      <c r="S5200" s="4">
        <v>0</v>
      </c>
      <c r="T5200" s="4">
        <v>1</v>
      </c>
    </row>
    <row r="5201" spans="1:20" x14ac:dyDescent="0.3">
      <c r="A5201" t="s">
        <v>13</v>
      </c>
      <c r="B5201" t="b">
        <v>0</v>
      </c>
      <c r="C5201" t="s">
        <v>13</v>
      </c>
      <c r="D5201" t="s">
        <v>13</v>
      </c>
      <c r="E5201" t="s">
        <v>14</v>
      </c>
      <c r="F5201" s="1">
        <v>44356.583333333336</v>
      </c>
      <c r="G5201" t="b">
        <v>0</v>
      </c>
      <c r="H5201" t="s">
        <v>3289</v>
      </c>
      <c r="I5201" t="s">
        <v>12903</v>
      </c>
      <c r="J5201" t="s">
        <v>6776</v>
      </c>
      <c r="K5201" t="s">
        <v>13</v>
      </c>
      <c r="L5201" t="s">
        <v>13</v>
      </c>
      <c r="M5201" t="s">
        <v>20</v>
      </c>
      <c r="N5201" t="s">
        <v>6343</v>
      </c>
      <c r="O5201" t="s">
        <v>6329</v>
      </c>
      <c r="P5201" t="b">
        <v>0</v>
      </c>
      <c r="Q5201" s="4">
        <v>0</v>
      </c>
      <c r="R5201" s="4">
        <v>0</v>
      </c>
      <c r="S5201" s="4">
        <v>0</v>
      </c>
      <c r="T5201" s="4">
        <v>1</v>
      </c>
    </row>
    <row r="5202" spans="1:20" x14ac:dyDescent="0.3">
      <c r="A5202" t="s">
        <v>13</v>
      </c>
      <c r="B5202" t="b">
        <v>0</v>
      </c>
      <c r="C5202" t="s">
        <v>13</v>
      </c>
      <c r="D5202" t="s">
        <v>13</v>
      </c>
      <c r="E5202" t="s">
        <v>14</v>
      </c>
      <c r="F5202" s="1">
        <v>44356.583333333336</v>
      </c>
      <c r="G5202" t="b">
        <v>0</v>
      </c>
      <c r="H5202" t="s">
        <v>3289</v>
      </c>
      <c r="I5202" t="s">
        <v>12904</v>
      </c>
      <c r="J5202" t="s">
        <v>6776</v>
      </c>
      <c r="K5202" t="s">
        <v>13</v>
      </c>
      <c r="L5202" t="s">
        <v>13</v>
      </c>
      <c r="M5202" t="s">
        <v>161</v>
      </c>
      <c r="N5202" t="s">
        <v>6343</v>
      </c>
      <c r="O5202" t="s">
        <v>6329</v>
      </c>
      <c r="P5202" t="b">
        <v>0</v>
      </c>
      <c r="Q5202" s="4">
        <v>0</v>
      </c>
      <c r="R5202" s="4">
        <v>0</v>
      </c>
      <c r="S5202" s="4">
        <v>0</v>
      </c>
      <c r="T5202" s="4">
        <v>1</v>
      </c>
    </row>
    <row r="5203" spans="1:20" x14ac:dyDescent="0.3">
      <c r="A5203" t="s">
        <v>13</v>
      </c>
      <c r="B5203" t="b">
        <v>0</v>
      </c>
      <c r="C5203" t="s">
        <v>13</v>
      </c>
      <c r="D5203" t="s">
        <v>13</v>
      </c>
      <c r="E5203" t="s">
        <v>14</v>
      </c>
      <c r="F5203" s="1">
        <v>44356.583333333336</v>
      </c>
      <c r="G5203" t="b">
        <v>0</v>
      </c>
      <c r="H5203" t="s">
        <v>3289</v>
      </c>
      <c r="I5203" t="s">
        <v>12905</v>
      </c>
      <c r="J5203" t="s">
        <v>6776</v>
      </c>
      <c r="K5203" t="s">
        <v>13</v>
      </c>
      <c r="L5203" t="s">
        <v>13</v>
      </c>
      <c r="M5203" t="s">
        <v>244</v>
      </c>
      <c r="N5203" t="s">
        <v>6343</v>
      </c>
      <c r="O5203" t="s">
        <v>6329</v>
      </c>
      <c r="P5203" t="b">
        <v>0</v>
      </c>
      <c r="Q5203" s="4">
        <v>0</v>
      </c>
      <c r="R5203" s="4">
        <v>0</v>
      </c>
      <c r="S5203" s="4">
        <v>0</v>
      </c>
      <c r="T5203" s="4">
        <v>1</v>
      </c>
    </row>
    <row r="5204" spans="1:20" x14ac:dyDescent="0.3">
      <c r="A5204" t="s">
        <v>13</v>
      </c>
      <c r="B5204" t="b">
        <v>0</v>
      </c>
      <c r="C5204" t="s">
        <v>13</v>
      </c>
      <c r="D5204" t="s">
        <v>13</v>
      </c>
      <c r="E5204" t="s">
        <v>14</v>
      </c>
      <c r="F5204" s="1">
        <v>44356.583333333336</v>
      </c>
      <c r="G5204" t="b">
        <v>0</v>
      </c>
      <c r="H5204" t="s">
        <v>3289</v>
      </c>
      <c r="I5204" t="s">
        <v>12906</v>
      </c>
      <c r="J5204" t="s">
        <v>6776</v>
      </c>
      <c r="K5204" t="s">
        <v>13</v>
      </c>
      <c r="L5204" t="s">
        <v>13</v>
      </c>
      <c r="M5204" t="s">
        <v>662</v>
      </c>
      <c r="N5204" t="s">
        <v>6343</v>
      </c>
      <c r="O5204" t="s">
        <v>6329</v>
      </c>
      <c r="P5204" t="b">
        <v>0</v>
      </c>
      <c r="Q5204" s="4">
        <v>0</v>
      </c>
      <c r="R5204" s="4">
        <v>0</v>
      </c>
      <c r="S5204" s="4">
        <v>0</v>
      </c>
      <c r="T5204" s="4">
        <v>1</v>
      </c>
    </row>
    <row r="5205" spans="1:20" x14ac:dyDescent="0.3">
      <c r="A5205" t="s">
        <v>13</v>
      </c>
      <c r="B5205" t="b">
        <v>0</v>
      </c>
      <c r="C5205" t="s">
        <v>13</v>
      </c>
      <c r="D5205" t="s">
        <v>13</v>
      </c>
      <c r="E5205" t="s">
        <v>14</v>
      </c>
      <c r="F5205" s="1">
        <v>44356.583333333336</v>
      </c>
      <c r="G5205" t="b">
        <v>0</v>
      </c>
      <c r="H5205" t="s">
        <v>3289</v>
      </c>
      <c r="I5205" t="s">
        <v>12907</v>
      </c>
      <c r="J5205" t="s">
        <v>6776</v>
      </c>
      <c r="K5205" t="s">
        <v>13</v>
      </c>
      <c r="L5205" t="s">
        <v>13</v>
      </c>
      <c r="M5205" t="s">
        <v>44</v>
      </c>
      <c r="N5205" t="s">
        <v>6343</v>
      </c>
      <c r="O5205" t="s">
        <v>6329</v>
      </c>
      <c r="P5205" t="b">
        <v>0</v>
      </c>
      <c r="Q5205" s="4">
        <v>0</v>
      </c>
      <c r="R5205" s="4">
        <v>0</v>
      </c>
      <c r="S5205" s="4">
        <v>0</v>
      </c>
      <c r="T5205" s="4">
        <v>1</v>
      </c>
    </row>
    <row r="5206" spans="1:20" x14ac:dyDescent="0.3">
      <c r="A5206" t="s">
        <v>13</v>
      </c>
      <c r="B5206" t="b">
        <v>0</v>
      </c>
      <c r="C5206" t="s">
        <v>13</v>
      </c>
      <c r="D5206" t="s">
        <v>13</v>
      </c>
      <c r="E5206" t="s">
        <v>14</v>
      </c>
      <c r="F5206" s="1">
        <v>44356.583333333336</v>
      </c>
      <c r="G5206" t="b">
        <v>0</v>
      </c>
      <c r="H5206" t="s">
        <v>3289</v>
      </c>
      <c r="I5206" t="s">
        <v>12908</v>
      </c>
      <c r="J5206" t="s">
        <v>6776</v>
      </c>
      <c r="K5206" t="s">
        <v>13</v>
      </c>
      <c r="L5206" t="s">
        <v>13</v>
      </c>
      <c r="M5206" t="s">
        <v>20</v>
      </c>
      <c r="N5206" t="s">
        <v>6343</v>
      </c>
      <c r="O5206" t="s">
        <v>6329</v>
      </c>
      <c r="P5206" t="b">
        <v>0</v>
      </c>
      <c r="Q5206" s="4">
        <v>0</v>
      </c>
      <c r="R5206" s="4">
        <v>0</v>
      </c>
      <c r="S5206" s="4">
        <v>0</v>
      </c>
      <c r="T5206" s="4">
        <v>1</v>
      </c>
    </row>
    <row r="5207" spans="1:20" x14ac:dyDescent="0.3">
      <c r="A5207" t="s">
        <v>13</v>
      </c>
      <c r="B5207" t="b">
        <v>0</v>
      </c>
      <c r="C5207" t="s">
        <v>13</v>
      </c>
      <c r="D5207" t="s">
        <v>13</v>
      </c>
      <c r="E5207" t="s">
        <v>14</v>
      </c>
      <c r="F5207" s="1">
        <v>44356.583333333336</v>
      </c>
      <c r="G5207" t="b">
        <v>0</v>
      </c>
      <c r="H5207" t="s">
        <v>3289</v>
      </c>
      <c r="I5207" t="s">
        <v>12909</v>
      </c>
      <c r="J5207" t="s">
        <v>6776</v>
      </c>
      <c r="K5207" t="s">
        <v>13</v>
      </c>
      <c r="L5207" t="s">
        <v>13</v>
      </c>
      <c r="M5207" t="s">
        <v>662</v>
      </c>
      <c r="N5207" t="s">
        <v>6343</v>
      </c>
      <c r="O5207" t="s">
        <v>6329</v>
      </c>
      <c r="P5207" t="b">
        <v>0</v>
      </c>
      <c r="Q5207" s="4">
        <v>0</v>
      </c>
      <c r="R5207" s="4">
        <v>0</v>
      </c>
      <c r="S5207" s="4">
        <v>0</v>
      </c>
      <c r="T5207" s="4">
        <v>1</v>
      </c>
    </row>
    <row r="5208" spans="1:20" x14ac:dyDescent="0.3">
      <c r="A5208" t="s">
        <v>13</v>
      </c>
      <c r="B5208" t="b">
        <v>0</v>
      </c>
      <c r="C5208" t="s">
        <v>13</v>
      </c>
      <c r="D5208" t="s">
        <v>13</v>
      </c>
      <c r="E5208" t="s">
        <v>14</v>
      </c>
      <c r="F5208" s="1">
        <v>44356.583333333336</v>
      </c>
      <c r="G5208" t="b">
        <v>0</v>
      </c>
      <c r="H5208" t="s">
        <v>3289</v>
      </c>
      <c r="I5208" t="s">
        <v>12910</v>
      </c>
      <c r="J5208" t="s">
        <v>6776</v>
      </c>
      <c r="K5208" t="s">
        <v>13</v>
      </c>
      <c r="L5208" t="s">
        <v>13</v>
      </c>
      <c r="M5208" t="s">
        <v>29</v>
      </c>
      <c r="N5208" t="s">
        <v>6343</v>
      </c>
      <c r="O5208" t="s">
        <v>6329</v>
      </c>
      <c r="P5208" t="b">
        <v>0</v>
      </c>
      <c r="Q5208" s="4">
        <v>0</v>
      </c>
      <c r="R5208" s="4">
        <v>0</v>
      </c>
      <c r="S5208" s="4">
        <v>0</v>
      </c>
      <c r="T5208" s="4">
        <v>1</v>
      </c>
    </row>
    <row r="5209" spans="1:20" x14ac:dyDescent="0.3">
      <c r="A5209" t="s">
        <v>13</v>
      </c>
      <c r="B5209" t="b">
        <v>0</v>
      </c>
      <c r="C5209" t="s">
        <v>13</v>
      </c>
      <c r="D5209" t="s">
        <v>13</v>
      </c>
      <c r="E5209" t="s">
        <v>14</v>
      </c>
      <c r="F5209" s="1">
        <v>44356.583333333336</v>
      </c>
      <c r="G5209" t="b">
        <v>0</v>
      </c>
      <c r="H5209" t="s">
        <v>3289</v>
      </c>
      <c r="I5209" t="s">
        <v>12911</v>
      </c>
      <c r="J5209" t="s">
        <v>6776</v>
      </c>
      <c r="K5209" t="s">
        <v>13</v>
      </c>
      <c r="L5209" t="s">
        <v>13</v>
      </c>
      <c r="M5209" t="s">
        <v>78</v>
      </c>
      <c r="N5209" t="s">
        <v>6343</v>
      </c>
      <c r="O5209" t="s">
        <v>6329</v>
      </c>
      <c r="P5209" t="b">
        <v>0</v>
      </c>
      <c r="Q5209" s="4">
        <v>0</v>
      </c>
      <c r="R5209" s="4">
        <v>0</v>
      </c>
      <c r="S5209" s="4">
        <v>0</v>
      </c>
      <c r="T5209" s="4">
        <v>1</v>
      </c>
    </row>
    <row r="5210" spans="1:20" x14ac:dyDescent="0.3">
      <c r="A5210" t="s">
        <v>13</v>
      </c>
      <c r="B5210" t="b">
        <v>0</v>
      </c>
      <c r="C5210" t="s">
        <v>13</v>
      </c>
      <c r="D5210" t="s">
        <v>13</v>
      </c>
      <c r="E5210" t="s">
        <v>14</v>
      </c>
      <c r="F5210" s="1">
        <v>44356.583333333336</v>
      </c>
      <c r="G5210" t="b">
        <v>0</v>
      </c>
      <c r="H5210" t="s">
        <v>3289</v>
      </c>
      <c r="I5210" t="s">
        <v>12912</v>
      </c>
      <c r="J5210" t="s">
        <v>6776</v>
      </c>
      <c r="K5210" t="s">
        <v>13</v>
      </c>
      <c r="L5210" t="s">
        <v>13</v>
      </c>
      <c r="M5210" t="s">
        <v>662</v>
      </c>
      <c r="N5210" t="s">
        <v>6343</v>
      </c>
      <c r="O5210" t="s">
        <v>6329</v>
      </c>
      <c r="P5210" t="b">
        <v>0</v>
      </c>
      <c r="Q5210" s="4">
        <v>0</v>
      </c>
      <c r="R5210" s="4">
        <v>0</v>
      </c>
      <c r="S5210" s="4">
        <v>0</v>
      </c>
      <c r="T5210" s="4">
        <v>1</v>
      </c>
    </row>
    <row r="5211" spans="1:20" x14ac:dyDescent="0.3">
      <c r="A5211" t="s">
        <v>13</v>
      </c>
      <c r="B5211" t="b">
        <v>0</v>
      </c>
      <c r="C5211" t="s">
        <v>13</v>
      </c>
      <c r="D5211" t="s">
        <v>13</v>
      </c>
      <c r="E5211" t="s">
        <v>14</v>
      </c>
      <c r="F5211" s="1">
        <v>44356.583333333336</v>
      </c>
      <c r="G5211" t="b">
        <v>0</v>
      </c>
      <c r="H5211" t="s">
        <v>3289</v>
      </c>
      <c r="I5211" t="s">
        <v>12913</v>
      </c>
      <c r="J5211" t="s">
        <v>6776</v>
      </c>
      <c r="K5211" t="s">
        <v>13</v>
      </c>
      <c r="L5211" t="s">
        <v>13</v>
      </c>
      <c r="M5211" t="s">
        <v>189</v>
      </c>
      <c r="N5211" t="s">
        <v>6343</v>
      </c>
      <c r="O5211" t="s">
        <v>6329</v>
      </c>
      <c r="P5211" t="b">
        <v>0</v>
      </c>
      <c r="Q5211" s="4">
        <v>0</v>
      </c>
      <c r="R5211" s="4">
        <v>0</v>
      </c>
      <c r="S5211" s="4">
        <v>0</v>
      </c>
      <c r="T5211" s="4">
        <v>1</v>
      </c>
    </row>
    <row r="5212" spans="1:20" x14ac:dyDescent="0.3">
      <c r="A5212" t="s">
        <v>13</v>
      </c>
      <c r="B5212" t="b">
        <v>0</v>
      </c>
      <c r="C5212" t="s">
        <v>13</v>
      </c>
      <c r="D5212" t="s">
        <v>13</v>
      </c>
      <c r="E5212" t="s">
        <v>14</v>
      </c>
      <c r="F5212" s="1">
        <v>44356.583333333336</v>
      </c>
      <c r="G5212" t="b">
        <v>0</v>
      </c>
      <c r="H5212" t="s">
        <v>3289</v>
      </c>
      <c r="I5212" t="s">
        <v>12914</v>
      </c>
      <c r="J5212" t="s">
        <v>6776</v>
      </c>
      <c r="K5212" t="s">
        <v>13</v>
      </c>
      <c r="L5212" t="s">
        <v>13</v>
      </c>
      <c r="M5212" t="s">
        <v>81</v>
      </c>
      <c r="N5212" t="s">
        <v>6343</v>
      </c>
      <c r="O5212" t="s">
        <v>6329</v>
      </c>
      <c r="P5212" t="b">
        <v>0</v>
      </c>
      <c r="Q5212" s="4">
        <v>0</v>
      </c>
      <c r="R5212" s="4">
        <v>0</v>
      </c>
      <c r="S5212" s="4">
        <v>0</v>
      </c>
      <c r="T5212" s="4">
        <v>1</v>
      </c>
    </row>
    <row r="5213" spans="1:20" x14ac:dyDescent="0.3">
      <c r="A5213" t="s">
        <v>13</v>
      </c>
      <c r="B5213" t="b">
        <v>0</v>
      </c>
      <c r="C5213" t="s">
        <v>13</v>
      </c>
      <c r="D5213" t="s">
        <v>13</v>
      </c>
      <c r="E5213" t="s">
        <v>14</v>
      </c>
      <c r="F5213" s="1">
        <v>44275.788888888892</v>
      </c>
      <c r="G5213" t="b">
        <v>0</v>
      </c>
      <c r="H5213" t="s">
        <v>3289</v>
      </c>
      <c r="I5213" t="s">
        <v>12915</v>
      </c>
      <c r="J5213" t="s">
        <v>6776</v>
      </c>
      <c r="K5213" t="s">
        <v>13</v>
      </c>
      <c r="L5213" t="s">
        <v>13</v>
      </c>
      <c r="M5213" t="s">
        <v>63</v>
      </c>
      <c r="N5213" t="s">
        <v>6343</v>
      </c>
      <c r="O5213" t="s">
        <v>6329</v>
      </c>
      <c r="P5213" t="b">
        <v>0</v>
      </c>
      <c r="Q5213" s="4">
        <v>0</v>
      </c>
      <c r="R5213" s="4">
        <v>0</v>
      </c>
      <c r="S5213" s="4">
        <v>0</v>
      </c>
      <c r="T5213" s="4">
        <v>1</v>
      </c>
    </row>
    <row r="5214" spans="1:20" x14ac:dyDescent="0.3">
      <c r="A5214" t="s">
        <v>13</v>
      </c>
      <c r="B5214" t="b">
        <v>0</v>
      </c>
      <c r="C5214" t="s">
        <v>13</v>
      </c>
      <c r="D5214" t="s">
        <v>13</v>
      </c>
      <c r="E5214" t="s">
        <v>14</v>
      </c>
      <c r="F5214" s="1">
        <v>44277.838194444441</v>
      </c>
      <c r="G5214" t="b">
        <v>0</v>
      </c>
      <c r="H5214" t="s">
        <v>3289</v>
      </c>
      <c r="I5214" t="s">
        <v>12916</v>
      </c>
      <c r="J5214" t="s">
        <v>6776</v>
      </c>
      <c r="K5214" t="s">
        <v>13</v>
      </c>
      <c r="L5214" t="s">
        <v>13</v>
      </c>
      <c r="M5214" t="s">
        <v>1813</v>
      </c>
      <c r="N5214" t="s">
        <v>6343</v>
      </c>
      <c r="O5214" t="s">
        <v>6329</v>
      </c>
      <c r="P5214" t="b">
        <v>0</v>
      </c>
      <c r="Q5214" s="4">
        <v>0</v>
      </c>
      <c r="R5214" s="4">
        <v>0</v>
      </c>
      <c r="S5214" s="4">
        <v>0</v>
      </c>
      <c r="T5214" s="4">
        <v>1</v>
      </c>
    </row>
    <row r="5215" spans="1:20" x14ac:dyDescent="0.3">
      <c r="A5215" t="s">
        <v>13</v>
      </c>
      <c r="B5215" t="b">
        <v>0</v>
      </c>
      <c r="C5215" t="s">
        <v>13</v>
      </c>
      <c r="D5215" t="s">
        <v>13</v>
      </c>
      <c r="E5215" t="s">
        <v>14</v>
      </c>
      <c r="F5215" s="1">
        <v>44333.098611111112</v>
      </c>
      <c r="G5215" t="b">
        <v>0</v>
      </c>
      <c r="H5215" t="s">
        <v>3289</v>
      </c>
      <c r="I5215" t="s">
        <v>12917</v>
      </c>
      <c r="J5215" t="s">
        <v>6776</v>
      </c>
      <c r="K5215" t="s">
        <v>13</v>
      </c>
      <c r="L5215" t="s">
        <v>13</v>
      </c>
      <c r="M5215" t="s">
        <v>123</v>
      </c>
      <c r="N5215" t="s">
        <v>6343</v>
      </c>
      <c r="O5215" t="s">
        <v>6329</v>
      </c>
      <c r="P5215" t="b">
        <v>0</v>
      </c>
      <c r="Q5215" s="4">
        <v>0</v>
      </c>
      <c r="R5215" s="4">
        <v>0</v>
      </c>
      <c r="S5215" s="4">
        <v>0</v>
      </c>
      <c r="T5215" s="4">
        <v>1</v>
      </c>
    </row>
    <row r="5216" spans="1:20" x14ac:dyDescent="0.3">
      <c r="A5216" t="s">
        <v>13</v>
      </c>
      <c r="B5216" t="b">
        <v>0</v>
      </c>
      <c r="C5216" t="s">
        <v>13</v>
      </c>
      <c r="D5216" t="s">
        <v>13</v>
      </c>
      <c r="E5216" t="s">
        <v>14</v>
      </c>
      <c r="F5216" s="1">
        <v>44278.088888888888</v>
      </c>
      <c r="G5216" t="b">
        <v>0</v>
      </c>
      <c r="H5216" t="s">
        <v>3289</v>
      </c>
      <c r="I5216" t="s">
        <v>12918</v>
      </c>
      <c r="J5216" t="s">
        <v>6776</v>
      </c>
      <c r="K5216" t="s">
        <v>13</v>
      </c>
      <c r="L5216" t="s">
        <v>13</v>
      </c>
      <c r="M5216" t="s">
        <v>13</v>
      </c>
      <c r="N5216" t="s">
        <v>6343</v>
      </c>
      <c r="O5216" t="s">
        <v>6329</v>
      </c>
      <c r="P5216" t="b">
        <v>0</v>
      </c>
      <c r="Q5216" s="4">
        <v>0</v>
      </c>
      <c r="R5216" s="4">
        <v>0</v>
      </c>
      <c r="S5216" s="4">
        <v>0</v>
      </c>
      <c r="T5216" s="4">
        <v>1</v>
      </c>
    </row>
    <row r="5217" spans="1:20" x14ac:dyDescent="0.3">
      <c r="A5217" t="s">
        <v>1518</v>
      </c>
      <c r="B5217" t="b">
        <v>0</v>
      </c>
      <c r="C5217" t="s">
        <v>13</v>
      </c>
      <c r="D5217" t="s">
        <v>13</v>
      </c>
      <c r="E5217" t="s">
        <v>14</v>
      </c>
      <c r="F5217" s="1">
        <v>44277.884722222225</v>
      </c>
      <c r="G5217" t="b">
        <v>0</v>
      </c>
      <c r="H5217" t="s">
        <v>3289</v>
      </c>
      <c r="I5217" t="s">
        <v>12919</v>
      </c>
      <c r="J5217" t="s">
        <v>6776</v>
      </c>
      <c r="K5217" t="s">
        <v>13</v>
      </c>
      <c r="L5217" t="s">
        <v>13</v>
      </c>
      <c r="M5217" t="s">
        <v>63</v>
      </c>
      <c r="N5217" t="s">
        <v>6343</v>
      </c>
      <c r="O5217" t="s">
        <v>6329</v>
      </c>
      <c r="P5217" t="b">
        <v>0</v>
      </c>
      <c r="Q5217" s="4">
        <v>0</v>
      </c>
      <c r="R5217" s="4">
        <v>0</v>
      </c>
      <c r="S5217" s="4">
        <v>0</v>
      </c>
      <c r="T5217" s="4">
        <v>1</v>
      </c>
    </row>
    <row r="5218" spans="1:20" x14ac:dyDescent="0.3">
      <c r="A5218" t="s">
        <v>13</v>
      </c>
      <c r="B5218" t="b">
        <v>0</v>
      </c>
      <c r="C5218" t="s">
        <v>13</v>
      </c>
      <c r="D5218" t="s">
        <v>13</v>
      </c>
      <c r="E5218" t="s">
        <v>12920</v>
      </c>
      <c r="F5218" s="1">
        <v>44153.563194444447</v>
      </c>
      <c r="G5218" t="b">
        <v>0</v>
      </c>
      <c r="H5218" t="s">
        <v>3289</v>
      </c>
      <c r="I5218" t="s">
        <v>12921</v>
      </c>
      <c r="J5218" t="s">
        <v>6776</v>
      </c>
      <c r="K5218" t="s">
        <v>13</v>
      </c>
      <c r="L5218" t="s">
        <v>13</v>
      </c>
      <c r="M5218" t="s">
        <v>13</v>
      </c>
      <c r="N5218" t="s">
        <v>6328</v>
      </c>
      <c r="O5218" t="s">
        <v>6329</v>
      </c>
      <c r="P5218" t="b">
        <v>0</v>
      </c>
      <c r="Q5218" s="4">
        <v>0</v>
      </c>
      <c r="R5218" s="4">
        <v>0</v>
      </c>
      <c r="S5218" s="4">
        <v>0</v>
      </c>
      <c r="T5218" s="4">
        <v>1</v>
      </c>
    </row>
    <row r="5219" spans="1:20" x14ac:dyDescent="0.3">
      <c r="A5219" t="s">
        <v>13</v>
      </c>
      <c r="B5219" t="b">
        <v>0</v>
      </c>
      <c r="C5219" t="s">
        <v>13</v>
      </c>
      <c r="D5219" t="s">
        <v>13</v>
      </c>
      <c r="E5219" t="s">
        <v>2552</v>
      </c>
      <c r="F5219" s="1">
        <v>44153.563194444447</v>
      </c>
      <c r="G5219" t="b">
        <v>0</v>
      </c>
      <c r="H5219" t="s">
        <v>3289</v>
      </c>
      <c r="I5219" t="s">
        <v>12922</v>
      </c>
      <c r="J5219" t="s">
        <v>6776</v>
      </c>
      <c r="K5219" t="s">
        <v>13</v>
      </c>
      <c r="L5219" t="s">
        <v>13</v>
      </c>
      <c r="M5219" t="s">
        <v>12923</v>
      </c>
      <c r="N5219" t="s">
        <v>6328</v>
      </c>
      <c r="O5219" t="s">
        <v>6329</v>
      </c>
      <c r="P5219" t="b">
        <v>0</v>
      </c>
      <c r="Q5219" s="4">
        <v>0</v>
      </c>
      <c r="R5219" s="4">
        <v>0</v>
      </c>
      <c r="S5219" s="4">
        <v>0</v>
      </c>
      <c r="T5219" s="4">
        <v>1</v>
      </c>
    </row>
    <row r="5220" spans="1:20" x14ac:dyDescent="0.3">
      <c r="A5220" t="s">
        <v>13</v>
      </c>
      <c r="B5220" t="b">
        <v>0</v>
      </c>
      <c r="C5220" t="s">
        <v>13</v>
      </c>
      <c r="D5220" t="s">
        <v>13</v>
      </c>
      <c r="E5220" t="s">
        <v>4612</v>
      </c>
      <c r="F5220" s="1">
        <v>44153.563194444447</v>
      </c>
      <c r="G5220" t="b">
        <v>0</v>
      </c>
      <c r="H5220" t="s">
        <v>3289</v>
      </c>
      <c r="I5220" t="s">
        <v>12924</v>
      </c>
      <c r="J5220" t="s">
        <v>6776</v>
      </c>
      <c r="K5220" t="s">
        <v>13</v>
      </c>
      <c r="L5220" t="s">
        <v>13</v>
      </c>
      <c r="M5220" t="s">
        <v>8924</v>
      </c>
      <c r="N5220" t="s">
        <v>6328</v>
      </c>
      <c r="O5220" t="s">
        <v>6329</v>
      </c>
      <c r="P5220" t="b">
        <v>0</v>
      </c>
      <c r="Q5220" s="4">
        <v>0</v>
      </c>
      <c r="R5220" s="4">
        <v>0</v>
      </c>
      <c r="S5220" s="4">
        <v>0</v>
      </c>
      <c r="T5220" s="4">
        <v>1</v>
      </c>
    </row>
    <row r="5221" spans="1:20" x14ac:dyDescent="0.3">
      <c r="A5221" t="s">
        <v>13</v>
      </c>
      <c r="B5221" t="b">
        <v>0</v>
      </c>
      <c r="C5221" t="s">
        <v>13</v>
      </c>
      <c r="D5221" t="s">
        <v>13</v>
      </c>
      <c r="E5221" t="s">
        <v>823</v>
      </c>
      <c r="F5221" s="1">
        <v>44153.563194444447</v>
      </c>
      <c r="G5221" t="b">
        <v>0</v>
      </c>
      <c r="H5221" t="s">
        <v>3289</v>
      </c>
      <c r="I5221" t="s">
        <v>12925</v>
      </c>
      <c r="J5221" t="s">
        <v>6776</v>
      </c>
      <c r="K5221" t="s">
        <v>13</v>
      </c>
      <c r="L5221" t="s">
        <v>13</v>
      </c>
      <c r="M5221" t="s">
        <v>12926</v>
      </c>
      <c r="N5221" t="s">
        <v>6328</v>
      </c>
      <c r="O5221" t="s">
        <v>6329</v>
      </c>
      <c r="P5221" t="b">
        <v>0</v>
      </c>
      <c r="Q5221" s="4">
        <v>0</v>
      </c>
      <c r="R5221" s="4">
        <v>0</v>
      </c>
      <c r="S5221" s="4">
        <v>0</v>
      </c>
      <c r="T5221" s="4">
        <v>1</v>
      </c>
    </row>
    <row r="5222" spans="1:20" x14ac:dyDescent="0.3">
      <c r="A5222" t="s">
        <v>13</v>
      </c>
      <c r="B5222" t="b">
        <v>0</v>
      </c>
      <c r="C5222" t="s">
        <v>13</v>
      </c>
      <c r="D5222" t="s">
        <v>13</v>
      </c>
      <c r="E5222" t="s">
        <v>2552</v>
      </c>
      <c r="F5222" s="1">
        <v>44153.563194444447</v>
      </c>
      <c r="G5222" t="b">
        <v>0</v>
      </c>
      <c r="H5222" t="s">
        <v>3289</v>
      </c>
      <c r="I5222" t="s">
        <v>12927</v>
      </c>
      <c r="J5222" t="s">
        <v>6776</v>
      </c>
      <c r="K5222" t="s">
        <v>13</v>
      </c>
      <c r="L5222" t="s">
        <v>13</v>
      </c>
      <c r="M5222" t="s">
        <v>12928</v>
      </c>
      <c r="N5222" t="s">
        <v>6328</v>
      </c>
      <c r="O5222" t="s">
        <v>6329</v>
      </c>
      <c r="P5222" t="b">
        <v>0</v>
      </c>
      <c r="Q5222" s="4">
        <v>0</v>
      </c>
      <c r="R5222" s="4">
        <v>0</v>
      </c>
      <c r="S5222" s="4">
        <v>0</v>
      </c>
      <c r="T5222" s="4">
        <v>1</v>
      </c>
    </row>
    <row r="5223" spans="1:20" x14ac:dyDescent="0.3">
      <c r="A5223" t="s">
        <v>13</v>
      </c>
      <c r="B5223" t="b">
        <v>0</v>
      </c>
      <c r="C5223" t="s">
        <v>13</v>
      </c>
      <c r="D5223" t="s">
        <v>13</v>
      </c>
      <c r="E5223" t="s">
        <v>12929</v>
      </c>
      <c r="F5223" s="1">
        <v>44153.563194444447</v>
      </c>
      <c r="G5223" t="b">
        <v>0</v>
      </c>
      <c r="H5223" t="s">
        <v>3289</v>
      </c>
      <c r="I5223" t="s">
        <v>12930</v>
      </c>
      <c r="J5223" t="s">
        <v>6776</v>
      </c>
      <c r="K5223" t="s">
        <v>13</v>
      </c>
      <c r="L5223" t="s">
        <v>13</v>
      </c>
      <c r="M5223" t="s">
        <v>12778</v>
      </c>
      <c r="N5223" t="s">
        <v>6328</v>
      </c>
      <c r="O5223" t="s">
        <v>6329</v>
      </c>
      <c r="P5223" t="b">
        <v>0</v>
      </c>
      <c r="Q5223" s="4">
        <v>0</v>
      </c>
      <c r="R5223" s="4">
        <v>0</v>
      </c>
      <c r="S5223" s="4">
        <v>0</v>
      </c>
      <c r="T5223" s="4">
        <v>1</v>
      </c>
    </row>
    <row r="5224" spans="1:20" x14ac:dyDescent="0.3">
      <c r="A5224" t="s">
        <v>13</v>
      </c>
      <c r="B5224" t="b">
        <v>0</v>
      </c>
      <c r="C5224" t="s">
        <v>13</v>
      </c>
      <c r="D5224" t="s">
        <v>13</v>
      </c>
      <c r="E5224" t="s">
        <v>12929</v>
      </c>
      <c r="F5224" s="1">
        <v>44153.563194444447</v>
      </c>
      <c r="G5224" t="b">
        <v>0</v>
      </c>
      <c r="H5224" t="s">
        <v>3289</v>
      </c>
      <c r="I5224" t="s">
        <v>12931</v>
      </c>
      <c r="J5224" t="s">
        <v>6776</v>
      </c>
      <c r="K5224" t="s">
        <v>13</v>
      </c>
      <c r="L5224" t="s">
        <v>13</v>
      </c>
      <c r="M5224" t="s">
        <v>13</v>
      </c>
      <c r="N5224" t="s">
        <v>6328</v>
      </c>
      <c r="O5224" t="s">
        <v>6329</v>
      </c>
      <c r="P5224" t="b">
        <v>0</v>
      </c>
      <c r="Q5224" s="4">
        <v>0</v>
      </c>
      <c r="R5224" s="4">
        <v>0</v>
      </c>
      <c r="S5224" s="4">
        <v>0</v>
      </c>
      <c r="T5224" s="4">
        <v>1</v>
      </c>
    </row>
    <row r="5225" spans="1:20" x14ac:dyDescent="0.3">
      <c r="A5225" t="s">
        <v>13</v>
      </c>
      <c r="B5225" t="b">
        <v>0</v>
      </c>
      <c r="C5225" t="s">
        <v>13</v>
      </c>
      <c r="D5225" t="s">
        <v>13</v>
      </c>
      <c r="E5225" t="s">
        <v>2552</v>
      </c>
      <c r="F5225" s="1">
        <v>44153.564583333333</v>
      </c>
      <c r="G5225" t="b">
        <v>0</v>
      </c>
      <c r="H5225" t="s">
        <v>3289</v>
      </c>
      <c r="I5225" t="s">
        <v>12932</v>
      </c>
      <c r="J5225" t="s">
        <v>6776</v>
      </c>
      <c r="K5225" t="s">
        <v>13</v>
      </c>
      <c r="L5225" t="s">
        <v>13</v>
      </c>
      <c r="M5225" t="s">
        <v>12933</v>
      </c>
      <c r="N5225" t="s">
        <v>6328</v>
      </c>
      <c r="O5225" t="s">
        <v>6329</v>
      </c>
      <c r="P5225" t="b">
        <v>0</v>
      </c>
      <c r="Q5225" s="4">
        <v>0</v>
      </c>
      <c r="R5225" s="4">
        <v>0</v>
      </c>
      <c r="S5225" s="4">
        <v>0</v>
      </c>
      <c r="T5225" s="4">
        <v>1</v>
      </c>
    </row>
    <row r="5226" spans="1:20" x14ac:dyDescent="0.3">
      <c r="A5226" t="s">
        <v>13</v>
      </c>
      <c r="B5226" t="b">
        <v>0</v>
      </c>
      <c r="C5226" t="s">
        <v>13</v>
      </c>
      <c r="D5226" t="s">
        <v>13</v>
      </c>
      <c r="E5226" t="s">
        <v>4612</v>
      </c>
      <c r="F5226" s="1">
        <v>44153.564583333333</v>
      </c>
      <c r="G5226" t="b">
        <v>0</v>
      </c>
      <c r="H5226" t="s">
        <v>3289</v>
      </c>
      <c r="I5226" t="s">
        <v>12934</v>
      </c>
      <c r="J5226" t="s">
        <v>6776</v>
      </c>
      <c r="K5226" t="s">
        <v>13</v>
      </c>
      <c r="L5226" t="s">
        <v>13</v>
      </c>
      <c r="M5226" t="s">
        <v>8924</v>
      </c>
      <c r="N5226" t="s">
        <v>6328</v>
      </c>
      <c r="O5226" t="s">
        <v>6329</v>
      </c>
      <c r="P5226" t="b">
        <v>0</v>
      </c>
      <c r="Q5226" s="4">
        <v>0</v>
      </c>
      <c r="R5226" s="4">
        <v>0</v>
      </c>
      <c r="S5226" s="4">
        <v>0</v>
      </c>
      <c r="T5226" s="4">
        <v>1</v>
      </c>
    </row>
    <row r="5227" spans="1:20" x14ac:dyDescent="0.3">
      <c r="A5227" t="s">
        <v>13</v>
      </c>
      <c r="B5227" t="b">
        <v>0</v>
      </c>
      <c r="C5227" t="s">
        <v>13</v>
      </c>
      <c r="D5227" t="s">
        <v>13</v>
      </c>
      <c r="E5227" t="s">
        <v>5104</v>
      </c>
      <c r="F5227" s="1">
        <v>44153.564583333333</v>
      </c>
      <c r="G5227" t="b">
        <v>0</v>
      </c>
      <c r="H5227" t="s">
        <v>3289</v>
      </c>
      <c r="I5227" t="s">
        <v>12935</v>
      </c>
      <c r="J5227" t="s">
        <v>6776</v>
      </c>
      <c r="K5227" t="s">
        <v>13</v>
      </c>
      <c r="L5227" t="s">
        <v>13</v>
      </c>
      <c r="M5227" t="s">
        <v>9426</v>
      </c>
      <c r="N5227" t="s">
        <v>6328</v>
      </c>
      <c r="O5227" t="s">
        <v>6329</v>
      </c>
      <c r="P5227" t="b">
        <v>0</v>
      </c>
      <c r="Q5227" s="4">
        <v>0</v>
      </c>
      <c r="R5227" s="4">
        <v>0</v>
      </c>
      <c r="S5227" s="4">
        <v>0</v>
      </c>
      <c r="T5227" s="4">
        <v>1</v>
      </c>
    </row>
    <row r="5228" spans="1:20" x14ac:dyDescent="0.3">
      <c r="A5228" t="s">
        <v>13</v>
      </c>
      <c r="B5228" t="b">
        <v>0</v>
      </c>
      <c r="C5228" t="s">
        <v>13</v>
      </c>
      <c r="D5228" t="s">
        <v>13</v>
      </c>
      <c r="E5228" t="s">
        <v>14</v>
      </c>
      <c r="F5228" s="1">
        <v>44356.583333333336</v>
      </c>
      <c r="G5228" t="b">
        <v>0</v>
      </c>
      <c r="H5228" t="s">
        <v>3289</v>
      </c>
      <c r="I5228" t="s">
        <v>12936</v>
      </c>
      <c r="J5228" t="s">
        <v>6776</v>
      </c>
      <c r="K5228" t="s">
        <v>13</v>
      </c>
      <c r="L5228" t="s">
        <v>13</v>
      </c>
      <c r="M5228" t="s">
        <v>189</v>
      </c>
      <c r="N5228" t="s">
        <v>6367</v>
      </c>
      <c r="O5228" t="s">
        <v>6329</v>
      </c>
      <c r="P5228" t="b">
        <v>0</v>
      </c>
      <c r="Q5228" s="4">
        <v>0</v>
      </c>
      <c r="R5228" s="4">
        <v>0</v>
      </c>
      <c r="S5228" s="4">
        <v>0</v>
      </c>
      <c r="T5228" s="4">
        <v>1</v>
      </c>
    </row>
    <row r="5229" spans="1:20" x14ac:dyDescent="0.3">
      <c r="A5229" t="s">
        <v>13</v>
      </c>
      <c r="B5229" t="b">
        <v>0</v>
      </c>
      <c r="C5229" t="s">
        <v>13</v>
      </c>
      <c r="D5229" t="s">
        <v>13</v>
      </c>
      <c r="E5229" t="s">
        <v>14</v>
      </c>
      <c r="F5229" s="1">
        <v>44372.550694444442</v>
      </c>
      <c r="G5229" t="b">
        <v>0</v>
      </c>
      <c r="H5229" t="s">
        <v>3289</v>
      </c>
      <c r="I5229" t="s">
        <v>12937</v>
      </c>
      <c r="J5229" t="s">
        <v>6776</v>
      </c>
      <c r="K5229" t="s">
        <v>13</v>
      </c>
      <c r="L5229" t="s">
        <v>13</v>
      </c>
      <c r="M5229" t="s">
        <v>189</v>
      </c>
      <c r="N5229" t="s">
        <v>6343</v>
      </c>
      <c r="O5229" t="s">
        <v>6329</v>
      </c>
      <c r="P5229" t="b">
        <v>0</v>
      </c>
      <c r="Q5229" s="4">
        <v>0</v>
      </c>
      <c r="R5229" s="4">
        <v>0</v>
      </c>
      <c r="S5229" s="4">
        <v>0</v>
      </c>
      <c r="T5229" s="4">
        <v>1</v>
      </c>
    </row>
    <row r="5230" spans="1:20" x14ac:dyDescent="0.3">
      <c r="A5230" t="s">
        <v>13</v>
      </c>
      <c r="B5230" t="b">
        <v>0</v>
      </c>
      <c r="C5230" t="s">
        <v>13</v>
      </c>
      <c r="D5230" t="s">
        <v>13</v>
      </c>
      <c r="E5230" t="s">
        <v>1315</v>
      </c>
      <c r="F5230" s="1">
        <v>44153.563194444447</v>
      </c>
      <c r="G5230" t="b">
        <v>0</v>
      </c>
      <c r="H5230" t="s">
        <v>3289</v>
      </c>
      <c r="I5230" t="s">
        <v>12938</v>
      </c>
      <c r="J5230" t="s">
        <v>6776</v>
      </c>
      <c r="K5230" t="s">
        <v>13</v>
      </c>
      <c r="L5230" t="s">
        <v>13</v>
      </c>
      <c r="M5230" t="s">
        <v>12939</v>
      </c>
      <c r="N5230" t="s">
        <v>6328</v>
      </c>
      <c r="O5230" t="s">
        <v>6329</v>
      </c>
      <c r="P5230" t="b">
        <v>0</v>
      </c>
      <c r="Q5230" s="4">
        <v>0</v>
      </c>
      <c r="R5230" s="4">
        <v>0</v>
      </c>
      <c r="S5230" s="4">
        <v>0</v>
      </c>
      <c r="T5230" s="4">
        <v>1</v>
      </c>
    </row>
    <row r="5231" spans="1:20" x14ac:dyDescent="0.3">
      <c r="A5231" t="s">
        <v>13</v>
      </c>
      <c r="B5231" t="b">
        <v>0</v>
      </c>
      <c r="C5231" t="s">
        <v>13</v>
      </c>
      <c r="D5231" t="s">
        <v>13</v>
      </c>
      <c r="E5231" t="s">
        <v>4464</v>
      </c>
      <c r="F5231" s="1">
        <v>44153.563194444447</v>
      </c>
      <c r="G5231" t="b">
        <v>0</v>
      </c>
      <c r="H5231" t="s">
        <v>3289</v>
      </c>
      <c r="I5231" t="s">
        <v>12940</v>
      </c>
      <c r="J5231" t="s">
        <v>6776</v>
      </c>
      <c r="K5231" t="s">
        <v>13</v>
      </c>
      <c r="L5231" t="s">
        <v>13</v>
      </c>
      <c r="M5231" t="s">
        <v>4464</v>
      </c>
      <c r="N5231" t="s">
        <v>6328</v>
      </c>
      <c r="O5231" t="s">
        <v>6329</v>
      </c>
      <c r="P5231" t="b">
        <v>0</v>
      </c>
      <c r="Q5231" s="4">
        <v>0</v>
      </c>
      <c r="R5231" s="4">
        <v>0</v>
      </c>
      <c r="S5231" s="4">
        <v>0</v>
      </c>
      <c r="T5231" s="4">
        <v>1</v>
      </c>
    </row>
    <row r="5232" spans="1:20" x14ac:dyDescent="0.3">
      <c r="A5232" t="s">
        <v>13</v>
      </c>
      <c r="B5232" t="b">
        <v>0</v>
      </c>
      <c r="C5232" t="s">
        <v>13</v>
      </c>
      <c r="D5232" t="s">
        <v>13</v>
      </c>
      <c r="E5232" t="s">
        <v>1315</v>
      </c>
      <c r="F5232" s="1">
        <v>44153.564583333333</v>
      </c>
      <c r="G5232" t="b">
        <v>0</v>
      </c>
      <c r="H5232" t="s">
        <v>3289</v>
      </c>
      <c r="I5232" t="s">
        <v>12941</v>
      </c>
      <c r="J5232" t="s">
        <v>6776</v>
      </c>
      <c r="K5232" t="s">
        <v>13</v>
      </c>
      <c r="L5232" t="s">
        <v>13</v>
      </c>
      <c r="M5232" t="s">
        <v>12939</v>
      </c>
      <c r="N5232" t="s">
        <v>6328</v>
      </c>
      <c r="O5232" t="s">
        <v>6329</v>
      </c>
      <c r="P5232" t="b">
        <v>0</v>
      </c>
      <c r="Q5232" s="4">
        <v>0</v>
      </c>
      <c r="R5232" s="4">
        <v>0</v>
      </c>
      <c r="S5232" s="4">
        <v>0</v>
      </c>
      <c r="T5232" s="4">
        <v>1</v>
      </c>
    </row>
    <row r="5233" spans="1:20" x14ac:dyDescent="0.3">
      <c r="A5233" t="s">
        <v>13</v>
      </c>
      <c r="B5233" t="b">
        <v>0</v>
      </c>
      <c r="C5233" t="s">
        <v>13</v>
      </c>
      <c r="D5233" t="s">
        <v>13</v>
      </c>
      <c r="E5233" t="s">
        <v>14</v>
      </c>
      <c r="F5233" s="1">
        <v>44294.849305555559</v>
      </c>
      <c r="G5233" t="b">
        <v>0</v>
      </c>
      <c r="H5233" t="s">
        <v>2855</v>
      </c>
      <c r="I5233" t="s">
        <v>12942</v>
      </c>
      <c r="J5233" t="s">
        <v>6776</v>
      </c>
      <c r="K5233" t="s">
        <v>13</v>
      </c>
      <c r="L5233" t="s">
        <v>13</v>
      </c>
      <c r="M5233" t="s">
        <v>132</v>
      </c>
      <c r="N5233" t="s">
        <v>6423</v>
      </c>
      <c r="O5233" t="s">
        <v>6329</v>
      </c>
      <c r="P5233" t="b">
        <v>0</v>
      </c>
      <c r="Q5233" s="4">
        <v>0</v>
      </c>
      <c r="R5233" s="4">
        <v>0</v>
      </c>
      <c r="S5233" s="4">
        <v>0</v>
      </c>
      <c r="T5233" s="4">
        <v>1</v>
      </c>
    </row>
    <row r="5234" spans="1:20" x14ac:dyDescent="0.3">
      <c r="A5234" t="s">
        <v>6855</v>
      </c>
      <c r="B5234" t="b">
        <v>0</v>
      </c>
      <c r="C5234" t="s">
        <v>13</v>
      </c>
      <c r="D5234" t="s">
        <v>13</v>
      </c>
      <c r="E5234" t="s">
        <v>14</v>
      </c>
      <c r="F5234" s="1">
        <v>44292.826388888891</v>
      </c>
      <c r="G5234" t="b">
        <v>0</v>
      </c>
      <c r="H5234" t="s">
        <v>2855</v>
      </c>
      <c r="I5234" t="s">
        <v>12943</v>
      </c>
      <c r="J5234" t="s">
        <v>6805</v>
      </c>
      <c r="K5234" t="s">
        <v>13</v>
      </c>
      <c r="L5234" t="s">
        <v>13</v>
      </c>
      <c r="M5234" t="s">
        <v>132</v>
      </c>
      <c r="N5234" t="s">
        <v>67</v>
      </c>
      <c r="O5234" t="s">
        <v>6329</v>
      </c>
      <c r="P5234" t="b">
        <v>0</v>
      </c>
      <c r="Q5234" s="4">
        <v>0</v>
      </c>
      <c r="R5234" s="4">
        <v>0</v>
      </c>
      <c r="S5234" s="4">
        <v>0</v>
      </c>
      <c r="T5234" s="4">
        <v>1</v>
      </c>
    </row>
    <row r="5235" spans="1:20" x14ac:dyDescent="0.3">
      <c r="A5235" t="s">
        <v>13</v>
      </c>
      <c r="B5235" t="b">
        <v>0</v>
      </c>
      <c r="C5235" t="s">
        <v>13</v>
      </c>
      <c r="D5235" t="s">
        <v>13</v>
      </c>
      <c r="E5235" t="s">
        <v>14</v>
      </c>
      <c r="F5235" s="1">
        <v>44292.826388888891</v>
      </c>
      <c r="G5235" t="b">
        <v>0</v>
      </c>
      <c r="H5235" t="s">
        <v>2855</v>
      </c>
      <c r="I5235" t="s">
        <v>12944</v>
      </c>
      <c r="J5235" t="s">
        <v>6805</v>
      </c>
      <c r="K5235" t="s">
        <v>13</v>
      </c>
      <c r="L5235" t="s">
        <v>13</v>
      </c>
      <c r="M5235" t="s">
        <v>13</v>
      </c>
      <c r="N5235" t="s">
        <v>6367</v>
      </c>
      <c r="O5235" t="s">
        <v>6329</v>
      </c>
      <c r="P5235" t="b">
        <v>0</v>
      </c>
      <c r="Q5235" s="4">
        <v>0</v>
      </c>
      <c r="R5235" s="4">
        <v>0</v>
      </c>
      <c r="S5235" s="4">
        <v>0</v>
      </c>
      <c r="T5235" s="4">
        <v>1</v>
      </c>
    </row>
    <row r="5236" spans="1:20" x14ac:dyDescent="0.3">
      <c r="A5236" t="s">
        <v>12945</v>
      </c>
      <c r="B5236" t="b">
        <v>0</v>
      </c>
      <c r="C5236" t="s">
        <v>13</v>
      </c>
      <c r="D5236" t="s">
        <v>13</v>
      </c>
      <c r="E5236" t="s">
        <v>1635</v>
      </c>
      <c r="F5236" s="1">
        <v>44292.826388888891</v>
      </c>
      <c r="G5236" t="b">
        <v>0</v>
      </c>
      <c r="H5236" t="s">
        <v>2855</v>
      </c>
      <c r="I5236" t="s">
        <v>12946</v>
      </c>
      <c r="J5236" t="s">
        <v>6805</v>
      </c>
      <c r="K5236" t="s">
        <v>13</v>
      </c>
      <c r="L5236" t="s">
        <v>13</v>
      </c>
      <c r="M5236" t="s">
        <v>13</v>
      </c>
      <c r="N5236" t="s">
        <v>6367</v>
      </c>
      <c r="O5236" t="s">
        <v>6329</v>
      </c>
      <c r="P5236" t="b">
        <v>0</v>
      </c>
      <c r="Q5236" s="4">
        <v>0</v>
      </c>
      <c r="R5236" s="4">
        <v>0</v>
      </c>
      <c r="S5236" s="4">
        <v>0</v>
      </c>
      <c r="T5236" s="4">
        <v>1</v>
      </c>
    </row>
    <row r="5237" spans="1:20" x14ac:dyDescent="0.3">
      <c r="A5237" t="s">
        <v>13</v>
      </c>
      <c r="B5237" t="b">
        <v>0</v>
      </c>
      <c r="C5237" t="s">
        <v>13</v>
      </c>
      <c r="D5237" t="s">
        <v>13</v>
      </c>
      <c r="E5237" t="s">
        <v>1635</v>
      </c>
      <c r="F5237" s="1">
        <v>44294.849305555559</v>
      </c>
      <c r="G5237" t="b">
        <v>0</v>
      </c>
      <c r="H5237" t="s">
        <v>2855</v>
      </c>
      <c r="I5237" t="s">
        <v>12947</v>
      </c>
      <c r="J5237" t="s">
        <v>6776</v>
      </c>
      <c r="K5237" t="s">
        <v>13</v>
      </c>
      <c r="L5237" t="s">
        <v>13</v>
      </c>
      <c r="M5237" t="s">
        <v>13</v>
      </c>
      <c r="N5237" t="s">
        <v>6367</v>
      </c>
      <c r="O5237" t="s">
        <v>6329</v>
      </c>
      <c r="P5237" t="b">
        <v>0</v>
      </c>
      <c r="Q5237" s="4">
        <v>0</v>
      </c>
      <c r="R5237" s="4">
        <v>0</v>
      </c>
      <c r="S5237" s="4">
        <v>0</v>
      </c>
      <c r="T5237" s="4">
        <v>1</v>
      </c>
    </row>
    <row r="5238" spans="1:20" x14ac:dyDescent="0.3">
      <c r="A5238" t="s">
        <v>13</v>
      </c>
      <c r="B5238" t="b">
        <v>0</v>
      </c>
      <c r="C5238" t="s">
        <v>13</v>
      </c>
      <c r="D5238" t="s">
        <v>13</v>
      </c>
      <c r="E5238" t="s">
        <v>4949</v>
      </c>
      <c r="F5238" s="1">
        <v>44294.849305555559</v>
      </c>
      <c r="G5238" t="b">
        <v>0</v>
      </c>
      <c r="H5238" t="s">
        <v>2855</v>
      </c>
      <c r="I5238" t="s">
        <v>12948</v>
      </c>
      <c r="J5238" t="s">
        <v>6776</v>
      </c>
      <c r="K5238" t="s">
        <v>13</v>
      </c>
      <c r="L5238" t="s">
        <v>13</v>
      </c>
      <c r="M5238" t="s">
        <v>13</v>
      </c>
      <c r="N5238" t="s">
        <v>6367</v>
      </c>
      <c r="O5238" t="s">
        <v>6329</v>
      </c>
      <c r="P5238" t="b">
        <v>0</v>
      </c>
      <c r="Q5238" s="4">
        <v>0</v>
      </c>
      <c r="R5238" s="4">
        <v>0</v>
      </c>
      <c r="S5238" s="4">
        <v>0</v>
      </c>
      <c r="T5238" s="4">
        <v>1</v>
      </c>
    </row>
    <row r="5239" spans="1:20" x14ac:dyDescent="0.3">
      <c r="A5239" t="s">
        <v>13</v>
      </c>
      <c r="B5239" t="b">
        <v>0</v>
      </c>
      <c r="C5239" t="s">
        <v>13</v>
      </c>
      <c r="D5239" t="s">
        <v>13</v>
      </c>
      <c r="E5239" t="s">
        <v>4949</v>
      </c>
      <c r="F5239" s="1">
        <v>44294.849305555559</v>
      </c>
      <c r="G5239" t="b">
        <v>0</v>
      </c>
      <c r="H5239" t="s">
        <v>2855</v>
      </c>
      <c r="I5239" t="s">
        <v>12949</v>
      </c>
      <c r="J5239" t="s">
        <v>6776</v>
      </c>
      <c r="K5239" t="s">
        <v>13</v>
      </c>
      <c r="L5239" t="s">
        <v>13</v>
      </c>
      <c r="M5239" t="s">
        <v>13</v>
      </c>
      <c r="N5239" t="s">
        <v>6367</v>
      </c>
      <c r="O5239" t="s">
        <v>6329</v>
      </c>
      <c r="P5239" t="b">
        <v>0</v>
      </c>
      <c r="Q5239" s="4">
        <v>0</v>
      </c>
      <c r="R5239" s="4">
        <v>0</v>
      </c>
      <c r="S5239" s="4">
        <v>0</v>
      </c>
      <c r="T5239" s="4">
        <v>1</v>
      </c>
    </row>
    <row r="5240" spans="1:20" x14ac:dyDescent="0.3">
      <c r="A5240" t="s">
        <v>2447</v>
      </c>
      <c r="B5240" t="b">
        <v>0</v>
      </c>
      <c r="C5240" t="s">
        <v>13</v>
      </c>
      <c r="D5240" t="s">
        <v>13</v>
      </c>
      <c r="E5240" t="s">
        <v>1460</v>
      </c>
      <c r="F5240" s="1">
        <v>44344.63958333333</v>
      </c>
      <c r="G5240" t="b">
        <v>0</v>
      </c>
      <c r="H5240" t="s">
        <v>2855</v>
      </c>
      <c r="I5240" t="s">
        <v>12950</v>
      </c>
      <c r="J5240" t="s">
        <v>6327</v>
      </c>
      <c r="K5240" t="s">
        <v>13</v>
      </c>
      <c r="L5240" t="s">
        <v>13</v>
      </c>
      <c r="M5240" t="s">
        <v>13</v>
      </c>
      <c r="N5240" t="s">
        <v>6367</v>
      </c>
      <c r="O5240" t="s">
        <v>6329</v>
      </c>
      <c r="P5240" t="b">
        <v>0</v>
      </c>
      <c r="Q5240" s="4">
        <v>0</v>
      </c>
      <c r="R5240" s="4">
        <v>0</v>
      </c>
      <c r="S5240" s="4">
        <v>0</v>
      </c>
      <c r="T5240" s="4">
        <v>1</v>
      </c>
    </row>
    <row r="5241" spans="1:20" x14ac:dyDescent="0.3">
      <c r="A5241" t="s">
        <v>13</v>
      </c>
      <c r="B5241" t="b">
        <v>0</v>
      </c>
      <c r="C5241" t="s">
        <v>13</v>
      </c>
      <c r="D5241" t="s">
        <v>13</v>
      </c>
      <c r="E5241" t="s">
        <v>14</v>
      </c>
      <c r="F5241" s="1">
        <v>44320.737500000003</v>
      </c>
      <c r="G5241" t="b">
        <v>0</v>
      </c>
      <c r="H5241" t="s">
        <v>2855</v>
      </c>
      <c r="I5241" t="s">
        <v>12951</v>
      </c>
      <c r="J5241" t="s">
        <v>6327</v>
      </c>
      <c r="K5241" t="s">
        <v>13</v>
      </c>
      <c r="L5241" t="s">
        <v>13</v>
      </c>
      <c r="M5241" t="s">
        <v>63</v>
      </c>
      <c r="N5241" t="s">
        <v>6423</v>
      </c>
      <c r="O5241" t="s">
        <v>6329</v>
      </c>
      <c r="P5241" t="b">
        <v>0</v>
      </c>
      <c r="Q5241" s="4">
        <v>0</v>
      </c>
      <c r="R5241" s="4">
        <v>0</v>
      </c>
      <c r="S5241" s="4">
        <v>0</v>
      </c>
      <c r="T5241" s="4">
        <v>1</v>
      </c>
    </row>
    <row r="5242" spans="1:20" x14ac:dyDescent="0.3">
      <c r="A5242" t="s">
        <v>13</v>
      </c>
      <c r="B5242" t="b">
        <v>0</v>
      </c>
      <c r="C5242" t="s">
        <v>13</v>
      </c>
      <c r="D5242" t="s">
        <v>13</v>
      </c>
      <c r="E5242" t="s">
        <v>14</v>
      </c>
      <c r="F5242" s="1">
        <v>44307.59097222222</v>
      </c>
      <c r="G5242" t="b">
        <v>0</v>
      </c>
      <c r="H5242" t="s">
        <v>2855</v>
      </c>
      <c r="I5242" t="s">
        <v>12952</v>
      </c>
      <c r="J5242" t="s">
        <v>6327</v>
      </c>
      <c r="K5242" t="s">
        <v>13</v>
      </c>
      <c r="L5242" t="s">
        <v>13</v>
      </c>
      <c r="M5242" t="s">
        <v>132</v>
      </c>
      <c r="N5242" t="s">
        <v>6423</v>
      </c>
      <c r="O5242" t="s">
        <v>6329</v>
      </c>
      <c r="P5242" t="b">
        <v>0</v>
      </c>
      <c r="Q5242" s="4">
        <v>0</v>
      </c>
      <c r="R5242" s="4">
        <v>0</v>
      </c>
      <c r="S5242" s="4">
        <v>0</v>
      </c>
      <c r="T5242" s="4">
        <v>1</v>
      </c>
    </row>
    <row r="5243" spans="1:20" x14ac:dyDescent="0.3">
      <c r="A5243" t="s">
        <v>13</v>
      </c>
      <c r="B5243" t="b">
        <v>0</v>
      </c>
      <c r="C5243" t="s">
        <v>13</v>
      </c>
      <c r="D5243" t="s">
        <v>13</v>
      </c>
      <c r="E5243" t="s">
        <v>5026</v>
      </c>
      <c r="F5243" s="1">
        <v>44321.229861111111</v>
      </c>
      <c r="G5243" t="b">
        <v>0</v>
      </c>
      <c r="H5243" t="s">
        <v>2855</v>
      </c>
      <c r="I5243" t="s">
        <v>12953</v>
      </c>
      <c r="J5243" t="s">
        <v>6327</v>
      </c>
      <c r="K5243" t="s">
        <v>13</v>
      </c>
      <c r="L5243" t="s">
        <v>13</v>
      </c>
      <c r="M5243" t="s">
        <v>12954</v>
      </c>
      <c r="N5243" t="s">
        <v>6423</v>
      </c>
      <c r="O5243" t="s">
        <v>6329</v>
      </c>
      <c r="P5243" t="b">
        <v>0</v>
      </c>
      <c r="Q5243" s="4">
        <v>0</v>
      </c>
      <c r="R5243" s="4">
        <v>0</v>
      </c>
      <c r="S5243" s="4">
        <v>0</v>
      </c>
      <c r="T5243" s="4">
        <v>1</v>
      </c>
    </row>
    <row r="5244" spans="1:20" x14ac:dyDescent="0.3">
      <c r="A5244" t="s">
        <v>13</v>
      </c>
      <c r="B5244" t="b">
        <v>0</v>
      </c>
      <c r="C5244" t="s">
        <v>13</v>
      </c>
      <c r="D5244" t="s">
        <v>13</v>
      </c>
      <c r="E5244" t="s">
        <v>14</v>
      </c>
      <c r="F5244" s="1">
        <v>44334.089583333334</v>
      </c>
      <c r="G5244" t="b">
        <v>0</v>
      </c>
      <c r="H5244" t="s">
        <v>2855</v>
      </c>
      <c r="I5244" t="s">
        <v>12955</v>
      </c>
      <c r="J5244" t="s">
        <v>6327</v>
      </c>
      <c r="K5244" t="s">
        <v>13</v>
      </c>
      <c r="L5244" t="s">
        <v>13</v>
      </c>
      <c r="M5244" t="s">
        <v>81</v>
      </c>
      <c r="N5244" t="s">
        <v>6423</v>
      </c>
      <c r="O5244" t="s">
        <v>6329</v>
      </c>
      <c r="P5244" t="b">
        <v>0</v>
      </c>
      <c r="Q5244" s="4">
        <v>0</v>
      </c>
      <c r="R5244" s="4">
        <v>0</v>
      </c>
      <c r="S5244" s="4">
        <v>0</v>
      </c>
      <c r="T5244" s="4">
        <v>1</v>
      </c>
    </row>
    <row r="5245" spans="1:20" x14ac:dyDescent="0.3">
      <c r="A5245" t="s">
        <v>13</v>
      </c>
      <c r="B5245" t="b">
        <v>0</v>
      </c>
      <c r="C5245" t="s">
        <v>13</v>
      </c>
      <c r="D5245" t="s">
        <v>13</v>
      </c>
      <c r="E5245" t="s">
        <v>1618</v>
      </c>
      <c r="F5245" s="1">
        <v>44316.547222222223</v>
      </c>
      <c r="G5245" t="b">
        <v>0</v>
      </c>
      <c r="H5245" t="s">
        <v>2855</v>
      </c>
      <c r="I5245" t="s">
        <v>12956</v>
      </c>
      <c r="J5245" t="s">
        <v>6327</v>
      </c>
      <c r="K5245" t="s">
        <v>13</v>
      </c>
      <c r="L5245" t="s">
        <v>13</v>
      </c>
      <c r="M5245" t="s">
        <v>13</v>
      </c>
      <c r="N5245" t="s">
        <v>6423</v>
      </c>
      <c r="O5245" t="s">
        <v>6329</v>
      </c>
      <c r="P5245" t="b">
        <v>0</v>
      </c>
      <c r="Q5245" s="4">
        <v>0</v>
      </c>
      <c r="R5245" s="4">
        <v>0</v>
      </c>
      <c r="S5245" s="4">
        <v>0</v>
      </c>
      <c r="T5245" s="4">
        <v>1</v>
      </c>
    </row>
    <row r="5246" spans="1:20" x14ac:dyDescent="0.3">
      <c r="A5246" t="s">
        <v>13</v>
      </c>
      <c r="B5246" t="b">
        <v>0</v>
      </c>
      <c r="C5246" t="s">
        <v>13</v>
      </c>
      <c r="D5246" t="s">
        <v>13</v>
      </c>
      <c r="E5246" t="s">
        <v>14</v>
      </c>
      <c r="F5246" s="1">
        <v>44308.667361111111</v>
      </c>
      <c r="G5246" t="b">
        <v>0</v>
      </c>
      <c r="H5246" t="s">
        <v>2855</v>
      </c>
      <c r="I5246" t="s">
        <v>12957</v>
      </c>
      <c r="J5246" t="s">
        <v>6327</v>
      </c>
      <c r="K5246" t="s">
        <v>13</v>
      </c>
      <c r="L5246" t="s">
        <v>13</v>
      </c>
      <c r="M5246" t="s">
        <v>35</v>
      </c>
      <c r="N5246" t="s">
        <v>6423</v>
      </c>
      <c r="O5246" t="s">
        <v>6329</v>
      </c>
      <c r="P5246" t="b">
        <v>0</v>
      </c>
      <c r="Q5246" s="4">
        <v>0</v>
      </c>
      <c r="R5246" s="4">
        <v>0</v>
      </c>
      <c r="S5246" s="4">
        <v>0</v>
      </c>
      <c r="T5246" s="4">
        <v>1</v>
      </c>
    </row>
    <row r="5247" spans="1:20" x14ac:dyDescent="0.3">
      <c r="A5247" t="s">
        <v>13</v>
      </c>
      <c r="B5247" t="b">
        <v>0</v>
      </c>
      <c r="C5247" t="s">
        <v>13</v>
      </c>
      <c r="D5247" t="s">
        <v>13</v>
      </c>
      <c r="E5247" t="s">
        <v>143</v>
      </c>
      <c r="F5247" s="1">
        <v>44371.26666666667</v>
      </c>
      <c r="G5247" t="b">
        <v>0</v>
      </c>
      <c r="H5247" t="s">
        <v>2855</v>
      </c>
      <c r="I5247" t="s">
        <v>12958</v>
      </c>
      <c r="J5247" t="s">
        <v>6327</v>
      </c>
      <c r="K5247" t="s">
        <v>13</v>
      </c>
      <c r="L5247" t="s">
        <v>13</v>
      </c>
      <c r="M5247" t="s">
        <v>13</v>
      </c>
      <c r="N5247" t="s">
        <v>6367</v>
      </c>
      <c r="O5247" t="s">
        <v>6329</v>
      </c>
      <c r="P5247" t="b">
        <v>0</v>
      </c>
      <c r="Q5247" s="4">
        <v>0</v>
      </c>
      <c r="R5247" s="4">
        <v>0</v>
      </c>
      <c r="S5247" s="4">
        <v>0</v>
      </c>
      <c r="T5247" s="4">
        <v>1</v>
      </c>
    </row>
    <row r="5248" spans="1:20" x14ac:dyDescent="0.3">
      <c r="A5248" t="s">
        <v>13</v>
      </c>
      <c r="B5248" t="b">
        <v>0</v>
      </c>
      <c r="C5248" t="s">
        <v>13</v>
      </c>
      <c r="D5248" t="s">
        <v>13</v>
      </c>
      <c r="E5248" t="s">
        <v>143</v>
      </c>
      <c r="F5248" s="1">
        <v>44372.181250000001</v>
      </c>
      <c r="G5248" t="b">
        <v>0</v>
      </c>
      <c r="H5248" t="s">
        <v>2855</v>
      </c>
      <c r="I5248" t="s">
        <v>12959</v>
      </c>
      <c r="J5248" t="s">
        <v>6327</v>
      </c>
      <c r="K5248" t="s">
        <v>13</v>
      </c>
      <c r="L5248" t="s">
        <v>13</v>
      </c>
      <c r="M5248" t="s">
        <v>13</v>
      </c>
      <c r="N5248" t="s">
        <v>6367</v>
      </c>
      <c r="O5248" t="s">
        <v>6329</v>
      </c>
      <c r="P5248" t="b">
        <v>0</v>
      </c>
      <c r="Q5248" s="4">
        <v>0</v>
      </c>
      <c r="R5248" s="4">
        <v>0</v>
      </c>
      <c r="S5248" s="4">
        <v>0</v>
      </c>
      <c r="T5248" s="4">
        <v>1</v>
      </c>
    </row>
    <row r="5249" spans="1:20" x14ac:dyDescent="0.3">
      <c r="A5249" t="s">
        <v>13</v>
      </c>
      <c r="B5249" t="b">
        <v>0</v>
      </c>
      <c r="C5249" t="s">
        <v>13</v>
      </c>
      <c r="D5249" t="s">
        <v>13</v>
      </c>
      <c r="E5249" t="s">
        <v>143</v>
      </c>
      <c r="F5249" s="1">
        <v>44362.577777777777</v>
      </c>
      <c r="G5249" t="b">
        <v>0</v>
      </c>
      <c r="H5249" t="s">
        <v>2855</v>
      </c>
      <c r="I5249" t="s">
        <v>12960</v>
      </c>
      <c r="J5249" t="s">
        <v>6327</v>
      </c>
      <c r="K5249" t="s">
        <v>13</v>
      </c>
      <c r="L5249" t="s">
        <v>13</v>
      </c>
      <c r="M5249" t="s">
        <v>13</v>
      </c>
      <c r="N5249" t="s">
        <v>6367</v>
      </c>
      <c r="O5249" t="s">
        <v>6329</v>
      </c>
      <c r="P5249" t="b">
        <v>0</v>
      </c>
      <c r="Q5249" s="4">
        <v>0</v>
      </c>
      <c r="R5249" s="4">
        <v>0</v>
      </c>
      <c r="S5249" s="4">
        <v>0</v>
      </c>
      <c r="T5249" s="4">
        <v>1</v>
      </c>
    </row>
    <row r="5250" spans="1:20" x14ac:dyDescent="0.3">
      <c r="A5250" t="s">
        <v>13</v>
      </c>
      <c r="B5250" t="b">
        <v>0</v>
      </c>
      <c r="C5250" t="s">
        <v>13</v>
      </c>
      <c r="D5250" t="s">
        <v>13</v>
      </c>
      <c r="E5250" t="s">
        <v>823</v>
      </c>
      <c r="F5250" s="1">
        <v>44363.356944444444</v>
      </c>
      <c r="G5250" t="b">
        <v>0</v>
      </c>
      <c r="H5250" t="s">
        <v>2855</v>
      </c>
      <c r="I5250" t="s">
        <v>12961</v>
      </c>
      <c r="J5250" t="s">
        <v>6327</v>
      </c>
      <c r="K5250" t="s">
        <v>13</v>
      </c>
      <c r="L5250" t="s">
        <v>13</v>
      </c>
      <c r="M5250" t="s">
        <v>13</v>
      </c>
      <c r="N5250" t="s">
        <v>6367</v>
      </c>
      <c r="O5250" t="s">
        <v>6329</v>
      </c>
      <c r="P5250" t="b">
        <v>0</v>
      </c>
      <c r="Q5250" s="4">
        <v>0</v>
      </c>
      <c r="R5250" s="4">
        <v>0</v>
      </c>
      <c r="S5250" s="4">
        <v>0</v>
      </c>
      <c r="T5250" s="4">
        <v>1</v>
      </c>
    </row>
    <row r="5251" spans="1:20" x14ac:dyDescent="0.3">
      <c r="A5251" t="s">
        <v>13</v>
      </c>
      <c r="B5251" t="b">
        <v>0</v>
      </c>
      <c r="C5251" t="s">
        <v>13</v>
      </c>
      <c r="D5251" t="s">
        <v>13</v>
      </c>
      <c r="E5251" t="s">
        <v>14</v>
      </c>
      <c r="F5251" s="1">
        <v>44336.689583333333</v>
      </c>
      <c r="G5251" t="b">
        <v>0</v>
      </c>
      <c r="H5251" t="s">
        <v>2855</v>
      </c>
      <c r="I5251" t="s">
        <v>12962</v>
      </c>
      <c r="J5251" t="s">
        <v>6327</v>
      </c>
      <c r="K5251" t="s">
        <v>13</v>
      </c>
      <c r="L5251" t="s">
        <v>13</v>
      </c>
      <c r="M5251" t="s">
        <v>161</v>
      </c>
      <c r="N5251" t="s">
        <v>6367</v>
      </c>
      <c r="O5251" t="s">
        <v>6329</v>
      </c>
      <c r="P5251" t="b">
        <v>0</v>
      </c>
      <c r="Q5251" s="4">
        <v>0</v>
      </c>
      <c r="R5251" s="4">
        <v>0</v>
      </c>
      <c r="S5251" s="4">
        <v>0</v>
      </c>
      <c r="T5251" s="4">
        <v>1</v>
      </c>
    </row>
    <row r="5252" spans="1:20" x14ac:dyDescent="0.3">
      <c r="A5252" t="s">
        <v>13</v>
      </c>
      <c r="B5252" t="b">
        <v>0</v>
      </c>
      <c r="C5252" t="s">
        <v>13</v>
      </c>
      <c r="D5252" t="s">
        <v>13</v>
      </c>
      <c r="E5252" t="s">
        <v>14</v>
      </c>
      <c r="F5252" s="1">
        <v>44372.749305555553</v>
      </c>
      <c r="G5252" t="b">
        <v>0</v>
      </c>
      <c r="H5252" t="s">
        <v>2855</v>
      </c>
      <c r="I5252" t="s">
        <v>12963</v>
      </c>
      <c r="J5252" t="s">
        <v>6327</v>
      </c>
      <c r="K5252" t="s">
        <v>13</v>
      </c>
      <c r="L5252" t="s">
        <v>13</v>
      </c>
      <c r="M5252" t="s">
        <v>44</v>
      </c>
      <c r="N5252" t="s">
        <v>6367</v>
      </c>
      <c r="O5252" t="s">
        <v>6329</v>
      </c>
      <c r="P5252" t="b">
        <v>0</v>
      </c>
      <c r="Q5252" s="4">
        <v>0</v>
      </c>
      <c r="R5252" s="4">
        <v>0</v>
      </c>
      <c r="S5252" s="4">
        <v>0</v>
      </c>
      <c r="T5252" s="4">
        <v>1</v>
      </c>
    </row>
    <row r="5253" spans="1:20" x14ac:dyDescent="0.3">
      <c r="A5253" t="s">
        <v>13</v>
      </c>
      <c r="B5253" t="b">
        <v>0</v>
      </c>
      <c r="C5253" t="s">
        <v>13</v>
      </c>
      <c r="D5253" t="s">
        <v>13</v>
      </c>
      <c r="E5253" t="s">
        <v>14</v>
      </c>
      <c r="F5253" s="1">
        <v>44368.804861111108</v>
      </c>
      <c r="G5253" t="b">
        <v>0</v>
      </c>
      <c r="H5253" t="s">
        <v>2855</v>
      </c>
      <c r="I5253" t="s">
        <v>12964</v>
      </c>
      <c r="J5253" t="s">
        <v>6327</v>
      </c>
      <c r="K5253" t="s">
        <v>13</v>
      </c>
      <c r="L5253" t="s">
        <v>13</v>
      </c>
      <c r="M5253" t="s">
        <v>132</v>
      </c>
      <c r="N5253" t="s">
        <v>6367</v>
      </c>
      <c r="O5253" t="s">
        <v>6329</v>
      </c>
      <c r="P5253" t="b">
        <v>0</v>
      </c>
      <c r="Q5253" s="4">
        <v>0</v>
      </c>
      <c r="R5253" s="4">
        <v>0</v>
      </c>
      <c r="S5253" s="4">
        <v>0</v>
      </c>
      <c r="T5253" s="4">
        <v>1</v>
      </c>
    </row>
    <row r="5254" spans="1:20" x14ac:dyDescent="0.3">
      <c r="A5254" t="s">
        <v>13</v>
      </c>
      <c r="B5254" t="b">
        <v>0</v>
      </c>
      <c r="C5254" t="s">
        <v>13</v>
      </c>
      <c r="D5254" t="s">
        <v>13</v>
      </c>
      <c r="E5254" t="s">
        <v>14</v>
      </c>
      <c r="F5254" s="1">
        <v>44357.797222222223</v>
      </c>
      <c r="G5254" t="b">
        <v>0</v>
      </c>
      <c r="H5254" t="s">
        <v>2855</v>
      </c>
      <c r="I5254" t="s">
        <v>12965</v>
      </c>
      <c r="J5254" t="s">
        <v>6327</v>
      </c>
      <c r="K5254" t="s">
        <v>13</v>
      </c>
      <c r="L5254" t="s">
        <v>13</v>
      </c>
      <c r="M5254" t="s">
        <v>132</v>
      </c>
      <c r="N5254" t="s">
        <v>6367</v>
      </c>
      <c r="O5254" t="s">
        <v>6329</v>
      </c>
      <c r="P5254" t="b">
        <v>0</v>
      </c>
      <c r="Q5254" s="4">
        <v>0</v>
      </c>
      <c r="R5254" s="4">
        <v>0</v>
      </c>
      <c r="S5254" s="4">
        <v>0</v>
      </c>
      <c r="T5254" s="4">
        <v>1</v>
      </c>
    </row>
    <row r="5255" spans="1:20" x14ac:dyDescent="0.3">
      <c r="A5255" t="s">
        <v>13</v>
      </c>
      <c r="B5255" t="b">
        <v>0</v>
      </c>
      <c r="C5255" t="s">
        <v>13</v>
      </c>
      <c r="D5255" t="s">
        <v>13</v>
      </c>
      <c r="E5255" t="s">
        <v>1635</v>
      </c>
      <c r="F5255" s="1">
        <v>44370.988194444442</v>
      </c>
      <c r="G5255" t="b">
        <v>0</v>
      </c>
      <c r="H5255" t="s">
        <v>2855</v>
      </c>
      <c r="I5255" t="s">
        <v>12966</v>
      </c>
      <c r="J5255" t="s">
        <v>6327</v>
      </c>
      <c r="K5255" t="s">
        <v>13</v>
      </c>
      <c r="L5255" t="s">
        <v>13</v>
      </c>
      <c r="M5255" t="s">
        <v>13</v>
      </c>
      <c r="N5255" t="s">
        <v>6367</v>
      </c>
      <c r="O5255" t="s">
        <v>6329</v>
      </c>
      <c r="P5255" t="b">
        <v>0</v>
      </c>
      <c r="Q5255" s="4">
        <v>0</v>
      </c>
      <c r="R5255" s="4">
        <v>0</v>
      </c>
      <c r="S5255" s="4">
        <v>0</v>
      </c>
      <c r="T5255" s="4">
        <v>1</v>
      </c>
    </row>
    <row r="5256" spans="1:20" x14ac:dyDescent="0.3">
      <c r="A5256" t="s">
        <v>13</v>
      </c>
      <c r="B5256" t="b">
        <v>0</v>
      </c>
      <c r="C5256" t="s">
        <v>13</v>
      </c>
      <c r="D5256" t="s">
        <v>13</v>
      </c>
      <c r="E5256" t="s">
        <v>14</v>
      </c>
      <c r="F5256" s="1">
        <v>44373.206250000003</v>
      </c>
      <c r="G5256" t="b">
        <v>0</v>
      </c>
      <c r="H5256" t="s">
        <v>2855</v>
      </c>
      <c r="I5256" t="s">
        <v>12967</v>
      </c>
      <c r="J5256" t="s">
        <v>6327</v>
      </c>
      <c r="K5256" t="s">
        <v>13</v>
      </c>
      <c r="L5256" t="s">
        <v>13</v>
      </c>
      <c r="M5256" t="s">
        <v>123</v>
      </c>
      <c r="N5256" t="s">
        <v>6367</v>
      </c>
      <c r="O5256" t="s">
        <v>6329</v>
      </c>
      <c r="P5256" t="b">
        <v>0</v>
      </c>
      <c r="Q5256" s="4">
        <v>0</v>
      </c>
      <c r="R5256" s="4">
        <v>0</v>
      </c>
      <c r="S5256" s="4">
        <v>0</v>
      </c>
      <c r="T5256" s="4">
        <v>1</v>
      </c>
    </row>
    <row r="5257" spans="1:20" x14ac:dyDescent="0.3">
      <c r="A5257" t="s">
        <v>13</v>
      </c>
      <c r="B5257" t="b">
        <v>0</v>
      </c>
      <c r="C5257" t="s">
        <v>13</v>
      </c>
      <c r="D5257" t="s">
        <v>13</v>
      </c>
      <c r="E5257" t="s">
        <v>823</v>
      </c>
      <c r="F5257" s="1">
        <v>44335.302777777775</v>
      </c>
      <c r="G5257" t="b">
        <v>0</v>
      </c>
      <c r="H5257" t="s">
        <v>2855</v>
      </c>
      <c r="I5257" t="s">
        <v>12968</v>
      </c>
      <c r="J5257" t="s">
        <v>6327</v>
      </c>
      <c r="K5257" t="s">
        <v>13</v>
      </c>
      <c r="L5257" t="s">
        <v>13</v>
      </c>
      <c r="M5257" t="s">
        <v>13</v>
      </c>
      <c r="N5257" t="s">
        <v>6367</v>
      </c>
      <c r="O5257" t="s">
        <v>6329</v>
      </c>
      <c r="P5257" t="b">
        <v>0</v>
      </c>
      <c r="Q5257" s="4">
        <v>0</v>
      </c>
      <c r="R5257" s="4">
        <v>0</v>
      </c>
      <c r="S5257" s="4">
        <v>0</v>
      </c>
      <c r="T5257" s="4">
        <v>1</v>
      </c>
    </row>
    <row r="5258" spans="1:20" x14ac:dyDescent="0.3">
      <c r="A5258" t="s">
        <v>13</v>
      </c>
      <c r="B5258" t="b">
        <v>0</v>
      </c>
      <c r="C5258" t="s">
        <v>13</v>
      </c>
      <c r="D5258" t="s">
        <v>13</v>
      </c>
      <c r="E5258" t="s">
        <v>14</v>
      </c>
      <c r="F5258" s="1">
        <v>44319.852777777778</v>
      </c>
      <c r="G5258" t="b">
        <v>0</v>
      </c>
      <c r="H5258" t="s">
        <v>2855</v>
      </c>
      <c r="I5258" t="s">
        <v>12969</v>
      </c>
      <c r="J5258" t="s">
        <v>6327</v>
      </c>
      <c r="K5258" t="s">
        <v>13</v>
      </c>
      <c r="L5258" t="s">
        <v>13</v>
      </c>
      <c r="M5258" t="s">
        <v>63</v>
      </c>
      <c r="N5258" t="s">
        <v>67</v>
      </c>
      <c r="O5258" t="s">
        <v>6329</v>
      </c>
      <c r="P5258" t="b">
        <v>0</v>
      </c>
      <c r="Q5258" s="4">
        <v>0</v>
      </c>
      <c r="R5258" s="4">
        <v>0</v>
      </c>
      <c r="S5258" s="4">
        <v>0</v>
      </c>
      <c r="T5258" s="4">
        <v>1</v>
      </c>
    </row>
    <row r="5259" spans="1:20" x14ac:dyDescent="0.3">
      <c r="A5259" t="s">
        <v>13</v>
      </c>
      <c r="B5259" t="b">
        <v>0</v>
      </c>
      <c r="C5259" t="s">
        <v>13</v>
      </c>
      <c r="D5259" t="s">
        <v>13</v>
      </c>
      <c r="E5259" t="s">
        <v>2761</v>
      </c>
      <c r="F5259" s="1">
        <v>44344.148611111108</v>
      </c>
      <c r="G5259" t="b">
        <v>0</v>
      </c>
      <c r="H5259" t="s">
        <v>2855</v>
      </c>
      <c r="I5259" t="s">
        <v>12970</v>
      </c>
      <c r="J5259" t="s">
        <v>6327</v>
      </c>
      <c r="K5259" t="s">
        <v>13</v>
      </c>
      <c r="L5259" t="s">
        <v>13</v>
      </c>
      <c r="M5259" t="s">
        <v>13</v>
      </c>
      <c r="N5259" t="s">
        <v>6367</v>
      </c>
      <c r="O5259" t="s">
        <v>6329</v>
      </c>
      <c r="P5259" t="b">
        <v>0</v>
      </c>
      <c r="Q5259" s="4">
        <v>0</v>
      </c>
      <c r="R5259" s="4">
        <v>0</v>
      </c>
      <c r="S5259" s="4">
        <v>0</v>
      </c>
      <c r="T5259" s="4">
        <v>1</v>
      </c>
    </row>
    <row r="5260" spans="1:20" x14ac:dyDescent="0.3">
      <c r="A5260" t="s">
        <v>13</v>
      </c>
      <c r="B5260" t="b">
        <v>0</v>
      </c>
      <c r="C5260" t="s">
        <v>13</v>
      </c>
      <c r="D5260" t="s">
        <v>13</v>
      </c>
      <c r="E5260" t="s">
        <v>182</v>
      </c>
      <c r="F5260" s="1">
        <v>44307.927083333336</v>
      </c>
      <c r="G5260" t="b">
        <v>0</v>
      </c>
      <c r="H5260" t="s">
        <v>2855</v>
      </c>
      <c r="I5260" t="s">
        <v>12971</v>
      </c>
      <c r="J5260" t="s">
        <v>6327</v>
      </c>
      <c r="K5260" t="s">
        <v>13</v>
      </c>
      <c r="L5260" t="s">
        <v>13</v>
      </c>
      <c r="M5260" t="s">
        <v>13</v>
      </c>
      <c r="N5260" t="s">
        <v>6423</v>
      </c>
      <c r="O5260" t="s">
        <v>6329</v>
      </c>
      <c r="P5260" t="b">
        <v>0</v>
      </c>
      <c r="Q5260" s="4">
        <v>0</v>
      </c>
      <c r="R5260" s="4">
        <v>0</v>
      </c>
      <c r="S5260" s="4">
        <v>0</v>
      </c>
      <c r="T5260" s="4">
        <v>1</v>
      </c>
    </row>
    <row r="5261" spans="1:20" x14ac:dyDescent="0.3">
      <c r="A5261" t="s">
        <v>13</v>
      </c>
      <c r="B5261" t="b">
        <v>0</v>
      </c>
      <c r="C5261" t="s">
        <v>13</v>
      </c>
      <c r="D5261" t="s">
        <v>13</v>
      </c>
      <c r="E5261" t="s">
        <v>14</v>
      </c>
      <c r="F5261" s="1">
        <v>44308.614583333336</v>
      </c>
      <c r="G5261" t="b">
        <v>0</v>
      </c>
      <c r="H5261" t="s">
        <v>2855</v>
      </c>
      <c r="I5261" t="s">
        <v>12972</v>
      </c>
      <c r="J5261" t="s">
        <v>6327</v>
      </c>
      <c r="K5261" t="s">
        <v>13</v>
      </c>
      <c r="L5261" t="s">
        <v>13</v>
      </c>
      <c r="M5261" t="s">
        <v>132</v>
      </c>
      <c r="N5261" t="s">
        <v>6423</v>
      </c>
      <c r="O5261" t="s">
        <v>6329</v>
      </c>
      <c r="P5261" t="b">
        <v>0</v>
      </c>
      <c r="Q5261" s="4">
        <v>0</v>
      </c>
      <c r="R5261" s="4">
        <v>0</v>
      </c>
      <c r="S5261" s="4">
        <v>0</v>
      </c>
      <c r="T5261" s="4">
        <v>1</v>
      </c>
    </row>
    <row r="5262" spans="1:20" x14ac:dyDescent="0.3">
      <c r="A5262" t="s">
        <v>13</v>
      </c>
      <c r="B5262" t="b">
        <v>0</v>
      </c>
      <c r="C5262" t="s">
        <v>13</v>
      </c>
      <c r="D5262" t="s">
        <v>13</v>
      </c>
      <c r="E5262" t="s">
        <v>14</v>
      </c>
      <c r="F5262" s="1">
        <v>44341.676388888889</v>
      </c>
      <c r="G5262" t="b">
        <v>0</v>
      </c>
      <c r="H5262" t="s">
        <v>2855</v>
      </c>
      <c r="I5262" t="s">
        <v>12973</v>
      </c>
      <c r="J5262" t="s">
        <v>6776</v>
      </c>
      <c r="K5262" t="s">
        <v>13</v>
      </c>
      <c r="L5262" t="s">
        <v>13</v>
      </c>
      <c r="M5262" t="s">
        <v>115</v>
      </c>
      <c r="N5262" t="s">
        <v>6423</v>
      </c>
      <c r="O5262" t="s">
        <v>6329</v>
      </c>
      <c r="P5262" t="b">
        <v>0</v>
      </c>
      <c r="Q5262" s="4">
        <v>0</v>
      </c>
      <c r="R5262" s="4">
        <v>0</v>
      </c>
      <c r="S5262" s="4">
        <v>0</v>
      </c>
      <c r="T5262" s="4">
        <v>1</v>
      </c>
    </row>
    <row r="5263" spans="1:20" x14ac:dyDescent="0.3">
      <c r="A5263" t="s">
        <v>13</v>
      </c>
      <c r="B5263" t="b">
        <v>0</v>
      </c>
      <c r="C5263" t="s">
        <v>13</v>
      </c>
      <c r="D5263" t="s">
        <v>13</v>
      </c>
      <c r="E5263" t="s">
        <v>14</v>
      </c>
      <c r="F5263" s="1">
        <v>44341.672222222223</v>
      </c>
      <c r="G5263" t="b">
        <v>0</v>
      </c>
      <c r="H5263" t="s">
        <v>2855</v>
      </c>
      <c r="I5263" t="s">
        <v>12974</v>
      </c>
      <c r="J5263" t="s">
        <v>6776</v>
      </c>
      <c r="K5263" t="s">
        <v>13</v>
      </c>
      <c r="L5263" t="s">
        <v>13</v>
      </c>
      <c r="M5263" t="s">
        <v>2025</v>
      </c>
      <c r="N5263" t="s">
        <v>6423</v>
      </c>
      <c r="O5263" t="s">
        <v>6329</v>
      </c>
      <c r="P5263" t="b">
        <v>0</v>
      </c>
      <c r="Q5263" s="4">
        <v>0</v>
      </c>
      <c r="R5263" s="4">
        <v>0</v>
      </c>
      <c r="S5263" s="4">
        <v>0</v>
      </c>
      <c r="T5263" s="4">
        <v>1</v>
      </c>
    </row>
    <row r="5264" spans="1:20" x14ac:dyDescent="0.3">
      <c r="A5264" t="s">
        <v>13</v>
      </c>
      <c r="B5264" t="b">
        <v>0</v>
      </c>
      <c r="C5264" t="s">
        <v>13</v>
      </c>
      <c r="D5264" t="s">
        <v>13</v>
      </c>
      <c r="E5264" t="s">
        <v>14</v>
      </c>
      <c r="F5264" s="1">
        <v>44308.859722222223</v>
      </c>
      <c r="G5264" t="b">
        <v>0</v>
      </c>
      <c r="H5264" t="s">
        <v>2855</v>
      </c>
      <c r="I5264" t="s">
        <v>12975</v>
      </c>
      <c r="J5264" t="s">
        <v>6776</v>
      </c>
      <c r="K5264" t="s">
        <v>13</v>
      </c>
      <c r="L5264" t="s">
        <v>13</v>
      </c>
      <c r="M5264" t="s">
        <v>132</v>
      </c>
      <c r="N5264" t="s">
        <v>6423</v>
      </c>
      <c r="O5264" t="s">
        <v>6329</v>
      </c>
      <c r="P5264" t="b">
        <v>0</v>
      </c>
      <c r="Q5264" s="4">
        <v>0</v>
      </c>
      <c r="R5264" s="4">
        <v>0</v>
      </c>
      <c r="S5264" s="4">
        <v>0</v>
      </c>
      <c r="T5264" s="4">
        <v>1</v>
      </c>
    </row>
    <row r="5265" spans="1:20" x14ac:dyDescent="0.3">
      <c r="A5265" t="s">
        <v>136</v>
      </c>
      <c r="B5265" t="b">
        <v>0</v>
      </c>
      <c r="C5265" t="s">
        <v>13</v>
      </c>
      <c r="D5265" t="s">
        <v>13</v>
      </c>
      <c r="E5265" t="s">
        <v>14</v>
      </c>
      <c r="F5265" s="1">
        <v>44333.716666666667</v>
      </c>
      <c r="G5265" t="b">
        <v>0</v>
      </c>
      <c r="H5265" t="s">
        <v>2855</v>
      </c>
      <c r="I5265" t="s">
        <v>12976</v>
      </c>
      <c r="J5265" t="s">
        <v>6776</v>
      </c>
      <c r="K5265" t="s">
        <v>13</v>
      </c>
      <c r="L5265" t="s">
        <v>13</v>
      </c>
      <c r="M5265" t="s">
        <v>63</v>
      </c>
      <c r="N5265" t="s">
        <v>6367</v>
      </c>
      <c r="O5265" t="s">
        <v>6329</v>
      </c>
      <c r="P5265" t="b">
        <v>0</v>
      </c>
      <c r="Q5265" s="4">
        <v>0</v>
      </c>
      <c r="R5265" s="4">
        <v>0</v>
      </c>
      <c r="S5265" s="4">
        <v>0</v>
      </c>
      <c r="T5265" s="4">
        <v>1</v>
      </c>
    </row>
    <row r="5266" spans="1:20" x14ac:dyDescent="0.3">
      <c r="A5266" t="s">
        <v>13</v>
      </c>
      <c r="B5266" t="b">
        <v>0</v>
      </c>
      <c r="C5266" t="s">
        <v>13</v>
      </c>
      <c r="D5266" t="s">
        <v>13</v>
      </c>
      <c r="E5266" t="s">
        <v>3576</v>
      </c>
      <c r="F5266" s="1">
        <v>44342.55972222222</v>
      </c>
      <c r="G5266" t="b">
        <v>0</v>
      </c>
      <c r="H5266" t="s">
        <v>2855</v>
      </c>
      <c r="I5266" t="s">
        <v>12977</v>
      </c>
      <c r="J5266" t="s">
        <v>6776</v>
      </c>
      <c r="K5266" t="s">
        <v>13</v>
      </c>
      <c r="L5266" t="s">
        <v>13</v>
      </c>
      <c r="M5266" t="s">
        <v>12978</v>
      </c>
      <c r="N5266" t="s">
        <v>6367</v>
      </c>
      <c r="O5266" t="s">
        <v>6329</v>
      </c>
      <c r="P5266" t="b">
        <v>0</v>
      </c>
      <c r="Q5266" s="4">
        <v>0</v>
      </c>
      <c r="R5266" s="4">
        <v>0</v>
      </c>
      <c r="S5266" s="4">
        <v>0</v>
      </c>
      <c r="T5266" s="4">
        <v>1</v>
      </c>
    </row>
    <row r="5267" spans="1:20" x14ac:dyDescent="0.3">
      <c r="A5267" t="s">
        <v>13</v>
      </c>
      <c r="B5267" t="b">
        <v>0</v>
      </c>
      <c r="C5267" t="s">
        <v>13</v>
      </c>
      <c r="D5267" t="s">
        <v>13</v>
      </c>
      <c r="E5267" t="s">
        <v>13</v>
      </c>
      <c r="F5267" s="1">
        <v>44342.640972222223</v>
      </c>
      <c r="G5267" t="b">
        <v>0</v>
      </c>
      <c r="H5267" t="s">
        <v>2855</v>
      </c>
      <c r="I5267" t="s">
        <v>12979</v>
      </c>
      <c r="J5267" t="s">
        <v>6776</v>
      </c>
      <c r="K5267" t="s">
        <v>13</v>
      </c>
      <c r="L5267" t="s">
        <v>13</v>
      </c>
      <c r="M5267" t="s">
        <v>81</v>
      </c>
      <c r="N5267" t="s">
        <v>6367</v>
      </c>
      <c r="O5267" t="s">
        <v>6329</v>
      </c>
      <c r="P5267" t="b">
        <v>0</v>
      </c>
      <c r="Q5267" s="4">
        <v>0</v>
      </c>
      <c r="R5267" s="4">
        <v>0</v>
      </c>
      <c r="S5267" s="4">
        <v>0</v>
      </c>
      <c r="T5267" s="4">
        <v>1</v>
      </c>
    </row>
    <row r="5268" spans="1:20" x14ac:dyDescent="0.3">
      <c r="A5268" t="s">
        <v>13</v>
      </c>
      <c r="B5268" t="b">
        <v>0</v>
      </c>
      <c r="C5268" t="s">
        <v>13</v>
      </c>
      <c r="D5268" t="s">
        <v>13</v>
      </c>
      <c r="E5268" t="s">
        <v>1905</v>
      </c>
      <c r="F5268" s="1">
        <v>44342.435416666667</v>
      </c>
      <c r="G5268" t="b">
        <v>0</v>
      </c>
      <c r="H5268" t="s">
        <v>2855</v>
      </c>
      <c r="I5268" t="s">
        <v>12980</v>
      </c>
      <c r="J5268" t="s">
        <v>6776</v>
      </c>
      <c r="K5268" t="s">
        <v>13</v>
      </c>
      <c r="L5268" t="s">
        <v>13</v>
      </c>
      <c r="M5268" t="s">
        <v>12981</v>
      </c>
      <c r="N5268" t="s">
        <v>6367</v>
      </c>
      <c r="O5268" t="s">
        <v>6329</v>
      </c>
      <c r="P5268" t="b">
        <v>0</v>
      </c>
      <c r="Q5268" s="4">
        <v>0</v>
      </c>
      <c r="R5268" s="4">
        <v>0</v>
      </c>
      <c r="S5268" s="4">
        <v>0</v>
      </c>
      <c r="T5268" s="4">
        <v>1</v>
      </c>
    </row>
    <row r="5269" spans="1:20" x14ac:dyDescent="0.3">
      <c r="A5269" t="s">
        <v>13</v>
      </c>
      <c r="B5269" t="b">
        <v>0</v>
      </c>
      <c r="C5269" t="s">
        <v>13</v>
      </c>
      <c r="D5269" t="s">
        <v>13</v>
      </c>
      <c r="E5269" t="s">
        <v>14</v>
      </c>
      <c r="F5269" s="1">
        <v>44278.680555555555</v>
      </c>
      <c r="G5269" t="b">
        <v>0</v>
      </c>
      <c r="H5269" t="s">
        <v>2855</v>
      </c>
      <c r="I5269" t="s">
        <v>12982</v>
      </c>
      <c r="J5269" t="s">
        <v>6776</v>
      </c>
      <c r="K5269" t="s">
        <v>13</v>
      </c>
      <c r="L5269" t="s">
        <v>13</v>
      </c>
      <c r="M5269" t="s">
        <v>46</v>
      </c>
      <c r="N5269" t="s">
        <v>6423</v>
      </c>
      <c r="O5269" t="s">
        <v>6329</v>
      </c>
      <c r="P5269" t="b">
        <v>0</v>
      </c>
      <c r="Q5269" s="4">
        <v>0</v>
      </c>
      <c r="R5269" s="4">
        <v>0</v>
      </c>
      <c r="S5269" s="4">
        <v>0</v>
      </c>
      <c r="T5269" s="4">
        <v>1</v>
      </c>
    </row>
    <row r="5270" spans="1:20" x14ac:dyDescent="0.3">
      <c r="A5270" t="s">
        <v>13</v>
      </c>
      <c r="B5270" t="b">
        <v>0</v>
      </c>
      <c r="C5270" t="s">
        <v>13</v>
      </c>
      <c r="D5270" t="s">
        <v>13</v>
      </c>
      <c r="E5270" t="s">
        <v>1969</v>
      </c>
      <c r="F5270" s="1">
        <v>44280.423611111109</v>
      </c>
      <c r="G5270" t="b">
        <v>0</v>
      </c>
      <c r="H5270" t="s">
        <v>2855</v>
      </c>
      <c r="I5270" t="s">
        <v>12983</v>
      </c>
      <c r="J5270" t="s">
        <v>6776</v>
      </c>
      <c r="K5270" t="s">
        <v>13</v>
      </c>
      <c r="L5270" t="s">
        <v>13</v>
      </c>
      <c r="M5270" t="s">
        <v>12984</v>
      </c>
      <c r="N5270" t="s">
        <v>6367</v>
      </c>
      <c r="O5270" t="s">
        <v>6329</v>
      </c>
      <c r="P5270" t="b">
        <v>0</v>
      </c>
      <c r="Q5270" s="4">
        <v>0</v>
      </c>
      <c r="R5270" s="4">
        <v>0</v>
      </c>
      <c r="S5270" s="4">
        <v>0</v>
      </c>
      <c r="T5270" s="4">
        <v>1</v>
      </c>
    </row>
    <row r="5271" spans="1:20" x14ac:dyDescent="0.3">
      <c r="A5271" t="s">
        <v>13</v>
      </c>
      <c r="B5271" t="b">
        <v>0</v>
      </c>
      <c r="C5271" t="s">
        <v>13</v>
      </c>
      <c r="D5271" t="s">
        <v>13</v>
      </c>
      <c r="E5271" t="s">
        <v>14</v>
      </c>
      <c r="F5271" s="1">
        <v>44277.772222222222</v>
      </c>
      <c r="G5271" t="b">
        <v>0</v>
      </c>
      <c r="H5271" t="s">
        <v>2855</v>
      </c>
      <c r="I5271" t="s">
        <v>12985</v>
      </c>
      <c r="J5271" t="s">
        <v>6776</v>
      </c>
      <c r="K5271" t="s">
        <v>13</v>
      </c>
      <c r="L5271" t="s">
        <v>13</v>
      </c>
      <c r="M5271" t="s">
        <v>2025</v>
      </c>
      <c r="N5271" t="s">
        <v>6367</v>
      </c>
      <c r="O5271" t="s">
        <v>6329</v>
      </c>
      <c r="P5271" t="b">
        <v>0</v>
      </c>
      <c r="Q5271" s="4">
        <v>0</v>
      </c>
      <c r="R5271" s="4">
        <v>0</v>
      </c>
      <c r="S5271" s="4">
        <v>0</v>
      </c>
      <c r="T5271" s="4">
        <v>1</v>
      </c>
    </row>
    <row r="5272" spans="1:20" x14ac:dyDescent="0.3">
      <c r="A5272" t="s">
        <v>13</v>
      </c>
      <c r="B5272" t="b">
        <v>0</v>
      </c>
      <c r="C5272" t="s">
        <v>13</v>
      </c>
      <c r="D5272" t="s">
        <v>13</v>
      </c>
      <c r="E5272" t="s">
        <v>12986</v>
      </c>
      <c r="F5272" s="1">
        <v>44277.65</v>
      </c>
      <c r="G5272" t="b">
        <v>0</v>
      </c>
      <c r="H5272" t="s">
        <v>2855</v>
      </c>
      <c r="I5272" t="s">
        <v>12987</v>
      </c>
      <c r="J5272" t="s">
        <v>6776</v>
      </c>
      <c r="K5272" t="s">
        <v>13</v>
      </c>
      <c r="L5272" t="s">
        <v>13</v>
      </c>
      <c r="M5272" t="s">
        <v>12988</v>
      </c>
      <c r="N5272" t="s">
        <v>6367</v>
      </c>
      <c r="O5272" t="s">
        <v>6329</v>
      </c>
      <c r="P5272" t="b">
        <v>0</v>
      </c>
      <c r="Q5272" s="4">
        <v>0</v>
      </c>
      <c r="R5272" s="4">
        <v>0</v>
      </c>
      <c r="S5272" s="4">
        <v>0</v>
      </c>
      <c r="T5272" s="4">
        <v>1</v>
      </c>
    </row>
    <row r="5273" spans="1:20" x14ac:dyDescent="0.3">
      <c r="A5273" t="s">
        <v>13</v>
      </c>
      <c r="B5273" t="b">
        <v>0</v>
      </c>
      <c r="C5273" t="s">
        <v>13</v>
      </c>
      <c r="D5273" t="s">
        <v>13</v>
      </c>
      <c r="E5273" t="s">
        <v>2667</v>
      </c>
      <c r="F5273" s="1">
        <v>44280.488194444442</v>
      </c>
      <c r="G5273" t="b">
        <v>0</v>
      </c>
      <c r="H5273" t="s">
        <v>2855</v>
      </c>
      <c r="I5273" t="s">
        <v>12989</v>
      </c>
      <c r="J5273" t="s">
        <v>6776</v>
      </c>
      <c r="K5273" t="s">
        <v>13</v>
      </c>
      <c r="L5273" t="s">
        <v>13</v>
      </c>
      <c r="M5273" t="s">
        <v>13</v>
      </c>
      <c r="N5273" t="s">
        <v>6367</v>
      </c>
      <c r="O5273" t="s">
        <v>6329</v>
      </c>
      <c r="P5273" t="b">
        <v>0</v>
      </c>
      <c r="Q5273" s="4">
        <v>0</v>
      </c>
      <c r="R5273" s="4">
        <v>0</v>
      </c>
      <c r="S5273" s="4">
        <v>0</v>
      </c>
      <c r="T5273" s="4">
        <v>1</v>
      </c>
    </row>
    <row r="5274" spans="1:20" x14ac:dyDescent="0.3">
      <c r="A5274" t="s">
        <v>13</v>
      </c>
      <c r="B5274" t="b">
        <v>0</v>
      </c>
      <c r="C5274" t="s">
        <v>13</v>
      </c>
      <c r="D5274" t="s">
        <v>13</v>
      </c>
      <c r="E5274" t="s">
        <v>1905</v>
      </c>
      <c r="F5274" s="1">
        <v>44277.595833333333</v>
      </c>
      <c r="G5274" t="b">
        <v>0</v>
      </c>
      <c r="H5274" t="s">
        <v>2855</v>
      </c>
      <c r="I5274" t="s">
        <v>12990</v>
      </c>
      <c r="J5274" t="s">
        <v>6776</v>
      </c>
      <c r="K5274" t="s">
        <v>13</v>
      </c>
      <c r="L5274" t="s">
        <v>13</v>
      </c>
      <c r="M5274" t="s">
        <v>12991</v>
      </c>
      <c r="N5274" t="s">
        <v>6367</v>
      </c>
      <c r="O5274" t="s">
        <v>6329</v>
      </c>
      <c r="P5274" t="b">
        <v>0</v>
      </c>
      <c r="Q5274" s="4">
        <v>0</v>
      </c>
      <c r="R5274" s="4">
        <v>0</v>
      </c>
      <c r="S5274" s="4">
        <v>0</v>
      </c>
      <c r="T5274" s="4">
        <v>1</v>
      </c>
    </row>
    <row r="5275" spans="1:20" x14ac:dyDescent="0.3">
      <c r="A5275" t="s">
        <v>13</v>
      </c>
      <c r="B5275" t="b">
        <v>0</v>
      </c>
      <c r="C5275" t="s">
        <v>13</v>
      </c>
      <c r="D5275" t="s">
        <v>13</v>
      </c>
      <c r="E5275" t="s">
        <v>14</v>
      </c>
      <c r="F5275" s="1">
        <v>44280.638888888891</v>
      </c>
      <c r="G5275" t="b">
        <v>0</v>
      </c>
      <c r="H5275" t="s">
        <v>2855</v>
      </c>
      <c r="I5275" t="s">
        <v>12992</v>
      </c>
      <c r="J5275" t="s">
        <v>6776</v>
      </c>
      <c r="K5275" t="s">
        <v>13</v>
      </c>
      <c r="L5275" t="s">
        <v>13</v>
      </c>
      <c r="M5275" t="s">
        <v>81</v>
      </c>
      <c r="N5275" t="s">
        <v>6367</v>
      </c>
      <c r="O5275" t="s">
        <v>6329</v>
      </c>
      <c r="P5275" t="b">
        <v>0</v>
      </c>
      <c r="Q5275" s="4">
        <v>0</v>
      </c>
      <c r="R5275" s="4">
        <v>0</v>
      </c>
      <c r="S5275" s="4">
        <v>0</v>
      </c>
      <c r="T5275" s="4">
        <v>1</v>
      </c>
    </row>
    <row r="5276" spans="1:20" x14ac:dyDescent="0.3">
      <c r="A5276" t="s">
        <v>13</v>
      </c>
      <c r="B5276" t="b">
        <v>0</v>
      </c>
      <c r="C5276" t="s">
        <v>13</v>
      </c>
      <c r="D5276" t="s">
        <v>13</v>
      </c>
      <c r="E5276" t="s">
        <v>2552</v>
      </c>
      <c r="F5276" s="1">
        <v>44299.744444444441</v>
      </c>
      <c r="G5276" t="b">
        <v>0</v>
      </c>
      <c r="H5276" t="s">
        <v>2855</v>
      </c>
      <c r="I5276" t="s">
        <v>12993</v>
      </c>
      <c r="J5276" t="s">
        <v>7436</v>
      </c>
      <c r="K5276" t="s">
        <v>13</v>
      </c>
      <c r="L5276" t="s">
        <v>13</v>
      </c>
      <c r="M5276" t="s">
        <v>12811</v>
      </c>
      <c r="N5276" t="s">
        <v>6343</v>
      </c>
      <c r="O5276" t="s">
        <v>6329</v>
      </c>
      <c r="P5276" t="b">
        <v>0</v>
      </c>
      <c r="Q5276" s="4">
        <v>0</v>
      </c>
      <c r="R5276" s="4">
        <v>0</v>
      </c>
      <c r="S5276" s="4">
        <v>0</v>
      </c>
      <c r="T5276" s="4">
        <v>1</v>
      </c>
    </row>
    <row r="5277" spans="1:20" x14ac:dyDescent="0.3">
      <c r="A5277" t="s">
        <v>13</v>
      </c>
      <c r="B5277" t="b">
        <v>0</v>
      </c>
      <c r="C5277" t="s">
        <v>13</v>
      </c>
      <c r="D5277" t="s">
        <v>13</v>
      </c>
      <c r="E5277" t="s">
        <v>9721</v>
      </c>
      <c r="F5277" s="1">
        <v>44279.558333333334</v>
      </c>
      <c r="G5277" t="b">
        <v>0</v>
      </c>
      <c r="H5277" t="s">
        <v>2855</v>
      </c>
      <c r="I5277" t="s">
        <v>12994</v>
      </c>
      <c r="J5277" t="s">
        <v>6776</v>
      </c>
      <c r="K5277" t="s">
        <v>13</v>
      </c>
      <c r="L5277" t="s">
        <v>13</v>
      </c>
      <c r="M5277" t="s">
        <v>12995</v>
      </c>
      <c r="N5277" t="s">
        <v>6367</v>
      </c>
      <c r="O5277" t="s">
        <v>6329</v>
      </c>
      <c r="P5277" t="b">
        <v>0</v>
      </c>
      <c r="Q5277" s="4">
        <v>0</v>
      </c>
      <c r="R5277" s="4">
        <v>0</v>
      </c>
      <c r="S5277" s="4">
        <v>0</v>
      </c>
      <c r="T5277" s="4">
        <v>1</v>
      </c>
    </row>
    <row r="5278" spans="1:20" x14ac:dyDescent="0.3">
      <c r="A5278" t="s">
        <v>13</v>
      </c>
      <c r="B5278" t="b">
        <v>0</v>
      </c>
      <c r="C5278" t="s">
        <v>13</v>
      </c>
      <c r="D5278" t="s">
        <v>13</v>
      </c>
      <c r="E5278" t="s">
        <v>12996</v>
      </c>
      <c r="F5278" s="1">
        <v>44279.654861111114</v>
      </c>
      <c r="G5278" t="b">
        <v>0</v>
      </c>
      <c r="H5278" t="s">
        <v>2855</v>
      </c>
      <c r="I5278" t="s">
        <v>12997</v>
      </c>
      <c r="J5278" t="s">
        <v>6776</v>
      </c>
      <c r="K5278" t="s">
        <v>13</v>
      </c>
      <c r="L5278" t="s">
        <v>13</v>
      </c>
      <c r="M5278" t="s">
        <v>12998</v>
      </c>
      <c r="N5278" t="s">
        <v>6367</v>
      </c>
      <c r="O5278" t="s">
        <v>6329</v>
      </c>
      <c r="P5278" t="b">
        <v>0</v>
      </c>
      <c r="Q5278" s="4">
        <v>0</v>
      </c>
      <c r="R5278" s="4">
        <v>0</v>
      </c>
      <c r="S5278" s="4">
        <v>0</v>
      </c>
      <c r="T5278" s="4">
        <v>1</v>
      </c>
    </row>
    <row r="5279" spans="1:20" x14ac:dyDescent="0.3">
      <c r="A5279" t="s">
        <v>13</v>
      </c>
      <c r="B5279" t="b">
        <v>1</v>
      </c>
      <c r="C5279" t="s">
        <v>2289</v>
      </c>
      <c r="D5279" t="s">
        <v>12999</v>
      </c>
      <c r="E5279" t="s">
        <v>13</v>
      </c>
      <c r="F5279" s="1">
        <v>44358.493750000001</v>
      </c>
      <c r="G5279" t="b">
        <v>0</v>
      </c>
      <c r="H5279" t="s">
        <v>2855</v>
      </c>
      <c r="I5279" t="s">
        <v>13000</v>
      </c>
      <c r="J5279" t="s">
        <v>6334</v>
      </c>
      <c r="K5279" t="s">
        <v>6310</v>
      </c>
      <c r="L5279" t="s">
        <v>13</v>
      </c>
      <c r="M5279" t="s">
        <v>13</v>
      </c>
      <c r="N5279" t="s">
        <v>6310</v>
      </c>
      <c r="O5279" t="s">
        <v>6329</v>
      </c>
      <c r="P5279" t="b">
        <v>0</v>
      </c>
      <c r="Q5279" s="4">
        <v>1</v>
      </c>
      <c r="R5279" s="4">
        <v>1</v>
      </c>
      <c r="S5279" s="4">
        <v>1</v>
      </c>
      <c r="T5279" s="4">
        <v>1</v>
      </c>
    </row>
    <row r="5280" spans="1:20" x14ac:dyDescent="0.3">
      <c r="A5280" t="s">
        <v>13</v>
      </c>
      <c r="B5280" t="b">
        <v>1</v>
      </c>
      <c r="C5280" t="s">
        <v>2295</v>
      </c>
      <c r="D5280" t="s">
        <v>13</v>
      </c>
      <c r="E5280" t="s">
        <v>13</v>
      </c>
      <c r="F5280" s="1">
        <v>44341.945833333331</v>
      </c>
      <c r="G5280" t="b">
        <v>0</v>
      </c>
      <c r="H5280" t="s">
        <v>2855</v>
      </c>
      <c r="I5280" t="s">
        <v>13001</v>
      </c>
      <c r="J5280" t="s">
        <v>6334</v>
      </c>
      <c r="K5280" t="s">
        <v>6343</v>
      </c>
      <c r="L5280" t="s">
        <v>13</v>
      </c>
      <c r="M5280" t="s">
        <v>13</v>
      </c>
      <c r="N5280" t="s">
        <v>6310</v>
      </c>
      <c r="O5280" t="s">
        <v>6329</v>
      </c>
      <c r="P5280" t="b">
        <v>0</v>
      </c>
      <c r="Q5280" s="4">
        <v>1</v>
      </c>
      <c r="R5280" s="4">
        <v>0</v>
      </c>
      <c r="S5280" s="4">
        <v>1</v>
      </c>
      <c r="T5280" s="4">
        <v>1</v>
      </c>
    </row>
    <row r="5281" spans="1:20" x14ac:dyDescent="0.3">
      <c r="A5281" t="s">
        <v>13</v>
      </c>
      <c r="B5281" t="b">
        <v>1</v>
      </c>
      <c r="C5281" t="s">
        <v>2295</v>
      </c>
      <c r="D5281" t="s">
        <v>13</v>
      </c>
      <c r="E5281" t="s">
        <v>13</v>
      </c>
      <c r="F5281" s="1">
        <v>44341.95208333333</v>
      </c>
      <c r="G5281" t="b">
        <v>0</v>
      </c>
      <c r="H5281" t="s">
        <v>2855</v>
      </c>
      <c r="I5281" t="s">
        <v>13002</v>
      </c>
      <c r="J5281" t="s">
        <v>6334</v>
      </c>
      <c r="K5281" t="s">
        <v>6343</v>
      </c>
      <c r="L5281" t="s">
        <v>13</v>
      </c>
      <c r="M5281" t="s">
        <v>13</v>
      </c>
      <c r="N5281" t="s">
        <v>6310</v>
      </c>
      <c r="O5281" t="s">
        <v>6329</v>
      </c>
      <c r="P5281" t="b">
        <v>0</v>
      </c>
      <c r="Q5281" s="4">
        <v>1</v>
      </c>
      <c r="R5281" s="4">
        <v>0</v>
      </c>
      <c r="S5281" s="4">
        <v>1</v>
      </c>
      <c r="T5281" s="4">
        <v>1</v>
      </c>
    </row>
    <row r="5282" spans="1:20" x14ac:dyDescent="0.3">
      <c r="A5282" t="s">
        <v>13</v>
      </c>
      <c r="B5282" t="b">
        <v>1</v>
      </c>
      <c r="C5282" t="s">
        <v>2295</v>
      </c>
      <c r="D5282" t="s">
        <v>13</v>
      </c>
      <c r="E5282" t="s">
        <v>13</v>
      </c>
      <c r="F5282" s="1">
        <v>44341.952777777777</v>
      </c>
      <c r="G5282" t="b">
        <v>0</v>
      </c>
      <c r="H5282" t="s">
        <v>2855</v>
      </c>
      <c r="I5282" t="s">
        <v>13003</v>
      </c>
      <c r="J5282" t="s">
        <v>6334</v>
      </c>
      <c r="K5282" t="s">
        <v>6343</v>
      </c>
      <c r="L5282" t="s">
        <v>13</v>
      </c>
      <c r="M5282" t="s">
        <v>13</v>
      </c>
      <c r="N5282" t="s">
        <v>6310</v>
      </c>
      <c r="O5282" t="s">
        <v>6329</v>
      </c>
      <c r="P5282" t="b">
        <v>0</v>
      </c>
      <c r="Q5282" s="4">
        <v>1</v>
      </c>
      <c r="R5282" s="4">
        <v>0</v>
      </c>
      <c r="S5282" s="4">
        <v>1</v>
      </c>
      <c r="T5282" s="4">
        <v>1</v>
      </c>
    </row>
    <row r="5283" spans="1:20" x14ac:dyDescent="0.3">
      <c r="A5283" t="s">
        <v>13</v>
      </c>
      <c r="B5283" t="b">
        <v>1</v>
      </c>
      <c r="C5283" t="s">
        <v>2295</v>
      </c>
      <c r="D5283" t="s">
        <v>13</v>
      </c>
      <c r="E5283" t="s">
        <v>13</v>
      </c>
      <c r="F5283" s="1">
        <v>44341.953472222223</v>
      </c>
      <c r="G5283" t="b">
        <v>0</v>
      </c>
      <c r="H5283" t="s">
        <v>2855</v>
      </c>
      <c r="I5283" t="s">
        <v>13004</v>
      </c>
      <c r="J5283" t="s">
        <v>6334</v>
      </c>
      <c r="K5283" t="s">
        <v>6343</v>
      </c>
      <c r="L5283" t="s">
        <v>13</v>
      </c>
      <c r="M5283" t="s">
        <v>13</v>
      </c>
      <c r="N5283" t="s">
        <v>6310</v>
      </c>
      <c r="O5283" t="s">
        <v>6329</v>
      </c>
      <c r="P5283" t="b">
        <v>0</v>
      </c>
      <c r="Q5283" s="4">
        <v>1</v>
      </c>
      <c r="R5283" s="4">
        <v>0</v>
      </c>
      <c r="S5283" s="4">
        <v>1</v>
      </c>
      <c r="T5283" s="4">
        <v>1</v>
      </c>
    </row>
    <row r="5284" spans="1:20" x14ac:dyDescent="0.3">
      <c r="A5284" t="s">
        <v>13005</v>
      </c>
      <c r="B5284" t="b">
        <v>1</v>
      </c>
      <c r="C5284" t="s">
        <v>1820</v>
      </c>
      <c r="D5284" t="s">
        <v>13</v>
      </c>
      <c r="E5284" t="s">
        <v>182</v>
      </c>
      <c r="F5284" s="1">
        <v>44281.879861111112</v>
      </c>
      <c r="G5284" t="b">
        <v>0</v>
      </c>
      <c r="H5284" t="s">
        <v>2855</v>
      </c>
      <c r="I5284" t="s">
        <v>13006</v>
      </c>
      <c r="J5284" t="s">
        <v>6805</v>
      </c>
      <c r="K5284" t="s">
        <v>6343</v>
      </c>
      <c r="L5284" t="s">
        <v>13</v>
      </c>
      <c r="M5284" t="s">
        <v>1358</v>
      </c>
      <c r="N5284" t="s">
        <v>6310</v>
      </c>
      <c r="O5284" t="s">
        <v>6329</v>
      </c>
      <c r="P5284" t="b">
        <v>0</v>
      </c>
      <c r="Q5284" s="4">
        <v>1</v>
      </c>
      <c r="R5284" s="4">
        <v>0</v>
      </c>
      <c r="S5284" s="4">
        <v>1</v>
      </c>
      <c r="T5284" s="4">
        <v>1</v>
      </c>
    </row>
    <row r="5285" spans="1:20" x14ac:dyDescent="0.3">
      <c r="A5285" t="s">
        <v>13</v>
      </c>
      <c r="B5285" t="b">
        <v>1</v>
      </c>
      <c r="C5285" t="s">
        <v>2295</v>
      </c>
      <c r="D5285" t="s">
        <v>13</v>
      </c>
      <c r="E5285" t="s">
        <v>13</v>
      </c>
      <c r="F5285" s="1">
        <v>44334.763194444444</v>
      </c>
      <c r="G5285" t="b">
        <v>0</v>
      </c>
      <c r="H5285" t="s">
        <v>2855</v>
      </c>
      <c r="I5285" t="s">
        <v>13007</v>
      </c>
      <c r="J5285" t="s">
        <v>6805</v>
      </c>
      <c r="K5285" t="s">
        <v>6343</v>
      </c>
      <c r="L5285" t="s">
        <v>13</v>
      </c>
      <c r="M5285" t="s">
        <v>13</v>
      </c>
      <c r="N5285" t="s">
        <v>6310</v>
      </c>
      <c r="O5285" t="s">
        <v>6329</v>
      </c>
      <c r="P5285" t="b">
        <v>0</v>
      </c>
      <c r="Q5285" s="4">
        <v>1</v>
      </c>
      <c r="R5285" s="4">
        <v>0</v>
      </c>
      <c r="S5285" s="4">
        <v>1</v>
      </c>
      <c r="T5285" s="4">
        <v>1</v>
      </c>
    </row>
    <row r="5286" spans="1:20" x14ac:dyDescent="0.3">
      <c r="A5286" t="s">
        <v>1707</v>
      </c>
      <c r="B5286" t="b">
        <v>1</v>
      </c>
      <c r="C5286" t="s">
        <v>6235</v>
      </c>
      <c r="D5286" t="s">
        <v>13</v>
      </c>
      <c r="E5286" t="s">
        <v>14</v>
      </c>
      <c r="F5286" s="1">
        <v>44334.763194444444</v>
      </c>
      <c r="G5286" t="b">
        <v>0</v>
      </c>
      <c r="H5286" t="s">
        <v>2855</v>
      </c>
      <c r="I5286" t="s">
        <v>13008</v>
      </c>
      <c r="J5286" t="s">
        <v>6805</v>
      </c>
      <c r="K5286" t="s">
        <v>6343</v>
      </c>
      <c r="L5286" t="s">
        <v>13</v>
      </c>
      <c r="M5286" t="s">
        <v>63</v>
      </c>
      <c r="N5286" t="s">
        <v>6310</v>
      </c>
      <c r="O5286" t="s">
        <v>6329</v>
      </c>
      <c r="P5286" t="b">
        <v>0</v>
      </c>
      <c r="Q5286" s="4">
        <v>1</v>
      </c>
      <c r="R5286" s="4">
        <v>0</v>
      </c>
      <c r="S5286" s="4">
        <v>1</v>
      </c>
      <c r="T5286" s="4">
        <v>1</v>
      </c>
    </row>
    <row r="5287" spans="1:20" x14ac:dyDescent="0.3">
      <c r="A5287" t="s">
        <v>2429</v>
      </c>
      <c r="B5287" t="b">
        <v>1</v>
      </c>
      <c r="C5287" t="s">
        <v>2427</v>
      </c>
      <c r="D5287" t="s">
        <v>7010</v>
      </c>
      <c r="E5287" t="s">
        <v>14</v>
      </c>
      <c r="F5287" s="1">
        <v>44144.819444444445</v>
      </c>
      <c r="G5287" t="b">
        <v>0</v>
      </c>
      <c r="H5287" t="s">
        <v>2855</v>
      </c>
      <c r="I5287" t="s">
        <v>13009</v>
      </c>
      <c r="J5287" t="s">
        <v>6334</v>
      </c>
      <c r="K5287" t="s">
        <v>6328</v>
      </c>
      <c r="L5287" t="s">
        <v>13</v>
      </c>
      <c r="M5287" t="s">
        <v>610</v>
      </c>
      <c r="N5287" t="s">
        <v>6310</v>
      </c>
      <c r="O5287" t="s">
        <v>6329</v>
      </c>
      <c r="P5287" t="b">
        <v>0</v>
      </c>
      <c r="Q5287" s="4">
        <v>1</v>
      </c>
      <c r="R5287" s="4">
        <v>1</v>
      </c>
      <c r="S5287" s="4">
        <v>1</v>
      </c>
      <c r="T5287" s="4">
        <v>1</v>
      </c>
    </row>
    <row r="5288" spans="1:20" x14ac:dyDescent="0.3">
      <c r="A5288" t="s">
        <v>13</v>
      </c>
      <c r="B5288" t="b">
        <v>1</v>
      </c>
      <c r="C5288" t="s">
        <v>2323</v>
      </c>
      <c r="D5288" t="s">
        <v>13</v>
      </c>
      <c r="E5288" t="s">
        <v>13</v>
      </c>
      <c r="F5288" s="1">
        <v>44363.902777777781</v>
      </c>
      <c r="G5288" t="b">
        <v>0</v>
      </c>
      <c r="H5288" t="s">
        <v>2855</v>
      </c>
      <c r="I5288" t="s">
        <v>13010</v>
      </c>
      <c r="J5288" t="s">
        <v>6334</v>
      </c>
      <c r="K5288" t="s">
        <v>6328</v>
      </c>
      <c r="L5288" t="s">
        <v>13</v>
      </c>
      <c r="M5288" t="s">
        <v>63</v>
      </c>
      <c r="N5288" t="s">
        <v>6310</v>
      </c>
      <c r="O5288" t="s">
        <v>6329</v>
      </c>
      <c r="P5288" t="b">
        <v>0</v>
      </c>
      <c r="Q5288" s="4">
        <v>1</v>
      </c>
      <c r="R5288" s="4">
        <v>0</v>
      </c>
      <c r="S5288" s="4">
        <v>1</v>
      </c>
      <c r="T5288" s="4">
        <v>1</v>
      </c>
    </row>
    <row r="5289" spans="1:20" x14ac:dyDescent="0.3">
      <c r="A5289" t="s">
        <v>9088</v>
      </c>
      <c r="B5289" t="b">
        <v>1</v>
      </c>
      <c r="C5289" t="s">
        <v>13</v>
      </c>
      <c r="D5289" t="s">
        <v>13</v>
      </c>
      <c r="E5289" t="s">
        <v>14</v>
      </c>
      <c r="F5289" s="1">
        <v>44292.826388888891</v>
      </c>
      <c r="G5289" t="b">
        <v>0</v>
      </c>
      <c r="H5289" t="s">
        <v>2855</v>
      </c>
      <c r="I5289" t="s">
        <v>13011</v>
      </c>
      <c r="J5289" t="s">
        <v>6805</v>
      </c>
      <c r="K5289" t="s">
        <v>6328</v>
      </c>
      <c r="L5289" t="s">
        <v>13</v>
      </c>
      <c r="M5289" t="s">
        <v>192</v>
      </c>
      <c r="N5289" t="s">
        <v>6310</v>
      </c>
      <c r="O5289" t="s">
        <v>6329</v>
      </c>
      <c r="P5289" t="b">
        <v>0</v>
      </c>
      <c r="Q5289" s="4">
        <v>0</v>
      </c>
      <c r="R5289" s="4">
        <v>0</v>
      </c>
      <c r="S5289" s="4">
        <v>1</v>
      </c>
      <c r="T5289" s="4">
        <v>1</v>
      </c>
    </row>
    <row r="5290" spans="1:20" x14ac:dyDescent="0.3">
      <c r="A5290" t="s">
        <v>13</v>
      </c>
      <c r="B5290" t="b">
        <v>1</v>
      </c>
      <c r="C5290" t="s">
        <v>2062</v>
      </c>
      <c r="D5290" t="s">
        <v>13</v>
      </c>
      <c r="E5290" t="s">
        <v>14</v>
      </c>
      <c r="F5290" s="1">
        <v>44294.849305555559</v>
      </c>
      <c r="G5290" t="b">
        <v>0</v>
      </c>
      <c r="H5290" t="s">
        <v>2855</v>
      </c>
      <c r="I5290" t="s">
        <v>13012</v>
      </c>
      <c r="J5290" t="s">
        <v>6776</v>
      </c>
      <c r="K5290" t="s">
        <v>6328</v>
      </c>
      <c r="L5290" t="s">
        <v>13</v>
      </c>
      <c r="M5290" t="s">
        <v>63</v>
      </c>
      <c r="N5290" t="s">
        <v>6310</v>
      </c>
      <c r="O5290" t="s">
        <v>6329</v>
      </c>
      <c r="P5290" t="b">
        <v>0</v>
      </c>
      <c r="Q5290" s="4">
        <v>1</v>
      </c>
      <c r="R5290" s="4">
        <v>0</v>
      </c>
      <c r="S5290" s="4">
        <v>1</v>
      </c>
      <c r="T5290" s="4">
        <v>1</v>
      </c>
    </row>
    <row r="5291" spans="1:20" x14ac:dyDescent="0.3">
      <c r="A5291" t="s">
        <v>13</v>
      </c>
      <c r="B5291" t="b">
        <v>1</v>
      </c>
      <c r="C5291" t="s">
        <v>238</v>
      </c>
      <c r="D5291" t="s">
        <v>13013</v>
      </c>
      <c r="E5291" t="s">
        <v>14</v>
      </c>
      <c r="F5291" s="1">
        <v>44273.877083333333</v>
      </c>
      <c r="G5291" t="b">
        <v>0</v>
      </c>
      <c r="H5291" t="s">
        <v>2855</v>
      </c>
      <c r="I5291" t="s">
        <v>13014</v>
      </c>
      <c r="J5291" t="s">
        <v>6354</v>
      </c>
      <c r="K5291" t="s">
        <v>6328</v>
      </c>
      <c r="L5291" t="s">
        <v>13</v>
      </c>
      <c r="M5291" t="s">
        <v>132</v>
      </c>
      <c r="N5291" t="s">
        <v>6310</v>
      </c>
      <c r="O5291" t="s">
        <v>6329</v>
      </c>
      <c r="P5291" t="b">
        <v>0</v>
      </c>
      <c r="Q5291" s="4">
        <v>1</v>
      </c>
      <c r="R5291" s="4">
        <v>1</v>
      </c>
      <c r="S5291" s="4">
        <v>1</v>
      </c>
      <c r="T5291" s="4">
        <v>1</v>
      </c>
    </row>
    <row r="5292" spans="1:20" x14ac:dyDescent="0.3">
      <c r="A5292" t="s">
        <v>426</v>
      </c>
      <c r="B5292" t="b">
        <v>1</v>
      </c>
      <c r="C5292" t="s">
        <v>2069</v>
      </c>
      <c r="D5292" t="s">
        <v>13</v>
      </c>
      <c r="E5292" t="s">
        <v>14</v>
      </c>
      <c r="F5292" s="1">
        <v>44300.803472222222</v>
      </c>
      <c r="G5292" t="b">
        <v>0</v>
      </c>
      <c r="H5292" t="s">
        <v>2855</v>
      </c>
      <c r="I5292" t="s">
        <v>13015</v>
      </c>
      <c r="J5292" t="s">
        <v>6805</v>
      </c>
      <c r="K5292" t="s">
        <v>67</v>
      </c>
      <c r="L5292" t="s">
        <v>13</v>
      </c>
      <c r="M5292" t="s">
        <v>132</v>
      </c>
      <c r="N5292" t="s">
        <v>6310</v>
      </c>
      <c r="O5292" t="s">
        <v>6329</v>
      </c>
      <c r="P5292" t="b">
        <v>0</v>
      </c>
      <c r="Q5292" s="4">
        <v>1</v>
      </c>
      <c r="R5292" s="4">
        <v>0</v>
      </c>
      <c r="S5292" s="4">
        <v>1</v>
      </c>
      <c r="T5292" s="4">
        <v>1</v>
      </c>
    </row>
    <row r="5293" spans="1:20" x14ac:dyDescent="0.3">
      <c r="A5293" t="s">
        <v>13</v>
      </c>
      <c r="B5293" t="b">
        <v>1</v>
      </c>
      <c r="C5293" t="s">
        <v>2933</v>
      </c>
      <c r="D5293" t="s">
        <v>6671</v>
      </c>
      <c r="E5293" t="s">
        <v>13</v>
      </c>
      <c r="F5293" s="1">
        <v>44139.772222222222</v>
      </c>
      <c r="G5293" t="b">
        <v>0</v>
      </c>
      <c r="H5293" t="s">
        <v>2855</v>
      </c>
      <c r="I5293" t="s">
        <v>13016</v>
      </c>
      <c r="J5293" t="s">
        <v>6334</v>
      </c>
      <c r="K5293" t="s">
        <v>6367</v>
      </c>
      <c r="L5293" t="s">
        <v>13</v>
      </c>
      <c r="M5293" t="s">
        <v>13017</v>
      </c>
      <c r="N5293" t="s">
        <v>6310</v>
      </c>
      <c r="O5293" t="s">
        <v>6329</v>
      </c>
      <c r="P5293" t="b">
        <v>0</v>
      </c>
      <c r="Q5293" s="4">
        <v>1</v>
      </c>
      <c r="R5293" s="4">
        <v>1</v>
      </c>
      <c r="S5293" s="4">
        <v>1</v>
      </c>
      <c r="T5293" s="4">
        <v>1</v>
      </c>
    </row>
    <row r="5294" spans="1:20" x14ac:dyDescent="0.3">
      <c r="A5294" t="s">
        <v>13</v>
      </c>
      <c r="B5294" t="b">
        <v>1</v>
      </c>
      <c r="C5294" t="s">
        <v>190</v>
      </c>
      <c r="D5294" t="s">
        <v>13</v>
      </c>
      <c r="E5294" t="s">
        <v>13</v>
      </c>
      <c r="F5294" s="1">
        <v>44140.012499999997</v>
      </c>
      <c r="G5294" t="b">
        <v>0</v>
      </c>
      <c r="H5294" t="s">
        <v>2855</v>
      </c>
      <c r="I5294" t="s">
        <v>13018</v>
      </c>
      <c r="J5294" t="s">
        <v>6334</v>
      </c>
      <c r="K5294" t="s">
        <v>6367</v>
      </c>
      <c r="L5294" t="s">
        <v>13</v>
      </c>
      <c r="M5294" t="s">
        <v>6812</v>
      </c>
      <c r="N5294" t="s">
        <v>6310</v>
      </c>
      <c r="O5294" t="s">
        <v>6329</v>
      </c>
      <c r="P5294" t="b">
        <v>0</v>
      </c>
      <c r="Q5294" s="4">
        <v>1</v>
      </c>
      <c r="R5294" s="4">
        <v>0</v>
      </c>
      <c r="S5294" s="4">
        <v>1</v>
      </c>
      <c r="T5294" s="4">
        <v>1</v>
      </c>
    </row>
    <row r="5295" spans="1:20" x14ac:dyDescent="0.3">
      <c r="A5295" t="s">
        <v>13</v>
      </c>
      <c r="B5295" t="b">
        <v>1</v>
      </c>
      <c r="C5295" t="s">
        <v>2290</v>
      </c>
      <c r="D5295" t="s">
        <v>13019</v>
      </c>
      <c r="E5295" t="s">
        <v>13</v>
      </c>
      <c r="F5295" s="1">
        <v>44372.599305555559</v>
      </c>
      <c r="G5295" t="b">
        <v>0</v>
      </c>
      <c r="H5295" t="s">
        <v>2855</v>
      </c>
      <c r="I5295" t="s">
        <v>13020</v>
      </c>
      <c r="J5295" t="s">
        <v>6334</v>
      </c>
      <c r="K5295" t="s">
        <v>6367</v>
      </c>
      <c r="L5295" t="s">
        <v>13</v>
      </c>
      <c r="M5295" t="s">
        <v>13</v>
      </c>
      <c r="N5295" t="s">
        <v>6310</v>
      </c>
      <c r="O5295" t="s">
        <v>6329</v>
      </c>
      <c r="P5295" t="b">
        <v>0</v>
      </c>
      <c r="Q5295" s="4">
        <v>1</v>
      </c>
      <c r="R5295" s="4">
        <v>1</v>
      </c>
      <c r="S5295" s="4">
        <v>1</v>
      </c>
      <c r="T5295" s="4">
        <v>1</v>
      </c>
    </row>
    <row r="5296" spans="1:20" x14ac:dyDescent="0.3">
      <c r="A5296" t="s">
        <v>1595</v>
      </c>
      <c r="B5296" t="b">
        <v>1</v>
      </c>
      <c r="C5296" t="s">
        <v>2432</v>
      </c>
      <c r="D5296" t="s">
        <v>13021</v>
      </c>
      <c r="E5296" t="s">
        <v>1905</v>
      </c>
      <c r="F5296" s="1">
        <v>44302.588888888888</v>
      </c>
      <c r="G5296" t="b">
        <v>0</v>
      </c>
      <c r="H5296" t="s">
        <v>2855</v>
      </c>
      <c r="I5296" t="s">
        <v>13022</v>
      </c>
      <c r="J5296" t="s">
        <v>6354</v>
      </c>
      <c r="K5296" t="s">
        <v>6367</v>
      </c>
      <c r="L5296" t="s">
        <v>13</v>
      </c>
      <c r="M5296" t="s">
        <v>13</v>
      </c>
      <c r="N5296" t="s">
        <v>6310</v>
      </c>
      <c r="O5296" t="s">
        <v>6329</v>
      </c>
      <c r="P5296" t="b">
        <v>0</v>
      </c>
      <c r="Q5296" s="4">
        <v>1</v>
      </c>
      <c r="R5296" s="4">
        <v>1</v>
      </c>
      <c r="S5296" s="4">
        <v>1</v>
      </c>
      <c r="T5296" s="4">
        <v>1</v>
      </c>
    </row>
    <row r="5297" spans="1:20" x14ac:dyDescent="0.3">
      <c r="A5297" t="s">
        <v>13023</v>
      </c>
      <c r="B5297" t="b">
        <v>1</v>
      </c>
      <c r="C5297" t="s">
        <v>13</v>
      </c>
      <c r="D5297" t="s">
        <v>13</v>
      </c>
      <c r="E5297" t="s">
        <v>14</v>
      </c>
      <c r="F5297" s="1">
        <v>44266.756944444445</v>
      </c>
      <c r="G5297" t="b">
        <v>0</v>
      </c>
      <c r="H5297" t="s">
        <v>2855</v>
      </c>
      <c r="I5297" t="s">
        <v>13024</v>
      </c>
      <c r="J5297" t="s">
        <v>6334</v>
      </c>
      <c r="K5297" t="s">
        <v>6367</v>
      </c>
      <c r="L5297" t="s">
        <v>13</v>
      </c>
      <c r="M5297" t="s">
        <v>132</v>
      </c>
      <c r="N5297" t="s">
        <v>6310</v>
      </c>
      <c r="O5297" t="s">
        <v>6329</v>
      </c>
      <c r="P5297" t="b">
        <v>0</v>
      </c>
      <c r="Q5297" s="4">
        <v>0</v>
      </c>
      <c r="R5297" s="4">
        <v>0</v>
      </c>
      <c r="S5297" s="4">
        <v>1</v>
      </c>
      <c r="T5297" s="4">
        <v>1</v>
      </c>
    </row>
    <row r="5298" spans="1:20" x14ac:dyDescent="0.3">
      <c r="A5298" t="s">
        <v>13</v>
      </c>
      <c r="B5298" t="b">
        <v>1</v>
      </c>
      <c r="C5298" t="s">
        <v>3080</v>
      </c>
      <c r="D5298" t="s">
        <v>13025</v>
      </c>
      <c r="E5298" t="s">
        <v>13</v>
      </c>
      <c r="F5298" s="1">
        <v>44434.76458333333</v>
      </c>
      <c r="G5298" t="b">
        <v>0</v>
      </c>
      <c r="H5298" t="s">
        <v>2855</v>
      </c>
      <c r="I5298" t="s">
        <v>13026</v>
      </c>
      <c r="J5298" t="s">
        <v>6334</v>
      </c>
      <c r="K5298" t="s">
        <v>6328</v>
      </c>
      <c r="L5298" t="s">
        <v>13</v>
      </c>
      <c r="M5298" t="s">
        <v>13</v>
      </c>
      <c r="N5298" t="s">
        <v>6310</v>
      </c>
      <c r="O5298" t="s">
        <v>6329</v>
      </c>
      <c r="P5298" t="b">
        <v>0</v>
      </c>
      <c r="Q5298" s="4">
        <v>1</v>
      </c>
      <c r="R5298" s="4">
        <v>1</v>
      </c>
      <c r="S5298" s="4">
        <v>1</v>
      </c>
      <c r="T5298" s="4">
        <v>1</v>
      </c>
    </row>
    <row r="5299" spans="1:20" x14ac:dyDescent="0.3">
      <c r="A5299" t="s">
        <v>13</v>
      </c>
      <c r="B5299" t="b">
        <v>1</v>
      </c>
      <c r="C5299" t="s">
        <v>13027</v>
      </c>
      <c r="D5299" t="s">
        <v>13</v>
      </c>
      <c r="E5299" t="s">
        <v>13</v>
      </c>
      <c r="F5299" s="1">
        <v>44300.657638888886</v>
      </c>
      <c r="G5299" t="b">
        <v>0</v>
      </c>
      <c r="H5299" t="s">
        <v>2855</v>
      </c>
      <c r="I5299" t="s">
        <v>13028</v>
      </c>
      <c r="J5299" t="s">
        <v>1824</v>
      </c>
      <c r="K5299" t="s">
        <v>6328</v>
      </c>
      <c r="L5299" t="s">
        <v>13</v>
      </c>
      <c r="M5299" t="s">
        <v>13</v>
      </c>
      <c r="N5299" t="s">
        <v>6310</v>
      </c>
      <c r="O5299" t="s">
        <v>6329</v>
      </c>
      <c r="P5299" t="b">
        <v>0</v>
      </c>
      <c r="Q5299" s="4">
        <v>1</v>
      </c>
      <c r="R5299" s="4">
        <v>0</v>
      </c>
      <c r="S5299" s="4">
        <v>1</v>
      </c>
      <c r="T5299" s="4">
        <v>1</v>
      </c>
    </row>
    <row r="5300" spans="1:20" x14ac:dyDescent="0.3">
      <c r="A5300" t="s">
        <v>3737</v>
      </c>
      <c r="B5300" t="b">
        <v>1</v>
      </c>
      <c r="C5300" t="s">
        <v>6237</v>
      </c>
      <c r="D5300" t="s">
        <v>13029</v>
      </c>
      <c r="E5300" t="s">
        <v>182</v>
      </c>
      <c r="F5300" s="1">
        <v>44148.68472222222</v>
      </c>
      <c r="G5300" t="b">
        <v>0</v>
      </c>
      <c r="H5300" t="s">
        <v>2855</v>
      </c>
      <c r="I5300" t="s">
        <v>13030</v>
      </c>
      <c r="J5300" t="s">
        <v>6805</v>
      </c>
      <c r="K5300" t="s">
        <v>6328</v>
      </c>
      <c r="L5300" t="s">
        <v>13</v>
      </c>
      <c r="M5300" t="s">
        <v>1358</v>
      </c>
      <c r="N5300" t="s">
        <v>6310</v>
      </c>
      <c r="O5300" t="s">
        <v>6329</v>
      </c>
      <c r="P5300" t="b">
        <v>0</v>
      </c>
      <c r="Q5300" s="4">
        <v>1</v>
      </c>
      <c r="R5300" s="4">
        <v>1</v>
      </c>
      <c r="S5300" s="4">
        <v>1</v>
      </c>
      <c r="T5300" s="4">
        <v>1</v>
      </c>
    </row>
    <row r="5301" spans="1:20" x14ac:dyDescent="0.3">
      <c r="A5301" t="s">
        <v>13</v>
      </c>
      <c r="B5301" t="b">
        <v>1</v>
      </c>
      <c r="C5301" t="s">
        <v>2500</v>
      </c>
      <c r="D5301" t="s">
        <v>13</v>
      </c>
      <c r="E5301" t="s">
        <v>14</v>
      </c>
      <c r="F5301" s="1">
        <v>44294.849305555559</v>
      </c>
      <c r="G5301" t="b">
        <v>0</v>
      </c>
      <c r="H5301" t="s">
        <v>2855</v>
      </c>
      <c r="I5301" t="s">
        <v>13031</v>
      </c>
      <c r="J5301" t="s">
        <v>6776</v>
      </c>
      <c r="K5301" t="s">
        <v>6343</v>
      </c>
      <c r="L5301" t="s">
        <v>13</v>
      </c>
      <c r="M5301" t="s">
        <v>63</v>
      </c>
      <c r="N5301" t="s">
        <v>6310</v>
      </c>
      <c r="O5301" t="s">
        <v>6329</v>
      </c>
      <c r="P5301" t="b">
        <v>0</v>
      </c>
      <c r="Q5301" s="4">
        <v>1</v>
      </c>
      <c r="R5301" s="4">
        <v>0</v>
      </c>
      <c r="S5301" s="4">
        <v>1</v>
      </c>
      <c r="T5301" s="4">
        <v>1</v>
      </c>
    </row>
    <row r="5302" spans="1:20" x14ac:dyDescent="0.3">
      <c r="A5302" t="s">
        <v>428</v>
      </c>
      <c r="B5302" t="b">
        <v>1</v>
      </c>
      <c r="C5302" t="s">
        <v>2557</v>
      </c>
      <c r="D5302" t="s">
        <v>13032</v>
      </c>
      <c r="E5302" t="s">
        <v>14</v>
      </c>
      <c r="F5302" s="1">
        <v>44113.684027777781</v>
      </c>
      <c r="G5302" t="b">
        <v>0</v>
      </c>
      <c r="H5302" t="s">
        <v>2855</v>
      </c>
      <c r="I5302" t="s">
        <v>13033</v>
      </c>
      <c r="J5302" t="s">
        <v>1824</v>
      </c>
      <c r="K5302" t="s">
        <v>6328</v>
      </c>
      <c r="L5302" t="s">
        <v>13</v>
      </c>
      <c r="M5302" t="s">
        <v>63</v>
      </c>
      <c r="N5302" t="s">
        <v>6310</v>
      </c>
      <c r="O5302" t="s">
        <v>6329</v>
      </c>
      <c r="P5302" t="b">
        <v>0</v>
      </c>
      <c r="Q5302" s="4">
        <v>1</v>
      </c>
      <c r="R5302" s="4">
        <v>1</v>
      </c>
      <c r="S5302" s="4">
        <v>1</v>
      </c>
      <c r="T5302" s="4">
        <v>1</v>
      </c>
    </row>
    <row r="5303" spans="1:20" x14ac:dyDescent="0.3">
      <c r="A5303" t="s">
        <v>146</v>
      </c>
      <c r="B5303" t="b">
        <v>1</v>
      </c>
      <c r="C5303" t="s">
        <v>2000</v>
      </c>
      <c r="D5303" t="s">
        <v>13034</v>
      </c>
      <c r="E5303" t="s">
        <v>14</v>
      </c>
      <c r="F5303" s="1">
        <v>44306.811805555553</v>
      </c>
      <c r="G5303" t="b">
        <v>0</v>
      </c>
      <c r="H5303" t="s">
        <v>2855</v>
      </c>
      <c r="I5303" t="s">
        <v>13035</v>
      </c>
      <c r="J5303" t="s">
        <v>6354</v>
      </c>
      <c r="K5303" t="s">
        <v>6328</v>
      </c>
      <c r="L5303" t="s">
        <v>13</v>
      </c>
      <c r="M5303" t="s">
        <v>132</v>
      </c>
      <c r="N5303" t="s">
        <v>6310</v>
      </c>
      <c r="O5303" t="s">
        <v>6329</v>
      </c>
      <c r="P5303" t="b">
        <v>0</v>
      </c>
      <c r="Q5303" s="4">
        <v>1</v>
      </c>
      <c r="R5303" s="4">
        <v>1</v>
      </c>
      <c r="S5303" s="4">
        <v>1</v>
      </c>
      <c r="T5303" s="4">
        <v>1</v>
      </c>
    </row>
    <row r="5304" spans="1:20" x14ac:dyDescent="0.3">
      <c r="A5304" t="s">
        <v>13</v>
      </c>
      <c r="B5304" t="b">
        <v>1</v>
      </c>
      <c r="C5304" t="s">
        <v>2933</v>
      </c>
      <c r="D5304" t="s">
        <v>6671</v>
      </c>
      <c r="E5304" t="s">
        <v>13</v>
      </c>
      <c r="F5304" s="1">
        <v>44139.770833333336</v>
      </c>
      <c r="G5304" t="b">
        <v>0</v>
      </c>
      <c r="H5304" t="s">
        <v>2855</v>
      </c>
      <c r="I5304" t="s">
        <v>13036</v>
      </c>
      <c r="J5304" t="s">
        <v>6334</v>
      </c>
      <c r="K5304" t="s">
        <v>6310</v>
      </c>
      <c r="L5304" t="s">
        <v>13</v>
      </c>
      <c r="M5304" t="s">
        <v>78</v>
      </c>
      <c r="N5304" t="s">
        <v>6310</v>
      </c>
      <c r="O5304" t="s">
        <v>6329</v>
      </c>
      <c r="P5304" t="b">
        <v>0</v>
      </c>
      <c r="Q5304" s="4">
        <v>1</v>
      </c>
      <c r="R5304" s="4">
        <v>1</v>
      </c>
      <c r="S5304" s="4">
        <v>1</v>
      </c>
      <c r="T5304" s="4">
        <v>1</v>
      </c>
    </row>
    <row r="5305" spans="1:20" x14ac:dyDescent="0.3">
      <c r="A5305" t="s">
        <v>2189</v>
      </c>
      <c r="B5305" t="b">
        <v>1</v>
      </c>
      <c r="C5305" t="s">
        <v>2188</v>
      </c>
      <c r="D5305" t="s">
        <v>13037</v>
      </c>
      <c r="E5305" t="s">
        <v>14</v>
      </c>
      <c r="F5305" s="1">
        <v>44155.862500000003</v>
      </c>
      <c r="G5305" t="b">
        <v>0</v>
      </c>
      <c r="H5305" t="s">
        <v>2855</v>
      </c>
      <c r="I5305" t="s">
        <v>13038</v>
      </c>
      <c r="J5305" t="s">
        <v>6334</v>
      </c>
      <c r="K5305" t="s">
        <v>6310</v>
      </c>
      <c r="L5305" t="s">
        <v>13</v>
      </c>
      <c r="M5305" t="s">
        <v>112</v>
      </c>
      <c r="N5305" t="s">
        <v>6310</v>
      </c>
      <c r="O5305" t="s">
        <v>6329</v>
      </c>
      <c r="P5305" t="b">
        <v>0</v>
      </c>
      <c r="Q5305" s="4">
        <v>1</v>
      </c>
      <c r="R5305" s="4">
        <v>1</v>
      </c>
      <c r="S5305" s="4">
        <v>1</v>
      </c>
      <c r="T5305" s="4">
        <v>1</v>
      </c>
    </row>
    <row r="5306" spans="1:20" x14ac:dyDescent="0.3">
      <c r="A5306" t="s">
        <v>13</v>
      </c>
      <c r="B5306" t="b">
        <v>1</v>
      </c>
      <c r="C5306" t="s">
        <v>2225</v>
      </c>
      <c r="D5306" t="s">
        <v>13039</v>
      </c>
      <c r="E5306" t="s">
        <v>1952</v>
      </c>
      <c r="F5306" s="1">
        <v>44173.765972222223</v>
      </c>
      <c r="G5306" t="b">
        <v>0</v>
      </c>
      <c r="H5306" t="s">
        <v>2855</v>
      </c>
      <c r="I5306" t="s">
        <v>13040</v>
      </c>
      <c r="J5306" t="s">
        <v>6334</v>
      </c>
      <c r="K5306" t="s">
        <v>6343</v>
      </c>
      <c r="L5306" t="s">
        <v>13</v>
      </c>
      <c r="M5306" t="s">
        <v>1955</v>
      </c>
      <c r="N5306" t="s">
        <v>6310</v>
      </c>
      <c r="O5306" t="s">
        <v>6329</v>
      </c>
      <c r="P5306" t="b">
        <v>0</v>
      </c>
      <c r="Q5306" s="4">
        <v>1</v>
      </c>
      <c r="R5306" s="4">
        <v>1</v>
      </c>
      <c r="S5306" s="4">
        <v>1</v>
      </c>
      <c r="T5306" s="4">
        <v>1</v>
      </c>
    </row>
    <row r="5307" spans="1:20" x14ac:dyDescent="0.3">
      <c r="A5307" t="s">
        <v>13</v>
      </c>
      <c r="B5307" t="b">
        <v>1</v>
      </c>
      <c r="C5307" t="s">
        <v>2263</v>
      </c>
      <c r="D5307" t="s">
        <v>13041</v>
      </c>
      <c r="E5307" t="s">
        <v>1952</v>
      </c>
      <c r="F5307" s="1">
        <v>44173.820833333331</v>
      </c>
      <c r="G5307" t="b">
        <v>0</v>
      </c>
      <c r="H5307" t="s">
        <v>2855</v>
      </c>
      <c r="I5307" t="s">
        <v>13042</v>
      </c>
      <c r="J5307" t="s">
        <v>6334</v>
      </c>
      <c r="K5307" t="s">
        <v>6343</v>
      </c>
      <c r="L5307" t="s">
        <v>13</v>
      </c>
      <c r="M5307" t="s">
        <v>2265</v>
      </c>
      <c r="N5307" t="s">
        <v>6310</v>
      </c>
      <c r="O5307" t="s">
        <v>6329</v>
      </c>
      <c r="P5307" t="b">
        <v>0</v>
      </c>
      <c r="Q5307" s="4">
        <v>1</v>
      </c>
      <c r="R5307" s="4">
        <v>1</v>
      </c>
      <c r="S5307" s="4">
        <v>1</v>
      </c>
      <c r="T5307" s="4">
        <v>1</v>
      </c>
    </row>
    <row r="5308" spans="1:20" x14ac:dyDescent="0.3">
      <c r="A5308" t="s">
        <v>13</v>
      </c>
      <c r="B5308" t="b">
        <v>1</v>
      </c>
      <c r="C5308" t="s">
        <v>2221</v>
      </c>
      <c r="D5308" t="s">
        <v>13043</v>
      </c>
      <c r="E5308" t="s">
        <v>1952</v>
      </c>
      <c r="F5308" s="1">
        <v>44153.95416666667</v>
      </c>
      <c r="G5308" t="b">
        <v>0</v>
      </c>
      <c r="H5308" t="s">
        <v>2855</v>
      </c>
      <c r="I5308" t="s">
        <v>13044</v>
      </c>
      <c r="J5308" t="s">
        <v>6334</v>
      </c>
      <c r="K5308" t="s">
        <v>6343</v>
      </c>
      <c r="L5308" t="s">
        <v>13</v>
      </c>
      <c r="M5308" t="s">
        <v>1642</v>
      </c>
      <c r="N5308" t="s">
        <v>6310</v>
      </c>
      <c r="O5308" t="s">
        <v>6329</v>
      </c>
      <c r="P5308" t="b">
        <v>0</v>
      </c>
      <c r="Q5308" s="4">
        <v>1</v>
      </c>
      <c r="R5308" s="4">
        <v>1</v>
      </c>
      <c r="S5308" s="4">
        <v>1</v>
      </c>
      <c r="T5308" s="4">
        <v>1</v>
      </c>
    </row>
    <row r="5309" spans="1:20" x14ac:dyDescent="0.3">
      <c r="A5309" t="s">
        <v>13</v>
      </c>
      <c r="B5309" t="b">
        <v>1</v>
      </c>
      <c r="C5309" t="s">
        <v>2223</v>
      </c>
      <c r="D5309" t="s">
        <v>13045</v>
      </c>
      <c r="E5309" t="s">
        <v>1952</v>
      </c>
      <c r="F5309" s="1">
        <v>44153.964583333334</v>
      </c>
      <c r="G5309" t="b">
        <v>0</v>
      </c>
      <c r="H5309" t="s">
        <v>2855</v>
      </c>
      <c r="I5309" t="s">
        <v>13046</v>
      </c>
      <c r="J5309" t="s">
        <v>6334</v>
      </c>
      <c r="K5309" t="s">
        <v>6343</v>
      </c>
      <c r="L5309" t="s">
        <v>13</v>
      </c>
      <c r="M5309" t="s">
        <v>1955</v>
      </c>
      <c r="N5309" t="s">
        <v>6310</v>
      </c>
      <c r="O5309" t="s">
        <v>6329</v>
      </c>
      <c r="P5309" t="b">
        <v>0</v>
      </c>
      <c r="Q5309" s="4">
        <v>1</v>
      </c>
      <c r="R5309" s="4">
        <v>1</v>
      </c>
      <c r="S5309" s="4">
        <v>1</v>
      </c>
      <c r="T5309" s="4">
        <v>1</v>
      </c>
    </row>
    <row r="5310" spans="1:20" x14ac:dyDescent="0.3">
      <c r="A5310" t="s">
        <v>7870</v>
      </c>
      <c r="B5310" t="b">
        <v>1</v>
      </c>
      <c r="C5310" t="s">
        <v>3044</v>
      </c>
      <c r="D5310" t="s">
        <v>13047</v>
      </c>
      <c r="E5310" t="s">
        <v>14</v>
      </c>
      <c r="F5310" s="1">
        <v>43930.870833333334</v>
      </c>
      <c r="G5310" t="b">
        <v>0</v>
      </c>
      <c r="H5310" t="s">
        <v>2855</v>
      </c>
      <c r="I5310" t="s">
        <v>13048</v>
      </c>
      <c r="J5310" t="s">
        <v>6434</v>
      </c>
      <c r="K5310" t="s">
        <v>6343</v>
      </c>
      <c r="L5310" t="s">
        <v>13</v>
      </c>
      <c r="M5310" t="s">
        <v>233</v>
      </c>
      <c r="N5310" t="s">
        <v>6310</v>
      </c>
      <c r="O5310" t="s">
        <v>6329</v>
      </c>
      <c r="P5310" t="b">
        <v>0</v>
      </c>
      <c r="Q5310" s="4">
        <v>1</v>
      </c>
      <c r="R5310" s="4">
        <v>1</v>
      </c>
      <c r="S5310" s="4">
        <v>1</v>
      </c>
      <c r="T5310" s="4">
        <v>1</v>
      </c>
    </row>
    <row r="5311" spans="1:20" x14ac:dyDescent="0.3">
      <c r="A5311" t="s">
        <v>13</v>
      </c>
      <c r="B5311" t="b">
        <v>1</v>
      </c>
      <c r="C5311" t="s">
        <v>1989</v>
      </c>
      <c r="D5311" t="s">
        <v>13</v>
      </c>
      <c r="E5311" t="s">
        <v>13</v>
      </c>
      <c r="F5311" s="1">
        <v>44334.763194444444</v>
      </c>
      <c r="G5311" t="b">
        <v>0</v>
      </c>
      <c r="H5311" t="s">
        <v>2855</v>
      </c>
      <c r="I5311" t="s">
        <v>13049</v>
      </c>
      <c r="J5311" t="s">
        <v>6805</v>
      </c>
      <c r="K5311" t="s">
        <v>6343</v>
      </c>
      <c r="L5311" t="s">
        <v>13</v>
      </c>
      <c r="M5311" t="s">
        <v>13</v>
      </c>
      <c r="N5311" t="s">
        <v>6310</v>
      </c>
      <c r="O5311" t="s">
        <v>6329</v>
      </c>
      <c r="P5311" t="b">
        <v>0</v>
      </c>
      <c r="Q5311" s="4">
        <v>1</v>
      </c>
      <c r="R5311" s="4">
        <v>0</v>
      </c>
      <c r="S5311" s="4">
        <v>1</v>
      </c>
      <c r="T5311" s="4">
        <v>1</v>
      </c>
    </row>
    <row r="5312" spans="1:20" x14ac:dyDescent="0.3">
      <c r="A5312" t="s">
        <v>2191</v>
      </c>
      <c r="B5312" t="b">
        <v>1</v>
      </c>
      <c r="C5312" t="s">
        <v>2190</v>
      </c>
      <c r="D5312" t="s">
        <v>13050</v>
      </c>
      <c r="E5312" t="s">
        <v>14</v>
      </c>
      <c r="F5312" s="1">
        <v>44294.849305555559</v>
      </c>
      <c r="G5312" t="b">
        <v>0</v>
      </c>
      <c r="H5312" t="s">
        <v>2855</v>
      </c>
      <c r="I5312" t="s">
        <v>13051</v>
      </c>
      <c r="J5312" t="s">
        <v>6776</v>
      </c>
      <c r="K5312" t="s">
        <v>6343</v>
      </c>
      <c r="L5312" t="s">
        <v>13</v>
      </c>
      <c r="M5312" t="s">
        <v>548</v>
      </c>
      <c r="N5312" t="s">
        <v>6310</v>
      </c>
      <c r="O5312" t="s">
        <v>6329</v>
      </c>
      <c r="P5312" t="b">
        <v>0</v>
      </c>
      <c r="Q5312" s="4">
        <v>1</v>
      </c>
      <c r="R5312" s="4">
        <v>1</v>
      </c>
      <c r="S5312" s="4">
        <v>1</v>
      </c>
      <c r="T5312" s="4">
        <v>1</v>
      </c>
    </row>
    <row r="5313" spans="1:20" x14ac:dyDescent="0.3">
      <c r="A5313" t="s">
        <v>428</v>
      </c>
      <c r="B5313" t="b">
        <v>1</v>
      </c>
      <c r="C5313" t="s">
        <v>2327</v>
      </c>
      <c r="D5313" t="s">
        <v>13052</v>
      </c>
      <c r="E5313" t="s">
        <v>14</v>
      </c>
      <c r="F5313" s="1">
        <v>44210.786111111112</v>
      </c>
      <c r="G5313" t="b">
        <v>0</v>
      </c>
      <c r="H5313" t="s">
        <v>2855</v>
      </c>
      <c r="I5313" t="s">
        <v>13053</v>
      </c>
      <c r="J5313" t="s">
        <v>6334</v>
      </c>
      <c r="K5313" t="s">
        <v>6343</v>
      </c>
      <c r="L5313" t="s">
        <v>13</v>
      </c>
      <c r="M5313" t="s">
        <v>63</v>
      </c>
      <c r="N5313" t="s">
        <v>6310</v>
      </c>
      <c r="O5313" t="s">
        <v>6329</v>
      </c>
      <c r="P5313" t="b">
        <v>0</v>
      </c>
      <c r="Q5313" s="4">
        <v>1</v>
      </c>
      <c r="R5313" s="4">
        <v>1</v>
      </c>
      <c r="S5313" s="4">
        <v>1</v>
      </c>
      <c r="T5313" s="4">
        <v>1</v>
      </c>
    </row>
    <row r="5314" spans="1:20" x14ac:dyDescent="0.3">
      <c r="A5314" t="s">
        <v>13</v>
      </c>
      <c r="B5314" t="b">
        <v>1</v>
      </c>
      <c r="C5314" t="s">
        <v>2220</v>
      </c>
      <c r="D5314" t="s">
        <v>13054</v>
      </c>
      <c r="E5314" t="s">
        <v>1952</v>
      </c>
      <c r="F5314" s="1">
        <v>44153.849305555559</v>
      </c>
      <c r="G5314" t="b">
        <v>0</v>
      </c>
      <c r="H5314" t="s">
        <v>2855</v>
      </c>
      <c r="I5314" t="s">
        <v>13055</v>
      </c>
      <c r="J5314" t="s">
        <v>6334</v>
      </c>
      <c r="K5314" t="s">
        <v>6343</v>
      </c>
      <c r="L5314" t="s">
        <v>13</v>
      </c>
      <c r="M5314" t="s">
        <v>2212</v>
      </c>
      <c r="N5314" t="s">
        <v>6310</v>
      </c>
      <c r="O5314" t="s">
        <v>6329</v>
      </c>
      <c r="P5314" t="b">
        <v>0</v>
      </c>
      <c r="Q5314" s="4">
        <v>1</v>
      </c>
      <c r="R5314" s="4">
        <v>1</v>
      </c>
      <c r="S5314" s="4">
        <v>1</v>
      </c>
      <c r="T5314" s="4">
        <v>1</v>
      </c>
    </row>
    <row r="5315" spans="1:20" x14ac:dyDescent="0.3">
      <c r="A5315" t="s">
        <v>13</v>
      </c>
      <c r="B5315" t="b">
        <v>1</v>
      </c>
      <c r="C5315" t="s">
        <v>2259</v>
      </c>
      <c r="D5315" t="s">
        <v>13056</v>
      </c>
      <c r="E5315" t="s">
        <v>1952</v>
      </c>
      <c r="F5315" s="1">
        <v>44153.745833333334</v>
      </c>
      <c r="G5315" t="b">
        <v>0</v>
      </c>
      <c r="H5315" t="s">
        <v>2855</v>
      </c>
      <c r="I5315" t="s">
        <v>13057</v>
      </c>
      <c r="J5315" t="s">
        <v>6334</v>
      </c>
      <c r="K5315" t="s">
        <v>6343</v>
      </c>
      <c r="L5315" t="s">
        <v>13</v>
      </c>
      <c r="M5315" t="s">
        <v>1642</v>
      </c>
      <c r="N5315" t="s">
        <v>6310</v>
      </c>
      <c r="O5315" t="s">
        <v>6329</v>
      </c>
      <c r="P5315" t="b">
        <v>0</v>
      </c>
      <c r="Q5315" s="4">
        <v>1</v>
      </c>
      <c r="R5315" s="4">
        <v>1</v>
      </c>
      <c r="S5315" s="4">
        <v>1</v>
      </c>
      <c r="T5315" s="4">
        <v>1</v>
      </c>
    </row>
    <row r="5316" spans="1:20" x14ac:dyDescent="0.3">
      <c r="A5316" t="s">
        <v>2247</v>
      </c>
      <c r="B5316" t="b">
        <v>1</v>
      </c>
      <c r="C5316" t="s">
        <v>2246</v>
      </c>
      <c r="D5316" t="s">
        <v>13058</v>
      </c>
      <c r="E5316" t="s">
        <v>1952</v>
      </c>
      <c r="F5316" s="1">
        <v>44153.958333333336</v>
      </c>
      <c r="G5316" t="b">
        <v>0</v>
      </c>
      <c r="H5316" t="s">
        <v>2855</v>
      </c>
      <c r="I5316" t="s">
        <v>13059</v>
      </c>
      <c r="J5316" t="s">
        <v>6334</v>
      </c>
      <c r="K5316" t="s">
        <v>6343</v>
      </c>
      <c r="L5316" t="s">
        <v>13</v>
      </c>
      <c r="M5316" t="s">
        <v>2212</v>
      </c>
      <c r="N5316" t="s">
        <v>6310</v>
      </c>
      <c r="O5316" t="s">
        <v>6329</v>
      </c>
      <c r="P5316" t="b">
        <v>0</v>
      </c>
      <c r="Q5316" s="4">
        <v>1</v>
      </c>
      <c r="R5316" s="4">
        <v>1</v>
      </c>
      <c r="S5316" s="4">
        <v>1</v>
      </c>
      <c r="T5316" s="4">
        <v>1</v>
      </c>
    </row>
    <row r="5317" spans="1:20" x14ac:dyDescent="0.3">
      <c r="A5317" t="s">
        <v>146</v>
      </c>
      <c r="B5317" t="b">
        <v>1</v>
      </c>
      <c r="C5317" t="s">
        <v>1940</v>
      </c>
      <c r="D5317" t="s">
        <v>13060</v>
      </c>
      <c r="E5317" t="s">
        <v>14</v>
      </c>
      <c r="F5317" s="1">
        <v>44323.606944444444</v>
      </c>
      <c r="G5317" t="b">
        <v>0</v>
      </c>
      <c r="H5317" t="s">
        <v>2855</v>
      </c>
      <c r="I5317" t="s">
        <v>13061</v>
      </c>
      <c r="J5317" t="s">
        <v>1824</v>
      </c>
      <c r="K5317" t="s">
        <v>6328</v>
      </c>
      <c r="L5317" t="s">
        <v>13</v>
      </c>
      <c r="M5317" t="s">
        <v>132</v>
      </c>
      <c r="N5317" t="s">
        <v>6310</v>
      </c>
      <c r="O5317" t="s">
        <v>6329</v>
      </c>
      <c r="P5317" t="b">
        <v>0</v>
      </c>
      <c r="Q5317" s="4">
        <v>1</v>
      </c>
      <c r="R5317" s="4">
        <v>1</v>
      </c>
      <c r="S5317" s="4">
        <v>1</v>
      </c>
      <c r="T5317" s="4">
        <v>1</v>
      </c>
    </row>
    <row r="5318" spans="1:20" x14ac:dyDescent="0.3">
      <c r="A5318" t="s">
        <v>1885</v>
      </c>
      <c r="B5318" t="b">
        <v>1</v>
      </c>
      <c r="C5318" t="s">
        <v>2217</v>
      </c>
      <c r="D5318" t="s">
        <v>13062</v>
      </c>
      <c r="E5318" t="s">
        <v>13</v>
      </c>
      <c r="F5318" s="1">
        <v>44173.972222222219</v>
      </c>
      <c r="G5318" t="b">
        <v>0</v>
      </c>
      <c r="H5318" t="s">
        <v>2855</v>
      </c>
      <c r="I5318" t="s">
        <v>13063</v>
      </c>
      <c r="J5318" t="s">
        <v>6334</v>
      </c>
      <c r="K5318" t="s">
        <v>6328</v>
      </c>
      <c r="L5318" t="s">
        <v>13</v>
      </c>
      <c r="M5318" t="s">
        <v>1642</v>
      </c>
      <c r="N5318" t="s">
        <v>6310</v>
      </c>
      <c r="O5318" t="s">
        <v>6329</v>
      </c>
      <c r="P5318" t="b">
        <v>0</v>
      </c>
      <c r="Q5318" s="4">
        <v>1</v>
      </c>
      <c r="R5318" s="4">
        <v>1</v>
      </c>
      <c r="S5318" s="4">
        <v>1</v>
      </c>
      <c r="T5318" s="4">
        <v>1</v>
      </c>
    </row>
    <row r="5319" spans="1:20" x14ac:dyDescent="0.3">
      <c r="A5319" t="s">
        <v>1885</v>
      </c>
      <c r="B5319" t="b">
        <v>1</v>
      </c>
      <c r="C5319" t="s">
        <v>2218</v>
      </c>
      <c r="D5319" t="s">
        <v>13064</v>
      </c>
      <c r="E5319" t="s">
        <v>13</v>
      </c>
      <c r="F5319" s="1">
        <v>44174.00277777778</v>
      </c>
      <c r="G5319" t="b">
        <v>0</v>
      </c>
      <c r="H5319" t="s">
        <v>2855</v>
      </c>
      <c r="I5319" t="s">
        <v>13065</v>
      </c>
      <c r="J5319" t="s">
        <v>6334</v>
      </c>
      <c r="K5319" t="s">
        <v>6328</v>
      </c>
      <c r="L5319" t="s">
        <v>13</v>
      </c>
      <c r="M5319" t="s">
        <v>1642</v>
      </c>
      <c r="N5319" t="s">
        <v>6310</v>
      </c>
      <c r="O5319" t="s">
        <v>6329</v>
      </c>
      <c r="P5319" t="b">
        <v>0</v>
      </c>
      <c r="Q5319" s="4">
        <v>1</v>
      </c>
      <c r="R5319" s="4">
        <v>1</v>
      </c>
      <c r="S5319" s="4">
        <v>1</v>
      </c>
      <c r="T5319" s="4">
        <v>1</v>
      </c>
    </row>
    <row r="5320" spans="1:20" x14ac:dyDescent="0.3">
      <c r="A5320" t="s">
        <v>136</v>
      </c>
      <c r="B5320" t="b">
        <v>1</v>
      </c>
      <c r="C5320" t="s">
        <v>2503</v>
      </c>
      <c r="D5320" t="s">
        <v>13</v>
      </c>
      <c r="E5320" t="s">
        <v>14</v>
      </c>
      <c r="F5320" s="1">
        <v>44222.140972222223</v>
      </c>
      <c r="G5320" t="b">
        <v>0</v>
      </c>
      <c r="H5320" t="s">
        <v>2855</v>
      </c>
      <c r="I5320" t="s">
        <v>13066</v>
      </c>
      <c r="J5320" t="s">
        <v>6334</v>
      </c>
      <c r="K5320" t="s">
        <v>6328</v>
      </c>
      <c r="L5320" t="s">
        <v>13</v>
      </c>
      <c r="M5320" t="s">
        <v>63</v>
      </c>
      <c r="N5320" t="s">
        <v>6310</v>
      </c>
      <c r="O5320" t="s">
        <v>6329</v>
      </c>
      <c r="P5320" t="b">
        <v>0</v>
      </c>
      <c r="Q5320" s="4">
        <v>1</v>
      </c>
      <c r="R5320" s="4">
        <v>0</v>
      </c>
      <c r="S5320" s="4">
        <v>1</v>
      </c>
      <c r="T5320" s="4">
        <v>1</v>
      </c>
    </row>
    <row r="5321" spans="1:20" x14ac:dyDescent="0.3">
      <c r="A5321" t="s">
        <v>2094</v>
      </c>
      <c r="B5321" t="b">
        <v>1</v>
      </c>
      <c r="C5321" t="s">
        <v>2093</v>
      </c>
      <c r="D5321" t="s">
        <v>13067</v>
      </c>
      <c r="E5321" t="s">
        <v>14</v>
      </c>
      <c r="F5321" s="1">
        <v>44263.999305555553</v>
      </c>
      <c r="G5321" t="b">
        <v>0</v>
      </c>
      <c r="H5321" t="s">
        <v>2855</v>
      </c>
      <c r="I5321" t="s">
        <v>13068</v>
      </c>
      <c r="J5321" t="s">
        <v>6334</v>
      </c>
      <c r="K5321" t="s">
        <v>6328</v>
      </c>
      <c r="L5321" t="s">
        <v>13</v>
      </c>
      <c r="M5321" t="s">
        <v>233</v>
      </c>
      <c r="N5321" t="s">
        <v>6310</v>
      </c>
      <c r="O5321" t="s">
        <v>6329</v>
      </c>
      <c r="P5321" t="b">
        <v>0</v>
      </c>
      <c r="Q5321" s="4">
        <v>1</v>
      </c>
      <c r="R5321" s="4">
        <v>1</v>
      </c>
      <c r="S5321" s="4">
        <v>1</v>
      </c>
      <c r="T5321" s="4">
        <v>1</v>
      </c>
    </row>
    <row r="5322" spans="1:20" x14ac:dyDescent="0.3">
      <c r="A5322" t="s">
        <v>2094</v>
      </c>
      <c r="B5322" t="b">
        <v>1</v>
      </c>
      <c r="C5322" t="s">
        <v>2093</v>
      </c>
      <c r="D5322" t="s">
        <v>13067</v>
      </c>
      <c r="E5322" t="s">
        <v>14</v>
      </c>
      <c r="F5322" s="1">
        <v>44264.799305555556</v>
      </c>
      <c r="G5322" t="b">
        <v>0</v>
      </c>
      <c r="H5322" t="s">
        <v>2855</v>
      </c>
      <c r="I5322" t="s">
        <v>13069</v>
      </c>
      <c r="J5322" t="s">
        <v>6334</v>
      </c>
      <c r="K5322" t="s">
        <v>6328</v>
      </c>
      <c r="L5322" t="s">
        <v>13</v>
      </c>
      <c r="M5322" t="s">
        <v>233</v>
      </c>
      <c r="N5322" t="s">
        <v>6310</v>
      </c>
      <c r="O5322" t="s">
        <v>6329</v>
      </c>
      <c r="P5322" t="b">
        <v>0</v>
      </c>
      <c r="Q5322" s="4">
        <v>1</v>
      </c>
      <c r="R5322" s="4">
        <v>1</v>
      </c>
      <c r="S5322" s="4">
        <v>1</v>
      </c>
      <c r="T5322" s="4">
        <v>1</v>
      </c>
    </row>
    <row r="5323" spans="1:20" x14ac:dyDescent="0.3">
      <c r="A5323" t="s">
        <v>2175</v>
      </c>
      <c r="B5323" t="b">
        <v>1</v>
      </c>
      <c r="C5323" t="s">
        <v>2174</v>
      </c>
      <c r="D5323" t="s">
        <v>13070</v>
      </c>
      <c r="E5323" t="s">
        <v>14</v>
      </c>
      <c r="F5323" s="1">
        <v>44274.852777777778</v>
      </c>
      <c r="G5323" t="b">
        <v>0</v>
      </c>
      <c r="H5323" t="s">
        <v>2855</v>
      </c>
      <c r="I5323" t="s">
        <v>13071</v>
      </c>
      <c r="J5323" t="s">
        <v>6334</v>
      </c>
      <c r="K5323" t="s">
        <v>6328</v>
      </c>
      <c r="L5323" t="s">
        <v>13</v>
      </c>
      <c r="M5323" t="s">
        <v>244</v>
      </c>
      <c r="N5323" t="s">
        <v>6310</v>
      </c>
      <c r="O5323" t="s">
        <v>6329</v>
      </c>
      <c r="P5323" t="b">
        <v>0</v>
      </c>
      <c r="Q5323" s="4">
        <v>1</v>
      </c>
      <c r="R5323" s="4">
        <v>1</v>
      </c>
      <c r="S5323" s="4">
        <v>1</v>
      </c>
      <c r="T5323" s="4">
        <v>1</v>
      </c>
    </row>
    <row r="5324" spans="1:20" x14ac:dyDescent="0.3">
      <c r="A5324" t="s">
        <v>1697</v>
      </c>
      <c r="B5324" t="b">
        <v>1</v>
      </c>
      <c r="C5324" t="s">
        <v>2069</v>
      </c>
      <c r="D5324" t="s">
        <v>13</v>
      </c>
      <c r="E5324" t="s">
        <v>14</v>
      </c>
      <c r="F5324" s="1">
        <v>44280.890277777777</v>
      </c>
      <c r="G5324" t="b">
        <v>0</v>
      </c>
      <c r="H5324" t="s">
        <v>2855</v>
      </c>
      <c r="I5324" t="s">
        <v>13072</v>
      </c>
      <c r="J5324" t="s">
        <v>6334</v>
      </c>
      <c r="K5324" t="s">
        <v>6328</v>
      </c>
      <c r="L5324" t="s">
        <v>13</v>
      </c>
      <c r="M5324" t="s">
        <v>63</v>
      </c>
      <c r="N5324" t="s">
        <v>6310</v>
      </c>
      <c r="O5324" t="s">
        <v>6329</v>
      </c>
      <c r="P5324" t="b">
        <v>0</v>
      </c>
      <c r="Q5324" s="4">
        <v>1</v>
      </c>
      <c r="R5324" s="4">
        <v>0</v>
      </c>
      <c r="S5324" s="4">
        <v>1</v>
      </c>
      <c r="T5324" s="4">
        <v>1</v>
      </c>
    </row>
    <row r="5325" spans="1:20" x14ac:dyDescent="0.3">
      <c r="A5325" t="s">
        <v>1080</v>
      </c>
      <c r="B5325" t="b">
        <v>1</v>
      </c>
      <c r="C5325" t="s">
        <v>6218</v>
      </c>
      <c r="D5325" t="s">
        <v>13</v>
      </c>
      <c r="E5325" t="s">
        <v>32</v>
      </c>
      <c r="F5325" s="1">
        <v>44111.785416666666</v>
      </c>
      <c r="G5325" t="b">
        <v>0</v>
      </c>
      <c r="H5325" t="s">
        <v>2855</v>
      </c>
      <c r="I5325" t="s">
        <v>13073</v>
      </c>
      <c r="J5325" t="s">
        <v>6334</v>
      </c>
      <c r="K5325" t="s">
        <v>6328</v>
      </c>
      <c r="L5325" t="s">
        <v>13</v>
      </c>
      <c r="M5325" t="s">
        <v>1584</v>
      </c>
      <c r="N5325" t="s">
        <v>6310</v>
      </c>
      <c r="O5325" t="s">
        <v>6329</v>
      </c>
      <c r="P5325" t="b">
        <v>0</v>
      </c>
      <c r="Q5325" s="4">
        <v>1</v>
      </c>
      <c r="R5325" s="4">
        <v>0</v>
      </c>
      <c r="S5325" s="4">
        <v>1</v>
      </c>
      <c r="T5325" s="4">
        <v>1</v>
      </c>
    </row>
    <row r="5326" spans="1:20" x14ac:dyDescent="0.3">
      <c r="A5326" t="s">
        <v>1071</v>
      </c>
      <c r="B5326" t="b">
        <v>1</v>
      </c>
      <c r="C5326" t="s">
        <v>2167</v>
      </c>
      <c r="D5326" t="s">
        <v>13074</v>
      </c>
      <c r="E5326" t="s">
        <v>13</v>
      </c>
      <c r="F5326" s="1">
        <v>44123.804861111108</v>
      </c>
      <c r="G5326" t="b">
        <v>0</v>
      </c>
      <c r="H5326" t="s">
        <v>2855</v>
      </c>
      <c r="I5326" t="s">
        <v>13075</v>
      </c>
      <c r="J5326" t="s">
        <v>6334</v>
      </c>
      <c r="K5326" t="s">
        <v>6328</v>
      </c>
      <c r="L5326" t="s">
        <v>13</v>
      </c>
      <c r="M5326" t="s">
        <v>112</v>
      </c>
      <c r="N5326" t="s">
        <v>6310</v>
      </c>
      <c r="O5326" t="s">
        <v>6329</v>
      </c>
      <c r="P5326" t="b">
        <v>0</v>
      </c>
      <c r="Q5326" s="4">
        <v>1</v>
      </c>
      <c r="R5326" s="4">
        <v>1</v>
      </c>
      <c r="S5326" s="4">
        <v>1</v>
      </c>
      <c r="T5326" s="4">
        <v>1</v>
      </c>
    </row>
    <row r="5327" spans="1:20" x14ac:dyDescent="0.3">
      <c r="A5327" t="s">
        <v>2098</v>
      </c>
      <c r="B5327" t="b">
        <v>1</v>
      </c>
      <c r="C5327" t="s">
        <v>2097</v>
      </c>
      <c r="D5327" t="s">
        <v>13076</v>
      </c>
      <c r="E5327" t="s">
        <v>1963</v>
      </c>
      <c r="F5327" s="1">
        <v>44350.705555555556</v>
      </c>
      <c r="G5327" t="b">
        <v>0</v>
      </c>
      <c r="H5327" t="s">
        <v>2855</v>
      </c>
      <c r="I5327" t="s">
        <v>13077</v>
      </c>
      <c r="J5327" t="s">
        <v>6334</v>
      </c>
      <c r="K5327" t="s">
        <v>6328</v>
      </c>
      <c r="L5327" t="s">
        <v>13</v>
      </c>
      <c r="M5327" t="s">
        <v>2099</v>
      </c>
      <c r="N5327" t="s">
        <v>6310</v>
      </c>
      <c r="O5327" t="s">
        <v>6329</v>
      </c>
      <c r="P5327" t="b">
        <v>0</v>
      </c>
      <c r="Q5327" s="4">
        <v>1</v>
      </c>
      <c r="R5327" s="4">
        <v>1</v>
      </c>
      <c r="S5327" s="4">
        <v>1</v>
      </c>
      <c r="T5327" s="4">
        <v>1</v>
      </c>
    </row>
    <row r="5328" spans="1:20" x14ac:dyDescent="0.3">
      <c r="A5328" t="s">
        <v>13078</v>
      </c>
      <c r="B5328" t="b">
        <v>1</v>
      </c>
      <c r="C5328" t="s">
        <v>2547</v>
      </c>
      <c r="D5328" t="s">
        <v>13079</v>
      </c>
      <c r="E5328" t="s">
        <v>3576</v>
      </c>
      <c r="F5328" s="1">
        <v>44357.493055555555</v>
      </c>
      <c r="G5328" t="b">
        <v>0</v>
      </c>
      <c r="H5328" t="s">
        <v>2855</v>
      </c>
      <c r="I5328" t="s">
        <v>13080</v>
      </c>
      <c r="J5328" t="s">
        <v>6334</v>
      </c>
      <c r="K5328" t="s">
        <v>6328</v>
      </c>
      <c r="L5328" t="s">
        <v>13</v>
      </c>
      <c r="M5328" t="s">
        <v>13</v>
      </c>
      <c r="N5328" t="s">
        <v>6310</v>
      </c>
      <c r="O5328" t="s">
        <v>6329</v>
      </c>
      <c r="P5328" t="b">
        <v>0</v>
      </c>
      <c r="Q5328" s="4">
        <v>1</v>
      </c>
      <c r="R5328" s="4">
        <v>1</v>
      </c>
      <c r="S5328" s="4">
        <v>1</v>
      </c>
      <c r="T5328" s="4">
        <v>1</v>
      </c>
    </row>
    <row r="5329" spans="1:20" x14ac:dyDescent="0.3">
      <c r="A5329" t="s">
        <v>2177</v>
      </c>
      <c r="B5329" t="b">
        <v>1</v>
      </c>
      <c r="C5329" t="s">
        <v>2176</v>
      </c>
      <c r="D5329" t="s">
        <v>13081</v>
      </c>
      <c r="E5329" t="s">
        <v>14</v>
      </c>
      <c r="F5329" s="1">
        <v>44209.629166666666</v>
      </c>
      <c r="G5329" t="b">
        <v>0</v>
      </c>
      <c r="H5329" t="s">
        <v>2855</v>
      </c>
      <c r="I5329" t="s">
        <v>13082</v>
      </c>
      <c r="J5329" t="s">
        <v>13083</v>
      </c>
      <c r="K5329" t="s">
        <v>6328</v>
      </c>
      <c r="L5329" t="s">
        <v>13</v>
      </c>
      <c r="M5329" t="s">
        <v>112</v>
      </c>
      <c r="N5329" t="s">
        <v>6310</v>
      </c>
      <c r="O5329" t="s">
        <v>6329</v>
      </c>
      <c r="P5329" t="b">
        <v>0</v>
      </c>
      <c r="Q5329" s="4">
        <v>1</v>
      </c>
      <c r="R5329" s="4">
        <v>1</v>
      </c>
      <c r="S5329" s="4">
        <v>1</v>
      </c>
      <c r="T5329" s="4">
        <v>1</v>
      </c>
    </row>
    <row r="5330" spans="1:20" x14ac:dyDescent="0.3">
      <c r="A5330" t="s">
        <v>13</v>
      </c>
      <c r="B5330" t="b">
        <v>1</v>
      </c>
      <c r="C5330" t="s">
        <v>2157</v>
      </c>
      <c r="D5330" t="s">
        <v>13084</v>
      </c>
      <c r="E5330" t="s">
        <v>13</v>
      </c>
      <c r="F5330" s="1">
        <v>44368.579861111109</v>
      </c>
      <c r="G5330" t="b">
        <v>0</v>
      </c>
      <c r="H5330" t="s">
        <v>2855</v>
      </c>
      <c r="I5330" t="s">
        <v>13085</v>
      </c>
      <c r="J5330" t="s">
        <v>6327</v>
      </c>
      <c r="K5330" t="s">
        <v>6328</v>
      </c>
      <c r="L5330" t="s">
        <v>13</v>
      </c>
      <c r="M5330" t="s">
        <v>13</v>
      </c>
      <c r="N5330" t="s">
        <v>6310</v>
      </c>
      <c r="O5330" t="s">
        <v>6329</v>
      </c>
      <c r="P5330" t="b">
        <v>0</v>
      </c>
      <c r="Q5330" s="4">
        <v>1</v>
      </c>
      <c r="R5330" s="4">
        <v>1</v>
      </c>
      <c r="S5330" s="4">
        <v>1</v>
      </c>
      <c r="T5330" s="4">
        <v>1</v>
      </c>
    </row>
    <row r="5331" spans="1:20" x14ac:dyDescent="0.3">
      <c r="A5331" t="s">
        <v>401</v>
      </c>
      <c r="B5331" t="b">
        <v>1</v>
      </c>
      <c r="C5331" t="s">
        <v>2326</v>
      </c>
      <c r="D5331" t="s">
        <v>13086</v>
      </c>
      <c r="E5331" t="s">
        <v>14</v>
      </c>
      <c r="F5331" s="1">
        <v>44209.868055555555</v>
      </c>
      <c r="G5331" t="b">
        <v>0</v>
      </c>
      <c r="H5331" t="s">
        <v>2855</v>
      </c>
      <c r="I5331" t="s">
        <v>13087</v>
      </c>
      <c r="J5331" t="s">
        <v>6334</v>
      </c>
      <c r="K5331" t="s">
        <v>6328</v>
      </c>
      <c r="L5331" t="s">
        <v>13</v>
      </c>
      <c r="M5331" t="s">
        <v>161</v>
      </c>
      <c r="N5331" t="s">
        <v>6310</v>
      </c>
      <c r="O5331" t="s">
        <v>6329</v>
      </c>
      <c r="P5331" t="b">
        <v>0</v>
      </c>
      <c r="Q5331" s="4">
        <v>1</v>
      </c>
      <c r="R5331" s="4">
        <v>1</v>
      </c>
      <c r="S5331" s="4">
        <v>1</v>
      </c>
      <c r="T5331" s="4">
        <v>1</v>
      </c>
    </row>
    <row r="5332" spans="1:20" x14ac:dyDescent="0.3">
      <c r="A5332" t="s">
        <v>2238</v>
      </c>
      <c r="B5332" t="b">
        <v>1</v>
      </c>
      <c r="C5332" t="s">
        <v>2237</v>
      </c>
      <c r="D5332" t="s">
        <v>13088</v>
      </c>
      <c r="E5332" t="s">
        <v>1618</v>
      </c>
      <c r="F5332" s="1">
        <v>44188.033333333333</v>
      </c>
      <c r="G5332" t="b">
        <v>0</v>
      </c>
      <c r="H5332" t="s">
        <v>2855</v>
      </c>
      <c r="I5332" t="s">
        <v>13089</v>
      </c>
      <c r="J5332" t="s">
        <v>6334</v>
      </c>
      <c r="K5332" t="s">
        <v>6328</v>
      </c>
      <c r="L5332" t="s">
        <v>13</v>
      </c>
      <c r="M5332" t="s">
        <v>2207</v>
      </c>
      <c r="N5332" t="s">
        <v>6310</v>
      </c>
      <c r="O5332" t="s">
        <v>6329</v>
      </c>
      <c r="P5332" t="b">
        <v>0</v>
      </c>
      <c r="Q5332" s="4">
        <v>1</v>
      </c>
      <c r="R5332" s="4">
        <v>1</v>
      </c>
      <c r="S5332" s="4">
        <v>1</v>
      </c>
      <c r="T5332" s="4">
        <v>1</v>
      </c>
    </row>
    <row r="5333" spans="1:20" x14ac:dyDescent="0.3">
      <c r="A5333" t="s">
        <v>13</v>
      </c>
      <c r="B5333" t="b">
        <v>1</v>
      </c>
      <c r="C5333" t="s">
        <v>2239</v>
      </c>
      <c r="D5333" t="s">
        <v>13090</v>
      </c>
      <c r="E5333" t="s">
        <v>1952</v>
      </c>
      <c r="F5333" s="1">
        <v>44117.666666666664</v>
      </c>
      <c r="G5333" t="b">
        <v>0</v>
      </c>
      <c r="H5333" t="s">
        <v>2855</v>
      </c>
      <c r="I5333" t="s">
        <v>13091</v>
      </c>
      <c r="J5333" t="s">
        <v>6334</v>
      </c>
      <c r="K5333" t="s">
        <v>6328</v>
      </c>
      <c r="L5333" t="s">
        <v>13</v>
      </c>
      <c r="M5333" t="s">
        <v>13092</v>
      </c>
      <c r="N5333" t="s">
        <v>6310</v>
      </c>
      <c r="O5333" t="s">
        <v>6329</v>
      </c>
      <c r="P5333" t="b">
        <v>0</v>
      </c>
      <c r="Q5333" s="4">
        <v>1</v>
      </c>
      <c r="R5333" s="4">
        <v>1</v>
      </c>
      <c r="S5333" s="4">
        <v>1</v>
      </c>
      <c r="T5333" s="4">
        <v>1</v>
      </c>
    </row>
    <row r="5334" spans="1:20" x14ac:dyDescent="0.3">
      <c r="A5334" t="s">
        <v>13</v>
      </c>
      <c r="B5334" t="b">
        <v>1</v>
      </c>
      <c r="C5334" t="s">
        <v>2258</v>
      </c>
      <c r="D5334" t="s">
        <v>13093</v>
      </c>
      <c r="E5334" t="s">
        <v>1952</v>
      </c>
      <c r="F5334" s="1">
        <v>44130.793749999997</v>
      </c>
      <c r="G5334" t="b">
        <v>0</v>
      </c>
      <c r="H5334" t="s">
        <v>2855</v>
      </c>
      <c r="I5334" t="s">
        <v>13094</v>
      </c>
      <c r="J5334" t="s">
        <v>6334</v>
      </c>
      <c r="K5334" t="s">
        <v>6328</v>
      </c>
      <c r="L5334" t="s">
        <v>13</v>
      </c>
      <c r="M5334" t="s">
        <v>1642</v>
      </c>
      <c r="N5334" t="s">
        <v>6310</v>
      </c>
      <c r="O5334" t="s">
        <v>6329</v>
      </c>
      <c r="P5334" t="b">
        <v>0</v>
      </c>
      <c r="Q5334" s="4">
        <v>1</v>
      </c>
      <c r="R5334" s="4">
        <v>1</v>
      </c>
      <c r="S5334" s="4">
        <v>1</v>
      </c>
      <c r="T5334" s="4">
        <v>1</v>
      </c>
    </row>
    <row r="5335" spans="1:20" x14ac:dyDescent="0.3">
      <c r="A5335" t="s">
        <v>13</v>
      </c>
      <c r="B5335" t="b">
        <v>1</v>
      </c>
      <c r="C5335" t="s">
        <v>2242</v>
      </c>
      <c r="D5335" t="s">
        <v>13095</v>
      </c>
      <c r="E5335" t="s">
        <v>1618</v>
      </c>
      <c r="F5335" s="1">
        <v>44153.760416666664</v>
      </c>
      <c r="G5335" t="b">
        <v>0</v>
      </c>
      <c r="H5335" t="s">
        <v>2855</v>
      </c>
      <c r="I5335" t="s">
        <v>13096</v>
      </c>
      <c r="J5335" t="s">
        <v>6334</v>
      </c>
      <c r="K5335" t="s">
        <v>6328</v>
      </c>
      <c r="L5335" t="s">
        <v>13</v>
      </c>
      <c r="M5335" t="s">
        <v>1955</v>
      </c>
      <c r="N5335" t="s">
        <v>6310</v>
      </c>
      <c r="O5335" t="s">
        <v>6329</v>
      </c>
      <c r="P5335" t="b">
        <v>0</v>
      </c>
      <c r="Q5335" s="4">
        <v>1</v>
      </c>
      <c r="R5335" s="4">
        <v>1</v>
      </c>
      <c r="S5335" s="4">
        <v>1</v>
      </c>
      <c r="T5335" s="4">
        <v>1</v>
      </c>
    </row>
    <row r="5336" spans="1:20" x14ac:dyDescent="0.3">
      <c r="A5336" t="s">
        <v>13</v>
      </c>
      <c r="B5336" t="b">
        <v>1</v>
      </c>
      <c r="C5336" t="s">
        <v>2241</v>
      </c>
      <c r="D5336" t="s">
        <v>13097</v>
      </c>
      <c r="E5336" t="s">
        <v>1618</v>
      </c>
      <c r="F5336" s="1">
        <v>44126.835416666669</v>
      </c>
      <c r="G5336" t="b">
        <v>0</v>
      </c>
      <c r="H5336" t="s">
        <v>2855</v>
      </c>
      <c r="I5336" t="s">
        <v>13098</v>
      </c>
      <c r="J5336" t="s">
        <v>6354</v>
      </c>
      <c r="K5336" t="s">
        <v>6328</v>
      </c>
      <c r="L5336" t="s">
        <v>13</v>
      </c>
      <c r="M5336" t="s">
        <v>1642</v>
      </c>
      <c r="N5336" t="s">
        <v>6310</v>
      </c>
      <c r="O5336" t="s">
        <v>6329</v>
      </c>
      <c r="P5336" t="b">
        <v>0</v>
      </c>
      <c r="Q5336" s="4">
        <v>1</v>
      </c>
      <c r="R5336" s="4">
        <v>1</v>
      </c>
      <c r="S5336" s="4">
        <v>1</v>
      </c>
      <c r="T5336" s="4">
        <v>1</v>
      </c>
    </row>
    <row r="5337" spans="1:20" x14ac:dyDescent="0.3">
      <c r="A5337" t="s">
        <v>13</v>
      </c>
      <c r="B5337" t="b">
        <v>1</v>
      </c>
      <c r="C5337" t="s">
        <v>2260</v>
      </c>
      <c r="D5337" t="s">
        <v>13099</v>
      </c>
      <c r="E5337" t="s">
        <v>1952</v>
      </c>
      <c r="F5337" s="1">
        <v>44327.696527777778</v>
      </c>
      <c r="G5337" t="b">
        <v>0</v>
      </c>
      <c r="H5337" t="s">
        <v>2855</v>
      </c>
      <c r="I5337" t="s">
        <v>13100</v>
      </c>
      <c r="J5337" t="s">
        <v>6334</v>
      </c>
      <c r="K5337" t="s">
        <v>6328</v>
      </c>
      <c r="L5337" t="s">
        <v>13</v>
      </c>
      <c r="M5337" t="s">
        <v>1642</v>
      </c>
      <c r="N5337" t="s">
        <v>6310</v>
      </c>
      <c r="O5337" t="s">
        <v>6329</v>
      </c>
      <c r="P5337" t="b">
        <v>0</v>
      </c>
      <c r="Q5337" s="4">
        <v>1</v>
      </c>
      <c r="R5337" s="4">
        <v>1</v>
      </c>
      <c r="S5337" s="4">
        <v>1</v>
      </c>
      <c r="T5337" s="4">
        <v>1</v>
      </c>
    </row>
    <row r="5338" spans="1:20" x14ac:dyDescent="0.3">
      <c r="A5338" t="s">
        <v>1885</v>
      </c>
      <c r="B5338" t="b">
        <v>1</v>
      </c>
      <c r="C5338" t="s">
        <v>2338</v>
      </c>
      <c r="D5338" t="s">
        <v>13101</v>
      </c>
      <c r="E5338" t="s">
        <v>1618</v>
      </c>
      <c r="F5338" s="1">
        <v>44126.904166666667</v>
      </c>
      <c r="G5338" t="b">
        <v>0</v>
      </c>
      <c r="H5338" t="s">
        <v>2855</v>
      </c>
      <c r="I5338" t="s">
        <v>13102</v>
      </c>
      <c r="J5338" t="s">
        <v>6334</v>
      </c>
      <c r="K5338" t="s">
        <v>6328</v>
      </c>
      <c r="L5338" t="s">
        <v>13</v>
      </c>
      <c r="M5338" t="s">
        <v>13103</v>
      </c>
      <c r="N5338" t="s">
        <v>6310</v>
      </c>
      <c r="O5338" t="s">
        <v>6329</v>
      </c>
      <c r="P5338" t="b">
        <v>0</v>
      </c>
      <c r="Q5338" s="4">
        <v>1</v>
      </c>
      <c r="R5338" s="4">
        <v>1</v>
      </c>
      <c r="S5338" s="4">
        <v>1</v>
      </c>
      <c r="T5338" s="4">
        <v>1</v>
      </c>
    </row>
    <row r="5339" spans="1:20" x14ac:dyDescent="0.3">
      <c r="A5339" t="s">
        <v>2004</v>
      </c>
      <c r="B5339" t="b">
        <v>1</v>
      </c>
      <c r="C5339" t="s">
        <v>2427</v>
      </c>
      <c r="D5339" t="s">
        <v>13104</v>
      </c>
      <c r="E5339" t="s">
        <v>14</v>
      </c>
      <c r="F5339" s="1">
        <v>44172.813888888886</v>
      </c>
      <c r="G5339" t="b">
        <v>0</v>
      </c>
      <c r="H5339" t="s">
        <v>2855</v>
      </c>
      <c r="I5339" t="s">
        <v>13105</v>
      </c>
      <c r="J5339" t="s">
        <v>6334</v>
      </c>
      <c r="K5339" t="s">
        <v>6367</v>
      </c>
      <c r="L5339" t="s">
        <v>13</v>
      </c>
      <c r="M5339" t="s">
        <v>132</v>
      </c>
      <c r="N5339" t="s">
        <v>6310</v>
      </c>
      <c r="O5339" t="s">
        <v>6329</v>
      </c>
      <c r="P5339" t="b">
        <v>0</v>
      </c>
      <c r="Q5339" s="4">
        <v>1</v>
      </c>
      <c r="R5339" s="4">
        <v>1</v>
      </c>
      <c r="S5339" s="4">
        <v>1</v>
      </c>
      <c r="T5339" s="4">
        <v>1</v>
      </c>
    </row>
    <row r="5340" spans="1:20" x14ac:dyDescent="0.3">
      <c r="A5340" t="s">
        <v>1529</v>
      </c>
      <c r="B5340" t="b">
        <v>1</v>
      </c>
      <c r="C5340" t="s">
        <v>1528</v>
      </c>
      <c r="D5340" t="s">
        <v>13106</v>
      </c>
      <c r="E5340" t="s">
        <v>14</v>
      </c>
      <c r="F5340" s="1">
        <v>44172.839583333334</v>
      </c>
      <c r="G5340" t="b">
        <v>0</v>
      </c>
      <c r="H5340" t="s">
        <v>2855</v>
      </c>
      <c r="I5340" t="s">
        <v>13107</v>
      </c>
      <c r="J5340" t="s">
        <v>6334</v>
      </c>
      <c r="K5340" t="s">
        <v>6367</v>
      </c>
      <c r="L5340" t="s">
        <v>13</v>
      </c>
      <c r="M5340" t="s">
        <v>63</v>
      </c>
      <c r="N5340" t="s">
        <v>6310</v>
      </c>
      <c r="O5340" t="s">
        <v>6329</v>
      </c>
      <c r="P5340" t="b">
        <v>0</v>
      </c>
      <c r="Q5340" s="4">
        <v>1</v>
      </c>
      <c r="R5340" s="4">
        <v>1</v>
      </c>
      <c r="S5340" s="4">
        <v>1</v>
      </c>
      <c r="T5340" s="4">
        <v>1</v>
      </c>
    </row>
    <row r="5341" spans="1:20" x14ac:dyDescent="0.3">
      <c r="A5341" t="s">
        <v>136</v>
      </c>
      <c r="B5341" t="b">
        <v>1</v>
      </c>
      <c r="C5341" t="s">
        <v>2433</v>
      </c>
      <c r="D5341" t="s">
        <v>6800</v>
      </c>
      <c r="E5341" t="s">
        <v>14</v>
      </c>
      <c r="F5341" s="1">
        <v>44173.049305555556</v>
      </c>
      <c r="G5341" t="b">
        <v>0</v>
      </c>
      <c r="H5341" t="s">
        <v>2855</v>
      </c>
      <c r="I5341" t="s">
        <v>13108</v>
      </c>
      <c r="J5341" t="s">
        <v>6334</v>
      </c>
      <c r="K5341" t="s">
        <v>6367</v>
      </c>
      <c r="L5341" t="s">
        <v>13</v>
      </c>
      <c r="M5341" t="s">
        <v>63</v>
      </c>
      <c r="N5341" t="s">
        <v>6310</v>
      </c>
      <c r="O5341" t="s">
        <v>6329</v>
      </c>
      <c r="P5341" t="b">
        <v>0</v>
      </c>
      <c r="Q5341" s="4">
        <v>1</v>
      </c>
      <c r="R5341" s="4">
        <v>1</v>
      </c>
      <c r="S5341" s="4">
        <v>1</v>
      </c>
      <c r="T5341" s="4">
        <v>1</v>
      </c>
    </row>
    <row r="5342" spans="1:20" x14ac:dyDescent="0.3">
      <c r="A5342" t="s">
        <v>136</v>
      </c>
      <c r="B5342" t="b">
        <v>1</v>
      </c>
      <c r="C5342" t="s">
        <v>2433</v>
      </c>
      <c r="D5342" t="s">
        <v>6800</v>
      </c>
      <c r="E5342" t="s">
        <v>14</v>
      </c>
      <c r="F5342" s="1">
        <v>44173.053472222222</v>
      </c>
      <c r="G5342" t="b">
        <v>0</v>
      </c>
      <c r="H5342" t="s">
        <v>2855</v>
      </c>
      <c r="I5342" t="s">
        <v>13109</v>
      </c>
      <c r="J5342" t="s">
        <v>6334</v>
      </c>
      <c r="K5342" t="s">
        <v>6367</v>
      </c>
      <c r="L5342" t="s">
        <v>13</v>
      </c>
      <c r="M5342" t="s">
        <v>63</v>
      </c>
      <c r="N5342" t="s">
        <v>6310</v>
      </c>
      <c r="O5342" t="s">
        <v>6329</v>
      </c>
      <c r="P5342" t="b">
        <v>0</v>
      </c>
      <c r="Q5342" s="4">
        <v>1</v>
      </c>
      <c r="R5342" s="4">
        <v>1</v>
      </c>
      <c r="S5342" s="4">
        <v>1</v>
      </c>
      <c r="T5342" s="4">
        <v>1</v>
      </c>
    </row>
    <row r="5343" spans="1:20" x14ac:dyDescent="0.3">
      <c r="A5343" t="s">
        <v>13</v>
      </c>
      <c r="B5343" t="b">
        <v>1</v>
      </c>
      <c r="C5343" t="s">
        <v>2253</v>
      </c>
      <c r="D5343" t="s">
        <v>13110</v>
      </c>
      <c r="E5343" t="s">
        <v>1952</v>
      </c>
      <c r="F5343" s="1">
        <v>44237.836805555555</v>
      </c>
      <c r="G5343" t="b">
        <v>0</v>
      </c>
      <c r="H5343" t="s">
        <v>2855</v>
      </c>
      <c r="I5343" t="s">
        <v>13111</v>
      </c>
      <c r="J5343" t="s">
        <v>6334</v>
      </c>
      <c r="K5343" t="s">
        <v>6367</v>
      </c>
      <c r="L5343" t="s">
        <v>13</v>
      </c>
      <c r="M5343" t="s">
        <v>2252</v>
      </c>
      <c r="N5343" t="s">
        <v>6310</v>
      </c>
      <c r="O5343" t="s">
        <v>6329</v>
      </c>
      <c r="P5343" t="b">
        <v>0</v>
      </c>
      <c r="Q5343" s="4">
        <v>1</v>
      </c>
      <c r="R5343" s="4">
        <v>1</v>
      </c>
      <c r="S5343" s="4">
        <v>1</v>
      </c>
      <c r="T5343" s="4">
        <v>1</v>
      </c>
    </row>
    <row r="5344" spans="1:20" x14ac:dyDescent="0.3">
      <c r="A5344" t="s">
        <v>1885</v>
      </c>
      <c r="B5344" t="b">
        <v>1</v>
      </c>
      <c r="C5344" t="s">
        <v>2219</v>
      </c>
      <c r="D5344" t="s">
        <v>13112</v>
      </c>
      <c r="E5344" t="s">
        <v>1618</v>
      </c>
      <c r="F5344" s="1">
        <v>44237.84375</v>
      </c>
      <c r="G5344" t="b">
        <v>0</v>
      </c>
      <c r="H5344" t="s">
        <v>2855</v>
      </c>
      <c r="I5344" t="s">
        <v>13113</v>
      </c>
      <c r="J5344" t="s">
        <v>6334</v>
      </c>
      <c r="K5344" t="s">
        <v>6367</v>
      </c>
      <c r="L5344" t="s">
        <v>13</v>
      </c>
      <c r="M5344" t="s">
        <v>1642</v>
      </c>
      <c r="N5344" t="s">
        <v>6310</v>
      </c>
      <c r="O5344" t="s">
        <v>6329</v>
      </c>
      <c r="P5344" t="b">
        <v>0</v>
      </c>
      <c r="Q5344" s="4">
        <v>1</v>
      </c>
      <c r="R5344" s="4">
        <v>1</v>
      </c>
      <c r="S5344" s="4">
        <v>1</v>
      </c>
      <c r="T5344" s="4">
        <v>1</v>
      </c>
    </row>
    <row r="5345" spans="1:20" x14ac:dyDescent="0.3">
      <c r="A5345" t="s">
        <v>13</v>
      </c>
      <c r="B5345" t="b">
        <v>1</v>
      </c>
      <c r="C5345" t="s">
        <v>2285</v>
      </c>
      <c r="D5345" t="s">
        <v>13114</v>
      </c>
      <c r="E5345" t="s">
        <v>1952</v>
      </c>
      <c r="F5345" s="1">
        <v>44237.848611111112</v>
      </c>
      <c r="G5345" t="b">
        <v>0</v>
      </c>
      <c r="H5345" t="s">
        <v>2855</v>
      </c>
      <c r="I5345" t="s">
        <v>13115</v>
      </c>
      <c r="J5345" t="s">
        <v>6334</v>
      </c>
      <c r="K5345" t="s">
        <v>6367</v>
      </c>
      <c r="L5345" t="s">
        <v>13</v>
      </c>
      <c r="M5345" t="s">
        <v>1642</v>
      </c>
      <c r="N5345" t="s">
        <v>6310</v>
      </c>
      <c r="O5345" t="s">
        <v>6329</v>
      </c>
      <c r="P5345" t="b">
        <v>0</v>
      </c>
      <c r="Q5345" s="4">
        <v>1</v>
      </c>
      <c r="R5345" s="4">
        <v>1</v>
      </c>
      <c r="S5345" s="4">
        <v>1</v>
      </c>
      <c r="T5345" s="4">
        <v>1</v>
      </c>
    </row>
    <row r="5346" spans="1:20" x14ac:dyDescent="0.3">
      <c r="A5346" t="s">
        <v>1168</v>
      </c>
      <c r="B5346" t="b">
        <v>1</v>
      </c>
      <c r="C5346" t="s">
        <v>1703</v>
      </c>
      <c r="D5346" t="s">
        <v>13116</v>
      </c>
      <c r="E5346" t="s">
        <v>14</v>
      </c>
      <c r="F5346" s="1">
        <v>44245.94027777778</v>
      </c>
      <c r="G5346" t="b">
        <v>0</v>
      </c>
      <c r="H5346" t="s">
        <v>2855</v>
      </c>
      <c r="I5346" t="s">
        <v>13117</v>
      </c>
      <c r="J5346" t="s">
        <v>6334</v>
      </c>
      <c r="K5346" t="s">
        <v>6367</v>
      </c>
      <c r="L5346" t="s">
        <v>13</v>
      </c>
      <c r="M5346" t="s">
        <v>63</v>
      </c>
      <c r="N5346" t="s">
        <v>6310</v>
      </c>
      <c r="O5346" t="s">
        <v>6329</v>
      </c>
      <c r="P5346" t="b">
        <v>0</v>
      </c>
      <c r="Q5346" s="4">
        <v>1</v>
      </c>
      <c r="R5346" s="4">
        <v>1</v>
      </c>
      <c r="S5346" s="4">
        <v>1</v>
      </c>
      <c r="T5346" s="4">
        <v>1</v>
      </c>
    </row>
    <row r="5347" spans="1:20" x14ac:dyDescent="0.3">
      <c r="A5347" t="s">
        <v>565</v>
      </c>
      <c r="B5347" t="b">
        <v>1</v>
      </c>
      <c r="C5347" t="s">
        <v>2165</v>
      </c>
      <c r="D5347" t="s">
        <v>13118</v>
      </c>
      <c r="E5347" t="s">
        <v>14</v>
      </c>
      <c r="F5347" s="1">
        <v>44260.84375</v>
      </c>
      <c r="G5347" t="b">
        <v>0</v>
      </c>
      <c r="H5347" t="s">
        <v>2855</v>
      </c>
      <c r="I5347" t="s">
        <v>13119</v>
      </c>
      <c r="J5347" t="s">
        <v>6334</v>
      </c>
      <c r="K5347" t="s">
        <v>6367</v>
      </c>
      <c r="L5347" t="s">
        <v>13</v>
      </c>
      <c r="M5347" t="s">
        <v>378</v>
      </c>
      <c r="N5347" t="s">
        <v>6310</v>
      </c>
      <c r="O5347" t="s">
        <v>6329</v>
      </c>
      <c r="P5347" t="b">
        <v>0</v>
      </c>
      <c r="Q5347" s="4">
        <v>1</v>
      </c>
      <c r="R5347" s="4">
        <v>1</v>
      </c>
      <c r="S5347" s="4">
        <v>1</v>
      </c>
      <c r="T5347" s="4">
        <v>1</v>
      </c>
    </row>
    <row r="5348" spans="1:20" x14ac:dyDescent="0.3">
      <c r="A5348" t="s">
        <v>2094</v>
      </c>
      <c r="B5348" t="b">
        <v>1</v>
      </c>
      <c r="C5348" t="s">
        <v>2093</v>
      </c>
      <c r="D5348" t="s">
        <v>13067</v>
      </c>
      <c r="E5348" t="s">
        <v>14</v>
      </c>
      <c r="F5348" s="1">
        <v>44271.632638888892</v>
      </c>
      <c r="G5348" t="b">
        <v>0</v>
      </c>
      <c r="H5348" t="s">
        <v>2855</v>
      </c>
      <c r="I5348" t="s">
        <v>13120</v>
      </c>
      <c r="J5348" t="s">
        <v>6334</v>
      </c>
      <c r="K5348" t="s">
        <v>6367</v>
      </c>
      <c r="L5348" t="s">
        <v>13</v>
      </c>
      <c r="M5348" t="s">
        <v>233</v>
      </c>
      <c r="N5348" t="s">
        <v>6310</v>
      </c>
      <c r="O5348" t="s">
        <v>6329</v>
      </c>
      <c r="P5348" t="b">
        <v>0</v>
      </c>
      <c r="Q5348" s="4">
        <v>1</v>
      </c>
      <c r="R5348" s="4">
        <v>1</v>
      </c>
      <c r="S5348" s="4">
        <v>1</v>
      </c>
      <c r="T5348" s="4">
        <v>1</v>
      </c>
    </row>
    <row r="5349" spans="1:20" x14ac:dyDescent="0.3">
      <c r="A5349" t="s">
        <v>693</v>
      </c>
      <c r="B5349" t="b">
        <v>1</v>
      </c>
      <c r="C5349" t="s">
        <v>6231</v>
      </c>
      <c r="D5349" t="s">
        <v>13121</v>
      </c>
      <c r="E5349" t="s">
        <v>14</v>
      </c>
      <c r="F5349" s="1">
        <v>44279.742361111108</v>
      </c>
      <c r="G5349" t="b">
        <v>0</v>
      </c>
      <c r="H5349" t="s">
        <v>2855</v>
      </c>
      <c r="I5349" t="s">
        <v>13122</v>
      </c>
      <c r="J5349" t="s">
        <v>6334</v>
      </c>
      <c r="K5349" t="s">
        <v>6367</v>
      </c>
      <c r="L5349" t="s">
        <v>13</v>
      </c>
      <c r="M5349" t="s">
        <v>20</v>
      </c>
      <c r="N5349" t="s">
        <v>6310</v>
      </c>
      <c r="O5349" t="s">
        <v>6329</v>
      </c>
      <c r="P5349" t="b">
        <v>0</v>
      </c>
      <c r="Q5349" s="4">
        <v>1</v>
      </c>
      <c r="R5349" s="4">
        <v>1</v>
      </c>
      <c r="S5349" s="4">
        <v>1</v>
      </c>
      <c r="T5349" s="4">
        <v>1</v>
      </c>
    </row>
    <row r="5350" spans="1:20" x14ac:dyDescent="0.3">
      <c r="A5350" t="s">
        <v>693</v>
      </c>
      <c r="B5350" t="b">
        <v>1</v>
      </c>
      <c r="C5350" t="s">
        <v>6231</v>
      </c>
      <c r="D5350" t="s">
        <v>13121</v>
      </c>
      <c r="E5350" t="s">
        <v>14</v>
      </c>
      <c r="F5350" s="1">
        <v>44279.743750000001</v>
      </c>
      <c r="G5350" t="b">
        <v>0</v>
      </c>
      <c r="H5350" t="s">
        <v>2855</v>
      </c>
      <c r="I5350" t="s">
        <v>13123</v>
      </c>
      <c r="J5350" t="s">
        <v>6334</v>
      </c>
      <c r="K5350" t="s">
        <v>6367</v>
      </c>
      <c r="L5350" t="s">
        <v>13</v>
      </c>
      <c r="M5350" t="s">
        <v>20</v>
      </c>
      <c r="N5350" t="s">
        <v>6310</v>
      </c>
      <c r="O5350" t="s">
        <v>6329</v>
      </c>
      <c r="P5350" t="b">
        <v>0</v>
      </c>
      <c r="Q5350" s="4">
        <v>1</v>
      </c>
      <c r="R5350" s="4">
        <v>1</v>
      </c>
      <c r="S5350" s="4">
        <v>1</v>
      </c>
      <c r="T5350" s="4">
        <v>1</v>
      </c>
    </row>
    <row r="5351" spans="1:20" x14ac:dyDescent="0.3">
      <c r="A5351" t="s">
        <v>1697</v>
      </c>
      <c r="B5351" t="b">
        <v>1</v>
      </c>
      <c r="C5351" t="s">
        <v>2069</v>
      </c>
      <c r="D5351" t="s">
        <v>13</v>
      </c>
      <c r="E5351" t="s">
        <v>14</v>
      </c>
      <c r="F5351" s="1">
        <v>44280.890972222223</v>
      </c>
      <c r="G5351" t="b">
        <v>0</v>
      </c>
      <c r="H5351" t="s">
        <v>2855</v>
      </c>
      <c r="I5351" t="s">
        <v>13124</v>
      </c>
      <c r="J5351" t="s">
        <v>6334</v>
      </c>
      <c r="K5351" t="s">
        <v>6367</v>
      </c>
      <c r="L5351" t="s">
        <v>13</v>
      </c>
      <c r="M5351" t="s">
        <v>63</v>
      </c>
      <c r="N5351" t="s">
        <v>6310</v>
      </c>
      <c r="O5351" t="s">
        <v>6329</v>
      </c>
      <c r="P5351" t="b">
        <v>0</v>
      </c>
      <c r="Q5351" s="4">
        <v>1</v>
      </c>
      <c r="R5351" s="4">
        <v>0</v>
      </c>
      <c r="S5351" s="4">
        <v>1</v>
      </c>
      <c r="T5351" s="4">
        <v>1</v>
      </c>
    </row>
    <row r="5352" spans="1:20" x14ac:dyDescent="0.3">
      <c r="A5352" t="s">
        <v>13</v>
      </c>
      <c r="B5352" t="b">
        <v>1</v>
      </c>
      <c r="C5352" t="s">
        <v>6110</v>
      </c>
      <c r="D5352" t="s">
        <v>13125</v>
      </c>
      <c r="E5352" t="s">
        <v>14</v>
      </c>
      <c r="F5352" s="1">
        <v>44284.936805555553</v>
      </c>
      <c r="G5352" t="b">
        <v>0</v>
      </c>
      <c r="H5352" t="s">
        <v>2855</v>
      </c>
      <c r="I5352" t="s">
        <v>13126</v>
      </c>
      <c r="J5352" t="s">
        <v>6334</v>
      </c>
      <c r="K5352" t="s">
        <v>6367</v>
      </c>
      <c r="L5352" t="s">
        <v>13</v>
      </c>
      <c r="M5352" t="s">
        <v>873</v>
      </c>
      <c r="N5352" t="s">
        <v>6310</v>
      </c>
      <c r="O5352" t="s">
        <v>6329</v>
      </c>
      <c r="P5352" t="b">
        <v>0</v>
      </c>
      <c r="Q5352" s="4">
        <v>1</v>
      </c>
      <c r="R5352" s="4">
        <v>1</v>
      </c>
      <c r="S5352" s="4">
        <v>1</v>
      </c>
      <c r="T5352" s="4">
        <v>1</v>
      </c>
    </row>
    <row r="5353" spans="1:20" x14ac:dyDescent="0.3">
      <c r="A5353" t="s">
        <v>13</v>
      </c>
      <c r="B5353" t="b">
        <v>1</v>
      </c>
      <c r="C5353" t="s">
        <v>6110</v>
      </c>
      <c r="D5353" t="s">
        <v>13125</v>
      </c>
      <c r="E5353" t="s">
        <v>14</v>
      </c>
      <c r="F5353" s="1">
        <v>44284.946527777778</v>
      </c>
      <c r="G5353" t="b">
        <v>0</v>
      </c>
      <c r="H5353" t="s">
        <v>2855</v>
      </c>
      <c r="I5353" t="s">
        <v>13127</v>
      </c>
      <c r="J5353" t="s">
        <v>6334</v>
      </c>
      <c r="K5353" t="s">
        <v>6367</v>
      </c>
      <c r="L5353" t="s">
        <v>13</v>
      </c>
      <c r="M5353" t="s">
        <v>873</v>
      </c>
      <c r="N5353" t="s">
        <v>6310</v>
      </c>
      <c r="O5353" t="s">
        <v>6329</v>
      </c>
      <c r="P5353" t="b">
        <v>0</v>
      </c>
      <c r="Q5353" s="4">
        <v>1</v>
      </c>
      <c r="R5353" s="4">
        <v>1</v>
      </c>
      <c r="S5353" s="4">
        <v>1</v>
      </c>
      <c r="T5353" s="4">
        <v>1</v>
      </c>
    </row>
    <row r="5354" spans="1:20" x14ac:dyDescent="0.3">
      <c r="A5354" t="s">
        <v>507</v>
      </c>
      <c r="B5354" t="b">
        <v>1</v>
      </c>
      <c r="C5354" t="s">
        <v>2065</v>
      </c>
      <c r="D5354" t="s">
        <v>13</v>
      </c>
      <c r="E5354" t="s">
        <v>14</v>
      </c>
      <c r="F5354" s="1">
        <v>44287.784722222219</v>
      </c>
      <c r="G5354" t="b">
        <v>0</v>
      </c>
      <c r="H5354" t="s">
        <v>2855</v>
      </c>
      <c r="I5354" t="s">
        <v>13128</v>
      </c>
      <c r="J5354" t="s">
        <v>6334</v>
      </c>
      <c r="K5354" t="s">
        <v>6367</v>
      </c>
      <c r="L5354" t="s">
        <v>13</v>
      </c>
      <c r="M5354" t="s">
        <v>192</v>
      </c>
      <c r="N5354" t="s">
        <v>6310</v>
      </c>
      <c r="O5354" t="s">
        <v>6329</v>
      </c>
      <c r="P5354" t="b">
        <v>0</v>
      </c>
      <c r="Q5354" s="4">
        <v>1</v>
      </c>
      <c r="R5354" s="4">
        <v>0</v>
      </c>
      <c r="S5354" s="4">
        <v>1</v>
      </c>
      <c r="T5354" s="4">
        <v>1</v>
      </c>
    </row>
    <row r="5355" spans="1:20" x14ac:dyDescent="0.3">
      <c r="A5355" t="s">
        <v>3635</v>
      </c>
      <c r="B5355" t="b">
        <v>1</v>
      </c>
      <c r="C5355" t="s">
        <v>2836</v>
      </c>
      <c r="D5355" t="s">
        <v>13129</v>
      </c>
      <c r="E5355" t="s">
        <v>14</v>
      </c>
      <c r="F5355" s="1">
        <v>44124.886805555558</v>
      </c>
      <c r="G5355" t="b">
        <v>0</v>
      </c>
      <c r="H5355" t="s">
        <v>2855</v>
      </c>
      <c r="I5355" t="s">
        <v>13130</v>
      </c>
      <c r="J5355" t="s">
        <v>6334</v>
      </c>
      <c r="K5355" t="s">
        <v>6367</v>
      </c>
      <c r="L5355" t="s">
        <v>13</v>
      </c>
      <c r="M5355" t="s">
        <v>873</v>
      </c>
      <c r="N5355" t="s">
        <v>6310</v>
      </c>
      <c r="O5355" t="s">
        <v>6329</v>
      </c>
      <c r="P5355" t="b">
        <v>0</v>
      </c>
      <c r="Q5355" s="4">
        <v>1</v>
      </c>
      <c r="R5355" s="4">
        <v>1</v>
      </c>
      <c r="S5355" s="4">
        <v>1</v>
      </c>
      <c r="T5355" s="4">
        <v>1</v>
      </c>
    </row>
    <row r="5356" spans="1:20" x14ac:dyDescent="0.3">
      <c r="A5356" t="s">
        <v>829</v>
      </c>
      <c r="B5356" t="b">
        <v>1</v>
      </c>
      <c r="C5356" t="s">
        <v>2842</v>
      </c>
      <c r="D5356" t="s">
        <v>13</v>
      </c>
      <c r="E5356" t="s">
        <v>14</v>
      </c>
      <c r="F5356" s="1">
        <v>44152.705555555556</v>
      </c>
      <c r="G5356" t="b">
        <v>0</v>
      </c>
      <c r="H5356" t="s">
        <v>2855</v>
      </c>
      <c r="I5356" t="s">
        <v>13131</v>
      </c>
      <c r="J5356" t="s">
        <v>6334</v>
      </c>
      <c r="K5356" t="s">
        <v>6367</v>
      </c>
      <c r="L5356" t="s">
        <v>13</v>
      </c>
      <c r="M5356" t="s">
        <v>63</v>
      </c>
      <c r="N5356" t="s">
        <v>6310</v>
      </c>
      <c r="O5356" t="s">
        <v>6329</v>
      </c>
      <c r="P5356" t="b">
        <v>0</v>
      </c>
      <c r="Q5356" s="4">
        <v>1</v>
      </c>
      <c r="R5356" s="4">
        <v>0</v>
      </c>
      <c r="S5356" s="4">
        <v>1</v>
      </c>
      <c r="T5356" s="4">
        <v>1</v>
      </c>
    </row>
    <row r="5357" spans="1:20" x14ac:dyDescent="0.3">
      <c r="A5357" t="s">
        <v>1168</v>
      </c>
      <c r="B5357" t="b">
        <v>1</v>
      </c>
      <c r="C5357" t="s">
        <v>2822</v>
      </c>
      <c r="D5357" t="s">
        <v>13132</v>
      </c>
      <c r="E5357" t="s">
        <v>14</v>
      </c>
      <c r="F5357" s="1">
        <v>44287.522222222222</v>
      </c>
      <c r="G5357" t="b">
        <v>0</v>
      </c>
      <c r="H5357" t="s">
        <v>2855</v>
      </c>
      <c r="I5357" t="s">
        <v>13133</v>
      </c>
      <c r="J5357" t="s">
        <v>6354</v>
      </c>
      <c r="K5357" t="s">
        <v>6367</v>
      </c>
      <c r="L5357" t="s">
        <v>13</v>
      </c>
      <c r="M5357" t="s">
        <v>63</v>
      </c>
      <c r="N5357" t="s">
        <v>6310</v>
      </c>
      <c r="O5357" t="s">
        <v>6329</v>
      </c>
      <c r="P5357" t="b">
        <v>0</v>
      </c>
      <c r="Q5357" s="4">
        <v>1</v>
      </c>
      <c r="R5357" s="4">
        <v>1</v>
      </c>
      <c r="S5357" s="4">
        <v>1</v>
      </c>
      <c r="T5357" s="4">
        <v>1</v>
      </c>
    </row>
    <row r="5358" spans="1:20" x14ac:dyDescent="0.3">
      <c r="A5358" t="s">
        <v>507</v>
      </c>
      <c r="B5358" t="b">
        <v>1</v>
      </c>
      <c r="C5358" t="s">
        <v>2065</v>
      </c>
      <c r="D5358" t="s">
        <v>13134</v>
      </c>
      <c r="E5358" t="s">
        <v>14</v>
      </c>
      <c r="F5358" s="1">
        <v>44286.624305555553</v>
      </c>
      <c r="G5358" t="b">
        <v>0</v>
      </c>
      <c r="H5358" t="s">
        <v>2855</v>
      </c>
      <c r="I5358" t="s">
        <v>13135</v>
      </c>
      <c r="J5358" t="s">
        <v>6805</v>
      </c>
      <c r="K5358" t="s">
        <v>6367</v>
      </c>
      <c r="L5358" t="s">
        <v>13</v>
      </c>
      <c r="M5358" t="s">
        <v>192</v>
      </c>
      <c r="N5358" t="s">
        <v>6310</v>
      </c>
      <c r="O5358" t="s">
        <v>6329</v>
      </c>
      <c r="P5358" t="b">
        <v>0</v>
      </c>
      <c r="Q5358" s="4">
        <v>1</v>
      </c>
      <c r="R5358" s="4">
        <v>1</v>
      </c>
      <c r="S5358" s="4">
        <v>1</v>
      </c>
      <c r="T5358" s="4">
        <v>1</v>
      </c>
    </row>
    <row r="5359" spans="1:20" x14ac:dyDescent="0.3">
      <c r="A5359" t="s">
        <v>401</v>
      </c>
      <c r="B5359" t="b">
        <v>1</v>
      </c>
      <c r="C5359" t="s">
        <v>2326</v>
      </c>
      <c r="D5359" t="s">
        <v>13086</v>
      </c>
      <c r="E5359" t="s">
        <v>14</v>
      </c>
      <c r="F5359" s="1">
        <v>44209.867361111108</v>
      </c>
      <c r="G5359" t="b">
        <v>0</v>
      </c>
      <c r="H5359" t="s">
        <v>2855</v>
      </c>
      <c r="I5359" t="s">
        <v>13136</v>
      </c>
      <c r="J5359" t="s">
        <v>6334</v>
      </c>
      <c r="K5359" t="s">
        <v>6367</v>
      </c>
      <c r="L5359" t="s">
        <v>13</v>
      </c>
      <c r="M5359" t="s">
        <v>161</v>
      </c>
      <c r="N5359" t="s">
        <v>6310</v>
      </c>
      <c r="O5359" t="s">
        <v>6329</v>
      </c>
      <c r="P5359" t="b">
        <v>0</v>
      </c>
      <c r="Q5359" s="4">
        <v>1</v>
      </c>
      <c r="R5359" s="4">
        <v>1</v>
      </c>
      <c r="S5359" s="4">
        <v>1</v>
      </c>
      <c r="T5359" s="4">
        <v>1</v>
      </c>
    </row>
    <row r="5360" spans="1:20" x14ac:dyDescent="0.3">
      <c r="A5360" t="s">
        <v>2209</v>
      </c>
      <c r="B5360" t="b">
        <v>1</v>
      </c>
      <c r="C5360" t="s">
        <v>2208</v>
      </c>
      <c r="D5360" t="s">
        <v>13137</v>
      </c>
      <c r="E5360" t="s">
        <v>1618</v>
      </c>
      <c r="F5360" s="1">
        <v>44237.830555555556</v>
      </c>
      <c r="G5360" t="b">
        <v>0</v>
      </c>
      <c r="H5360" t="s">
        <v>2855</v>
      </c>
      <c r="I5360" t="s">
        <v>13138</v>
      </c>
      <c r="J5360" t="s">
        <v>6334</v>
      </c>
      <c r="K5360" t="s">
        <v>6367</v>
      </c>
      <c r="L5360" t="s">
        <v>13</v>
      </c>
      <c r="M5360" t="s">
        <v>2207</v>
      </c>
      <c r="N5360" t="s">
        <v>6310</v>
      </c>
      <c r="O5360" t="s">
        <v>6329</v>
      </c>
      <c r="P5360" t="b">
        <v>0</v>
      </c>
      <c r="Q5360" s="4">
        <v>1</v>
      </c>
      <c r="R5360" s="4">
        <v>1</v>
      </c>
      <c r="S5360" s="4">
        <v>1</v>
      </c>
      <c r="T5360" s="4">
        <v>1</v>
      </c>
    </row>
    <row r="5361" spans="1:20" x14ac:dyDescent="0.3">
      <c r="A5361" t="s">
        <v>13</v>
      </c>
      <c r="B5361" t="b">
        <v>1</v>
      </c>
      <c r="C5361" t="s">
        <v>2322</v>
      </c>
      <c r="D5361" t="s">
        <v>13</v>
      </c>
      <c r="E5361" t="s">
        <v>13</v>
      </c>
      <c r="F5361" s="1">
        <v>44329.919444444444</v>
      </c>
      <c r="G5361" t="b">
        <v>0</v>
      </c>
      <c r="H5361" t="s">
        <v>2855</v>
      </c>
      <c r="I5361" t="s">
        <v>13139</v>
      </c>
      <c r="J5361" t="s">
        <v>1824</v>
      </c>
      <c r="K5361" t="s">
        <v>6367</v>
      </c>
      <c r="L5361" t="s">
        <v>13</v>
      </c>
      <c r="M5361" t="s">
        <v>13</v>
      </c>
      <c r="N5361" t="s">
        <v>6310</v>
      </c>
      <c r="O5361" t="s">
        <v>6329</v>
      </c>
      <c r="P5361" t="b">
        <v>0</v>
      </c>
      <c r="Q5361" s="4">
        <v>1</v>
      </c>
      <c r="R5361" s="4">
        <v>0</v>
      </c>
      <c r="S5361" s="4">
        <v>1</v>
      </c>
      <c r="T5361" s="4">
        <v>1</v>
      </c>
    </row>
    <row r="5362" spans="1:20" x14ac:dyDescent="0.3">
      <c r="A5362" t="s">
        <v>13</v>
      </c>
      <c r="B5362" t="b">
        <v>1</v>
      </c>
      <c r="C5362" t="s">
        <v>2322</v>
      </c>
      <c r="D5362" t="s">
        <v>13140</v>
      </c>
      <c r="E5362" t="s">
        <v>13</v>
      </c>
      <c r="F5362" s="1">
        <v>44329.922222222223</v>
      </c>
      <c r="G5362" t="b">
        <v>0</v>
      </c>
      <c r="H5362" t="s">
        <v>2855</v>
      </c>
      <c r="I5362" t="s">
        <v>13141</v>
      </c>
      <c r="J5362" t="s">
        <v>1824</v>
      </c>
      <c r="K5362" t="s">
        <v>6367</v>
      </c>
      <c r="L5362" t="s">
        <v>13</v>
      </c>
      <c r="M5362" t="s">
        <v>13</v>
      </c>
      <c r="N5362" t="s">
        <v>6310</v>
      </c>
      <c r="O5362" t="s">
        <v>6329</v>
      </c>
      <c r="P5362" t="b">
        <v>0</v>
      </c>
      <c r="Q5362" s="4">
        <v>1</v>
      </c>
      <c r="R5362" s="4">
        <v>1</v>
      </c>
      <c r="S5362" s="4">
        <v>1</v>
      </c>
      <c r="T5362" s="4">
        <v>1</v>
      </c>
    </row>
    <row r="5363" spans="1:20" x14ac:dyDescent="0.3">
      <c r="A5363" t="s">
        <v>13</v>
      </c>
      <c r="B5363" t="b">
        <v>1</v>
      </c>
      <c r="C5363" t="s">
        <v>2222</v>
      </c>
      <c r="D5363" t="s">
        <v>13</v>
      </c>
      <c r="E5363" t="s">
        <v>1952</v>
      </c>
      <c r="F5363" s="1">
        <v>44159.854166666664</v>
      </c>
      <c r="G5363" t="b">
        <v>0</v>
      </c>
      <c r="H5363" t="s">
        <v>2855</v>
      </c>
      <c r="I5363" t="s">
        <v>13142</v>
      </c>
      <c r="J5363" t="s">
        <v>6334</v>
      </c>
      <c r="K5363" t="s">
        <v>6328</v>
      </c>
      <c r="L5363" t="s">
        <v>13</v>
      </c>
      <c r="M5363" t="s">
        <v>1642</v>
      </c>
      <c r="N5363" t="s">
        <v>6310</v>
      </c>
      <c r="O5363" t="s">
        <v>6329</v>
      </c>
      <c r="P5363" t="b">
        <v>0</v>
      </c>
      <c r="Q5363" s="4">
        <v>1</v>
      </c>
      <c r="R5363" s="4">
        <v>0</v>
      </c>
      <c r="S5363" s="4">
        <v>1</v>
      </c>
      <c r="T5363" s="4">
        <v>1</v>
      </c>
    </row>
    <row r="5364" spans="1:20" x14ac:dyDescent="0.3">
      <c r="A5364" t="s">
        <v>1624</v>
      </c>
      <c r="B5364" t="b">
        <v>1</v>
      </c>
      <c r="C5364" t="s">
        <v>6153</v>
      </c>
      <c r="D5364" t="s">
        <v>13</v>
      </c>
      <c r="E5364" t="s">
        <v>1084</v>
      </c>
      <c r="F5364" s="1">
        <v>44110.750694444447</v>
      </c>
      <c r="G5364" t="b">
        <v>0</v>
      </c>
      <c r="H5364" t="s">
        <v>2855</v>
      </c>
      <c r="I5364" t="s">
        <v>13143</v>
      </c>
      <c r="J5364" t="s">
        <v>1824</v>
      </c>
      <c r="K5364" t="s">
        <v>6367</v>
      </c>
      <c r="L5364" t="s">
        <v>13</v>
      </c>
      <c r="M5364" t="s">
        <v>1584</v>
      </c>
      <c r="N5364" t="s">
        <v>6310</v>
      </c>
      <c r="O5364" t="s">
        <v>6329</v>
      </c>
      <c r="P5364" t="b">
        <v>0</v>
      </c>
      <c r="Q5364" s="4">
        <v>1</v>
      </c>
      <c r="R5364" s="4">
        <v>0</v>
      </c>
      <c r="S5364" s="4">
        <v>1</v>
      </c>
      <c r="T5364" s="4">
        <v>1</v>
      </c>
    </row>
    <row r="5365" spans="1:20" x14ac:dyDescent="0.3">
      <c r="A5365" t="s">
        <v>13144</v>
      </c>
      <c r="B5365" t="b">
        <v>1</v>
      </c>
      <c r="C5365" t="s">
        <v>1967</v>
      </c>
      <c r="D5365" t="s">
        <v>13145</v>
      </c>
      <c r="E5365" t="s">
        <v>1969</v>
      </c>
      <c r="F5365" s="1">
        <v>44371.63958333333</v>
      </c>
      <c r="G5365" t="b">
        <v>0</v>
      </c>
      <c r="H5365" t="s">
        <v>2855</v>
      </c>
      <c r="I5365" t="s">
        <v>13146</v>
      </c>
      <c r="J5365" t="s">
        <v>6334</v>
      </c>
      <c r="K5365" t="s">
        <v>6328</v>
      </c>
      <c r="L5365" t="s">
        <v>13</v>
      </c>
      <c r="M5365" t="s">
        <v>13</v>
      </c>
      <c r="N5365" t="s">
        <v>6310</v>
      </c>
      <c r="O5365" t="s">
        <v>6329</v>
      </c>
      <c r="P5365" t="b">
        <v>0</v>
      </c>
      <c r="Q5365" s="4">
        <v>1</v>
      </c>
      <c r="R5365" s="4">
        <v>1</v>
      </c>
      <c r="S5365" s="4">
        <v>1</v>
      </c>
      <c r="T5365" s="4">
        <v>1</v>
      </c>
    </row>
    <row r="5366" spans="1:20" x14ac:dyDescent="0.3">
      <c r="A5366" t="s">
        <v>13</v>
      </c>
      <c r="B5366" t="b">
        <v>1</v>
      </c>
      <c r="C5366" t="s">
        <v>2342</v>
      </c>
      <c r="D5366" t="s">
        <v>13147</v>
      </c>
      <c r="E5366" t="s">
        <v>1952</v>
      </c>
      <c r="F5366" s="1">
        <v>44160.783333333333</v>
      </c>
      <c r="G5366" t="b">
        <v>0</v>
      </c>
      <c r="H5366" t="s">
        <v>2855</v>
      </c>
      <c r="I5366" t="s">
        <v>13148</v>
      </c>
      <c r="J5366" t="s">
        <v>6334</v>
      </c>
      <c r="K5366" t="s">
        <v>6343</v>
      </c>
      <c r="L5366" t="s">
        <v>13</v>
      </c>
      <c r="M5366" t="s">
        <v>1642</v>
      </c>
      <c r="N5366" t="s">
        <v>6310</v>
      </c>
      <c r="O5366" t="s">
        <v>6329</v>
      </c>
      <c r="P5366" t="b">
        <v>0</v>
      </c>
      <c r="Q5366" s="4">
        <v>1</v>
      </c>
      <c r="R5366" s="4">
        <v>1</v>
      </c>
      <c r="S5366" s="4">
        <v>1</v>
      </c>
      <c r="T5366" s="4">
        <v>1</v>
      </c>
    </row>
    <row r="5367" spans="1:20" x14ac:dyDescent="0.3">
      <c r="A5367" t="s">
        <v>2286</v>
      </c>
      <c r="B5367" t="b">
        <v>1</v>
      </c>
      <c r="C5367" t="s">
        <v>2285</v>
      </c>
      <c r="D5367" t="s">
        <v>13149</v>
      </c>
      <c r="E5367" t="s">
        <v>1952</v>
      </c>
      <c r="F5367" s="1">
        <v>44160.820833333331</v>
      </c>
      <c r="G5367" t="b">
        <v>0</v>
      </c>
      <c r="H5367" t="s">
        <v>2855</v>
      </c>
      <c r="I5367" t="s">
        <v>13150</v>
      </c>
      <c r="J5367" t="s">
        <v>6334</v>
      </c>
      <c r="K5367" t="s">
        <v>6328</v>
      </c>
      <c r="L5367" t="s">
        <v>13</v>
      </c>
      <c r="M5367" t="s">
        <v>1642</v>
      </c>
      <c r="N5367" t="s">
        <v>6310</v>
      </c>
      <c r="O5367" t="s">
        <v>6329</v>
      </c>
      <c r="P5367" t="b">
        <v>0</v>
      </c>
      <c r="Q5367" s="4">
        <v>1</v>
      </c>
      <c r="R5367" s="4">
        <v>1</v>
      </c>
      <c r="S5367" s="4">
        <v>1</v>
      </c>
      <c r="T5367" s="4">
        <v>1</v>
      </c>
    </row>
    <row r="5368" spans="1:20" x14ac:dyDescent="0.3">
      <c r="A5368" t="s">
        <v>13151</v>
      </c>
      <c r="B5368" t="b">
        <v>1</v>
      </c>
      <c r="C5368" t="s">
        <v>2287</v>
      </c>
      <c r="D5368" t="s">
        <v>13152</v>
      </c>
      <c r="E5368" t="s">
        <v>1351</v>
      </c>
      <c r="F5368" s="1">
        <v>44117.620833333334</v>
      </c>
      <c r="G5368" t="b">
        <v>0</v>
      </c>
      <c r="H5368" t="s">
        <v>2855</v>
      </c>
      <c r="I5368" t="s">
        <v>13153</v>
      </c>
      <c r="J5368" t="s">
        <v>6334</v>
      </c>
      <c r="K5368" t="s">
        <v>6328</v>
      </c>
      <c r="L5368" t="s">
        <v>13</v>
      </c>
      <c r="M5368" t="s">
        <v>13154</v>
      </c>
      <c r="N5368" t="s">
        <v>6310</v>
      </c>
      <c r="O5368" t="s">
        <v>6329</v>
      </c>
      <c r="P5368" t="b">
        <v>0</v>
      </c>
      <c r="Q5368" s="4">
        <v>1</v>
      </c>
      <c r="R5368" s="4">
        <v>1</v>
      </c>
      <c r="S5368" s="4">
        <v>1</v>
      </c>
      <c r="T5368" s="4">
        <v>1</v>
      </c>
    </row>
    <row r="5369" spans="1:20" x14ac:dyDescent="0.3">
      <c r="A5369" t="s">
        <v>13</v>
      </c>
      <c r="B5369" t="b">
        <v>1</v>
      </c>
      <c r="C5369" t="s">
        <v>1958</v>
      </c>
      <c r="D5369" t="s">
        <v>13155</v>
      </c>
      <c r="E5369" t="s">
        <v>1952</v>
      </c>
      <c r="F5369" s="1">
        <v>44160.857638888891</v>
      </c>
      <c r="G5369" t="b">
        <v>0</v>
      </c>
      <c r="H5369" t="s">
        <v>2855</v>
      </c>
      <c r="I5369" t="s">
        <v>13156</v>
      </c>
      <c r="J5369" t="s">
        <v>6334</v>
      </c>
      <c r="K5369" t="s">
        <v>6328</v>
      </c>
      <c r="L5369" t="s">
        <v>13</v>
      </c>
      <c r="M5369" t="s">
        <v>1642</v>
      </c>
      <c r="N5369" t="s">
        <v>6310</v>
      </c>
      <c r="O5369" t="s">
        <v>6329</v>
      </c>
      <c r="P5369" t="b">
        <v>0</v>
      </c>
      <c r="Q5369" s="4">
        <v>1</v>
      </c>
      <c r="R5369" s="4">
        <v>1</v>
      </c>
      <c r="S5369" s="4">
        <v>1</v>
      </c>
      <c r="T5369" s="4">
        <v>1</v>
      </c>
    </row>
    <row r="5370" spans="1:20" x14ac:dyDescent="0.3">
      <c r="A5370" t="s">
        <v>13</v>
      </c>
      <c r="B5370" t="b">
        <v>1</v>
      </c>
      <c r="C5370" t="s">
        <v>2221</v>
      </c>
      <c r="D5370" t="s">
        <v>13</v>
      </c>
      <c r="E5370" t="s">
        <v>1952</v>
      </c>
      <c r="F5370" s="1">
        <v>44159.84652777778</v>
      </c>
      <c r="G5370" t="b">
        <v>0</v>
      </c>
      <c r="H5370" t="s">
        <v>2855</v>
      </c>
      <c r="I5370" t="s">
        <v>13157</v>
      </c>
      <c r="J5370" t="s">
        <v>6334</v>
      </c>
      <c r="K5370" t="s">
        <v>6328</v>
      </c>
      <c r="L5370" t="s">
        <v>13</v>
      </c>
      <c r="M5370" t="s">
        <v>1642</v>
      </c>
      <c r="N5370" t="s">
        <v>6310</v>
      </c>
      <c r="O5370" t="s">
        <v>6329</v>
      </c>
      <c r="P5370" t="b">
        <v>0</v>
      </c>
      <c r="Q5370" s="4">
        <v>1</v>
      </c>
      <c r="R5370" s="4">
        <v>0</v>
      </c>
      <c r="S5370" s="4">
        <v>1</v>
      </c>
      <c r="T5370" s="4">
        <v>1</v>
      </c>
    </row>
    <row r="5371" spans="1:20" x14ac:dyDescent="0.3">
      <c r="A5371" t="s">
        <v>13</v>
      </c>
      <c r="B5371" t="b">
        <v>1</v>
      </c>
      <c r="C5371" t="s">
        <v>2283</v>
      </c>
      <c r="D5371" t="s">
        <v>13158</v>
      </c>
      <c r="E5371" t="s">
        <v>1952</v>
      </c>
      <c r="F5371" s="1">
        <v>44160.807638888888</v>
      </c>
      <c r="G5371" t="b">
        <v>0</v>
      </c>
      <c r="H5371" t="s">
        <v>2855</v>
      </c>
      <c r="I5371" t="s">
        <v>13159</v>
      </c>
      <c r="J5371" t="s">
        <v>6334</v>
      </c>
      <c r="K5371" t="s">
        <v>6328</v>
      </c>
      <c r="L5371" t="s">
        <v>13</v>
      </c>
      <c r="M5371" t="s">
        <v>1642</v>
      </c>
      <c r="N5371" t="s">
        <v>6310</v>
      </c>
      <c r="O5371" t="s">
        <v>6329</v>
      </c>
      <c r="P5371" t="b">
        <v>0</v>
      </c>
      <c r="Q5371" s="4">
        <v>1</v>
      </c>
      <c r="R5371" s="4">
        <v>1</v>
      </c>
      <c r="S5371" s="4">
        <v>1</v>
      </c>
      <c r="T5371" s="4">
        <v>1</v>
      </c>
    </row>
    <row r="5372" spans="1:20" x14ac:dyDescent="0.3">
      <c r="A5372" t="s">
        <v>13</v>
      </c>
      <c r="B5372" t="b">
        <v>1</v>
      </c>
      <c r="C5372" t="s">
        <v>2258</v>
      </c>
      <c r="D5372" t="s">
        <v>13160</v>
      </c>
      <c r="E5372" t="s">
        <v>1952</v>
      </c>
      <c r="F5372" s="1">
        <v>44160.833333333336</v>
      </c>
      <c r="G5372" t="b">
        <v>0</v>
      </c>
      <c r="H5372" t="s">
        <v>2855</v>
      </c>
      <c r="I5372" t="s">
        <v>13161</v>
      </c>
      <c r="J5372" t="s">
        <v>6334</v>
      </c>
      <c r="K5372" t="s">
        <v>6328</v>
      </c>
      <c r="L5372" t="s">
        <v>13</v>
      </c>
      <c r="M5372" t="s">
        <v>1642</v>
      </c>
      <c r="N5372" t="s">
        <v>6310</v>
      </c>
      <c r="O5372" t="s">
        <v>6329</v>
      </c>
      <c r="P5372" t="b">
        <v>0</v>
      </c>
      <c r="Q5372" s="4">
        <v>1</v>
      </c>
      <c r="R5372" s="4">
        <v>1</v>
      </c>
      <c r="S5372" s="4">
        <v>1</v>
      </c>
      <c r="T5372" s="4">
        <v>1</v>
      </c>
    </row>
    <row r="5373" spans="1:20" x14ac:dyDescent="0.3">
      <c r="A5373" t="s">
        <v>2274</v>
      </c>
      <c r="B5373" t="b">
        <v>1</v>
      </c>
      <c r="C5373" t="s">
        <v>2273</v>
      </c>
      <c r="D5373" t="s">
        <v>13162</v>
      </c>
      <c r="E5373" t="s">
        <v>1635</v>
      </c>
      <c r="F5373" s="1">
        <v>44222.763888888891</v>
      </c>
      <c r="G5373" t="b">
        <v>0</v>
      </c>
      <c r="H5373" t="s">
        <v>2855</v>
      </c>
      <c r="I5373" t="s">
        <v>13163</v>
      </c>
      <c r="J5373" t="s">
        <v>6334</v>
      </c>
      <c r="K5373" t="s">
        <v>6367</v>
      </c>
      <c r="L5373" t="s">
        <v>13</v>
      </c>
      <c r="M5373" t="s">
        <v>2275</v>
      </c>
      <c r="N5373" t="s">
        <v>6310</v>
      </c>
      <c r="O5373" t="s">
        <v>6329</v>
      </c>
      <c r="P5373" t="b">
        <v>0</v>
      </c>
      <c r="Q5373" s="4">
        <v>1</v>
      </c>
      <c r="R5373" s="4">
        <v>1</v>
      </c>
      <c r="S5373" s="4">
        <v>1</v>
      </c>
      <c r="T5373" s="4">
        <v>1</v>
      </c>
    </row>
    <row r="5374" spans="1:20" x14ac:dyDescent="0.3">
      <c r="A5374" t="s">
        <v>13</v>
      </c>
      <c r="B5374" t="b">
        <v>1</v>
      </c>
      <c r="C5374" t="s">
        <v>3062</v>
      </c>
      <c r="D5374" t="s">
        <v>13164</v>
      </c>
      <c r="E5374" t="s">
        <v>1351</v>
      </c>
      <c r="F5374" s="1">
        <v>44221.75277777778</v>
      </c>
      <c r="G5374" t="b">
        <v>0</v>
      </c>
      <c r="H5374" t="s">
        <v>2855</v>
      </c>
      <c r="I5374" t="s">
        <v>13165</v>
      </c>
      <c r="J5374" t="s">
        <v>6334</v>
      </c>
      <c r="K5374" t="s">
        <v>6367</v>
      </c>
      <c r="L5374" t="s">
        <v>13</v>
      </c>
      <c r="M5374" t="s">
        <v>1910</v>
      </c>
      <c r="N5374" t="s">
        <v>6310</v>
      </c>
      <c r="O5374" t="s">
        <v>6329</v>
      </c>
      <c r="P5374" t="b">
        <v>0</v>
      </c>
      <c r="Q5374" s="4">
        <v>1</v>
      </c>
      <c r="R5374" s="4">
        <v>1</v>
      </c>
      <c r="S5374" s="4">
        <v>1</v>
      </c>
      <c r="T5374" s="4">
        <v>1</v>
      </c>
    </row>
    <row r="5375" spans="1:20" x14ac:dyDescent="0.3">
      <c r="A5375" t="s">
        <v>13</v>
      </c>
      <c r="B5375" t="b">
        <v>1</v>
      </c>
      <c r="C5375" t="s">
        <v>6237</v>
      </c>
      <c r="D5375" t="s">
        <v>13</v>
      </c>
      <c r="E5375" t="s">
        <v>182</v>
      </c>
      <c r="F5375" s="1">
        <v>44144.811805555553</v>
      </c>
      <c r="G5375" t="b">
        <v>0</v>
      </c>
      <c r="H5375" t="s">
        <v>2855</v>
      </c>
      <c r="I5375" t="s">
        <v>13166</v>
      </c>
      <c r="J5375" t="s">
        <v>6805</v>
      </c>
      <c r="K5375" t="s">
        <v>6343</v>
      </c>
      <c r="L5375" t="s">
        <v>13</v>
      </c>
      <c r="M5375" t="s">
        <v>13</v>
      </c>
      <c r="N5375" t="s">
        <v>6310</v>
      </c>
      <c r="O5375" t="s">
        <v>6329</v>
      </c>
      <c r="P5375" t="b">
        <v>0</v>
      </c>
      <c r="Q5375" s="4">
        <v>1</v>
      </c>
      <c r="R5375" s="4">
        <v>0</v>
      </c>
      <c r="S5375" s="4">
        <v>1</v>
      </c>
      <c r="T5375" s="4">
        <v>1</v>
      </c>
    </row>
    <row r="5376" spans="1:20" x14ac:dyDescent="0.3">
      <c r="A5376" t="s">
        <v>380</v>
      </c>
      <c r="B5376" t="b">
        <v>1</v>
      </c>
      <c r="C5376" t="s">
        <v>704</v>
      </c>
      <c r="D5376" t="s">
        <v>13</v>
      </c>
      <c r="E5376" t="s">
        <v>14</v>
      </c>
      <c r="F5376" s="1">
        <v>44302.669444444444</v>
      </c>
      <c r="G5376" t="b">
        <v>0</v>
      </c>
      <c r="H5376" t="s">
        <v>2855</v>
      </c>
      <c r="I5376" t="s">
        <v>13167</v>
      </c>
      <c r="J5376" t="s">
        <v>6327</v>
      </c>
      <c r="K5376" t="s">
        <v>6343</v>
      </c>
      <c r="L5376" t="s">
        <v>13</v>
      </c>
      <c r="M5376" t="s">
        <v>132</v>
      </c>
      <c r="N5376" t="s">
        <v>6310</v>
      </c>
      <c r="O5376" t="s">
        <v>6329</v>
      </c>
      <c r="P5376" t="b">
        <v>0</v>
      </c>
      <c r="Q5376" s="4">
        <v>1</v>
      </c>
      <c r="R5376" s="4">
        <v>0</v>
      </c>
      <c r="S5376" s="4">
        <v>1</v>
      </c>
      <c r="T5376" s="4">
        <v>1</v>
      </c>
    </row>
    <row r="5377" spans="1:20" x14ac:dyDescent="0.3">
      <c r="A5377" t="s">
        <v>13</v>
      </c>
      <c r="B5377" t="b">
        <v>1</v>
      </c>
      <c r="C5377" t="s">
        <v>2295</v>
      </c>
      <c r="D5377" t="s">
        <v>13168</v>
      </c>
      <c r="E5377" t="s">
        <v>14</v>
      </c>
      <c r="F5377" s="1">
        <v>44328.836805555555</v>
      </c>
      <c r="G5377" t="b">
        <v>0</v>
      </c>
      <c r="H5377" t="s">
        <v>2855</v>
      </c>
      <c r="I5377" t="s">
        <v>13169</v>
      </c>
      <c r="J5377" t="s">
        <v>6327</v>
      </c>
      <c r="K5377" t="s">
        <v>6328</v>
      </c>
      <c r="L5377" t="s">
        <v>13</v>
      </c>
      <c r="M5377" t="s">
        <v>161</v>
      </c>
      <c r="N5377" t="s">
        <v>6310</v>
      </c>
      <c r="O5377" t="s">
        <v>6329</v>
      </c>
      <c r="P5377" t="b">
        <v>0</v>
      </c>
      <c r="Q5377" s="4">
        <v>1</v>
      </c>
      <c r="R5377" s="4">
        <v>1</v>
      </c>
      <c r="S5377" s="4">
        <v>1</v>
      </c>
      <c r="T5377" s="4">
        <v>1</v>
      </c>
    </row>
    <row r="5378" spans="1:20" x14ac:dyDescent="0.3">
      <c r="A5378" t="s">
        <v>134</v>
      </c>
      <c r="B5378" t="b">
        <v>1</v>
      </c>
      <c r="C5378" t="s">
        <v>2059</v>
      </c>
      <c r="D5378" t="s">
        <v>13</v>
      </c>
      <c r="E5378" t="s">
        <v>14</v>
      </c>
      <c r="F5378" s="1">
        <v>44362.804166666669</v>
      </c>
      <c r="G5378" t="b">
        <v>0</v>
      </c>
      <c r="H5378" t="s">
        <v>2855</v>
      </c>
      <c r="I5378" t="s">
        <v>13170</v>
      </c>
      <c r="J5378" t="s">
        <v>6327</v>
      </c>
      <c r="K5378" t="s">
        <v>6328</v>
      </c>
      <c r="L5378" t="s">
        <v>13</v>
      </c>
      <c r="M5378" t="s">
        <v>63</v>
      </c>
      <c r="N5378" t="s">
        <v>6310</v>
      </c>
      <c r="O5378" t="s">
        <v>6329</v>
      </c>
      <c r="P5378" t="b">
        <v>0</v>
      </c>
      <c r="Q5378" s="4">
        <v>1</v>
      </c>
      <c r="R5378" s="4">
        <v>0</v>
      </c>
      <c r="S5378" s="4">
        <v>1</v>
      </c>
      <c r="T5378" s="4">
        <v>1</v>
      </c>
    </row>
    <row r="5379" spans="1:20" x14ac:dyDescent="0.3">
      <c r="A5379" t="s">
        <v>13</v>
      </c>
      <c r="B5379" t="b">
        <v>1</v>
      </c>
      <c r="C5379" t="s">
        <v>2010</v>
      </c>
      <c r="D5379" t="s">
        <v>13171</v>
      </c>
      <c r="E5379" t="s">
        <v>14</v>
      </c>
      <c r="F5379" s="1">
        <v>44341.519444444442</v>
      </c>
      <c r="G5379" t="b">
        <v>0</v>
      </c>
      <c r="H5379" t="s">
        <v>2855</v>
      </c>
      <c r="I5379" t="s">
        <v>13172</v>
      </c>
      <c r="J5379" t="s">
        <v>6327</v>
      </c>
      <c r="K5379" t="s">
        <v>6328</v>
      </c>
      <c r="L5379" t="s">
        <v>13</v>
      </c>
      <c r="M5379" t="s">
        <v>132</v>
      </c>
      <c r="N5379" t="s">
        <v>6310</v>
      </c>
      <c r="O5379" t="s">
        <v>6329</v>
      </c>
      <c r="P5379" t="b">
        <v>0</v>
      </c>
      <c r="Q5379" s="4">
        <v>1</v>
      </c>
      <c r="R5379" s="4">
        <v>1</v>
      </c>
      <c r="S5379" s="4">
        <v>1</v>
      </c>
      <c r="T5379" s="4">
        <v>1</v>
      </c>
    </row>
    <row r="5380" spans="1:20" x14ac:dyDescent="0.3">
      <c r="A5380" t="s">
        <v>13</v>
      </c>
      <c r="B5380" t="b">
        <v>1</v>
      </c>
      <c r="C5380" t="s">
        <v>2000</v>
      </c>
      <c r="D5380" t="s">
        <v>13173</v>
      </c>
      <c r="E5380" t="s">
        <v>14</v>
      </c>
      <c r="F5380" s="1">
        <v>44306.784722222219</v>
      </c>
      <c r="G5380" t="b">
        <v>0</v>
      </c>
      <c r="H5380" t="s">
        <v>2855</v>
      </c>
      <c r="I5380" t="s">
        <v>13174</v>
      </c>
      <c r="J5380" t="s">
        <v>6327</v>
      </c>
      <c r="K5380" t="s">
        <v>6328</v>
      </c>
      <c r="L5380" t="s">
        <v>13</v>
      </c>
      <c r="M5380" t="s">
        <v>132</v>
      </c>
      <c r="N5380" t="s">
        <v>6310</v>
      </c>
      <c r="O5380" t="s">
        <v>6329</v>
      </c>
      <c r="P5380" t="b">
        <v>0</v>
      </c>
      <c r="Q5380" s="4">
        <v>1</v>
      </c>
      <c r="R5380" s="4">
        <v>1</v>
      </c>
      <c r="S5380" s="4">
        <v>1</v>
      </c>
      <c r="T5380" s="4">
        <v>1</v>
      </c>
    </row>
    <row r="5381" spans="1:20" x14ac:dyDescent="0.3">
      <c r="A5381" t="s">
        <v>13</v>
      </c>
      <c r="B5381" t="b">
        <v>1</v>
      </c>
      <c r="C5381" t="s">
        <v>2017</v>
      </c>
      <c r="D5381" t="s">
        <v>13</v>
      </c>
      <c r="E5381" t="s">
        <v>14</v>
      </c>
      <c r="F5381" s="1">
        <v>44329.798611111109</v>
      </c>
      <c r="G5381" t="b">
        <v>0</v>
      </c>
      <c r="H5381" t="s">
        <v>2855</v>
      </c>
      <c r="I5381" t="s">
        <v>13175</v>
      </c>
      <c r="J5381" t="s">
        <v>6327</v>
      </c>
      <c r="K5381" t="s">
        <v>6367</v>
      </c>
      <c r="L5381" t="s">
        <v>13</v>
      </c>
      <c r="M5381" t="s">
        <v>132</v>
      </c>
      <c r="N5381" t="s">
        <v>6310</v>
      </c>
      <c r="O5381" t="s">
        <v>6329</v>
      </c>
      <c r="P5381" t="b">
        <v>0</v>
      </c>
      <c r="Q5381" s="4">
        <v>1</v>
      </c>
      <c r="R5381" s="4">
        <v>0</v>
      </c>
      <c r="S5381" s="4">
        <v>1</v>
      </c>
      <c r="T5381" s="4">
        <v>1</v>
      </c>
    </row>
    <row r="5382" spans="1:20" x14ac:dyDescent="0.3">
      <c r="A5382" t="s">
        <v>13</v>
      </c>
      <c r="B5382" t="b">
        <v>1</v>
      </c>
      <c r="C5382" t="s">
        <v>2295</v>
      </c>
      <c r="D5382" t="s">
        <v>13</v>
      </c>
      <c r="E5382" t="s">
        <v>14</v>
      </c>
      <c r="F5382" s="1">
        <v>44329.227083333331</v>
      </c>
      <c r="G5382" t="b">
        <v>0</v>
      </c>
      <c r="H5382" t="s">
        <v>2855</v>
      </c>
      <c r="I5382" t="s">
        <v>13176</v>
      </c>
      <c r="J5382" t="s">
        <v>6327</v>
      </c>
      <c r="K5382" t="s">
        <v>6367</v>
      </c>
      <c r="L5382" t="s">
        <v>13</v>
      </c>
      <c r="M5382" t="s">
        <v>161</v>
      </c>
      <c r="N5382" t="s">
        <v>6310</v>
      </c>
      <c r="O5382" t="s">
        <v>6329</v>
      </c>
      <c r="P5382" t="b">
        <v>0</v>
      </c>
      <c r="Q5382" s="4">
        <v>1</v>
      </c>
      <c r="R5382" s="4">
        <v>0</v>
      </c>
      <c r="S5382" s="4">
        <v>1</v>
      </c>
      <c r="T5382" s="4">
        <v>1</v>
      </c>
    </row>
    <row r="5383" spans="1:20" x14ac:dyDescent="0.3">
      <c r="A5383" t="s">
        <v>13</v>
      </c>
      <c r="B5383" t="b">
        <v>1</v>
      </c>
      <c r="C5383" t="s">
        <v>478</v>
      </c>
      <c r="D5383" t="s">
        <v>13</v>
      </c>
      <c r="E5383" t="s">
        <v>14</v>
      </c>
      <c r="F5383" s="1">
        <v>44313.553472222222</v>
      </c>
      <c r="G5383" t="b">
        <v>0</v>
      </c>
      <c r="H5383" t="s">
        <v>2855</v>
      </c>
      <c r="I5383" t="s">
        <v>13177</v>
      </c>
      <c r="J5383" t="s">
        <v>6327</v>
      </c>
      <c r="K5383" t="s">
        <v>6328</v>
      </c>
      <c r="L5383" t="s">
        <v>13</v>
      </c>
      <c r="M5383" t="s">
        <v>132</v>
      </c>
      <c r="N5383" t="s">
        <v>6310</v>
      </c>
      <c r="O5383" t="s">
        <v>6329</v>
      </c>
      <c r="P5383" t="b">
        <v>0</v>
      </c>
      <c r="Q5383" s="4">
        <v>1</v>
      </c>
      <c r="R5383" s="4">
        <v>0</v>
      </c>
      <c r="S5383" s="4">
        <v>1</v>
      </c>
      <c r="T5383" s="4">
        <v>1</v>
      </c>
    </row>
    <row r="5384" spans="1:20" x14ac:dyDescent="0.3">
      <c r="A5384" t="s">
        <v>13</v>
      </c>
      <c r="B5384" t="b">
        <v>1</v>
      </c>
      <c r="C5384" t="s">
        <v>2624</v>
      </c>
      <c r="D5384" t="s">
        <v>13</v>
      </c>
      <c r="E5384" t="s">
        <v>2042</v>
      </c>
      <c r="F5384" s="1">
        <v>44333.395833333336</v>
      </c>
      <c r="G5384" t="b">
        <v>0</v>
      </c>
      <c r="H5384" t="s">
        <v>2855</v>
      </c>
      <c r="I5384" t="s">
        <v>13178</v>
      </c>
      <c r="J5384" t="s">
        <v>6327</v>
      </c>
      <c r="K5384" t="s">
        <v>6328</v>
      </c>
      <c r="L5384" t="s">
        <v>13</v>
      </c>
      <c r="M5384" t="s">
        <v>13</v>
      </c>
      <c r="N5384" t="s">
        <v>6310</v>
      </c>
      <c r="O5384" t="s">
        <v>6329</v>
      </c>
      <c r="P5384" t="b">
        <v>0</v>
      </c>
      <c r="Q5384" s="4">
        <v>1</v>
      </c>
      <c r="R5384" s="4">
        <v>0</v>
      </c>
      <c r="S5384" s="4">
        <v>1</v>
      </c>
      <c r="T5384" s="4">
        <v>1</v>
      </c>
    </row>
    <row r="5385" spans="1:20" x14ac:dyDescent="0.3">
      <c r="A5385" t="s">
        <v>1629</v>
      </c>
      <c r="B5385" t="b">
        <v>1</v>
      </c>
      <c r="C5385" t="s">
        <v>2694</v>
      </c>
      <c r="D5385" t="s">
        <v>13</v>
      </c>
      <c r="E5385" t="s">
        <v>899</v>
      </c>
      <c r="F5385" s="1">
        <v>44313.549305555556</v>
      </c>
      <c r="G5385" t="b">
        <v>0</v>
      </c>
      <c r="H5385" t="s">
        <v>2855</v>
      </c>
      <c r="I5385" t="s">
        <v>13179</v>
      </c>
      <c r="J5385" t="s">
        <v>6327</v>
      </c>
      <c r="K5385" t="s">
        <v>6367</v>
      </c>
      <c r="L5385" t="s">
        <v>13</v>
      </c>
      <c r="M5385" t="s">
        <v>13</v>
      </c>
      <c r="N5385" t="s">
        <v>6310</v>
      </c>
      <c r="O5385" t="s">
        <v>6329</v>
      </c>
      <c r="P5385" t="b">
        <v>0</v>
      </c>
      <c r="Q5385" s="4">
        <v>1</v>
      </c>
      <c r="R5385" s="4">
        <v>0</v>
      </c>
      <c r="S5385" s="4">
        <v>1</v>
      </c>
      <c r="T5385" s="4">
        <v>1</v>
      </c>
    </row>
    <row r="5386" spans="1:20" x14ac:dyDescent="0.3">
      <c r="A5386" t="s">
        <v>2429</v>
      </c>
      <c r="B5386" t="b">
        <v>1</v>
      </c>
      <c r="C5386" t="s">
        <v>2427</v>
      </c>
      <c r="D5386" t="s">
        <v>13</v>
      </c>
      <c r="E5386" t="s">
        <v>14</v>
      </c>
      <c r="F5386" s="1">
        <v>44365.6875</v>
      </c>
      <c r="G5386" t="b">
        <v>0</v>
      </c>
      <c r="H5386" t="s">
        <v>2855</v>
      </c>
      <c r="I5386" t="s">
        <v>13180</v>
      </c>
      <c r="J5386" t="s">
        <v>6327</v>
      </c>
      <c r="K5386" t="s">
        <v>6310</v>
      </c>
      <c r="L5386" t="s">
        <v>13</v>
      </c>
      <c r="M5386" t="s">
        <v>610</v>
      </c>
      <c r="N5386" t="s">
        <v>6310</v>
      </c>
      <c r="O5386" t="s">
        <v>6329</v>
      </c>
      <c r="P5386" t="b">
        <v>0</v>
      </c>
      <c r="Q5386" s="4">
        <v>1</v>
      </c>
      <c r="R5386" s="4">
        <v>0</v>
      </c>
      <c r="S5386" s="4">
        <v>1</v>
      </c>
      <c r="T5386" s="4">
        <v>1</v>
      </c>
    </row>
    <row r="5387" spans="1:20" x14ac:dyDescent="0.3">
      <c r="A5387" t="s">
        <v>2058</v>
      </c>
      <c r="B5387" t="b">
        <v>1</v>
      </c>
      <c r="C5387" t="s">
        <v>6136</v>
      </c>
      <c r="D5387" t="s">
        <v>13</v>
      </c>
      <c r="E5387" t="s">
        <v>14</v>
      </c>
      <c r="F5387" s="1">
        <v>44306.743055555555</v>
      </c>
      <c r="G5387" t="b">
        <v>0</v>
      </c>
      <c r="H5387" t="s">
        <v>2855</v>
      </c>
      <c r="I5387" t="s">
        <v>13181</v>
      </c>
      <c r="J5387" t="s">
        <v>6327</v>
      </c>
      <c r="K5387" t="s">
        <v>6328</v>
      </c>
      <c r="L5387" t="s">
        <v>13</v>
      </c>
      <c r="M5387" t="s">
        <v>132</v>
      </c>
      <c r="N5387" t="s">
        <v>6310</v>
      </c>
      <c r="O5387" t="s">
        <v>6329</v>
      </c>
      <c r="P5387" t="b">
        <v>0</v>
      </c>
      <c r="Q5387" s="4">
        <v>1</v>
      </c>
      <c r="R5387" s="4">
        <v>0</v>
      </c>
      <c r="S5387" s="4">
        <v>1</v>
      </c>
      <c r="T5387" s="4">
        <v>1</v>
      </c>
    </row>
    <row r="5388" spans="1:20" x14ac:dyDescent="0.3">
      <c r="A5388" t="s">
        <v>1168</v>
      </c>
      <c r="B5388" t="b">
        <v>1</v>
      </c>
      <c r="C5388" t="s">
        <v>2072</v>
      </c>
      <c r="D5388" t="s">
        <v>13182</v>
      </c>
      <c r="E5388" t="s">
        <v>14</v>
      </c>
      <c r="F5388" s="1">
        <v>44315.919444444444</v>
      </c>
      <c r="G5388" t="b">
        <v>0</v>
      </c>
      <c r="H5388" t="s">
        <v>2855</v>
      </c>
      <c r="I5388" t="s">
        <v>13183</v>
      </c>
      <c r="J5388" t="s">
        <v>6327</v>
      </c>
      <c r="K5388" t="s">
        <v>6367</v>
      </c>
      <c r="L5388" t="s">
        <v>13</v>
      </c>
      <c r="M5388" t="s">
        <v>63</v>
      </c>
      <c r="N5388" t="s">
        <v>6310</v>
      </c>
      <c r="O5388" t="s">
        <v>6329</v>
      </c>
      <c r="P5388" t="b">
        <v>0</v>
      </c>
      <c r="Q5388" s="4">
        <v>1</v>
      </c>
      <c r="R5388" s="4">
        <v>1</v>
      </c>
      <c r="S5388" s="4">
        <v>1</v>
      </c>
      <c r="T5388" s="4">
        <v>1</v>
      </c>
    </row>
    <row r="5389" spans="1:20" x14ac:dyDescent="0.3">
      <c r="A5389" t="s">
        <v>2551</v>
      </c>
      <c r="B5389" t="b">
        <v>1</v>
      </c>
      <c r="C5389" t="s">
        <v>2549</v>
      </c>
      <c r="D5389" t="s">
        <v>13</v>
      </c>
      <c r="E5389" t="s">
        <v>2552</v>
      </c>
      <c r="F5389" s="1">
        <v>44315.560416666667</v>
      </c>
      <c r="G5389" t="b">
        <v>0</v>
      </c>
      <c r="H5389" t="s">
        <v>2855</v>
      </c>
      <c r="I5389" t="s">
        <v>13184</v>
      </c>
      <c r="J5389" t="s">
        <v>6327</v>
      </c>
      <c r="K5389" t="s">
        <v>6343</v>
      </c>
      <c r="L5389" t="s">
        <v>13</v>
      </c>
      <c r="M5389" t="s">
        <v>13</v>
      </c>
      <c r="N5389" t="s">
        <v>6310</v>
      </c>
      <c r="O5389" t="s">
        <v>6329</v>
      </c>
      <c r="P5389" t="b">
        <v>0</v>
      </c>
      <c r="Q5389" s="4">
        <v>1</v>
      </c>
      <c r="R5389" s="4">
        <v>0</v>
      </c>
      <c r="S5389" s="4">
        <v>1</v>
      </c>
      <c r="T5389" s="4">
        <v>1</v>
      </c>
    </row>
    <row r="5390" spans="1:20" x14ac:dyDescent="0.3">
      <c r="A5390" t="s">
        <v>13</v>
      </c>
      <c r="B5390" t="b">
        <v>1</v>
      </c>
      <c r="C5390" t="s">
        <v>2000</v>
      </c>
      <c r="D5390" t="s">
        <v>13</v>
      </c>
      <c r="E5390" t="s">
        <v>14</v>
      </c>
      <c r="F5390" s="1">
        <v>44333.712500000001</v>
      </c>
      <c r="G5390" t="b">
        <v>0</v>
      </c>
      <c r="H5390" t="s">
        <v>2855</v>
      </c>
      <c r="I5390" t="s">
        <v>13185</v>
      </c>
      <c r="J5390" t="s">
        <v>6776</v>
      </c>
      <c r="K5390" t="s">
        <v>6343</v>
      </c>
      <c r="L5390" t="s">
        <v>13</v>
      </c>
      <c r="M5390" t="s">
        <v>132</v>
      </c>
      <c r="N5390" t="s">
        <v>6310</v>
      </c>
      <c r="O5390" t="s">
        <v>6329</v>
      </c>
      <c r="P5390" t="b">
        <v>0</v>
      </c>
      <c r="Q5390" s="4">
        <v>1</v>
      </c>
      <c r="R5390" s="4">
        <v>0</v>
      </c>
      <c r="S5390" s="4">
        <v>1</v>
      </c>
      <c r="T5390" s="4">
        <v>1</v>
      </c>
    </row>
    <row r="5391" spans="1:20" x14ac:dyDescent="0.3">
      <c r="A5391" t="s">
        <v>13</v>
      </c>
      <c r="B5391" t="b">
        <v>1</v>
      </c>
      <c r="C5391" t="s">
        <v>2547</v>
      </c>
      <c r="D5391" t="s">
        <v>13</v>
      </c>
      <c r="E5391" t="s">
        <v>1534</v>
      </c>
      <c r="F5391" s="1">
        <v>44342.043749999997</v>
      </c>
      <c r="G5391" t="b">
        <v>0</v>
      </c>
      <c r="H5391" t="s">
        <v>2855</v>
      </c>
      <c r="I5391" t="s">
        <v>13186</v>
      </c>
      <c r="J5391" t="s">
        <v>6776</v>
      </c>
      <c r="K5391" t="s">
        <v>6343</v>
      </c>
      <c r="L5391" t="s">
        <v>13</v>
      </c>
      <c r="M5391" t="s">
        <v>13</v>
      </c>
      <c r="N5391" t="s">
        <v>6310</v>
      </c>
      <c r="O5391" t="s">
        <v>6329</v>
      </c>
      <c r="P5391" t="b">
        <v>0</v>
      </c>
      <c r="Q5391" s="4">
        <v>1</v>
      </c>
      <c r="R5391" s="4">
        <v>0</v>
      </c>
      <c r="S5391" s="4">
        <v>1</v>
      </c>
      <c r="T5391" s="4">
        <v>1</v>
      </c>
    </row>
    <row r="5392" spans="1:20" x14ac:dyDescent="0.3">
      <c r="A5392" t="s">
        <v>13</v>
      </c>
      <c r="B5392" t="b">
        <v>1</v>
      </c>
      <c r="C5392" t="s">
        <v>2427</v>
      </c>
      <c r="D5392" t="s">
        <v>13187</v>
      </c>
      <c r="E5392" t="s">
        <v>14</v>
      </c>
      <c r="F5392" s="1">
        <v>44112.818055555559</v>
      </c>
      <c r="G5392" t="b">
        <v>0</v>
      </c>
      <c r="H5392" t="s">
        <v>2855</v>
      </c>
      <c r="I5392" t="s">
        <v>13188</v>
      </c>
      <c r="J5392" t="s">
        <v>6331</v>
      </c>
      <c r="K5392" t="s">
        <v>6367</v>
      </c>
      <c r="L5392" t="s">
        <v>13</v>
      </c>
      <c r="M5392" t="s">
        <v>13189</v>
      </c>
      <c r="N5392" t="s">
        <v>6310</v>
      </c>
      <c r="O5392" t="s">
        <v>6329</v>
      </c>
      <c r="P5392" t="b">
        <v>0</v>
      </c>
      <c r="Q5392" s="4">
        <v>1</v>
      </c>
      <c r="R5392" s="4">
        <v>1</v>
      </c>
      <c r="S5392" s="4">
        <v>1</v>
      </c>
      <c r="T5392" s="4">
        <v>1</v>
      </c>
    </row>
    <row r="5393" spans="1:20" x14ac:dyDescent="0.3">
      <c r="A5393" t="s">
        <v>13</v>
      </c>
      <c r="B5393" t="b">
        <v>1</v>
      </c>
      <c r="C5393" t="s">
        <v>977</v>
      </c>
      <c r="D5393" t="s">
        <v>13</v>
      </c>
      <c r="E5393" t="s">
        <v>14</v>
      </c>
      <c r="F5393" s="1">
        <v>44279.728472222225</v>
      </c>
      <c r="G5393" t="b">
        <v>0</v>
      </c>
      <c r="H5393" t="s">
        <v>2855</v>
      </c>
      <c r="I5393" t="s">
        <v>13190</v>
      </c>
      <c r="J5393" t="s">
        <v>6776</v>
      </c>
      <c r="K5393" t="s">
        <v>7804</v>
      </c>
      <c r="L5393" t="s">
        <v>13</v>
      </c>
      <c r="M5393" t="s">
        <v>81</v>
      </c>
      <c r="N5393" t="s">
        <v>6310</v>
      </c>
      <c r="O5393" t="s">
        <v>6329</v>
      </c>
      <c r="P5393" t="b">
        <v>0</v>
      </c>
      <c r="Q5393" s="4">
        <v>1</v>
      </c>
      <c r="R5393" s="4">
        <v>0</v>
      </c>
      <c r="S5393" s="4">
        <v>1</v>
      </c>
      <c r="T5393" s="4">
        <v>1</v>
      </c>
    </row>
    <row r="5394" spans="1:20" x14ac:dyDescent="0.3">
      <c r="A5394" t="s">
        <v>13</v>
      </c>
      <c r="B5394" t="b">
        <v>1</v>
      </c>
      <c r="C5394" t="s">
        <v>2197</v>
      </c>
      <c r="D5394" t="s">
        <v>13191</v>
      </c>
      <c r="E5394" t="s">
        <v>1635</v>
      </c>
      <c r="F5394" s="1">
        <v>44302.081944444442</v>
      </c>
      <c r="G5394" t="b">
        <v>0</v>
      </c>
      <c r="H5394" t="s">
        <v>2855</v>
      </c>
      <c r="I5394" t="s">
        <v>13192</v>
      </c>
      <c r="J5394" t="s">
        <v>1824</v>
      </c>
      <c r="K5394" t="s">
        <v>6328</v>
      </c>
      <c r="L5394" t="s">
        <v>13</v>
      </c>
      <c r="M5394" t="s">
        <v>13193</v>
      </c>
      <c r="N5394" t="s">
        <v>6310</v>
      </c>
      <c r="O5394" t="s">
        <v>6329</v>
      </c>
      <c r="P5394" t="b">
        <v>0</v>
      </c>
      <c r="Q5394" s="4">
        <v>1</v>
      </c>
      <c r="R5394" s="4">
        <v>1</v>
      </c>
      <c r="S5394" s="4">
        <v>1</v>
      </c>
      <c r="T5394" s="4">
        <v>1</v>
      </c>
    </row>
    <row r="5395" spans="1:20" x14ac:dyDescent="0.3">
      <c r="A5395" t="s">
        <v>13</v>
      </c>
      <c r="B5395" t="b">
        <v>1</v>
      </c>
      <c r="C5395" t="s">
        <v>2330</v>
      </c>
      <c r="D5395" t="s">
        <v>13194</v>
      </c>
      <c r="E5395" t="s">
        <v>12986</v>
      </c>
      <c r="F5395" s="1">
        <v>44326.603472222225</v>
      </c>
      <c r="G5395" t="b">
        <v>0</v>
      </c>
      <c r="H5395" t="s">
        <v>2855</v>
      </c>
      <c r="I5395" t="s">
        <v>13195</v>
      </c>
      <c r="J5395" t="s">
        <v>6334</v>
      </c>
      <c r="K5395" t="s">
        <v>6328</v>
      </c>
      <c r="L5395" t="s">
        <v>13</v>
      </c>
      <c r="M5395" t="s">
        <v>13</v>
      </c>
      <c r="N5395" t="s">
        <v>6310</v>
      </c>
      <c r="O5395" t="s">
        <v>6329</v>
      </c>
      <c r="P5395" t="b">
        <v>0</v>
      </c>
      <c r="Q5395" s="4">
        <v>1</v>
      </c>
      <c r="R5395" s="4">
        <v>1</v>
      </c>
      <c r="S5395" s="4">
        <v>1</v>
      </c>
      <c r="T5395" s="4">
        <v>1</v>
      </c>
    </row>
    <row r="5396" spans="1:20" x14ac:dyDescent="0.3">
      <c r="A5396" t="s">
        <v>3805</v>
      </c>
      <c r="B5396" t="b">
        <v>1</v>
      </c>
      <c r="C5396" t="s">
        <v>5094</v>
      </c>
      <c r="D5396" t="s">
        <v>13</v>
      </c>
      <c r="E5396" t="s">
        <v>13</v>
      </c>
      <c r="F5396" s="1">
        <v>44202.742361111108</v>
      </c>
      <c r="G5396" t="b">
        <v>0</v>
      </c>
      <c r="H5396" t="s">
        <v>3289</v>
      </c>
      <c r="I5396" t="s">
        <v>13196</v>
      </c>
      <c r="J5396" t="s">
        <v>6354</v>
      </c>
      <c r="K5396" t="s">
        <v>13</v>
      </c>
      <c r="L5396" t="s">
        <v>13</v>
      </c>
      <c r="M5396" t="s">
        <v>57</v>
      </c>
      <c r="N5396" t="s">
        <v>6310</v>
      </c>
      <c r="O5396" t="s">
        <v>6329</v>
      </c>
      <c r="P5396" t="b">
        <v>0</v>
      </c>
      <c r="Q5396" s="4">
        <v>1</v>
      </c>
      <c r="R5396" s="4">
        <v>0</v>
      </c>
      <c r="S5396" s="4">
        <v>1</v>
      </c>
      <c r="T5396" s="4">
        <v>1</v>
      </c>
    </row>
    <row r="5397" spans="1:20" x14ac:dyDescent="0.3">
      <c r="A5397" t="s">
        <v>229</v>
      </c>
      <c r="B5397" t="b">
        <v>1</v>
      </c>
      <c r="C5397" t="s">
        <v>3467</v>
      </c>
      <c r="D5397" t="s">
        <v>13</v>
      </c>
      <c r="E5397" t="s">
        <v>14</v>
      </c>
      <c r="F5397" s="1">
        <v>44229.694444444445</v>
      </c>
      <c r="G5397" t="b">
        <v>0</v>
      </c>
      <c r="H5397" t="s">
        <v>3289</v>
      </c>
      <c r="I5397" t="s">
        <v>13197</v>
      </c>
      <c r="J5397" t="s">
        <v>6334</v>
      </c>
      <c r="K5397" t="s">
        <v>13</v>
      </c>
      <c r="L5397" t="s">
        <v>13</v>
      </c>
      <c r="M5397" t="s">
        <v>161</v>
      </c>
      <c r="N5397" t="s">
        <v>6310</v>
      </c>
      <c r="O5397" t="s">
        <v>6329</v>
      </c>
      <c r="P5397" t="b">
        <v>0</v>
      </c>
      <c r="Q5397" s="4">
        <v>1</v>
      </c>
      <c r="R5397" s="4">
        <v>0</v>
      </c>
      <c r="S5397" s="4">
        <v>1</v>
      </c>
      <c r="T5397" s="4">
        <v>1</v>
      </c>
    </row>
    <row r="5398" spans="1:20" x14ac:dyDescent="0.3">
      <c r="A5398" t="s">
        <v>3471</v>
      </c>
      <c r="B5398" t="b">
        <v>1</v>
      </c>
      <c r="C5398" t="s">
        <v>3469</v>
      </c>
      <c r="D5398" t="s">
        <v>13</v>
      </c>
      <c r="E5398" t="s">
        <v>14</v>
      </c>
      <c r="F5398" s="1">
        <v>44229.697222222225</v>
      </c>
      <c r="G5398" t="b">
        <v>0</v>
      </c>
      <c r="H5398" t="s">
        <v>3289</v>
      </c>
      <c r="I5398" t="s">
        <v>13198</v>
      </c>
      <c r="J5398" t="s">
        <v>6334</v>
      </c>
      <c r="K5398" t="s">
        <v>13</v>
      </c>
      <c r="L5398" t="s">
        <v>13</v>
      </c>
      <c r="M5398" t="s">
        <v>123</v>
      </c>
      <c r="N5398" t="s">
        <v>6310</v>
      </c>
      <c r="O5398" t="s">
        <v>6329</v>
      </c>
      <c r="P5398" t="b">
        <v>0</v>
      </c>
      <c r="Q5398" s="4">
        <v>1</v>
      </c>
      <c r="R5398" s="4">
        <v>0</v>
      </c>
      <c r="S5398" s="4">
        <v>1</v>
      </c>
      <c r="T5398" s="4">
        <v>1</v>
      </c>
    </row>
    <row r="5399" spans="1:20" x14ac:dyDescent="0.3">
      <c r="A5399" t="s">
        <v>13</v>
      </c>
      <c r="B5399" t="b">
        <v>1</v>
      </c>
      <c r="C5399" t="s">
        <v>3496</v>
      </c>
      <c r="D5399" t="s">
        <v>13</v>
      </c>
      <c r="E5399" t="s">
        <v>3487</v>
      </c>
      <c r="F5399" s="1">
        <v>44229.781944444447</v>
      </c>
      <c r="G5399" t="b">
        <v>0</v>
      </c>
      <c r="H5399" t="s">
        <v>3289</v>
      </c>
      <c r="I5399" t="s">
        <v>13199</v>
      </c>
      <c r="J5399" t="s">
        <v>6334</v>
      </c>
      <c r="K5399" t="s">
        <v>13</v>
      </c>
      <c r="L5399" t="s">
        <v>13</v>
      </c>
      <c r="M5399" t="s">
        <v>1358</v>
      </c>
      <c r="N5399" t="s">
        <v>6310</v>
      </c>
      <c r="O5399" t="s">
        <v>6329</v>
      </c>
      <c r="P5399" t="b">
        <v>0</v>
      </c>
      <c r="Q5399" s="4">
        <v>1</v>
      </c>
      <c r="R5399" s="4">
        <v>0</v>
      </c>
      <c r="S5399" s="4">
        <v>1</v>
      </c>
      <c r="T5399" s="4">
        <v>1</v>
      </c>
    </row>
    <row r="5400" spans="1:20" x14ac:dyDescent="0.3">
      <c r="A5400" t="s">
        <v>31</v>
      </c>
      <c r="B5400" t="b">
        <v>1</v>
      </c>
      <c r="C5400" t="s">
        <v>3518</v>
      </c>
      <c r="D5400" t="s">
        <v>13</v>
      </c>
      <c r="E5400" t="s">
        <v>32</v>
      </c>
      <c r="F5400" s="1">
        <v>44235.790277777778</v>
      </c>
      <c r="G5400" t="b">
        <v>0</v>
      </c>
      <c r="H5400" t="s">
        <v>3289</v>
      </c>
      <c r="I5400" t="s">
        <v>13200</v>
      </c>
      <c r="J5400" t="s">
        <v>6354</v>
      </c>
      <c r="K5400" t="s">
        <v>13</v>
      </c>
      <c r="L5400" t="s">
        <v>13</v>
      </c>
      <c r="M5400" t="s">
        <v>818</v>
      </c>
      <c r="N5400" t="s">
        <v>6310</v>
      </c>
      <c r="O5400" t="s">
        <v>6329</v>
      </c>
      <c r="P5400" t="b">
        <v>0</v>
      </c>
      <c r="Q5400" s="4">
        <v>1</v>
      </c>
      <c r="R5400" s="4">
        <v>0</v>
      </c>
      <c r="S5400" s="4">
        <v>1</v>
      </c>
      <c r="T5400" s="4">
        <v>1</v>
      </c>
    </row>
    <row r="5401" spans="1:20" x14ac:dyDescent="0.3">
      <c r="A5401" t="s">
        <v>1098</v>
      </c>
      <c r="B5401" t="b">
        <v>1</v>
      </c>
      <c r="C5401" t="s">
        <v>1097</v>
      </c>
      <c r="D5401" t="s">
        <v>13201</v>
      </c>
      <c r="E5401" t="s">
        <v>14</v>
      </c>
      <c r="F5401" s="1">
        <v>44256.600694444445</v>
      </c>
      <c r="G5401" t="b">
        <v>0</v>
      </c>
      <c r="H5401" t="s">
        <v>3289</v>
      </c>
      <c r="I5401" t="s">
        <v>13202</v>
      </c>
      <c r="J5401" t="s">
        <v>6354</v>
      </c>
      <c r="K5401" t="s">
        <v>13</v>
      </c>
      <c r="L5401" t="s">
        <v>13</v>
      </c>
      <c r="M5401" t="s">
        <v>123</v>
      </c>
      <c r="N5401" t="s">
        <v>6310</v>
      </c>
      <c r="O5401" t="s">
        <v>6329</v>
      </c>
      <c r="P5401" t="b">
        <v>0</v>
      </c>
      <c r="Q5401" s="4">
        <v>1</v>
      </c>
      <c r="R5401" s="4">
        <v>1</v>
      </c>
      <c r="S5401" s="4">
        <v>1</v>
      </c>
      <c r="T5401" s="4">
        <v>1</v>
      </c>
    </row>
    <row r="5402" spans="1:20" x14ac:dyDescent="0.3">
      <c r="A5402" t="s">
        <v>13</v>
      </c>
      <c r="B5402" t="b">
        <v>1</v>
      </c>
      <c r="C5402" t="s">
        <v>5898</v>
      </c>
      <c r="D5402" t="s">
        <v>13</v>
      </c>
      <c r="E5402" t="s">
        <v>14</v>
      </c>
      <c r="F5402" s="1">
        <v>44281.697222222225</v>
      </c>
      <c r="G5402" t="b">
        <v>0</v>
      </c>
      <c r="H5402" t="s">
        <v>3289</v>
      </c>
      <c r="I5402" t="s">
        <v>13203</v>
      </c>
      <c r="J5402" t="s">
        <v>6334</v>
      </c>
      <c r="K5402" t="s">
        <v>13</v>
      </c>
      <c r="L5402" t="s">
        <v>13</v>
      </c>
      <c r="M5402" t="s">
        <v>13204</v>
      </c>
      <c r="N5402" t="s">
        <v>6310</v>
      </c>
      <c r="O5402" t="s">
        <v>6329</v>
      </c>
      <c r="P5402" t="b">
        <v>0</v>
      </c>
      <c r="Q5402" s="4">
        <v>1</v>
      </c>
      <c r="R5402" s="4">
        <v>0</v>
      </c>
      <c r="S5402" s="4">
        <v>1</v>
      </c>
      <c r="T5402" s="4">
        <v>1</v>
      </c>
    </row>
    <row r="5403" spans="1:20" x14ac:dyDescent="0.3">
      <c r="A5403" t="s">
        <v>13</v>
      </c>
      <c r="B5403" t="b">
        <v>1</v>
      </c>
      <c r="C5403" t="s">
        <v>6097</v>
      </c>
      <c r="D5403" t="s">
        <v>13205</v>
      </c>
      <c r="E5403" t="s">
        <v>13</v>
      </c>
      <c r="F5403" s="1">
        <v>44438.689583333333</v>
      </c>
      <c r="G5403" t="b">
        <v>0</v>
      </c>
      <c r="H5403" t="s">
        <v>3289</v>
      </c>
      <c r="I5403" t="s">
        <v>13206</v>
      </c>
      <c r="J5403" t="s">
        <v>13207</v>
      </c>
      <c r="K5403" t="s">
        <v>6328</v>
      </c>
      <c r="L5403" t="s">
        <v>13</v>
      </c>
      <c r="M5403" t="s">
        <v>13</v>
      </c>
      <c r="N5403" t="s">
        <v>6310</v>
      </c>
      <c r="O5403" t="s">
        <v>6329</v>
      </c>
      <c r="P5403" t="b">
        <v>0</v>
      </c>
      <c r="Q5403" s="4">
        <v>1</v>
      </c>
      <c r="R5403" s="4">
        <v>1</v>
      </c>
      <c r="S5403" s="4">
        <v>1</v>
      </c>
      <c r="T5403" s="4">
        <v>1</v>
      </c>
    </row>
    <row r="5404" spans="1:20" x14ac:dyDescent="0.3">
      <c r="A5404" t="s">
        <v>13</v>
      </c>
      <c r="B5404" t="b">
        <v>1</v>
      </c>
      <c r="C5404" t="s">
        <v>13</v>
      </c>
      <c r="D5404" t="s">
        <v>13</v>
      </c>
      <c r="E5404" t="s">
        <v>13</v>
      </c>
      <c r="F5404" s="1">
        <v>44355.649305555555</v>
      </c>
      <c r="G5404" t="b">
        <v>0</v>
      </c>
      <c r="H5404" t="s">
        <v>3289</v>
      </c>
      <c r="I5404" t="s">
        <v>13208</v>
      </c>
      <c r="J5404" t="s">
        <v>6334</v>
      </c>
      <c r="K5404" t="s">
        <v>6328</v>
      </c>
      <c r="L5404" t="s">
        <v>13</v>
      </c>
      <c r="M5404" t="s">
        <v>13</v>
      </c>
      <c r="N5404" t="s">
        <v>6310</v>
      </c>
      <c r="O5404" t="s">
        <v>6329</v>
      </c>
      <c r="P5404" t="b">
        <v>0</v>
      </c>
      <c r="Q5404" s="4">
        <v>0</v>
      </c>
      <c r="R5404" s="4">
        <v>0</v>
      </c>
      <c r="S5404" s="4">
        <v>1</v>
      </c>
      <c r="T5404" s="4">
        <v>1</v>
      </c>
    </row>
    <row r="5405" spans="1:20" x14ac:dyDescent="0.3">
      <c r="A5405" t="s">
        <v>13</v>
      </c>
      <c r="B5405" t="b">
        <v>1</v>
      </c>
      <c r="C5405" t="s">
        <v>13</v>
      </c>
      <c r="D5405" t="s">
        <v>13</v>
      </c>
      <c r="E5405" t="s">
        <v>13</v>
      </c>
      <c r="F5405" s="1">
        <v>44355.675000000003</v>
      </c>
      <c r="G5405" t="b">
        <v>0</v>
      </c>
      <c r="H5405" t="s">
        <v>3289</v>
      </c>
      <c r="I5405" t="s">
        <v>13209</v>
      </c>
      <c r="J5405" t="s">
        <v>6334</v>
      </c>
      <c r="K5405" t="s">
        <v>6328</v>
      </c>
      <c r="L5405" t="s">
        <v>13</v>
      </c>
      <c r="M5405" t="s">
        <v>13</v>
      </c>
      <c r="N5405" t="s">
        <v>6310</v>
      </c>
      <c r="O5405" t="s">
        <v>6329</v>
      </c>
      <c r="P5405" t="b">
        <v>0</v>
      </c>
      <c r="Q5405" s="4">
        <v>0</v>
      </c>
      <c r="R5405" s="4">
        <v>0</v>
      </c>
      <c r="S5405" s="4">
        <v>1</v>
      </c>
      <c r="T5405" s="4">
        <v>1</v>
      </c>
    </row>
    <row r="5406" spans="1:20" x14ac:dyDescent="0.3">
      <c r="A5406" t="s">
        <v>229</v>
      </c>
      <c r="B5406" t="b">
        <v>1</v>
      </c>
      <c r="C5406" t="s">
        <v>524</v>
      </c>
      <c r="D5406" t="s">
        <v>13</v>
      </c>
      <c r="E5406" t="s">
        <v>14</v>
      </c>
      <c r="F5406" s="1">
        <v>43866.861111111109</v>
      </c>
      <c r="G5406" t="b">
        <v>0</v>
      </c>
      <c r="H5406" t="s">
        <v>3289</v>
      </c>
      <c r="I5406" t="s">
        <v>13210</v>
      </c>
      <c r="J5406" t="s">
        <v>7568</v>
      </c>
      <c r="K5406" t="s">
        <v>6328</v>
      </c>
      <c r="L5406" t="s">
        <v>13</v>
      </c>
      <c r="M5406" t="s">
        <v>161</v>
      </c>
      <c r="N5406" t="s">
        <v>6310</v>
      </c>
      <c r="O5406" t="s">
        <v>6329</v>
      </c>
      <c r="P5406" t="b">
        <v>0</v>
      </c>
      <c r="Q5406" s="4">
        <v>1</v>
      </c>
      <c r="R5406" s="4">
        <v>0</v>
      </c>
      <c r="S5406" s="4">
        <v>1</v>
      </c>
      <c r="T5406" s="4">
        <v>1</v>
      </c>
    </row>
    <row r="5407" spans="1:20" x14ac:dyDescent="0.3">
      <c r="A5407" t="s">
        <v>13</v>
      </c>
      <c r="B5407" t="b">
        <v>1</v>
      </c>
      <c r="C5407" t="s">
        <v>3846</v>
      </c>
      <c r="D5407" t="s">
        <v>13</v>
      </c>
      <c r="E5407" t="s">
        <v>14</v>
      </c>
      <c r="F5407" s="1">
        <v>43914.624305555553</v>
      </c>
      <c r="G5407" t="b">
        <v>0</v>
      </c>
      <c r="H5407" t="s">
        <v>3289</v>
      </c>
      <c r="I5407" t="s">
        <v>13211</v>
      </c>
      <c r="J5407" t="s">
        <v>6805</v>
      </c>
      <c r="K5407" t="s">
        <v>13</v>
      </c>
      <c r="L5407" t="s">
        <v>13</v>
      </c>
      <c r="M5407" t="s">
        <v>112</v>
      </c>
      <c r="N5407" t="s">
        <v>6310</v>
      </c>
      <c r="O5407" t="s">
        <v>6329</v>
      </c>
      <c r="P5407" t="b">
        <v>0</v>
      </c>
      <c r="Q5407" s="4">
        <v>1</v>
      </c>
      <c r="R5407" s="4">
        <v>0</v>
      </c>
      <c r="S5407" s="4">
        <v>1</v>
      </c>
      <c r="T5407" s="4">
        <v>1</v>
      </c>
    </row>
    <row r="5408" spans="1:20" x14ac:dyDescent="0.3">
      <c r="A5408" t="s">
        <v>942</v>
      </c>
      <c r="B5408" t="b">
        <v>1</v>
      </c>
      <c r="C5408" t="s">
        <v>4029</v>
      </c>
      <c r="D5408" t="s">
        <v>13212</v>
      </c>
      <c r="E5408" t="s">
        <v>14</v>
      </c>
      <c r="F5408" s="1">
        <v>43942.80972222222</v>
      </c>
      <c r="G5408" t="b">
        <v>0</v>
      </c>
      <c r="H5408" t="s">
        <v>3289</v>
      </c>
      <c r="I5408" t="s">
        <v>13213</v>
      </c>
      <c r="J5408" t="s">
        <v>6776</v>
      </c>
      <c r="K5408" t="s">
        <v>13</v>
      </c>
      <c r="L5408" t="s">
        <v>13</v>
      </c>
      <c r="M5408" t="s">
        <v>161</v>
      </c>
      <c r="N5408" t="s">
        <v>6310</v>
      </c>
      <c r="O5408" t="s">
        <v>6329</v>
      </c>
      <c r="P5408" t="b">
        <v>0</v>
      </c>
      <c r="Q5408" s="4">
        <v>1</v>
      </c>
      <c r="R5408" s="4">
        <v>1</v>
      </c>
      <c r="S5408" s="4">
        <v>1</v>
      </c>
      <c r="T5408" s="4">
        <v>1</v>
      </c>
    </row>
    <row r="5409" spans="1:20" x14ac:dyDescent="0.3">
      <c r="A5409" t="s">
        <v>13</v>
      </c>
      <c r="B5409" t="b">
        <v>1</v>
      </c>
      <c r="C5409" t="s">
        <v>5753</v>
      </c>
      <c r="D5409" t="s">
        <v>13</v>
      </c>
      <c r="E5409" t="s">
        <v>14</v>
      </c>
      <c r="F5409" s="1">
        <v>44180.763194444444</v>
      </c>
      <c r="G5409" t="b">
        <v>0</v>
      </c>
      <c r="H5409" t="s">
        <v>3289</v>
      </c>
      <c r="I5409" t="s">
        <v>13214</v>
      </c>
      <c r="J5409" t="s">
        <v>6805</v>
      </c>
      <c r="K5409" t="s">
        <v>13</v>
      </c>
      <c r="L5409" t="s">
        <v>13</v>
      </c>
      <c r="M5409" t="s">
        <v>268</v>
      </c>
      <c r="N5409" t="s">
        <v>6310</v>
      </c>
      <c r="O5409" t="s">
        <v>6329</v>
      </c>
      <c r="P5409" t="b">
        <v>0</v>
      </c>
      <c r="Q5409" s="4">
        <v>1</v>
      </c>
      <c r="R5409" s="4">
        <v>0</v>
      </c>
      <c r="S5409" s="4">
        <v>1</v>
      </c>
      <c r="T5409" s="4">
        <v>1</v>
      </c>
    </row>
    <row r="5410" spans="1:20" x14ac:dyDescent="0.3">
      <c r="A5410" t="s">
        <v>377</v>
      </c>
      <c r="B5410" t="b">
        <v>1</v>
      </c>
      <c r="C5410" t="s">
        <v>4847</v>
      </c>
      <c r="D5410" t="s">
        <v>13</v>
      </c>
      <c r="E5410" t="s">
        <v>14</v>
      </c>
      <c r="F5410" s="1">
        <v>44239.634027777778</v>
      </c>
      <c r="G5410" t="b">
        <v>0</v>
      </c>
      <c r="H5410" t="s">
        <v>3289</v>
      </c>
      <c r="I5410" t="s">
        <v>13215</v>
      </c>
      <c r="J5410" t="s">
        <v>6334</v>
      </c>
      <c r="K5410" t="s">
        <v>13</v>
      </c>
      <c r="L5410" t="s">
        <v>13</v>
      </c>
      <c r="M5410" t="s">
        <v>378</v>
      </c>
      <c r="N5410" t="s">
        <v>6310</v>
      </c>
      <c r="O5410" t="s">
        <v>6329</v>
      </c>
      <c r="P5410" t="b">
        <v>0</v>
      </c>
      <c r="Q5410" s="4">
        <v>1</v>
      </c>
      <c r="R5410" s="4">
        <v>0</v>
      </c>
      <c r="S5410" s="4">
        <v>1</v>
      </c>
      <c r="T5410" s="4">
        <v>1</v>
      </c>
    </row>
    <row r="5411" spans="1:20" x14ac:dyDescent="0.3">
      <c r="A5411" t="s">
        <v>5979</v>
      </c>
      <c r="B5411" t="b">
        <v>1</v>
      </c>
      <c r="C5411" t="s">
        <v>4849</v>
      </c>
      <c r="D5411" t="s">
        <v>13</v>
      </c>
      <c r="E5411" t="s">
        <v>14</v>
      </c>
      <c r="F5411" s="1">
        <v>44239.707638888889</v>
      </c>
      <c r="G5411" t="b">
        <v>0</v>
      </c>
      <c r="H5411" t="s">
        <v>3289</v>
      </c>
      <c r="I5411" t="s">
        <v>13216</v>
      </c>
      <c r="J5411" t="s">
        <v>6334</v>
      </c>
      <c r="K5411" t="s">
        <v>13</v>
      </c>
      <c r="L5411" t="s">
        <v>13</v>
      </c>
      <c r="M5411" t="s">
        <v>378</v>
      </c>
      <c r="N5411" t="s">
        <v>6310</v>
      </c>
      <c r="O5411" t="s">
        <v>6329</v>
      </c>
      <c r="P5411" t="b">
        <v>0</v>
      </c>
      <c r="Q5411" s="4">
        <v>1</v>
      </c>
      <c r="R5411" s="4">
        <v>0</v>
      </c>
      <c r="S5411" s="4">
        <v>1</v>
      </c>
      <c r="T5411" s="4">
        <v>1</v>
      </c>
    </row>
    <row r="5412" spans="1:20" x14ac:dyDescent="0.3">
      <c r="A5412" t="s">
        <v>4254</v>
      </c>
      <c r="B5412" t="b">
        <v>1</v>
      </c>
      <c r="C5412" t="s">
        <v>4252</v>
      </c>
      <c r="D5412" t="s">
        <v>13</v>
      </c>
      <c r="E5412" t="s">
        <v>14</v>
      </c>
      <c r="F5412" s="1">
        <v>44251.660416666666</v>
      </c>
      <c r="G5412" t="b">
        <v>0</v>
      </c>
      <c r="H5412" t="s">
        <v>3289</v>
      </c>
      <c r="I5412" t="s">
        <v>13217</v>
      </c>
      <c r="J5412" t="s">
        <v>6334</v>
      </c>
      <c r="K5412" t="s">
        <v>13</v>
      </c>
      <c r="L5412" t="s">
        <v>13</v>
      </c>
      <c r="M5412" t="s">
        <v>54</v>
      </c>
      <c r="N5412" t="s">
        <v>6310</v>
      </c>
      <c r="O5412" t="s">
        <v>6329</v>
      </c>
      <c r="P5412" t="b">
        <v>0</v>
      </c>
      <c r="Q5412" s="4">
        <v>1</v>
      </c>
      <c r="R5412" s="4">
        <v>0</v>
      </c>
      <c r="S5412" s="4">
        <v>1</v>
      </c>
      <c r="T5412" s="4">
        <v>1</v>
      </c>
    </row>
    <row r="5413" spans="1:20" x14ac:dyDescent="0.3">
      <c r="A5413" t="s">
        <v>3900</v>
      </c>
      <c r="B5413" t="b">
        <v>1</v>
      </c>
      <c r="C5413" t="s">
        <v>3898</v>
      </c>
      <c r="D5413" t="s">
        <v>13</v>
      </c>
      <c r="E5413" t="s">
        <v>14</v>
      </c>
      <c r="F5413" s="1">
        <v>44257.807638888888</v>
      </c>
      <c r="G5413" t="b">
        <v>0</v>
      </c>
      <c r="H5413" t="s">
        <v>3289</v>
      </c>
      <c r="I5413" t="s">
        <v>13218</v>
      </c>
      <c r="J5413" t="s">
        <v>6334</v>
      </c>
      <c r="K5413" t="s">
        <v>13</v>
      </c>
      <c r="L5413" t="s">
        <v>13</v>
      </c>
      <c r="M5413" t="s">
        <v>81</v>
      </c>
      <c r="N5413" t="s">
        <v>6310</v>
      </c>
      <c r="O5413" t="s">
        <v>6329</v>
      </c>
      <c r="P5413" t="b">
        <v>0</v>
      </c>
      <c r="Q5413" s="4">
        <v>1</v>
      </c>
      <c r="R5413" s="4">
        <v>0</v>
      </c>
      <c r="S5413" s="4">
        <v>1</v>
      </c>
      <c r="T5413" s="4">
        <v>1</v>
      </c>
    </row>
    <row r="5414" spans="1:20" x14ac:dyDescent="0.3">
      <c r="A5414" t="s">
        <v>3900</v>
      </c>
      <c r="B5414" t="b">
        <v>1</v>
      </c>
      <c r="C5414" t="s">
        <v>3898</v>
      </c>
      <c r="D5414" t="s">
        <v>13</v>
      </c>
      <c r="E5414" t="s">
        <v>14</v>
      </c>
      <c r="F5414" s="1">
        <v>44257.824305555558</v>
      </c>
      <c r="G5414" t="b">
        <v>0</v>
      </c>
      <c r="H5414" t="s">
        <v>3289</v>
      </c>
      <c r="I5414" t="s">
        <v>13219</v>
      </c>
      <c r="J5414" t="s">
        <v>6334</v>
      </c>
      <c r="K5414" t="s">
        <v>13</v>
      </c>
      <c r="L5414" t="s">
        <v>13</v>
      </c>
      <c r="M5414" t="s">
        <v>81</v>
      </c>
      <c r="N5414" t="s">
        <v>6310</v>
      </c>
      <c r="O5414" t="s">
        <v>6329</v>
      </c>
      <c r="P5414" t="b">
        <v>0</v>
      </c>
      <c r="Q5414" s="4">
        <v>1</v>
      </c>
      <c r="R5414" s="4">
        <v>0</v>
      </c>
      <c r="S5414" s="4">
        <v>1</v>
      </c>
      <c r="T5414" s="4">
        <v>1</v>
      </c>
    </row>
    <row r="5415" spans="1:20" x14ac:dyDescent="0.3">
      <c r="A5415" t="s">
        <v>3900</v>
      </c>
      <c r="B5415" t="b">
        <v>1</v>
      </c>
      <c r="C5415" t="s">
        <v>3898</v>
      </c>
      <c r="D5415" t="s">
        <v>13</v>
      </c>
      <c r="E5415" t="s">
        <v>14</v>
      </c>
      <c r="F5415" s="1">
        <v>44257.877083333333</v>
      </c>
      <c r="G5415" t="b">
        <v>0</v>
      </c>
      <c r="H5415" t="s">
        <v>3289</v>
      </c>
      <c r="I5415" t="s">
        <v>13220</v>
      </c>
      <c r="J5415" t="s">
        <v>6334</v>
      </c>
      <c r="K5415" t="s">
        <v>13</v>
      </c>
      <c r="L5415" t="s">
        <v>13</v>
      </c>
      <c r="M5415" t="s">
        <v>81</v>
      </c>
      <c r="N5415" t="s">
        <v>6310</v>
      </c>
      <c r="O5415" t="s">
        <v>6329</v>
      </c>
      <c r="P5415" t="b">
        <v>0</v>
      </c>
      <c r="Q5415" s="4">
        <v>1</v>
      </c>
      <c r="R5415" s="4">
        <v>0</v>
      </c>
      <c r="S5415" s="4">
        <v>1</v>
      </c>
      <c r="T5415" s="4">
        <v>1</v>
      </c>
    </row>
    <row r="5416" spans="1:20" x14ac:dyDescent="0.3">
      <c r="A5416" t="s">
        <v>1812</v>
      </c>
      <c r="B5416" t="b">
        <v>1</v>
      </c>
      <c r="C5416" t="s">
        <v>4151</v>
      </c>
      <c r="D5416" t="s">
        <v>13221</v>
      </c>
      <c r="E5416" t="s">
        <v>14</v>
      </c>
      <c r="F5416" s="1">
        <v>44278.941666666666</v>
      </c>
      <c r="G5416" t="b">
        <v>0</v>
      </c>
      <c r="H5416" t="s">
        <v>3289</v>
      </c>
      <c r="I5416" t="s">
        <v>13222</v>
      </c>
      <c r="J5416" t="s">
        <v>6334</v>
      </c>
      <c r="K5416" t="s">
        <v>13</v>
      </c>
      <c r="L5416" t="s">
        <v>13</v>
      </c>
      <c r="M5416" t="s">
        <v>1813</v>
      </c>
      <c r="N5416" t="s">
        <v>6310</v>
      </c>
      <c r="O5416" t="s">
        <v>6329</v>
      </c>
      <c r="P5416" t="b">
        <v>0</v>
      </c>
      <c r="Q5416" s="4">
        <v>1</v>
      </c>
      <c r="R5416" s="4">
        <v>1</v>
      </c>
      <c r="S5416" s="4">
        <v>1</v>
      </c>
      <c r="T5416" s="4">
        <v>1</v>
      </c>
    </row>
    <row r="5417" spans="1:20" x14ac:dyDescent="0.3">
      <c r="A5417" t="s">
        <v>4133</v>
      </c>
      <c r="B5417" t="b">
        <v>1</v>
      </c>
      <c r="C5417" t="s">
        <v>4131</v>
      </c>
      <c r="D5417" t="s">
        <v>13223</v>
      </c>
      <c r="E5417" t="s">
        <v>14</v>
      </c>
      <c r="F5417" s="1">
        <v>44267.910416666666</v>
      </c>
      <c r="G5417" t="b">
        <v>0</v>
      </c>
      <c r="H5417" t="s">
        <v>3289</v>
      </c>
      <c r="I5417" t="s">
        <v>13224</v>
      </c>
      <c r="J5417" t="s">
        <v>6354</v>
      </c>
      <c r="K5417" t="s">
        <v>13</v>
      </c>
      <c r="L5417" t="s">
        <v>13</v>
      </c>
      <c r="M5417" t="s">
        <v>678</v>
      </c>
      <c r="N5417" t="s">
        <v>6310</v>
      </c>
      <c r="O5417" t="s">
        <v>6329</v>
      </c>
      <c r="P5417" t="b">
        <v>0</v>
      </c>
      <c r="Q5417" s="4">
        <v>1</v>
      </c>
      <c r="R5417" s="4">
        <v>1</v>
      </c>
      <c r="S5417" s="4">
        <v>1</v>
      </c>
      <c r="T5417" s="4">
        <v>1</v>
      </c>
    </row>
    <row r="5418" spans="1:20" x14ac:dyDescent="0.3">
      <c r="A5418" t="s">
        <v>370</v>
      </c>
      <c r="B5418" t="b">
        <v>1</v>
      </c>
      <c r="C5418" t="s">
        <v>369</v>
      </c>
      <c r="D5418" t="s">
        <v>13</v>
      </c>
      <c r="E5418" t="s">
        <v>14</v>
      </c>
      <c r="F5418" s="1">
        <v>44273.573611111111</v>
      </c>
      <c r="G5418" t="b">
        <v>0</v>
      </c>
      <c r="H5418" t="s">
        <v>3289</v>
      </c>
      <c r="I5418" t="s">
        <v>13225</v>
      </c>
      <c r="J5418" t="s">
        <v>6334</v>
      </c>
      <c r="K5418" t="s">
        <v>13</v>
      </c>
      <c r="L5418" t="s">
        <v>13</v>
      </c>
      <c r="M5418" t="s">
        <v>155</v>
      </c>
      <c r="N5418" t="s">
        <v>6310</v>
      </c>
      <c r="O5418" t="s">
        <v>6329</v>
      </c>
      <c r="P5418" t="b">
        <v>0</v>
      </c>
      <c r="Q5418" s="4">
        <v>1</v>
      </c>
      <c r="R5418" s="4">
        <v>0</v>
      </c>
      <c r="S5418" s="4">
        <v>1</v>
      </c>
      <c r="T5418" s="4">
        <v>1</v>
      </c>
    </row>
    <row r="5419" spans="1:20" x14ac:dyDescent="0.3">
      <c r="A5419" t="s">
        <v>2068</v>
      </c>
      <c r="B5419" t="b">
        <v>1</v>
      </c>
      <c r="C5419" t="s">
        <v>3840</v>
      </c>
      <c r="D5419" t="s">
        <v>13</v>
      </c>
      <c r="E5419" t="s">
        <v>14</v>
      </c>
      <c r="F5419" s="1">
        <v>44281.554861111108</v>
      </c>
      <c r="G5419" t="b">
        <v>0</v>
      </c>
      <c r="H5419" t="s">
        <v>3289</v>
      </c>
      <c r="I5419" t="s">
        <v>13226</v>
      </c>
      <c r="J5419" t="s">
        <v>6334</v>
      </c>
      <c r="K5419" t="s">
        <v>13</v>
      </c>
      <c r="L5419" t="s">
        <v>13</v>
      </c>
      <c r="M5419" t="s">
        <v>378</v>
      </c>
      <c r="N5419" t="s">
        <v>6310</v>
      </c>
      <c r="O5419" t="s">
        <v>6329</v>
      </c>
      <c r="P5419" t="b">
        <v>0</v>
      </c>
      <c r="Q5419" s="4">
        <v>1</v>
      </c>
      <c r="R5419" s="4">
        <v>0</v>
      </c>
      <c r="S5419" s="4">
        <v>1</v>
      </c>
      <c r="T5419" s="4">
        <v>1</v>
      </c>
    </row>
    <row r="5420" spans="1:20" x14ac:dyDescent="0.3">
      <c r="A5420" t="s">
        <v>3805</v>
      </c>
      <c r="B5420" t="b">
        <v>1</v>
      </c>
      <c r="C5420" t="s">
        <v>3803</v>
      </c>
      <c r="D5420" t="s">
        <v>13</v>
      </c>
      <c r="E5420" t="s">
        <v>14</v>
      </c>
      <c r="F5420" s="1">
        <v>44334.831250000003</v>
      </c>
      <c r="G5420" t="b">
        <v>0</v>
      </c>
      <c r="H5420" t="s">
        <v>3289</v>
      </c>
      <c r="I5420" t="s">
        <v>13227</v>
      </c>
      <c r="J5420" t="s">
        <v>1824</v>
      </c>
      <c r="K5420" t="s">
        <v>6328</v>
      </c>
      <c r="L5420" t="s">
        <v>13</v>
      </c>
      <c r="M5420" t="s">
        <v>57</v>
      </c>
      <c r="N5420" t="s">
        <v>6310</v>
      </c>
      <c r="O5420" t="s">
        <v>6329</v>
      </c>
      <c r="P5420" t="b">
        <v>0</v>
      </c>
      <c r="Q5420" s="4">
        <v>1</v>
      </c>
      <c r="R5420" s="4">
        <v>0</v>
      </c>
      <c r="S5420" s="4">
        <v>1</v>
      </c>
      <c r="T5420" s="4">
        <v>1</v>
      </c>
    </row>
    <row r="5421" spans="1:20" x14ac:dyDescent="0.3">
      <c r="A5421" t="s">
        <v>13</v>
      </c>
      <c r="B5421" t="b">
        <v>1</v>
      </c>
      <c r="C5421" t="s">
        <v>17</v>
      </c>
      <c r="D5421" t="s">
        <v>13</v>
      </c>
      <c r="E5421" t="s">
        <v>14</v>
      </c>
      <c r="F5421" s="1">
        <v>43914.624305555553</v>
      </c>
      <c r="G5421" t="b">
        <v>0</v>
      </c>
      <c r="H5421" t="s">
        <v>3289</v>
      </c>
      <c r="I5421" t="s">
        <v>13228</v>
      </c>
      <c r="J5421" t="s">
        <v>6805</v>
      </c>
      <c r="K5421" t="s">
        <v>13</v>
      </c>
      <c r="L5421" t="s">
        <v>13</v>
      </c>
      <c r="M5421" t="s">
        <v>20</v>
      </c>
      <c r="N5421" t="s">
        <v>6310</v>
      </c>
      <c r="O5421" t="s">
        <v>6329</v>
      </c>
      <c r="P5421" t="b">
        <v>0</v>
      </c>
      <c r="Q5421" s="4">
        <v>1</v>
      </c>
      <c r="R5421" s="4">
        <v>0</v>
      </c>
      <c r="S5421" s="4">
        <v>1</v>
      </c>
      <c r="T5421" s="4">
        <v>1</v>
      </c>
    </row>
    <row r="5422" spans="1:20" x14ac:dyDescent="0.3">
      <c r="A5422" t="s">
        <v>13</v>
      </c>
      <c r="B5422" t="b">
        <v>1</v>
      </c>
      <c r="C5422" t="s">
        <v>4826</v>
      </c>
      <c r="D5422" t="s">
        <v>13</v>
      </c>
      <c r="E5422" t="s">
        <v>14</v>
      </c>
      <c r="F5422" s="1">
        <v>43949.595833333333</v>
      </c>
      <c r="G5422" t="b">
        <v>0</v>
      </c>
      <c r="H5422" t="s">
        <v>3289</v>
      </c>
      <c r="I5422" t="s">
        <v>13229</v>
      </c>
      <c r="J5422" t="s">
        <v>6776</v>
      </c>
      <c r="K5422" t="s">
        <v>13</v>
      </c>
      <c r="L5422" t="s">
        <v>13</v>
      </c>
      <c r="M5422" t="s">
        <v>244</v>
      </c>
      <c r="N5422" t="s">
        <v>6310</v>
      </c>
      <c r="O5422" t="s">
        <v>6329</v>
      </c>
      <c r="P5422" t="b">
        <v>0</v>
      </c>
      <c r="Q5422" s="4">
        <v>1</v>
      </c>
      <c r="R5422" s="4">
        <v>0</v>
      </c>
      <c r="S5422" s="4">
        <v>1</v>
      </c>
      <c r="T5422" s="4">
        <v>1</v>
      </c>
    </row>
    <row r="5423" spans="1:20" x14ac:dyDescent="0.3">
      <c r="A5423" t="s">
        <v>13</v>
      </c>
      <c r="B5423" t="b">
        <v>1</v>
      </c>
      <c r="C5423" t="s">
        <v>5764</v>
      </c>
      <c r="D5423" t="s">
        <v>13</v>
      </c>
      <c r="E5423" t="s">
        <v>14</v>
      </c>
      <c r="F5423" s="1">
        <v>43949.595833333333</v>
      </c>
      <c r="G5423" t="b">
        <v>0</v>
      </c>
      <c r="H5423" t="s">
        <v>3289</v>
      </c>
      <c r="I5423" t="s">
        <v>13230</v>
      </c>
      <c r="J5423" t="s">
        <v>6776</v>
      </c>
      <c r="K5423" t="s">
        <v>13</v>
      </c>
      <c r="L5423" t="s">
        <v>13</v>
      </c>
      <c r="M5423" t="s">
        <v>63</v>
      </c>
      <c r="N5423" t="s">
        <v>6310</v>
      </c>
      <c r="O5423" t="s">
        <v>6329</v>
      </c>
      <c r="P5423" t="b">
        <v>0</v>
      </c>
      <c r="Q5423" s="4">
        <v>1</v>
      </c>
      <c r="R5423" s="4">
        <v>0</v>
      </c>
      <c r="S5423" s="4">
        <v>1</v>
      </c>
      <c r="T5423" s="4">
        <v>1</v>
      </c>
    </row>
    <row r="5424" spans="1:20" x14ac:dyDescent="0.3">
      <c r="A5424" t="s">
        <v>5355</v>
      </c>
      <c r="B5424" t="b">
        <v>1</v>
      </c>
      <c r="C5424" t="s">
        <v>4367</v>
      </c>
      <c r="D5424" t="s">
        <v>13</v>
      </c>
      <c r="E5424" t="s">
        <v>14</v>
      </c>
      <c r="F5424" s="1">
        <v>44266.705555555556</v>
      </c>
      <c r="G5424" t="b">
        <v>0</v>
      </c>
      <c r="H5424" t="s">
        <v>3289</v>
      </c>
      <c r="I5424" t="s">
        <v>13231</v>
      </c>
      <c r="J5424" t="s">
        <v>6354</v>
      </c>
      <c r="K5424" t="s">
        <v>13</v>
      </c>
      <c r="L5424" t="s">
        <v>13</v>
      </c>
      <c r="M5424" t="s">
        <v>161</v>
      </c>
      <c r="N5424" t="s">
        <v>6310</v>
      </c>
      <c r="O5424" t="s">
        <v>6329</v>
      </c>
      <c r="P5424" t="b">
        <v>0</v>
      </c>
      <c r="Q5424" s="4">
        <v>1</v>
      </c>
      <c r="R5424" s="4">
        <v>0</v>
      </c>
      <c r="S5424" s="4">
        <v>1</v>
      </c>
      <c r="T5424" s="4">
        <v>1</v>
      </c>
    </row>
    <row r="5425" spans="1:20" x14ac:dyDescent="0.3">
      <c r="A5425" t="s">
        <v>4856</v>
      </c>
      <c r="B5425" t="b">
        <v>1</v>
      </c>
      <c r="C5425" t="s">
        <v>4854</v>
      </c>
      <c r="D5425" t="s">
        <v>13</v>
      </c>
      <c r="E5425" t="s">
        <v>14</v>
      </c>
      <c r="F5425" s="1">
        <v>44239.697222222225</v>
      </c>
      <c r="G5425" t="b">
        <v>0</v>
      </c>
      <c r="H5425" t="s">
        <v>3289</v>
      </c>
      <c r="I5425" t="s">
        <v>13232</v>
      </c>
      <c r="J5425" t="s">
        <v>6334</v>
      </c>
      <c r="K5425" t="s">
        <v>13</v>
      </c>
      <c r="L5425" t="s">
        <v>13</v>
      </c>
      <c r="M5425" t="s">
        <v>378</v>
      </c>
      <c r="N5425" t="s">
        <v>6310</v>
      </c>
      <c r="O5425" t="s">
        <v>6329</v>
      </c>
      <c r="P5425" t="b">
        <v>0</v>
      </c>
      <c r="Q5425" s="4">
        <v>1</v>
      </c>
      <c r="R5425" s="4">
        <v>0</v>
      </c>
      <c r="S5425" s="4">
        <v>1</v>
      </c>
      <c r="T5425" s="4">
        <v>1</v>
      </c>
    </row>
    <row r="5426" spans="1:20" x14ac:dyDescent="0.3">
      <c r="A5426" t="s">
        <v>4209</v>
      </c>
      <c r="B5426" t="b">
        <v>1</v>
      </c>
      <c r="C5426" t="s">
        <v>4207</v>
      </c>
      <c r="D5426" t="s">
        <v>13233</v>
      </c>
      <c r="E5426" t="s">
        <v>14</v>
      </c>
      <c r="F5426" s="1">
        <v>44279.79791666667</v>
      </c>
      <c r="G5426" t="b">
        <v>0</v>
      </c>
      <c r="H5426" t="s">
        <v>3289</v>
      </c>
      <c r="I5426" t="s">
        <v>13234</v>
      </c>
      <c r="J5426" t="s">
        <v>6354</v>
      </c>
      <c r="K5426" t="s">
        <v>13</v>
      </c>
      <c r="L5426" t="s">
        <v>13</v>
      </c>
      <c r="M5426" t="s">
        <v>44</v>
      </c>
      <c r="N5426" t="s">
        <v>6310</v>
      </c>
      <c r="O5426" t="s">
        <v>6329</v>
      </c>
      <c r="P5426" t="b">
        <v>0</v>
      </c>
      <c r="Q5426" s="4">
        <v>1</v>
      </c>
      <c r="R5426" s="4">
        <v>1</v>
      </c>
      <c r="S5426" s="4">
        <v>1</v>
      </c>
      <c r="T5426" s="4">
        <v>1</v>
      </c>
    </row>
    <row r="5427" spans="1:20" x14ac:dyDescent="0.3">
      <c r="A5427" t="s">
        <v>152</v>
      </c>
      <c r="B5427" t="b">
        <v>1</v>
      </c>
      <c r="C5427" t="s">
        <v>3924</v>
      </c>
      <c r="D5427" t="s">
        <v>13</v>
      </c>
      <c r="E5427" t="s">
        <v>14</v>
      </c>
      <c r="F5427" s="1">
        <v>44111.81527777778</v>
      </c>
      <c r="G5427" t="b">
        <v>0</v>
      </c>
      <c r="H5427" t="s">
        <v>3289</v>
      </c>
      <c r="I5427" t="s">
        <v>13235</v>
      </c>
      <c r="J5427" t="s">
        <v>6354</v>
      </c>
      <c r="K5427" t="s">
        <v>13</v>
      </c>
      <c r="L5427" t="s">
        <v>13</v>
      </c>
      <c r="M5427" t="s">
        <v>189</v>
      </c>
      <c r="N5427" t="s">
        <v>6310</v>
      </c>
      <c r="O5427" t="s">
        <v>6329</v>
      </c>
      <c r="P5427" t="b">
        <v>0</v>
      </c>
      <c r="Q5427" s="4">
        <v>1</v>
      </c>
      <c r="R5427" s="4">
        <v>0</v>
      </c>
      <c r="S5427" s="4">
        <v>1</v>
      </c>
      <c r="T5427" s="4">
        <v>1</v>
      </c>
    </row>
    <row r="5428" spans="1:20" x14ac:dyDescent="0.3">
      <c r="A5428" t="s">
        <v>4069</v>
      </c>
      <c r="B5428" t="b">
        <v>1</v>
      </c>
      <c r="C5428" t="s">
        <v>4067</v>
      </c>
      <c r="D5428" t="s">
        <v>13236</v>
      </c>
      <c r="E5428" t="s">
        <v>14</v>
      </c>
      <c r="F5428" s="1">
        <v>44111.597916666666</v>
      </c>
      <c r="G5428" t="b">
        <v>0</v>
      </c>
      <c r="H5428" t="s">
        <v>3289</v>
      </c>
      <c r="I5428" t="s">
        <v>13237</v>
      </c>
      <c r="J5428" t="s">
        <v>6331</v>
      </c>
      <c r="K5428" t="s">
        <v>13</v>
      </c>
      <c r="L5428" t="s">
        <v>13</v>
      </c>
      <c r="M5428" t="s">
        <v>158</v>
      </c>
      <c r="N5428" t="s">
        <v>6310</v>
      </c>
      <c r="O5428" t="s">
        <v>6329</v>
      </c>
      <c r="P5428" t="b">
        <v>0</v>
      </c>
      <c r="Q5428" s="4">
        <v>1</v>
      </c>
      <c r="R5428" s="4">
        <v>1</v>
      </c>
      <c r="S5428" s="4">
        <v>1</v>
      </c>
      <c r="T5428" s="4">
        <v>1</v>
      </c>
    </row>
    <row r="5429" spans="1:20" x14ac:dyDescent="0.3">
      <c r="A5429" t="s">
        <v>3918</v>
      </c>
      <c r="B5429" t="b">
        <v>1</v>
      </c>
      <c r="C5429" t="s">
        <v>3916</v>
      </c>
      <c r="D5429" t="s">
        <v>13</v>
      </c>
      <c r="E5429" t="s">
        <v>14</v>
      </c>
      <c r="F5429" s="1">
        <v>44117.544444444444</v>
      </c>
      <c r="G5429" t="b">
        <v>0</v>
      </c>
      <c r="H5429" t="s">
        <v>3289</v>
      </c>
      <c r="I5429" t="s">
        <v>13238</v>
      </c>
      <c r="J5429" t="s">
        <v>6354</v>
      </c>
      <c r="K5429" t="s">
        <v>13</v>
      </c>
      <c r="L5429" t="s">
        <v>13</v>
      </c>
      <c r="M5429" t="s">
        <v>244</v>
      </c>
      <c r="N5429" t="s">
        <v>6310</v>
      </c>
      <c r="O5429" t="s">
        <v>6329</v>
      </c>
      <c r="P5429" t="b">
        <v>0</v>
      </c>
      <c r="Q5429" s="4">
        <v>1</v>
      </c>
      <c r="R5429" s="4">
        <v>0</v>
      </c>
      <c r="S5429" s="4">
        <v>1</v>
      </c>
      <c r="T5429" s="4">
        <v>1</v>
      </c>
    </row>
    <row r="5430" spans="1:20" x14ac:dyDescent="0.3">
      <c r="A5430" t="s">
        <v>1166</v>
      </c>
      <c r="B5430" t="b">
        <v>1</v>
      </c>
      <c r="C5430" t="s">
        <v>3966</v>
      </c>
      <c r="D5430" t="s">
        <v>13239</v>
      </c>
      <c r="E5430" t="s">
        <v>14</v>
      </c>
      <c r="F5430" s="1">
        <v>44140.675000000003</v>
      </c>
      <c r="G5430" t="b">
        <v>0</v>
      </c>
      <c r="H5430" t="s">
        <v>3289</v>
      </c>
      <c r="I5430" t="s">
        <v>13240</v>
      </c>
      <c r="J5430" t="s">
        <v>6354</v>
      </c>
      <c r="K5430" t="s">
        <v>13</v>
      </c>
      <c r="L5430" t="s">
        <v>13</v>
      </c>
      <c r="M5430" t="s">
        <v>44</v>
      </c>
      <c r="N5430" t="s">
        <v>6310</v>
      </c>
      <c r="O5430" t="s">
        <v>6329</v>
      </c>
      <c r="P5430" t="b">
        <v>0</v>
      </c>
      <c r="Q5430" s="4">
        <v>1</v>
      </c>
      <c r="R5430" s="4">
        <v>1</v>
      </c>
      <c r="S5430" s="4">
        <v>1</v>
      </c>
      <c r="T5430" s="4">
        <v>1</v>
      </c>
    </row>
    <row r="5431" spans="1:20" x14ac:dyDescent="0.3">
      <c r="A5431" t="s">
        <v>13</v>
      </c>
      <c r="B5431" t="b">
        <v>1</v>
      </c>
      <c r="C5431" t="s">
        <v>3964</v>
      </c>
      <c r="D5431" t="s">
        <v>13241</v>
      </c>
      <c r="E5431" t="s">
        <v>14</v>
      </c>
      <c r="F5431" s="1">
        <v>44306.712500000001</v>
      </c>
      <c r="G5431" t="b">
        <v>0</v>
      </c>
      <c r="H5431" t="s">
        <v>3289</v>
      </c>
      <c r="I5431" t="s">
        <v>13242</v>
      </c>
      <c r="J5431" t="s">
        <v>6526</v>
      </c>
      <c r="K5431" t="s">
        <v>6343</v>
      </c>
      <c r="L5431" t="s">
        <v>13</v>
      </c>
      <c r="M5431" t="s">
        <v>278</v>
      </c>
      <c r="N5431" t="s">
        <v>6310</v>
      </c>
      <c r="O5431" t="s">
        <v>6329</v>
      </c>
      <c r="P5431" t="b">
        <v>0</v>
      </c>
      <c r="Q5431" s="4">
        <v>1</v>
      </c>
      <c r="R5431" s="4">
        <v>1</v>
      </c>
      <c r="S5431" s="4">
        <v>1</v>
      </c>
      <c r="T5431" s="4">
        <v>1</v>
      </c>
    </row>
    <row r="5432" spans="1:20" x14ac:dyDescent="0.3">
      <c r="A5432" t="s">
        <v>13</v>
      </c>
      <c r="B5432" t="b">
        <v>1</v>
      </c>
      <c r="C5432" t="s">
        <v>3856</v>
      </c>
      <c r="D5432" t="s">
        <v>13</v>
      </c>
      <c r="E5432" t="s">
        <v>14</v>
      </c>
      <c r="F5432" s="1">
        <v>44328.761111111111</v>
      </c>
      <c r="G5432" t="b">
        <v>0</v>
      </c>
      <c r="H5432" t="s">
        <v>3289</v>
      </c>
      <c r="I5432" t="s">
        <v>13243</v>
      </c>
      <c r="J5432" t="s">
        <v>6334</v>
      </c>
      <c r="K5432" t="s">
        <v>6328</v>
      </c>
      <c r="L5432" t="s">
        <v>13</v>
      </c>
      <c r="M5432" t="s">
        <v>57</v>
      </c>
      <c r="N5432" t="s">
        <v>6310</v>
      </c>
      <c r="O5432" t="s">
        <v>6329</v>
      </c>
      <c r="P5432" t="b">
        <v>0</v>
      </c>
      <c r="Q5432" s="4">
        <v>1</v>
      </c>
      <c r="R5432" s="4">
        <v>0</v>
      </c>
      <c r="S5432" s="4">
        <v>1</v>
      </c>
      <c r="T5432" s="4">
        <v>1</v>
      </c>
    </row>
    <row r="5433" spans="1:20" x14ac:dyDescent="0.3">
      <c r="A5433" t="s">
        <v>5053</v>
      </c>
      <c r="B5433" t="b">
        <v>1</v>
      </c>
      <c r="C5433" t="s">
        <v>5051</v>
      </c>
      <c r="D5433" t="s">
        <v>13</v>
      </c>
      <c r="E5433" t="s">
        <v>14</v>
      </c>
      <c r="F5433" s="1">
        <v>44334.694444444445</v>
      </c>
      <c r="G5433" t="b">
        <v>0</v>
      </c>
      <c r="H5433" t="s">
        <v>3289</v>
      </c>
      <c r="I5433" t="s">
        <v>13244</v>
      </c>
      <c r="J5433" t="s">
        <v>6334</v>
      </c>
      <c r="K5433" t="s">
        <v>6328</v>
      </c>
      <c r="L5433" t="s">
        <v>13</v>
      </c>
      <c r="M5433" t="s">
        <v>81</v>
      </c>
      <c r="N5433" t="s">
        <v>6310</v>
      </c>
      <c r="O5433" t="s">
        <v>6329</v>
      </c>
      <c r="P5433" t="b">
        <v>0</v>
      </c>
      <c r="Q5433" s="4">
        <v>1</v>
      </c>
      <c r="R5433" s="4">
        <v>0</v>
      </c>
      <c r="S5433" s="4">
        <v>1</v>
      </c>
      <c r="T5433" s="4">
        <v>1</v>
      </c>
    </row>
    <row r="5434" spans="1:20" x14ac:dyDescent="0.3">
      <c r="A5434" t="s">
        <v>721</v>
      </c>
      <c r="B5434" t="b">
        <v>1</v>
      </c>
      <c r="C5434" t="s">
        <v>4811</v>
      </c>
      <c r="D5434" t="s">
        <v>13</v>
      </c>
      <c r="E5434" t="s">
        <v>14</v>
      </c>
      <c r="F5434" s="1">
        <v>44322.881944444445</v>
      </c>
      <c r="G5434" t="b">
        <v>0</v>
      </c>
      <c r="H5434" t="s">
        <v>3289</v>
      </c>
      <c r="I5434" t="s">
        <v>13245</v>
      </c>
      <c r="J5434" t="s">
        <v>6334</v>
      </c>
      <c r="K5434" t="s">
        <v>6328</v>
      </c>
      <c r="L5434" t="s">
        <v>13</v>
      </c>
      <c r="M5434" t="s">
        <v>57</v>
      </c>
      <c r="N5434" t="s">
        <v>6310</v>
      </c>
      <c r="O5434" t="s">
        <v>6329</v>
      </c>
      <c r="P5434" t="b">
        <v>0</v>
      </c>
      <c r="Q5434" s="4">
        <v>1</v>
      </c>
      <c r="R5434" s="4">
        <v>0</v>
      </c>
      <c r="S5434" s="4">
        <v>1</v>
      </c>
      <c r="T5434" s="4">
        <v>1</v>
      </c>
    </row>
    <row r="5435" spans="1:20" x14ac:dyDescent="0.3">
      <c r="A5435" t="s">
        <v>4825</v>
      </c>
      <c r="B5435" t="b">
        <v>1</v>
      </c>
      <c r="C5435" t="s">
        <v>4823</v>
      </c>
      <c r="D5435" t="s">
        <v>13</v>
      </c>
      <c r="E5435" t="s">
        <v>14</v>
      </c>
      <c r="F5435" s="1">
        <v>44342.726388888892</v>
      </c>
      <c r="G5435" t="b">
        <v>0</v>
      </c>
      <c r="H5435" t="s">
        <v>3289</v>
      </c>
      <c r="I5435" t="s">
        <v>13246</v>
      </c>
      <c r="J5435" t="s">
        <v>6354</v>
      </c>
      <c r="K5435" t="s">
        <v>67</v>
      </c>
      <c r="L5435" t="s">
        <v>13</v>
      </c>
      <c r="M5435" t="s">
        <v>132</v>
      </c>
      <c r="N5435" t="s">
        <v>6310</v>
      </c>
      <c r="O5435" t="s">
        <v>6329</v>
      </c>
      <c r="P5435" t="b">
        <v>0</v>
      </c>
      <c r="Q5435" s="4">
        <v>1</v>
      </c>
      <c r="R5435" s="4">
        <v>0</v>
      </c>
      <c r="S5435" s="4">
        <v>1</v>
      </c>
      <c r="T5435" s="4">
        <v>1</v>
      </c>
    </row>
    <row r="5436" spans="1:20" x14ac:dyDescent="0.3">
      <c r="A5436" t="s">
        <v>559</v>
      </c>
      <c r="B5436" t="b">
        <v>1</v>
      </c>
      <c r="C5436" t="s">
        <v>3313</v>
      </c>
      <c r="D5436" t="s">
        <v>13</v>
      </c>
      <c r="E5436" t="s">
        <v>14</v>
      </c>
      <c r="F5436" s="1">
        <v>44299.690972222219</v>
      </c>
      <c r="G5436" t="b">
        <v>0</v>
      </c>
      <c r="H5436" t="s">
        <v>3289</v>
      </c>
      <c r="I5436" t="s">
        <v>13247</v>
      </c>
      <c r="J5436" t="s">
        <v>6334</v>
      </c>
      <c r="K5436" t="s">
        <v>6367</v>
      </c>
      <c r="L5436" t="s">
        <v>13</v>
      </c>
      <c r="M5436" t="s">
        <v>158</v>
      </c>
      <c r="N5436" t="s">
        <v>6310</v>
      </c>
      <c r="O5436" t="s">
        <v>6329</v>
      </c>
      <c r="P5436" t="b">
        <v>0</v>
      </c>
      <c r="Q5436" s="4">
        <v>1</v>
      </c>
      <c r="R5436" s="4">
        <v>0</v>
      </c>
      <c r="S5436" s="4">
        <v>1</v>
      </c>
      <c r="T5436" s="4">
        <v>1</v>
      </c>
    </row>
    <row r="5437" spans="1:20" x14ac:dyDescent="0.3">
      <c r="A5437" t="s">
        <v>13</v>
      </c>
      <c r="B5437" t="b">
        <v>1</v>
      </c>
      <c r="C5437" t="s">
        <v>4930</v>
      </c>
      <c r="D5437" t="s">
        <v>13248</v>
      </c>
      <c r="E5437" t="s">
        <v>13</v>
      </c>
      <c r="F5437" s="1">
        <v>44320.802083333336</v>
      </c>
      <c r="G5437" t="b">
        <v>0</v>
      </c>
      <c r="H5437" t="s">
        <v>3289</v>
      </c>
      <c r="I5437" t="s">
        <v>13249</v>
      </c>
      <c r="J5437" t="s">
        <v>6334</v>
      </c>
      <c r="K5437" t="s">
        <v>6367</v>
      </c>
      <c r="L5437" t="s">
        <v>13</v>
      </c>
      <c r="M5437" t="s">
        <v>13</v>
      </c>
      <c r="N5437" t="s">
        <v>6310</v>
      </c>
      <c r="O5437" t="s">
        <v>6329</v>
      </c>
      <c r="P5437" t="b">
        <v>0</v>
      </c>
      <c r="Q5437" s="4">
        <v>1</v>
      </c>
      <c r="R5437" s="4">
        <v>1</v>
      </c>
      <c r="S5437" s="4">
        <v>1</v>
      </c>
      <c r="T5437" s="4">
        <v>1</v>
      </c>
    </row>
    <row r="5438" spans="1:20" x14ac:dyDescent="0.3">
      <c r="A5438" t="s">
        <v>13</v>
      </c>
      <c r="B5438" t="b">
        <v>1</v>
      </c>
      <c r="C5438" t="s">
        <v>3980</v>
      </c>
      <c r="D5438" t="s">
        <v>13250</v>
      </c>
      <c r="E5438" t="s">
        <v>13</v>
      </c>
      <c r="F5438" s="1">
        <v>44335.759027777778</v>
      </c>
      <c r="G5438" t="b">
        <v>0</v>
      </c>
      <c r="H5438" t="s">
        <v>3289</v>
      </c>
      <c r="I5438" t="s">
        <v>13251</v>
      </c>
      <c r="J5438" t="s">
        <v>6334</v>
      </c>
      <c r="K5438" t="s">
        <v>6367</v>
      </c>
      <c r="L5438" t="s">
        <v>13</v>
      </c>
      <c r="M5438" t="s">
        <v>13</v>
      </c>
      <c r="N5438" t="s">
        <v>6310</v>
      </c>
      <c r="O5438" t="s">
        <v>6329</v>
      </c>
      <c r="P5438" t="b">
        <v>0</v>
      </c>
      <c r="Q5438" s="4">
        <v>1</v>
      </c>
      <c r="R5438" s="4">
        <v>1</v>
      </c>
      <c r="S5438" s="4">
        <v>1</v>
      </c>
      <c r="T5438" s="4">
        <v>1</v>
      </c>
    </row>
    <row r="5439" spans="1:20" x14ac:dyDescent="0.3">
      <c r="A5439" t="s">
        <v>103</v>
      </c>
      <c r="B5439" t="b">
        <v>1</v>
      </c>
      <c r="C5439" t="s">
        <v>3714</v>
      </c>
      <c r="D5439" t="s">
        <v>13</v>
      </c>
      <c r="E5439" t="s">
        <v>14</v>
      </c>
      <c r="F5439" s="1">
        <v>43942.811111111114</v>
      </c>
      <c r="G5439" t="b">
        <v>0</v>
      </c>
      <c r="H5439" t="s">
        <v>3289</v>
      </c>
      <c r="I5439" t="s">
        <v>13252</v>
      </c>
      <c r="J5439" t="s">
        <v>6776</v>
      </c>
      <c r="K5439" t="s">
        <v>13</v>
      </c>
      <c r="L5439" t="s">
        <v>13</v>
      </c>
      <c r="M5439" t="s">
        <v>57</v>
      </c>
      <c r="N5439" t="s">
        <v>6310</v>
      </c>
      <c r="O5439" t="s">
        <v>6329</v>
      </c>
      <c r="P5439" t="b">
        <v>0</v>
      </c>
      <c r="Q5439" s="4">
        <v>1</v>
      </c>
      <c r="R5439" s="4">
        <v>0</v>
      </c>
      <c r="S5439" s="4">
        <v>1</v>
      </c>
      <c r="T5439" s="4">
        <v>1</v>
      </c>
    </row>
    <row r="5440" spans="1:20" x14ac:dyDescent="0.3">
      <c r="A5440" t="s">
        <v>13</v>
      </c>
      <c r="B5440" t="b">
        <v>1</v>
      </c>
      <c r="C5440" t="s">
        <v>3520</v>
      </c>
      <c r="D5440" t="s">
        <v>13</v>
      </c>
      <c r="E5440" t="s">
        <v>182</v>
      </c>
      <c r="F5440" s="1">
        <v>44180.763194444444</v>
      </c>
      <c r="G5440" t="b">
        <v>0</v>
      </c>
      <c r="H5440" t="s">
        <v>3289</v>
      </c>
      <c r="I5440" t="s">
        <v>13253</v>
      </c>
      <c r="J5440" t="s">
        <v>6805</v>
      </c>
      <c r="K5440" t="s">
        <v>13</v>
      </c>
      <c r="L5440" t="s">
        <v>13</v>
      </c>
      <c r="M5440" t="s">
        <v>1358</v>
      </c>
      <c r="N5440" t="s">
        <v>6310</v>
      </c>
      <c r="O5440" t="s">
        <v>6329</v>
      </c>
      <c r="P5440" t="b">
        <v>0</v>
      </c>
      <c r="Q5440" s="4">
        <v>1</v>
      </c>
      <c r="R5440" s="4">
        <v>0</v>
      </c>
      <c r="S5440" s="4">
        <v>1</v>
      </c>
      <c r="T5440" s="4">
        <v>1</v>
      </c>
    </row>
    <row r="5441" spans="1:20" x14ac:dyDescent="0.3">
      <c r="A5441" t="s">
        <v>547</v>
      </c>
      <c r="B5441" t="b">
        <v>1</v>
      </c>
      <c r="C5441" t="s">
        <v>4920</v>
      </c>
      <c r="D5441" t="s">
        <v>13254</v>
      </c>
      <c r="E5441" t="s">
        <v>14</v>
      </c>
      <c r="F5441" s="1">
        <v>44259.802083333336</v>
      </c>
      <c r="G5441" t="b">
        <v>0</v>
      </c>
      <c r="H5441" t="s">
        <v>3289</v>
      </c>
      <c r="I5441" t="s">
        <v>13255</v>
      </c>
      <c r="J5441" t="s">
        <v>6334</v>
      </c>
      <c r="K5441" t="s">
        <v>13</v>
      </c>
      <c r="L5441" t="s">
        <v>13</v>
      </c>
      <c r="M5441" t="s">
        <v>1180</v>
      </c>
      <c r="N5441" t="s">
        <v>6310</v>
      </c>
      <c r="O5441" t="s">
        <v>6329</v>
      </c>
      <c r="P5441" t="b">
        <v>0</v>
      </c>
      <c r="Q5441" s="4">
        <v>1</v>
      </c>
      <c r="R5441" s="4">
        <v>1</v>
      </c>
      <c r="S5441" s="4">
        <v>1</v>
      </c>
      <c r="T5441" s="4">
        <v>1</v>
      </c>
    </row>
    <row r="5442" spans="1:20" x14ac:dyDescent="0.3">
      <c r="A5442" t="s">
        <v>13</v>
      </c>
      <c r="B5442" t="b">
        <v>1</v>
      </c>
      <c r="C5442" t="s">
        <v>3490</v>
      </c>
      <c r="D5442" t="s">
        <v>13</v>
      </c>
      <c r="E5442" t="s">
        <v>1776</v>
      </c>
      <c r="F5442" s="1">
        <v>44229.620833333334</v>
      </c>
      <c r="G5442" t="b">
        <v>0</v>
      </c>
      <c r="H5442" t="s">
        <v>3289</v>
      </c>
      <c r="I5442" t="s">
        <v>13256</v>
      </c>
      <c r="J5442" t="s">
        <v>6334</v>
      </c>
      <c r="K5442" t="s">
        <v>13</v>
      </c>
      <c r="L5442" t="s">
        <v>13</v>
      </c>
      <c r="M5442" t="s">
        <v>1358</v>
      </c>
      <c r="N5442" t="s">
        <v>6310</v>
      </c>
      <c r="O5442" t="s">
        <v>6329</v>
      </c>
      <c r="P5442" t="b">
        <v>0</v>
      </c>
      <c r="Q5442" s="4">
        <v>1</v>
      </c>
      <c r="R5442" s="4">
        <v>0</v>
      </c>
      <c r="S5442" s="4">
        <v>1</v>
      </c>
      <c r="T5442" s="4">
        <v>1</v>
      </c>
    </row>
    <row r="5443" spans="1:20" x14ac:dyDescent="0.3">
      <c r="A5443" t="s">
        <v>3742</v>
      </c>
      <c r="B5443" t="b">
        <v>1</v>
      </c>
      <c r="C5443" t="s">
        <v>3740</v>
      </c>
      <c r="D5443" t="s">
        <v>13257</v>
      </c>
      <c r="E5443" t="s">
        <v>14</v>
      </c>
      <c r="F5443" s="1">
        <v>44265.613194444442</v>
      </c>
      <c r="G5443" t="b">
        <v>0</v>
      </c>
      <c r="H5443" t="s">
        <v>3289</v>
      </c>
      <c r="I5443" t="s">
        <v>13258</v>
      </c>
      <c r="J5443" t="s">
        <v>6354</v>
      </c>
      <c r="K5443" t="s">
        <v>13</v>
      </c>
      <c r="L5443" t="s">
        <v>13</v>
      </c>
      <c r="M5443" t="s">
        <v>1810</v>
      </c>
      <c r="N5443" t="s">
        <v>6310</v>
      </c>
      <c r="O5443" t="s">
        <v>6329</v>
      </c>
      <c r="P5443" t="b">
        <v>0</v>
      </c>
      <c r="Q5443" s="4">
        <v>1</v>
      </c>
      <c r="R5443" s="4">
        <v>1</v>
      </c>
      <c r="S5443" s="4">
        <v>1</v>
      </c>
      <c r="T5443" s="4">
        <v>1</v>
      </c>
    </row>
    <row r="5444" spans="1:20" x14ac:dyDescent="0.3">
      <c r="A5444" t="s">
        <v>13</v>
      </c>
      <c r="B5444" t="b">
        <v>1</v>
      </c>
      <c r="C5444" t="s">
        <v>3406</v>
      </c>
      <c r="D5444" t="s">
        <v>13259</v>
      </c>
      <c r="E5444" t="s">
        <v>3408</v>
      </c>
      <c r="F5444" s="1">
        <v>44375.806944444441</v>
      </c>
      <c r="G5444" t="b">
        <v>0</v>
      </c>
      <c r="H5444" t="s">
        <v>3289</v>
      </c>
      <c r="I5444" t="s">
        <v>13260</v>
      </c>
      <c r="J5444" t="s">
        <v>6334</v>
      </c>
      <c r="K5444" t="s">
        <v>6367</v>
      </c>
      <c r="L5444" t="s">
        <v>13</v>
      </c>
      <c r="M5444" t="s">
        <v>3409</v>
      </c>
      <c r="N5444" t="s">
        <v>6310</v>
      </c>
      <c r="O5444" t="s">
        <v>6329</v>
      </c>
      <c r="P5444" t="b">
        <v>0</v>
      </c>
      <c r="Q5444" s="4">
        <v>1</v>
      </c>
      <c r="R5444" s="4">
        <v>1</v>
      </c>
      <c r="S5444" s="4">
        <v>1</v>
      </c>
      <c r="T5444" s="4">
        <v>1</v>
      </c>
    </row>
    <row r="5445" spans="1:20" x14ac:dyDescent="0.3">
      <c r="A5445" t="s">
        <v>13</v>
      </c>
      <c r="B5445" t="b">
        <v>1</v>
      </c>
      <c r="C5445" t="s">
        <v>4932</v>
      </c>
      <c r="D5445" t="s">
        <v>13261</v>
      </c>
      <c r="E5445" t="s">
        <v>14</v>
      </c>
      <c r="F5445" s="1">
        <v>44349.965277777781</v>
      </c>
      <c r="G5445" t="b">
        <v>0</v>
      </c>
      <c r="H5445" t="s">
        <v>3289</v>
      </c>
      <c r="I5445" t="s">
        <v>13262</v>
      </c>
      <c r="J5445" t="s">
        <v>6327</v>
      </c>
      <c r="K5445" t="s">
        <v>6328</v>
      </c>
      <c r="L5445" t="s">
        <v>13</v>
      </c>
      <c r="M5445" t="s">
        <v>272</v>
      </c>
      <c r="N5445" t="s">
        <v>6310</v>
      </c>
      <c r="O5445" t="s">
        <v>6329</v>
      </c>
      <c r="P5445" t="b">
        <v>0</v>
      </c>
      <c r="Q5445" s="4">
        <v>1</v>
      </c>
      <c r="R5445" s="4">
        <v>1</v>
      </c>
      <c r="S5445" s="4">
        <v>1</v>
      </c>
      <c r="T5445" s="4">
        <v>1</v>
      </c>
    </row>
    <row r="5446" spans="1:20" x14ac:dyDescent="0.3">
      <c r="A5446" t="s">
        <v>13</v>
      </c>
      <c r="B5446" t="b">
        <v>1</v>
      </c>
      <c r="C5446" t="s">
        <v>5898</v>
      </c>
      <c r="D5446" t="s">
        <v>13</v>
      </c>
      <c r="E5446" t="s">
        <v>14</v>
      </c>
      <c r="F5446" s="1">
        <v>44308.634722222225</v>
      </c>
      <c r="G5446" t="b">
        <v>0</v>
      </c>
      <c r="H5446" t="s">
        <v>3289</v>
      </c>
      <c r="I5446" t="s">
        <v>13263</v>
      </c>
      <c r="J5446" t="s">
        <v>6776</v>
      </c>
      <c r="K5446" t="s">
        <v>6310</v>
      </c>
      <c r="L5446" t="s">
        <v>13</v>
      </c>
      <c r="M5446" t="s">
        <v>132</v>
      </c>
      <c r="N5446" t="s">
        <v>6310</v>
      </c>
      <c r="O5446" t="s">
        <v>6329</v>
      </c>
      <c r="P5446" t="b">
        <v>0</v>
      </c>
      <c r="Q5446" s="4">
        <v>1</v>
      </c>
      <c r="R5446" s="4">
        <v>0</v>
      </c>
      <c r="S5446" s="4">
        <v>1</v>
      </c>
      <c r="T5446" s="4">
        <v>1</v>
      </c>
    </row>
    <row r="5447" spans="1:20" x14ac:dyDescent="0.3">
      <c r="A5447" t="s">
        <v>13</v>
      </c>
      <c r="B5447" t="b">
        <v>1</v>
      </c>
      <c r="C5447" t="s">
        <v>3962</v>
      </c>
      <c r="D5447" t="s">
        <v>13</v>
      </c>
      <c r="E5447" t="s">
        <v>13</v>
      </c>
      <c r="F5447" s="1">
        <v>44327.592361111114</v>
      </c>
      <c r="G5447" t="b">
        <v>0</v>
      </c>
      <c r="H5447" t="s">
        <v>3289</v>
      </c>
      <c r="I5447" t="s">
        <v>13264</v>
      </c>
      <c r="J5447" t="s">
        <v>6776</v>
      </c>
      <c r="K5447" t="s">
        <v>6343</v>
      </c>
      <c r="L5447" t="s">
        <v>13</v>
      </c>
      <c r="M5447" t="s">
        <v>13</v>
      </c>
      <c r="N5447" t="s">
        <v>6310</v>
      </c>
      <c r="O5447" t="s">
        <v>6329</v>
      </c>
      <c r="P5447" t="b">
        <v>0</v>
      </c>
      <c r="Q5447" s="4">
        <v>1</v>
      </c>
      <c r="R5447" s="4">
        <v>0</v>
      </c>
      <c r="S5447" s="4">
        <v>1</v>
      </c>
      <c r="T5447" s="4">
        <v>1</v>
      </c>
    </row>
    <row r="5448" spans="1:20" x14ac:dyDescent="0.3">
      <c r="A5448" t="s">
        <v>13</v>
      </c>
      <c r="B5448" t="b">
        <v>1</v>
      </c>
      <c r="C5448" t="s">
        <v>5190</v>
      </c>
      <c r="D5448" t="s">
        <v>13</v>
      </c>
      <c r="E5448" t="s">
        <v>13</v>
      </c>
      <c r="F5448" s="1">
        <v>44327.79583333333</v>
      </c>
      <c r="G5448" t="b">
        <v>0</v>
      </c>
      <c r="H5448" t="s">
        <v>3289</v>
      </c>
      <c r="I5448" t="s">
        <v>13265</v>
      </c>
      <c r="J5448" t="s">
        <v>6776</v>
      </c>
      <c r="K5448" t="s">
        <v>6343</v>
      </c>
      <c r="L5448" t="s">
        <v>13</v>
      </c>
      <c r="M5448" t="s">
        <v>13</v>
      </c>
      <c r="N5448" t="s">
        <v>6310</v>
      </c>
      <c r="O5448" t="s">
        <v>6329</v>
      </c>
      <c r="P5448" t="b">
        <v>0</v>
      </c>
      <c r="Q5448" s="4">
        <v>1</v>
      </c>
      <c r="R5448" s="4">
        <v>0</v>
      </c>
      <c r="S5448" s="4">
        <v>1</v>
      </c>
      <c r="T5448" s="4">
        <v>1</v>
      </c>
    </row>
    <row r="5449" spans="1:20" x14ac:dyDescent="0.3">
      <c r="A5449" t="s">
        <v>13</v>
      </c>
      <c r="B5449" t="b">
        <v>1</v>
      </c>
      <c r="C5449" t="s">
        <v>4475</v>
      </c>
      <c r="D5449" t="s">
        <v>13</v>
      </c>
      <c r="E5449" t="s">
        <v>776</v>
      </c>
      <c r="F5449" s="1">
        <v>44372.550694444442</v>
      </c>
      <c r="G5449" t="b">
        <v>0</v>
      </c>
      <c r="H5449" t="s">
        <v>3289</v>
      </c>
      <c r="I5449" t="s">
        <v>13266</v>
      </c>
      <c r="J5449" t="s">
        <v>6776</v>
      </c>
      <c r="K5449" t="s">
        <v>6343</v>
      </c>
      <c r="L5449" t="s">
        <v>13</v>
      </c>
      <c r="M5449" t="s">
        <v>4477</v>
      </c>
      <c r="N5449" t="s">
        <v>6310</v>
      </c>
      <c r="O5449" t="s">
        <v>6329</v>
      </c>
      <c r="P5449" t="b">
        <v>0</v>
      </c>
      <c r="Q5449" s="4">
        <v>1</v>
      </c>
      <c r="R5449" s="4">
        <v>0</v>
      </c>
      <c r="S5449" s="4">
        <v>1</v>
      </c>
      <c r="T5449" s="4">
        <v>1</v>
      </c>
    </row>
    <row r="5450" spans="1:20" x14ac:dyDescent="0.3">
      <c r="A5450" t="s">
        <v>2193</v>
      </c>
      <c r="B5450" t="b">
        <v>1</v>
      </c>
      <c r="C5450" t="s">
        <v>2192</v>
      </c>
      <c r="D5450" t="s">
        <v>13267</v>
      </c>
      <c r="E5450" t="s">
        <v>14</v>
      </c>
      <c r="F5450" s="1">
        <v>44306.961805555555</v>
      </c>
      <c r="G5450" t="b">
        <v>0</v>
      </c>
      <c r="H5450" t="s">
        <v>2855</v>
      </c>
      <c r="I5450" t="s">
        <v>13268</v>
      </c>
      <c r="J5450" t="s">
        <v>6334</v>
      </c>
      <c r="K5450" t="s">
        <v>6367</v>
      </c>
      <c r="L5450" t="s">
        <v>13</v>
      </c>
      <c r="M5450" t="s">
        <v>78</v>
      </c>
      <c r="N5450" t="s">
        <v>6310</v>
      </c>
      <c r="O5450" t="s">
        <v>6329</v>
      </c>
      <c r="P5450" t="b">
        <v>0</v>
      </c>
      <c r="Q5450" s="4">
        <v>1</v>
      </c>
      <c r="R5450" s="4">
        <v>1</v>
      </c>
      <c r="S5450" s="4">
        <v>1</v>
      </c>
      <c r="T5450" s="4">
        <v>1</v>
      </c>
    </row>
    <row r="5451" spans="1:20" x14ac:dyDescent="0.3">
      <c r="A5451" t="s">
        <v>13269</v>
      </c>
      <c r="B5451" t="b">
        <v>1</v>
      </c>
      <c r="C5451" t="s">
        <v>2248</v>
      </c>
      <c r="D5451" t="s">
        <v>13270</v>
      </c>
      <c r="E5451" t="s">
        <v>1952</v>
      </c>
      <c r="F5451" s="1">
        <v>44295.625694444447</v>
      </c>
      <c r="G5451" t="b">
        <v>0</v>
      </c>
      <c r="H5451" t="s">
        <v>2855</v>
      </c>
      <c r="I5451" t="s">
        <v>13271</v>
      </c>
      <c r="J5451" t="s">
        <v>6334</v>
      </c>
      <c r="K5451" t="s">
        <v>6367</v>
      </c>
      <c r="L5451" t="s">
        <v>13</v>
      </c>
      <c r="M5451" t="s">
        <v>2212</v>
      </c>
      <c r="N5451" t="s">
        <v>6310</v>
      </c>
      <c r="O5451" t="s">
        <v>6329</v>
      </c>
      <c r="P5451" t="b">
        <v>0</v>
      </c>
      <c r="Q5451" s="4">
        <v>1</v>
      </c>
      <c r="R5451" s="4">
        <v>1</v>
      </c>
      <c r="S5451" s="4">
        <v>1</v>
      </c>
      <c r="T5451" s="4">
        <v>1</v>
      </c>
    </row>
    <row r="5452" spans="1:20" x14ac:dyDescent="0.3">
      <c r="A5452" t="s">
        <v>2183</v>
      </c>
      <c r="B5452" t="b">
        <v>1</v>
      </c>
      <c r="C5452" t="s">
        <v>2182</v>
      </c>
      <c r="D5452" t="s">
        <v>13272</v>
      </c>
      <c r="E5452" t="s">
        <v>14</v>
      </c>
      <c r="F5452" s="1">
        <v>44125.150694444441</v>
      </c>
      <c r="G5452" t="b">
        <v>0</v>
      </c>
      <c r="H5452" t="s">
        <v>2855</v>
      </c>
      <c r="I5452" t="s">
        <v>13273</v>
      </c>
      <c r="J5452" t="s">
        <v>6334</v>
      </c>
      <c r="K5452" t="s">
        <v>6310</v>
      </c>
      <c r="L5452" t="s">
        <v>13</v>
      </c>
      <c r="M5452" t="s">
        <v>112</v>
      </c>
      <c r="N5452" t="s">
        <v>6310</v>
      </c>
      <c r="O5452" t="s">
        <v>6329</v>
      </c>
      <c r="P5452" t="b">
        <v>0</v>
      </c>
      <c r="Q5452" s="4">
        <v>1</v>
      </c>
      <c r="R5452" s="4">
        <v>1</v>
      </c>
      <c r="S5452" s="4">
        <v>1</v>
      </c>
      <c r="T5452" s="4">
        <v>1</v>
      </c>
    </row>
    <row r="5453" spans="1:20" x14ac:dyDescent="0.3">
      <c r="A5453" t="s">
        <v>13</v>
      </c>
      <c r="B5453" t="b">
        <v>1</v>
      </c>
      <c r="C5453" t="s">
        <v>3050</v>
      </c>
      <c r="D5453" t="s">
        <v>13</v>
      </c>
      <c r="E5453" t="s">
        <v>182</v>
      </c>
      <c r="F5453" s="1">
        <v>44292.826388888891</v>
      </c>
      <c r="G5453" t="b">
        <v>0</v>
      </c>
      <c r="H5453" t="s">
        <v>2855</v>
      </c>
      <c r="I5453" t="s">
        <v>13274</v>
      </c>
      <c r="J5453" t="s">
        <v>6805</v>
      </c>
      <c r="K5453" t="s">
        <v>6367</v>
      </c>
      <c r="L5453" t="s">
        <v>13</v>
      </c>
      <c r="M5453" t="s">
        <v>13</v>
      </c>
      <c r="N5453" t="s">
        <v>6310</v>
      </c>
      <c r="O5453" t="s">
        <v>6329</v>
      </c>
      <c r="P5453" t="b">
        <v>0</v>
      </c>
      <c r="Q5453" s="4">
        <v>1</v>
      </c>
      <c r="R5453" s="4">
        <v>0</v>
      </c>
      <c r="S5453" s="4">
        <v>1</v>
      </c>
      <c r="T5453" s="4">
        <v>1</v>
      </c>
    </row>
    <row r="5454" spans="1:20" x14ac:dyDescent="0.3">
      <c r="A5454" t="s">
        <v>7983</v>
      </c>
      <c r="B5454" t="b">
        <v>1</v>
      </c>
      <c r="C5454" t="s">
        <v>1882</v>
      </c>
      <c r="D5454" t="s">
        <v>13</v>
      </c>
      <c r="E5454" t="s">
        <v>182</v>
      </c>
      <c r="F5454" s="1">
        <v>44292.826388888891</v>
      </c>
      <c r="G5454" t="b">
        <v>0</v>
      </c>
      <c r="H5454" t="s">
        <v>2855</v>
      </c>
      <c r="I5454" t="s">
        <v>13275</v>
      </c>
      <c r="J5454" t="s">
        <v>6805</v>
      </c>
      <c r="K5454" t="s">
        <v>6367</v>
      </c>
      <c r="L5454" t="s">
        <v>13</v>
      </c>
      <c r="M5454" t="s">
        <v>13</v>
      </c>
      <c r="N5454" t="s">
        <v>6310</v>
      </c>
      <c r="O5454" t="s">
        <v>6329</v>
      </c>
      <c r="P5454" t="b">
        <v>0</v>
      </c>
      <c r="Q5454" s="4">
        <v>1</v>
      </c>
      <c r="R5454" s="4">
        <v>0</v>
      </c>
      <c r="S5454" s="4">
        <v>1</v>
      </c>
      <c r="T5454" s="4">
        <v>1</v>
      </c>
    </row>
    <row r="5455" spans="1:20" x14ac:dyDescent="0.3">
      <c r="A5455" t="s">
        <v>9037</v>
      </c>
      <c r="B5455" t="b">
        <v>1</v>
      </c>
      <c r="C5455" t="s">
        <v>403</v>
      </c>
      <c r="D5455" t="s">
        <v>13</v>
      </c>
      <c r="E5455" t="s">
        <v>14</v>
      </c>
      <c r="F5455" s="1">
        <v>44292.826388888891</v>
      </c>
      <c r="G5455" t="b">
        <v>0</v>
      </c>
      <c r="H5455" t="s">
        <v>2855</v>
      </c>
      <c r="I5455" t="s">
        <v>13276</v>
      </c>
      <c r="J5455" t="s">
        <v>6805</v>
      </c>
      <c r="K5455" t="s">
        <v>6367</v>
      </c>
      <c r="L5455" t="s">
        <v>13</v>
      </c>
      <c r="M5455" t="s">
        <v>132</v>
      </c>
      <c r="N5455" t="s">
        <v>6310</v>
      </c>
      <c r="O5455" t="s">
        <v>6329</v>
      </c>
      <c r="P5455" t="b">
        <v>0</v>
      </c>
      <c r="Q5455" s="4">
        <v>1</v>
      </c>
      <c r="R5455" s="4">
        <v>0</v>
      </c>
      <c r="S5455" s="4">
        <v>1</v>
      </c>
      <c r="T5455" s="4">
        <v>1</v>
      </c>
    </row>
    <row r="5456" spans="1:20" x14ac:dyDescent="0.3">
      <c r="A5456" t="s">
        <v>13</v>
      </c>
      <c r="B5456" t="b">
        <v>1</v>
      </c>
      <c r="C5456" t="s">
        <v>2306</v>
      </c>
      <c r="D5456" t="s">
        <v>13</v>
      </c>
      <c r="E5456" t="s">
        <v>2307</v>
      </c>
      <c r="F5456" s="1">
        <v>44294.849305555559</v>
      </c>
      <c r="G5456" t="b">
        <v>0</v>
      </c>
      <c r="H5456" t="s">
        <v>2855</v>
      </c>
      <c r="I5456" t="s">
        <v>13277</v>
      </c>
      <c r="J5456" t="s">
        <v>6776</v>
      </c>
      <c r="K5456" t="s">
        <v>6367</v>
      </c>
      <c r="L5456" t="s">
        <v>13</v>
      </c>
      <c r="M5456" t="s">
        <v>13</v>
      </c>
      <c r="N5456" t="s">
        <v>6310</v>
      </c>
      <c r="O5456" t="s">
        <v>6329</v>
      </c>
      <c r="P5456" t="b">
        <v>0</v>
      </c>
      <c r="Q5456" s="4">
        <v>1</v>
      </c>
      <c r="R5456" s="4">
        <v>0</v>
      </c>
      <c r="S5456" s="4">
        <v>1</v>
      </c>
      <c r="T5456" s="4">
        <v>1</v>
      </c>
    </row>
    <row r="5457" spans="1:20" x14ac:dyDescent="0.3">
      <c r="A5457" t="s">
        <v>71</v>
      </c>
      <c r="B5457" t="b">
        <v>1</v>
      </c>
      <c r="C5457" t="s">
        <v>1839</v>
      </c>
      <c r="D5457" t="s">
        <v>13278</v>
      </c>
      <c r="E5457" t="s">
        <v>14</v>
      </c>
      <c r="F5457" s="1">
        <v>44342.595833333333</v>
      </c>
      <c r="G5457" t="b">
        <v>0</v>
      </c>
      <c r="H5457" t="s">
        <v>2855</v>
      </c>
      <c r="I5457" t="s">
        <v>13279</v>
      </c>
      <c r="J5457" t="s">
        <v>6327</v>
      </c>
      <c r="K5457" t="s">
        <v>6367</v>
      </c>
      <c r="L5457" t="s">
        <v>13</v>
      </c>
      <c r="M5457" t="s">
        <v>132</v>
      </c>
      <c r="N5457" t="s">
        <v>6310</v>
      </c>
      <c r="O5457" t="s">
        <v>6329</v>
      </c>
      <c r="P5457" t="b">
        <v>0</v>
      </c>
      <c r="Q5457" s="4">
        <v>1</v>
      </c>
      <c r="R5457" s="4">
        <v>1</v>
      </c>
      <c r="S5457" s="4">
        <v>1</v>
      </c>
      <c r="T5457" s="4">
        <v>1</v>
      </c>
    </row>
    <row r="5458" spans="1:20" x14ac:dyDescent="0.3">
      <c r="A5458" t="s">
        <v>13</v>
      </c>
      <c r="B5458" t="b">
        <v>1</v>
      </c>
      <c r="C5458" t="s">
        <v>3101</v>
      </c>
      <c r="D5458" t="s">
        <v>13280</v>
      </c>
      <c r="E5458" t="s">
        <v>14</v>
      </c>
      <c r="F5458" s="1">
        <v>44294.849305555559</v>
      </c>
      <c r="G5458" t="b">
        <v>0</v>
      </c>
      <c r="H5458" t="s">
        <v>2855</v>
      </c>
      <c r="I5458" t="s">
        <v>13281</v>
      </c>
      <c r="J5458" t="s">
        <v>6776</v>
      </c>
      <c r="K5458" t="s">
        <v>6367</v>
      </c>
      <c r="L5458" t="s">
        <v>13</v>
      </c>
      <c r="M5458" t="s">
        <v>132</v>
      </c>
      <c r="N5458" t="s">
        <v>6310</v>
      </c>
      <c r="O5458" t="s">
        <v>6329</v>
      </c>
      <c r="P5458" t="b">
        <v>0</v>
      </c>
      <c r="Q5458" s="4">
        <v>1</v>
      </c>
      <c r="R5458" s="4">
        <v>1</v>
      </c>
      <c r="S5458" s="4">
        <v>1</v>
      </c>
      <c r="T5458" s="4">
        <v>1</v>
      </c>
    </row>
    <row r="5459" spans="1:20" x14ac:dyDescent="0.3">
      <c r="A5459" t="s">
        <v>507</v>
      </c>
      <c r="B5459" t="b">
        <v>1</v>
      </c>
      <c r="C5459" t="s">
        <v>2070</v>
      </c>
      <c r="D5459" t="s">
        <v>13282</v>
      </c>
      <c r="E5459" t="s">
        <v>14</v>
      </c>
      <c r="F5459" s="1">
        <v>44273.615972222222</v>
      </c>
      <c r="G5459" t="b">
        <v>0</v>
      </c>
      <c r="H5459" t="s">
        <v>2855</v>
      </c>
      <c r="I5459" t="s">
        <v>13283</v>
      </c>
      <c r="J5459" t="s">
        <v>6334</v>
      </c>
      <c r="K5459" t="s">
        <v>6367</v>
      </c>
      <c r="L5459" t="s">
        <v>13</v>
      </c>
      <c r="M5459" t="s">
        <v>192</v>
      </c>
      <c r="N5459" t="s">
        <v>6310</v>
      </c>
      <c r="O5459" t="s">
        <v>6329</v>
      </c>
      <c r="P5459" t="b">
        <v>0</v>
      </c>
      <c r="Q5459" s="4">
        <v>1</v>
      </c>
      <c r="R5459" s="4">
        <v>1</v>
      </c>
      <c r="S5459" s="4">
        <v>1</v>
      </c>
      <c r="T5459" s="4">
        <v>1</v>
      </c>
    </row>
    <row r="5460" spans="1:20" x14ac:dyDescent="0.3">
      <c r="A5460" t="s">
        <v>1608</v>
      </c>
      <c r="B5460" t="b">
        <v>1</v>
      </c>
      <c r="C5460" t="s">
        <v>2161</v>
      </c>
      <c r="D5460" t="s">
        <v>13284</v>
      </c>
      <c r="E5460" t="s">
        <v>182</v>
      </c>
      <c r="F5460" s="1">
        <v>44294.849305555559</v>
      </c>
      <c r="G5460" t="b">
        <v>0</v>
      </c>
      <c r="H5460" t="s">
        <v>2855</v>
      </c>
      <c r="I5460" t="s">
        <v>13285</v>
      </c>
      <c r="J5460" t="s">
        <v>6776</v>
      </c>
      <c r="K5460" t="s">
        <v>6367</v>
      </c>
      <c r="L5460" t="s">
        <v>13</v>
      </c>
      <c r="M5460" t="s">
        <v>13</v>
      </c>
      <c r="N5460" t="s">
        <v>6310</v>
      </c>
      <c r="O5460" t="s">
        <v>6329</v>
      </c>
      <c r="P5460" t="b">
        <v>0</v>
      </c>
      <c r="Q5460" s="4">
        <v>1</v>
      </c>
      <c r="R5460" s="4">
        <v>1</v>
      </c>
      <c r="S5460" s="4">
        <v>1</v>
      </c>
      <c r="T5460" s="4">
        <v>1</v>
      </c>
    </row>
    <row r="5461" spans="1:20" x14ac:dyDescent="0.3">
      <c r="A5461" t="s">
        <v>13</v>
      </c>
      <c r="B5461" t="b">
        <v>1</v>
      </c>
      <c r="C5461" t="s">
        <v>2294</v>
      </c>
      <c r="D5461" t="s">
        <v>13</v>
      </c>
      <c r="E5461" t="s">
        <v>14</v>
      </c>
      <c r="F5461" s="1">
        <v>44330.831250000003</v>
      </c>
      <c r="G5461" t="b">
        <v>0</v>
      </c>
      <c r="H5461" t="s">
        <v>2855</v>
      </c>
      <c r="I5461" t="s">
        <v>13286</v>
      </c>
      <c r="J5461" t="s">
        <v>6327</v>
      </c>
      <c r="K5461" t="s">
        <v>6343</v>
      </c>
      <c r="L5461" t="s">
        <v>13</v>
      </c>
      <c r="M5461" t="s">
        <v>63</v>
      </c>
      <c r="N5461" t="s">
        <v>6310</v>
      </c>
      <c r="O5461" t="s">
        <v>6329</v>
      </c>
      <c r="P5461" t="b">
        <v>0</v>
      </c>
      <c r="Q5461" s="4">
        <v>1</v>
      </c>
      <c r="R5461" s="4">
        <v>0</v>
      </c>
      <c r="S5461" s="4">
        <v>1</v>
      </c>
      <c r="T5461" s="4">
        <v>1</v>
      </c>
    </row>
    <row r="5462" spans="1:20" x14ac:dyDescent="0.3">
      <c r="A5462" t="s">
        <v>13</v>
      </c>
      <c r="B5462" t="b">
        <v>1</v>
      </c>
      <c r="C5462" t="s">
        <v>1525</v>
      </c>
      <c r="D5462" t="s">
        <v>13287</v>
      </c>
      <c r="E5462" t="s">
        <v>14</v>
      </c>
      <c r="F5462" s="1">
        <v>44301.74722222222</v>
      </c>
      <c r="G5462" t="b">
        <v>0</v>
      </c>
      <c r="H5462" t="s">
        <v>2855</v>
      </c>
      <c r="I5462" t="s">
        <v>13288</v>
      </c>
      <c r="J5462" t="s">
        <v>6327</v>
      </c>
      <c r="K5462" t="s">
        <v>6367</v>
      </c>
      <c r="L5462" t="s">
        <v>13</v>
      </c>
      <c r="M5462" t="s">
        <v>63</v>
      </c>
      <c r="N5462" t="s">
        <v>6310</v>
      </c>
      <c r="O5462" t="s">
        <v>6329</v>
      </c>
      <c r="P5462" t="b">
        <v>0</v>
      </c>
      <c r="Q5462" s="4">
        <v>1</v>
      </c>
      <c r="R5462" s="4">
        <v>1</v>
      </c>
      <c r="S5462" s="4">
        <v>1</v>
      </c>
      <c r="T5462" s="4">
        <v>1</v>
      </c>
    </row>
    <row r="5463" spans="1:20" x14ac:dyDescent="0.3">
      <c r="A5463" t="s">
        <v>13</v>
      </c>
      <c r="B5463" t="b">
        <v>1</v>
      </c>
      <c r="C5463" t="s">
        <v>2071</v>
      </c>
      <c r="D5463" t="s">
        <v>13</v>
      </c>
      <c r="E5463" t="s">
        <v>14</v>
      </c>
      <c r="F5463" s="1">
        <v>44301.907638888886</v>
      </c>
      <c r="G5463" t="b">
        <v>0</v>
      </c>
      <c r="H5463" t="s">
        <v>2855</v>
      </c>
      <c r="I5463" t="s">
        <v>13289</v>
      </c>
      <c r="J5463" t="s">
        <v>6327</v>
      </c>
      <c r="K5463" t="s">
        <v>6367</v>
      </c>
      <c r="L5463" t="s">
        <v>13</v>
      </c>
      <c r="M5463" t="s">
        <v>63</v>
      </c>
      <c r="N5463" t="s">
        <v>6310</v>
      </c>
      <c r="O5463" t="s">
        <v>6329</v>
      </c>
      <c r="P5463" t="b">
        <v>0</v>
      </c>
      <c r="Q5463" s="4">
        <v>1</v>
      </c>
      <c r="R5463" s="4">
        <v>0</v>
      </c>
      <c r="S5463" s="4">
        <v>1</v>
      </c>
      <c r="T5463" s="4">
        <v>1</v>
      </c>
    </row>
    <row r="5464" spans="1:20" x14ac:dyDescent="0.3">
      <c r="A5464" t="s">
        <v>13</v>
      </c>
      <c r="B5464" t="b">
        <v>1</v>
      </c>
      <c r="C5464" t="s">
        <v>2485</v>
      </c>
      <c r="D5464" t="s">
        <v>13</v>
      </c>
      <c r="E5464" t="s">
        <v>14</v>
      </c>
      <c r="F5464" s="1">
        <v>44349.637499999997</v>
      </c>
      <c r="G5464" t="b">
        <v>0</v>
      </c>
      <c r="H5464" t="s">
        <v>2855</v>
      </c>
      <c r="I5464" t="s">
        <v>13290</v>
      </c>
      <c r="J5464" t="s">
        <v>6327</v>
      </c>
      <c r="K5464" t="s">
        <v>6367</v>
      </c>
      <c r="L5464" t="s">
        <v>13</v>
      </c>
      <c r="M5464" t="s">
        <v>192</v>
      </c>
      <c r="N5464" t="s">
        <v>6310</v>
      </c>
      <c r="O5464" t="s">
        <v>6329</v>
      </c>
      <c r="P5464" t="b">
        <v>0</v>
      </c>
      <c r="Q5464" s="4">
        <v>1</v>
      </c>
      <c r="R5464" s="4">
        <v>0</v>
      </c>
      <c r="S5464" s="4">
        <v>1</v>
      </c>
      <c r="T5464" s="4">
        <v>1</v>
      </c>
    </row>
    <row r="5465" spans="1:20" x14ac:dyDescent="0.3">
      <c r="A5465" t="s">
        <v>13</v>
      </c>
      <c r="B5465" t="b">
        <v>1</v>
      </c>
      <c r="C5465" t="s">
        <v>2007</v>
      </c>
      <c r="D5465" t="s">
        <v>13</v>
      </c>
      <c r="E5465" t="s">
        <v>14</v>
      </c>
      <c r="F5465" s="1">
        <v>44364.905555555553</v>
      </c>
      <c r="G5465" t="b">
        <v>0</v>
      </c>
      <c r="H5465" t="s">
        <v>2855</v>
      </c>
      <c r="I5465" t="s">
        <v>13291</v>
      </c>
      <c r="J5465" t="s">
        <v>6327</v>
      </c>
      <c r="K5465" t="s">
        <v>6367</v>
      </c>
      <c r="L5465" t="s">
        <v>13</v>
      </c>
      <c r="M5465" t="s">
        <v>132</v>
      </c>
      <c r="N5465" t="s">
        <v>6310</v>
      </c>
      <c r="O5465" t="s">
        <v>6329</v>
      </c>
      <c r="P5465" t="b">
        <v>0</v>
      </c>
      <c r="Q5465" s="4">
        <v>1</v>
      </c>
      <c r="R5465" s="4">
        <v>0</v>
      </c>
      <c r="S5465" s="4">
        <v>1</v>
      </c>
      <c r="T5465" s="4">
        <v>1</v>
      </c>
    </row>
    <row r="5466" spans="1:20" x14ac:dyDescent="0.3">
      <c r="A5466" t="s">
        <v>13</v>
      </c>
      <c r="B5466" t="b">
        <v>1</v>
      </c>
      <c r="C5466" t="s">
        <v>2427</v>
      </c>
      <c r="D5466" t="s">
        <v>13</v>
      </c>
      <c r="E5466" t="s">
        <v>14</v>
      </c>
      <c r="F5466" s="1">
        <v>44301.620138888888</v>
      </c>
      <c r="G5466" t="b">
        <v>0</v>
      </c>
      <c r="H5466" t="s">
        <v>2855</v>
      </c>
      <c r="I5466" t="s">
        <v>13292</v>
      </c>
      <c r="J5466" t="s">
        <v>6327</v>
      </c>
      <c r="K5466" t="s">
        <v>6367</v>
      </c>
      <c r="L5466" t="s">
        <v>13</v>
      </c>
      <c r="M5466" t="s">
        <v>610</v>
      </c>
      <c r="N5466" t="s">
        <v>6310</v>
      </c>
      <c r="O5466" t="s">
        <v>6329</v>
      </c>
      <c r="P5466" t="b">
        <v>0</v>
      </c>
      <c r="Q5466" s="4">
        <v>1</v>
      </c>
      <c r="R5466" s="4">
        <v>0</v>
      </c>
      <c r="S5466" s="4">
        <v>1</v>
      </c>
      <c r="T5466" s="4">
        <v>1</v>
      </c>
    </row>
    <row r="5467" spans="1:20" x14ac:dyDescent="0.3">
      <c r="A5467" t="s">
        <v>13</v>
      </c>
      <c r="B5467" t="b">
        <v>1</v>
      </c>
      <c r="C5467" t="s">
        <v>3025</v>
      </c>
      <c r="D5467" t="s">
        <v>13293</v>
      </c>
      <c r="E5467" t="s">
        <v>14</v>
      </c>
      <c r="F5467" s="1">
        <v>44329.833333333336</v>
      </c>
      <c r="G5467" t="b">
        <v>0</v>
      </c>
      <c r="H5467" t="s">
        <v>2855</v>
      </c>
      <c r="I5467" t="s">
        <v>13294</v>
      </c>
      <c r="J5467" t="s">
        <v>6327</v>
      </c>
      <c r="K5467" t="s">
        <v>6367</v>
      </c>
      <c r="L5467" t="s">
        <v>13</v>
      </c>
      <c r="M5467" t="s">
        <v>161</v>
      </c>
      <c r="N5467" t="s">
        <v>6310</v>
      </c>
      <c r="O5467" t="s">
        <v>6329</v>
      </c>
      <c r="P5467" t="b">
        <v>0</v>
      </c>
      <c r="Q5467" s="4">
        <v>1</v>
      </c>
      <c r="R5467" s="4">
        <v>1</v>
      </c>
      <c r="S5467" s="4">
        <v>1</v>
      </c>
      <c r="T5467" s="4">
        <v>1</v>
      </c>
    </row>
    <row r="5468" spans="1:20" x14ac:dyDescent="0.3">
      <c r="A5468" t="s">
        <v>13295</v>
      </c>
      <c r="B5468" t="b">
        <v>1</v>
      </c>
      <c r="C5468" t="s">
        <v>478</v>
      </c>
      <c r="D5468" t="s">
        <v>13</v>
      </c>
      <c r="E5468" t="s">
        <v>14</v>
      </c>
      <c r="F5468" s="1">
        <v>44340.6</v>
      </c>
      <c r="G5468" t="b">
        <v>0</v>
      </c>
      <c r="H5468" t="s">
        <v>2855</v>
      </c>
      <c r="I5468" t="s">
        <v>13296</v>
      </c>
      <c r="J5468" t="s">
        <v>6327</v>
      </c>
      <c r="K5468" t="s">
        <v>6367</v>
      </c>
      <c r="L5468" t="s">
        <v>13</v>
      </c>
      <c r="M5468" t="s">
        <v>132</v>
      </c>
      <c r="N5468" t="s">
        <v>6310</v>
      </c>
      <c r="O5468" t="s">
        <v>6329</v>
      </c>
      <c r="P5468" t="b">
        <v>0</v>
      </c>
      <c r="Q5468" s="4">
        <v>1</v>
      </c>
      <c r="R5468" s="4">
        <v>0</v>
      </c>
      <c r="S5468" s="4">
        <v>1</v>
      </c>
      <c r="T5468" s="4">
        <v>1</v>
      </c>
    </row>
    <row r="5469" spans="1:20" x14ac:dyDescent="0.3">
      <c r="A5469" t="s">
        <v>1080</v>
      </c>
      <c r="B5469" t="b">
        <v>1</v>
      </c>
      <c r="C5469" t="s">
        <v>2096</v>
      </c>
      <c r="D5469" t="s">
        <v>13297</v>
      </c>
      <c r="E5469" t="s">
        <v>32</v>
      </c>
      <c r="F5469" s="1">
        <v>44342.538194444445</v>
      </c>
      <c r="G5469" t="b">
        <v>0</v>
      </c>
      <c r="H5469" t="s">
        <v>2855</v>
      </c>
      <c r="I5469" t="s">
        <v>13298</v>
      </c>
      <c r="J5469" t="s">
        <v>6327</v>
      </c>
      <c r="K5469" t="s">
        <v>6367</v>
      </c>
      <c r="L5469" t="s">
        <v>13</v>
      </c>
      <c r="M5469" t="s">
        <v>818</v>
      </c>
      <c r="N5469" t="s">
        <v>6310</v>
      </c>
      <c r="O5469" t="s">
        <v>6329</v>
      </c>
      <c r="P5469" t="b">
        <v>0</v>
      </c>
      <c r="Q5469" s="4">
        <v>1</v>
      </c>
      <c r="R5469" s="4">
        <v>1</v>
      </c>
      <c r="S5469" s="4">
        <v>1</v>
      </c>
      <c r="T5469" s="4">
        <v>1</v>
      </c>
    </row>
    <row r="5470" spans="1:20" x14ac:dyDescent="0.3">
      <c r="A5470" t="s">
        <v>138</v>
      </c>
      <c r="B5470" t="b">
        <v>1</v>
      </c>
      <c r="C5470" t="s">
        <v>2014</v>
      </c>
      <c r="D5470" t="s">
        <v>13299</v>
      </c>
      <c r="E5470" t="s">
        <v>14</v>
      </c>
      <c r="F5470" s="1">
        <v>44369.637499999997</v>
      </c>
      <c r="G5470" t="b">
        <v>0</v>
      </c>
      <c r="H5470" t="s">
        <v>2855</v>
      </c>
      <c r="I5470" t="s">
        <v>13300</v>
      </c>
      <c r="J5470" t="s">
        <v>6327</v>
      </c>
      <c r="K5470" t="s">
        <v>6367</v>
      </c>
      <c r="L5470" t="s">
        <v>13</v>
      </c>
      <c r="M5470" t="s">
        <v>132</v>
      </c>
      <c r="N5470" t="s">
        <v>6310</v>
      </c>
      <c r="O5470" t="s">
        <v>6329</v>
      </c>
      <c r="P5470" t="b">
        <v>0</v>
      </c>
      <c r="Q5470" s="4">
        <v>1</v>
      </c>
      <c r="R5470" s="4">
        <v>1</v>
      </c>
      <c r="S5470" s="4">
        <v>1</v>
      </c>
      <c r="T5470" s="4">
        <v>1</v>
      </c>
    </row>
    <row r="5471" spans="1:20" x14ac:dyDescent="0.3">
      <c r="A5471" t="s">
        <v>13</v>
      </c>
      <c r="B5471" t="b">
        <v>1</v>
      </c>
      <c r="C5471" t="s">
        <v>2624</v>
      </c>
      <c r="D5471" t="s">
        <v>13</v>
      </c>
      <c r="E5471" t="s">
        <v>2042</v>
      </c>
      <c r="F5471" s="1">
        <v>44335.163888888892</v>
      </c>
      <c r="G5471" t="b">
        <v>0</v>
      </c>
      <c r="H5471" t="s">
        <v>2855</v>
      </c>
      <c r="I5471" t="s">
        <v>13301</v>
      </c>
      <c r="J5471" t="s">
        <v>6327</v>
      </c>
      <c r="K5471" t="s">
        <v>6367</v>
      </c>
      <c r="L5471" t="s">
        <v>13</v>
      </c>
      <c r="M5471" t="s">
        <v>2626</v>
      </c>
      <c r="N5471" t="s">
        <v>6310</v>
      </c>
      <c r="O5471" t="s">
        <v>6329</v>
      </c>
      <c r="P5471" t="b">
        <v>0</v>
      </c>
      <c r="Q5471" s="4">
        <v>1</v>
      </c>
      <c r="R5471" s="4">
        <v>0</v>
      </c>
      <c r="S5471" s="4">
        <v>1</v>
      </c>
      <c r="T5471" s="4">
        <v>1</v>
      </c>
    </row>
    <row r="5472" spans="1:20" x14ac:dyDescent="0.3">
      <c r="A5472" t="s">
        <v>443</v>
      </c>
      <c r="B5472" t="b">
        <v>1</v>
      </c>
      <c r="C5472" t="s">
        <v>2016</v>
      </c>
      <c r="D5472" t="s">
        <v>13302</v>
      </c>
      <c r="E5472" t="s">
        <v>14</v>
      </c>
      <c r="F5472" s="1">
        <v>44337.644444444442</v>
      </c>
      <c r="G5472" t="b">
        <v>0</v>
      </c>
      <c r="H5472" t="s">
        <v>2855</v>
      </c>
      <c r="I5472" t="s">
        <v>13303</v>
      </c>
      <c r="J5472" t="s">
        <v>6327</v>
      </c>
      <c r="K5472" t="s">
        <v>6367</v>
      </c>
      <c r="L5472" t="s">
        <v>13</v>
      </c>
      <c r="M5472" t="s">
        <v>132</v>
      </c>
      <c r="N5472" t="s">
        <v>6310</v>
      </c>
      <c r="O5472" t="s">
        <v>6329</v>
      </c>
      <c r="P5472" t="b">
        <v>0</v>
      </c>
      <c r="Q5472" s="4">
        <v>1</v>
      </c>
      <c r="R5472" s="4">
        <v>1</v>
      </c>
      <c r="S5472" s="4">
        <v>1</v>
      </c>
      <c r="T5472" s="4">
        <v>1</v>
      </c>
    </row>
    <row r="5473" spans="1:20" x14ac:dyDescent="0.3">
      <c r="A5473" t="s">
        <v>13</v>
      </c>
      <c r="B5473" t="b">
        <v>1</v>
      </c>
      <c r="C5473" t="s">
        <v>6061</v>
      </c>
      <c r="D5473" t="s">
        <v>13304</v>
      </c>
      <c r="E5473" t="s">
        <v>14</v>
      </c>
      <c r="F5473" s="1">
        <v>44327.938194444447</v>
      </c>
      <c r="G5473" t="b">
        <v>0</v>
      </c>
      <c r="H5473" t="s">
        <v>2855</v>
      </c>
      <c r="I5473" t="s">
        <v>13305</v>
      </c>
      <c r="J5473" t="s">
        <v>6327</v>
      </c>
      <c r="K5473" t="s">
        <v>6367</v>
      </c>
      <c r="L5473" t="s">
        <v>13</v>
      </c>
      <c r="M5473" t="s">
        <v>63</v>
      </c>
      <c r="N5473" t="s">
        <v>6310</v>
      </c>
      <c r="O5473" t="s">
        <v>6329</v>
      </c>
      <c r="P5473" t="b">
        <v>0</v>
      </c>
      <c r="Q5473" s="4">
        <v>1</v>
      </c>
      <c r="R5473" s="4">
        <v>1</v>
      </c>
      <c r="S5473" s="4">
        <v>1</v>
      </c>
      <c r="T5473" s="4">
        <v>1</v>
      </c>
    </row>
    <row r="5474" spans="1:20" x14ac:dyDescent="0.3">
      <c r="A5474" t="s">
        <v>13</v>
      </c>
      <c r="B5474" t="b">
        <v>1</v>
      </c>
      <c r="C5474" t="s">
        <v>399</v>
      </c>
      <c r="D5474" t="s">
        <v>13306</v>
      </c>
      <c r="E5474" t="s">
        <v>398</v>
      </c>
      <c r="F5474" s="1">
        <v>44319.473611111112</v>
      </c>
      <c r="G5474" t="b">
        <v>0</v>
      </c>
      <c r="H5474" t="s">
        <v>2855</v>
      </c>
      <c r="I5474" t="s">
        <v>13307</v>
      </c>
      <c r="J5474" t="s">
        <v>6327</v>
      </c>
      <c r="K5474" t="s">
        <v>6367</v>
      </c>
      <c r="L5474" t="s">
        <v>13</v>
      </c>
      <c r="M5474" t="s">
        <v>13</v>
      </c>
      <c r="N5474" t="s">
        <v>6310</v>
      </c>
      <c r="O5474" t="s">
        <v>6329</v>
      </c>
      <c r="P5474" t="b">
        <v>0</v>
      </c>
      <c r="Q5474" s="4">
        <v>1</v>
      </c>
      <c r="R5474" s="4">
        <v>1</v>
      </c>
      <c r="S5474" s="4">
        <v>1</v>
      </c>
      <c r="T5474" s="4">
        <v>1</v>
      </c>
    </row>
    <row r="5475" spans="1:20" x14ac:dyDescent="0.3">
      <c r="A5475" t="s">
        <v>13</v>
      </c>
      <c r="B5475" t="b">
        <v>1</v>
      </c>
      <c r="C5475" t="s">
        <v>1665</v>
      </c>
      <c r="D5475" t="s">
        <v>13308</v>
      </c>
      <c r="E5475" t="s">
        <v>14</v>
      </c>
      <c r="F5475" s="1">
        <v>44334.684027777781</v>
      </c>
      <c r="G5475" t="b">
        <v>0</v>
      </c>
      <c r="H5475" t="s">
        <v>2855</v>
      </c>
      <c r="I5475" t="s">
        <v>13309</v>
      </c>
      <c r="J5475" t="s">
        <v>6327</v>
      </c>
      <c r="K5475" t="s">
        <v>6367</v>
      </c>
      <c r="L5475" t="s">
        <v>13</v>
      </c>
      <c r="M5475" t="s">
        <v>81</v>
      </c>
      <c r="N5475" t="s">
        <v>6310</v>
      </c>
      <c r="O5475" t="s">
        <v>6329</v>
      </c>
      <c r="P5475" t="b">
        <v>0</v>
      </c>
      <c r="Q5475" s="4">
        <v>1</v>
      </c>
      <c r="R5475" s="4">
        <v>1</v>
      </c>
      <c r="S5475" s="4">
        <v>1</v>
      </c>
      <c r="T5475" s="4">
        <v>1</v>
      </c>
    </row>
    <row r="5476" spans="1:20" x14ac:dyDescent="0.3">
      <c r="A5476" t="s">
        <v>13</v>
      </c>
      <c r="B5476" t="b">
        <v>1</v>
      </c>
      <c r="C5476" t="s">
        <v>1266</v>
      </c>
      <c r="D5476" t="s">
        <v>13310</v>
      </c>
      <c r="E5476" t="s">
        <v>14</v>
      </c>
      <c r="F5476" s="1">
        <v>44333.834027777775</v>
      </c>
      <c r="G5476" t="b">
        <v>0</v>
      </c>
      <c r="H5476" t="s">
        <v>2855</v>
      </c>
      <c r="I5476" t="s">
        <v>13311</v>
      </c>
      <c r="J5476" t="s">
        <v>6327</v>
      </c>
      <c r="K5476" t="s">
        <v>6367</v>
      </c>
      <c r="L5476" t="s">
        <v>13</v>
      </c>
      <c r="M5476" t="s">
        <v>81</v>
      </c>
      <c r="N5476" t="s">
        <v>6310</v>
      </c>
      <c r="O5476" t="s">
        <v>6329</v>
      </c>
      <c r="P5476" t="b">
        <v>0</v>
      </c>
      <c r="Q5476" s="4">
        <v>1</v>
      </c>
      <c r="R5476" s="4">
        <v>1</v>
      </c>
      <c r="S5476" s="4">
        <v>1</v>
      </c>
      <c r="T5476" s="4">
        <v>1</v>
      </c>
    </row>
    <row r="5477" spans="1:20" x14ac:dyDescent="0.3">
      <c r="A5477" t="s">
        <v>13</v>
      </c>
      <c r="B5477" t="b">
        <v>1</v>
      </c>
      <c r="C5477" t="s">
        <v>3207</v>
      </c>
      <c r="D5477" t="s">
        <v>13312</v>
      </c>
      <c r="E5477" t="s">
        <v>823</v>
      </c>
      <c r="F5477" s="1">
        <v>44365.277777777781</v>
      </c>
      <c r="G5477" t="b">
        <v>0</v>
      </c>
      <c r="H5477" t="s">
        <v>2855</v>
      </c>
      <c r="I5477" t="s">
        <v>13313</v>
      </c>
      <c r="J5477" t="s">
        <v>6327</v>
      </c>
      <c r="K5477" t="s">
        <v>6367</v>
      </c>
      <c r="L5477" t="s">
        <v>13</v>
      </c>
      <c r="M5477" t="s">
        <v>13</v>
      </c>
      <c r="N5477" t="s">
        <v>6310</v>
      </c>
      <c r="O5477" t="s">
        <v>6329</v>
      </c>
      <c r="P5477" t="b">
        <v>0</v>
      </c>
      <c r="Q5477" s="4">
        <v>1</v>
      </c>
      <c r="R5477" s="4">
        <v>1</v>
      </c>
      <c r="S5477" s="4">
        <v>1</v>
      </c>
      <c r="T5477" s="4">
        <v>1</v>
      </c>
    </row>
    <row r="5478" spans="1:20" x14ac:dyDescent="0.3">
      <c r="A5478" t="s">
        <v>1880</v>
      </c>
      <c r="B5478" t="b">
        <v>1</v>
      </c>
      <c r="C5478" t="s">
        <v>1878</v>
      </c>
      <c r="D5478" t="s">
        <v>13314</v>
      </c>
      <c r="E5478" t="s">
        <v>14</v>
      </c>
      <c r="F5478" s="1">
        <v>44308.680555555555</v>
      </c>
      <c r="G5478" t="b">
        <v>0</v>
      </c>
      <c r="H5478" t="s">
        <v>2855</v>
      </c>
      <c r="I5478" t="s">
        <v>13315</v>
      </c>
      <c r="J5478" t="s">
        <v>6327</v>
      </c>
      <c r="K5478" t="s">
        <v>6367</v>
      </c>
      <c r="L5478" t="s">
        <v>13</v>
      </c>
      <c r="M5478" t="s">
        <v>46</v>
      </c>
      <c r="N5478" t="s">
        <v>6310</v>
      </c>
      <c r="O5478" t="s">
        <v>6329</v>
      </c>
      <c r="P5478" t="b">
        <v>0</v>
      </c>
      <c r="Q5478" s="4">
        <v>1</v>
      </c>
      <c r="R5478" s="4">
        <v>1</v>
      </c>
      <c r="S5478" s="4">
        <v>1</v>
      </c>
      <c r="T5478" s="4">
        <v>1</v>
      </c>
    </row>
    <row r="5479" spans="1:20" x14ac:dyDescent="0.3">
      <c r="A5479" t="s">
        <v>13</v>
      </c>
      <c r="B5479" t="b">
        <v>1</v>
      </c>
      <c r="C5479" t="s">
        <v>2000</v>
      </c>
      <c r="D5479" t="s">
        <v>13</v>
      </c>
      <c r="E5479" t="s">
        <v>14</v>
      </c>
      <c r="F5479" s="1">
        <v>44333.709027777775</v>
      </c>
      <c r="G5479" t="b">
        <v>0</v>
      </c>
      <c r="H5479" t="s">
        <v>2855</v>
      </c>
      <c r="I5479" t="s">
        <v>13316</v>
      </c>
      <c r="J5479" t="s">
        <v>6776</v>
      </c>
      <c r="K5479" t="s">
        <v>6367</v>
      </c>
      <c r="L5479" t="s">
        <v>13</v>
      </c>
      <c r="M5479" t="s">
        <v>132</v>
      </c>
      <c r="N5479" t="s">
        <v>6310</v>
      </c>
      <c r="O5479" t="s">
        <v>6329</v>
      </c>
      <c r="P5479" t="b">
        <v>0</v>
      </c>
      <c r="Q5479" s="4">
        <v>1</v>
      </c>
      <c r="R5479" s="4">
        <v>0</v>
      </c>
      <c r="S5479" s="4">
        <v>1</v>
      </c>
      <c r="T5479" s="4">
        <v>1</v>
      </c>
    </row>
    <row r="5480" spans="1:20" x14ac:dyDescent="0.3">
      <c r="A5480" t="s">
        <v>13</v>
      </c>
      <c r="B5480" t="b">
        <v>1</v>
      </c>
      <c r="C5480" t="s">
        <v>2624</v>
      </c>
      <c r="D5480" t="s">
        <v>13</v>
      </c>
      <c r="E5480" t="s">
        <v>2042</v>
      </c>
      <c r="F5480" s="1">
        <v>44280.003472222219</v>
      </c>
      <c r="G5480" t="b">
        <v>0</v>
      </c>
      <c r="H5480" t="s">
        <v>2855</v>
      </c>
      <c r="I5480" t="s">
        <v>13317</v>
      </c>
      <c r="J5480" t="s">
        <v>6776</v>
      </c>
      <c r="K5480" t="s">
        <v>6367</v>
      </c>
      <c r="L5480" t="s">
        <v>13</v>
      </c>
      <c r="M5480" t="s">
        <v>13318</v>
      </c>
      <c r="N5480" t="s">
        <v>6310</v>
      </c>
      <c r="O5480" t="s">
        <v>6329</v>
      </c>
      <c r="P5480" t="b">
        <v>0</v>
      </c>
      <c r="Q5480" s="4">
        <v>1</v>
      </c>
      <c r="R5480" s="4">
        <v>0</v>
      </c>
      <c r="S5480" s="4">
        <v>1</v>
      </c>
      <c r="T5480" s="4">
        <v>1</v>
      </c>
    </row>
    <row r="5481" spans="1:20" x14ac:dyDescent="0.3">
      <c r="A5481" t="s">
        <v>13</v>
      </c>
      <c r="B5481" t="b">
        <v>1</v>
      </c>
      <c r="C5481" t="s">
        <v>1991</v>
      </c>
      <c r="D5481" t="s">
        <v>13</v>
      </c>
      <c r="E5481" t="s">
        <v>1992</v>
      </c>
      <c r="F5481" s="1">
        <v>44280.230555555558</v>
      </c>
      <c r="G5481" t="b">
        <v>0</v>
      </c>
      <c r="H5481" t="s">
        <v>2855</v>
      </c>
      <c r="I5481" t="s">
        <v>13319</v>
      </c>
      <c r="J5481" t="s">
        <v>6776</v>
      </c>
      <c r="K5481" t="s">
        <v>6367</v>
      </c>
      <c r="L5481" t="s">
        <v>13</v>
      </c>
      <c r="M5481" t="s">
        <v>1993</v>
      </c>
      <c r="N5481" t="s">
        <v>6310</v>
      </c>
      <c r="O5481" t="s">
        <v>6329</v>
      </c>
      <c r="P5481" t="b">
        <v>0</v>
      </c>
      <c r="Q5481" s="4">
        <v>1</v>
      </c>
      <c r="R5481" s="4">
        <v>0</v>
      </c>
      <c r="S5481" s="4">
        <v>1</v>
      </c>
      <c r="T5481" s="4">
        <v>1</v>
      </c>
    </row>
    <row r="5482" spans="1:20" x14ac:dyDescent="0.3">
      <c r="A5482" t="s">
        <v>13</v>
      </c>
      <c r="B5482" t="b">
        <v>1</v>
      </c>
      <c r="C5482" t="s">
        <v>1630</v>
      </c>
      <c r="D5482" t="s">
        <v>13</v>
      </c>
      <c r="E5482" t="s">
        <v>1084</v>
      </c>
      <c r="F5482" s="1">
        <v>44279.372916666667</v>
      </c>
      <c r="G5482" t="b">
        <v>0</v>
      </c>
      <c r="H5482" t="s">
        <v>2855</v>
      </c>
      <c r="I5482" t="s">
        <v>13320</v>
      </c>
      <c r="J5482" t="s">
        <v>6776</v>
      </c>
      <c r="K5482" t="s">
        <v>6367</v>
      </c>
      <c r="L5482" t="s">
        <v>13</v>
      </c>
      <c r="M5482" t="s">
        <v>13321</v>
      </c>
      <c r="N5482" t="s">
        <v>6310</v>
      </c>
      <c r="O5482" t="s">
        <v>6329</v>
      </c>
      <c r="P5482" t="b">
        <v>0</v>
      </c>
      <c r="Q5482" s="4">
        <v>1</v>
      </c>
      <c r="R5482" s="4">
        <v>0</v>
      </c>
      <c r="S5482" s="4">
        <v>1</v>
      </c>
      <c r="T5482" s="4">
        <v>1</v>
      </c>
    </row>
    <row r="5483" spans="1:20" x14ac:dyDescent="0.3">
      <c r="A5483" t="s">
        <v>13322</v>
      </c>
      <c r="B5483" t="b">
        <v>0</v>
      </c>
      <c r="C5483" t="s">
        <v>13</v>
      </c>
      <c r="D5483" t="s">
        <v>13</v>
      </c>
      <c r="E5483" t="s">
        <v>14</v>
      </c>
      <c r="F5483" s="1">
        <v>44334.649305555555</v>
      </c>
      <c r="G5483" t="b">
        <v>0</v>
      </c>
      <c r="H5483" t="s">
        <v>3289</v>
      </c>
      <c r="I5483" t="s">
        <v>13323</v>
      </c>
      <c r="J5483" t="s">
        <v>6331</v>
      </c>
      <c r="K5483" t="s">
        <v>13</v>
      </c>
      <c r="L5483" t="s">
        <v>13</v>
      </c>
      <c r="M5483" t="s">
        <v>57</v>
      </c>
      <c r="N5483" t="s">
        <v>6423</v>
      </c>
      <c r="O5483" t="s">
        <v>6329</v>
      </c>
      <c r="P5483" t="b">
        <v>0</v>
      </c>
      <c r="Q5483" s="4">
        <v>0</v>
      </c>
      <c r="R5483" s="4">
        <v>0</v>
      </c>
      <c r="S5483" s="4">
        <v>0</v>
      </c>
      <c r="T5483" s="4">
        <v>1</v>
      </c>
    </row>
    <row r="5484" spans="1:20" x14ac:dyDescent="0.3">
      <c r="A5484" t="s">
        <v>12166</v>
      </c>
      <c r="B5484" t="b">
        <v>0</v>
      </c>
      <c r="C5484" t="s">
        <v>13</v>
      </c>
      <c r="D5484" t="s">
        <v>13</v>
      </c>
      <c r="E5484" t="s">
        <v>14</v>
      </c>
      <c r="F5484" s="1">
        <v>44334.64166666667</v>
      </c>
      <c r="G5484" t="b">
        <v>0</v>
      </c>
      <c r="H5484" t="s">
        <v>3289</v>
      </c>
      <c r="I5484" t="s">
        <v>13324</v>
      </c>
      <c r="J5484" t="s">
        <v>1824</v>
      </c>
      <c r="K5484" t="s">
        <v>13</v>
      </c>
      <c r="L5484" t="s">
        <v>13</v>
      </c>
      <c r="M5484" t="s">
        <v>161</v>
      </c>
      <c r="N5484" t="s">
        <v>6423</v>
      </c>
      <c r="O5484" t="s">
        <v>6329</v>
      </c>
      <c r="P5484" t="b">
        <v>0</v>
      </c>
      <c r="Q5484" s="4">
        <v>0</v>
      </c>
      <c r="R5484" s="4">
        <v>0</v>
      </c>
      <c r="S5484" s="4">
        <v>0</v>
      </c>
      <c r="T5484" s="4">
        <v>1</v>
      </c>
    </row>
    <row r="5485" spans="1:20" x14ac:dyDescent="0.3">
      <c r="A5485" t="s">
        <v>13325</v>
      </c>
      <c r="B5485" t="b">
        <v>0</v>
      </c>
      <c r="C5485" t="s">
        <v>13</v>
      </c>
      <c r="D5485" t="s">
        <v>13</v>
      </c>
      <c r="E5485" t="s">
        <v>2049</v>
      </c>
      <c r="F5485" s="1">
        <v>44343.645833333336</v>
      </c>
      <c r="G5485" t="b">
        <v>0</v>
      </c>
      <c r="H5485" t="s">
        <v>3289</v>
      </c>
      <c r="I5485" t="s">
        <v>13326</v>
      </c>
      <c r="J5485" t="s">
        <v>6776</v>
      </c>
      <c r="K5485" t="s">
        <v>13</v>
      </c>
      <c r="L5485" t="s">
        <v>13</v>
      </c>
      <c r="M5485" t="s">
        <v>13327</v>
      </c>
      <c r="N5485" t="s">
        <v>6367</v>
      </c>
      <c r="O5485" t="s">
        <v>6329</v>
      </c>
      <c r="P5485" t="b">
        <v>0</v>
      </c>
      <c r="Q5485" s="4">
        <v>0</v>
      </c>
      <c r="R5485" s="4">
        <v>0</v>
      </c>
      <c r="S5485" s="4">
        <v>0</v>
      </c>
      <c r="T5485" s="4">
        <v>1</v>
      </c>
    </row>
    <row r="5486" spans="1:20" x14ac:dyDescent="0.3">
      <c r="A5486" t="s">
        <v>13</v>
      </c>
      <c r="B5486" t="b">
        <v>0</v>
      </c>
      <c r="C5486" t="s">
        <v>13</v>
      </c>
      <c r="D5486" t="s">
        <v>13</v>
      </c>
      <c r="E5486" t="s">
        <v>13</v>
      </c>
      <c r="F5486" s="1">
        <v>44340.566666666666</v>
      </c>
      <c r="G5486" t="b">
        <v>0</v>
      </c>
      <c r="H5486" t="s">
        <v>3289</v>
      </c>
      <c r="I5486" t="s">
        <v>13328</v>
      </c>
      <c r="J5486" t="s">
        <v>6805</v>
      </c>
      <c r="K5486" t="s">
        <v>13</v>
      </c>
      <c r="L5486" t="s">
        <v>13</v>
      </c>
      <c r="M5486" t="s">
        <v>13</v>
      </c>
      <c r="N5486" t="s">
        <v>6367</v>
      </c>
      <c r="O5486" t="s">
        <v>6329</v>
      </c>
      <c r="P5486" t="b">
        <v>0</v>
      </c>
      <c r="Q5486" s="4">
        <v>0</v>
      </c>
      <c r="R5486" s="4">
        <v>0</v>
      </c>
      <c r="S5486" s="4">
        <v>0</v>
      </c>
      <c r="T5486" s="4">
        <v>1</v>
      </c>
    </row>
    <row r="5487" spans="1:20" x14ac:dyDescent="0.3">
      <c r="A5487" t="s">
        <v>13</v>
      </c>
      <c r="B5487" t="b">
        <v>0</v>
      </c>
      <c r="C5487" t="s">
        <v>13</v>
      </c>
      <c r="D5487" t="s">
        <v>13</v>
      </c>
      <c r="E5487" t="s">
        <v>13</v>
      </c>
      <c r="F5487" s="1">
        <v>44340.566666666666</v>
      </c>
      <c r="G5487" t="b">
        <v>0</v>
      </c>
      <c r="H5487" t="s">
        <v>3289</v>
      </c>
      <c r="I5487" t="s">
        <v>13329</v>
      </c>
      <c r="J5487" t="s">
        <v>6805</v>
      </c>
      <c r="K5487" t="s">
        <v>13</v>
      </c>
      <c r="L5487" t="s">
        <v>13</v>
      </c>
      <c r="M5487" t="s">
        <v>13</v>
      </c>
      <c r="N5487" t="s">
        <v>6367</v>
      </c>
      <c r="O5487" t="s">
        <v>6329</v>
      </c>
      <c r="P5487" t="b">
        <v>0</v>
      </c>
      <c r="Q5487" s="4">
        <v>0</v>
      </c>
      <c r="R5487" s="4">
        <v>0</v>
      </c>
      <c r="S5487" s="4">
        <v>0</v>
      </c>
      <c r="T5487" s="4">
        <v>1</v>
      </c>
    </row>
    <row r="5488" spans="1:20" x14ac:dyDescent="0.3">
      <c r="A5488" t="s">
        <v>13</v>
      </c>
      <c r="B5488" t="b">
        <v>0</v>
      </c>
      <c r="C5488" t="s">
        <v>13</v>
      </c>
      <c r="D5488" t="s">
        <v>13</v>
      </c>
      <c r="E5488" t="s">
        <v>13</v>
      </c>
      <c r="F5488" s="1">
        <v>44340.566666666666</v>
      </c>
      <c r="G5488" t="b">
        <v>0</v>
      </c>
      <c r="H5488" t="s">
        <v>3289</v>
      </c>
      <c r="I5488" t="s">
        <v>13330</v>
      </c>
      <c r="J5488" t="s">
        <v>6805</v>
      </c>
      <c r="K5488" t="s">
        <v>13</v>
      </c>
      <c r="L5488" t="s">
        <v>13</v>
      </c>
      <c r="M5488" t="s">
        <v>13</v>
      </c>
      <c r="N5488" t="s">
        <v>6367</v>
      </c>
      <c r="O5488" t="s">
        <v>6329</v>
      </c>
      <c r="P5488" t="b">
        <v>0</v>
      </c>
      <c r="Q5488" s="4">
        <v>0</v>
      </c>
      <c r="R5488" s="4">
        <v>0</v>
      </c>
      <c r="S5488" s="4">
        <v>0</v>
      </c>
      <c r="T5488" s="4">
        <v>1</v>
      </c>
    </row>
    <row r="5489" spans="1:20" x14ac:dyDescent="0.3">
      <c r="A5489" t="s">
        <v>13</v>
      </c>
      <c r="B5489" t="b">
        <v>0</v>
      </c>
      <c r="C5489" t="s">
        <v>13</v>
      </c>
      <c r="D5489" t="s">
        <v>13</v>
      </c>
      <c r="E5489" t="s">
        <v>13</v>
      </c>
      <c r="F5489" s="1">
        <v>44340.566666666666</v>
      </c>
      <c r="G5489" t="b">
        <v>0</v>
      </c>
      <c r="H5489" t="s">
        <v>3289</v>
      </c>
      <c r="I5489" t="s">
        <v>13331</v>
      </c>
      <c r="J5489" t="s">
        <v>6805</v>
      </c>
      <c r="K5489" t="s">
        <v>13</v>
      </c>
      <c r="L5489" t="s">
        <v>13</v>
      </c>
      <c r="M5489" t="s">
        <v>13</v>
      </c>
      <c r="N5489" t="s">
        <v>6367</v>
      </c>
      <c r="O5489" t="s">
        <v>6329</v>
      </c>
      <c r="P5489" t="b">
        <v>0</v>
      </c>
      <c r="Q5489" s="4">
        <v>0</v>
      </c>
      <c r="R5489" s="4">
        <v>0</v>
      </c>
      <c r="S5489" s="4">
        <v>0</v>
      </c>
      <c r="T5489" s="4">
        <v>1</v>
      </c>
    </row>
    <row r="5490" spans="1:20" x14ac:dyDescent="0.3">
      <c r="A5490" t="s">
        <v>13</v>
      </c>
      <c r="B5490" t="b">
        <v>0</v>
      </c>
      <c r="C5490" t="s">
        <v>13</v>
      </c>
      <c r="D5490" t="s">
        <v>13</v>
      </c>
      <c r="E5490" t="s">
        <v>13</v>
      </c>
      <c r="F5490" s="1">
        <v>44340.566666666666</v>
      </c>
      <c r="G5490" t="b">
        <v>0</v>
      </c>
      <c r="H5490" t="s">
        <v>3289</v>
      </c>
      <c r="I5490" t="s">
        <v>13332</v>
      </c>
      <c r="J5490" t="s">
        <v>6805</v>
      </c>
      <c r="K5490" t="s">
        <v>13</v>
      </c>
      <c r="L5490" t="s">
        <v>13</v>
      </c>
      <c r="M5490" t="s">
        <v>13</v>
      </c>
      <c r="N5490" t="s">
        <v>6367</v>
      </c>
      <c r="O5490" t="s">
        <v>6329</v>
      </c>
      <c r="P5490" t="b">
        <v>0</v>
      </c>
      <c r="Q5490" s="4">
        <v>0</v>
      </c>
      <c r="R5490" s="4">
        <v>0</v>
      </c>
      <c r="S5490" s="4">
        <v>0</v>
      </c>
      <c r="T5490" s="4">
        <v>1</v>
      </c>
    </row>
    <row r="5491" spans="1:20" x14ac:dyDescent="0.3">
      <c r="A5491" t="s">
        <v>13</v>
      </c>
      <c r="B5491" t="b">
        <v>0</v>
      </c>
      <c r="C5491" t="s">
        <v>13</v>
      </c>
      <c r="D5491" t="s">
        <v>13</v>
      </c>
      <c r="E5491" t="s">
        <v>13</v>
      </c>
      <c r="F5491" s="1">
        <v>44340.566666666666</v>
      </c>
      <c r="G5491" t="b">
        <v>0</v>
      </c>
      <c r="H5491" t="s">
        <v>3289</v>
      </c>
      <c r="I5491" t="s">
        <v>13333</v>
      </c>
      <c r="J5491" t="s">
        <v>6805</v>
      </c>
      <c r="K5491" t="s">
        <v>13</v>
      </c>
      <c r="L5491" t="s">
        <v>13</v>
      </c>
      <c r="M5491" t="s">
        <v>13</v>
      </c>
      <c r="N5491" t="s">
        <v>6367</v>
      </c>
      <c r="O5491" t="s">
        <v>6329</v>
      </c>
      <c r="P5491" t="b">
        <v>0</v>
      </c>
      <c r="Q5491" s="4">
        <v>0</v>
      </c>
      <c r="R5491" s="4">
        <v>0</v>
      </c>
      <c r="S5491" s="4">
        <v>0</v>
      </c>
      <c r="T5491" s="4">
        <v>1</v>
      </c>
    </row>
    <row r="5492" spans="1:20" x14ac:dyDescent="0.3">
      <c r="A5492" t="s">
        <v>134</v>
      </c>
      <c r="B5492" t="b">
        <v>0</v>
      </c>
      <c r="C5492" t="s">
        <v>13</v>
      </c>
      <c r="D5492" t="s">
        <v>13</v>
      </c>
      <c r="E5492" t="s">
        <v>14</v>
      </c>
      <c r="F5492" s="1">
        <v>44363.728472222225</v>
      </c>
      <c r="G5492" t="b">
        <v>0</v>
      </c>
      <c r="H5492" t="s">
        <v>3289</v>
      </c>
      <c r="I5492" t="s">
        <v>13334</v>
      </c>
      <c r="J5492" t="s">
        <v>13</v>
      </c>
      <c r="K5492" t="s">
        <v>13</v>
      </c>
      <c r="L5492" t="s">
        <v>13</v>
      </c>
      <c r="M5492" t="s">
        <v>63</v>
      </c>
      <c r="N5492" t="s">
        <v>6367</v>
      </c>
      <c r="O5492" t="s">
        <v>6329</v>
      </c>
      <c r="P5492" t="b">
        <v>0</v>
      </c>
      <c r="Q5492" s="4">
        <v>0</v>
      </c>
      <c r="R5492" s="4">
        <v>0</v>
      </c>
      <c r="S5492" s="4">
        <v>0</v>
      </c>
      <c r="T5492" s="4">
        <v>1</v>
      </c>
    </row>
    <row r="5493" spans="1:20" x14ac:dyDescent="0.3">
      <c r="A5493" t="s">
        <v>514</v>
      </c>
      <c r="B5493" t="b">
        <v>0</v>
      </c>
      <c r="C5493" t="s">
        <v>13</v>
      </c>
      <c r="D5493" t="s">
        <v>13</v>
      </c>
      <c r="E5493" t="s">
        <v>14</v>
      </c>
      <c r="F5493" s="1">
        <v>44363.728472222225</v>
      </c>
      <c r="G5493" t="b">
        <v>0</v>
      </c>
      <c r="H5493" t="s">
        <v>3289</v>
      </c>
      <c r="I5493" t="s">
        <v>13335</v>
      </c>
      <c r="J5493" t="s">
        <v>13</v>
      </c>
      <c r="K5493" t="s">
        <v>13</v>
      </c>
      <c r="L5493" t="s">
        <v>13</v>
      </c>
      <c r="M5493" t="s">
        <v>57</v>
      </c>
      <c r="N5493" t="s">
        <v>6367</v>
      </c>
      <c r="O5493" t="s">
        <v>6329</v>
      </c>
      <c r="P5493" t="b">
        <v>0</v>
      </c>
      <c r="Q5493" s="4">
        <v>0</v>
      </c>
      <c r="R5493" s="4">
        <v>0</v>
      </c>
      <c r="S5493" s="4">
        <v>0</v>
      </c>
      <c r="T5493" s="4">
        <v>1</v>
      </c>
    </row>
    <row r="5494" spans="1:20" x14ac:dyDescent="0.3">
      <c r="A5494" t="s">
        <v>2551</v>
      </c>
      <c r="B5494" t="b">
        <v>0</v>
      </c>
      <c r="C5494" t="s">
        <v>13</v>
      </c>
      <c r="D5494" t="s">
        <v>13</v>
      </c>
      <c r="E5494" t="s">
        <v>2552</v>
      </c>
      <c r="F5494" s="1">
        <v>44181.587500000001</v>
      </c>
      <c r="G5494" t="b">
        <v>0</v>
      </c>
      <c r="H5494" t="s">
        <v>3289</v>
      </c>
      <c r="I5494" t="s">
        <v>13336</v>
      </c>
      <c r="J5494" t="s">
        <v>6805</v>
      </c>
      <c r="K5494" t="s">
        <v>13</v>
      </c>
      <c r="L5494" t="s">
        <v>13</v>
      </c>
      <c r="M5494" t="s">
        <v>13</v>
      </c>
      <c r="N5494" t="s">
        <v>6367</v>
      </c>
      <c r="O5494" t="s">
        <v>6329</v>
      </c>
      <c r="P5494" t="b">
        <v>0</v>
      </c>
      <c r="Q5494" s="4">
        <v>0</v>
      </c>
      <c r="R5494" s="4">
        <v>0</v>
      </c>
      <c r="S5494" s="4">
        <v>0</v>
      </c>
      <c r="T5494" s="4">
        <v>1</v>
      </c>
    </row>
    <row r="5495" spans="1:20" x14ac:dyDescent="0.3">
      <c r="A5495" t="s">
        <v>13337</v>
      </c>
      <c r="B5495" t="b">
        <v>0</v>
      </c>
      <c r="C5495" t="s">
        <v>13</v>
      </c>
      <c r="D5495" t="s">
        <v>13</v>
      </c>
      <c r="E5495" t="s">
        <v>14</v>
      </c>
      <c r="F5495" s="1">
        <v>44299.638194444444</v>
      </c>
      <c r="G5495" t="b">
        <v>0</v>
      </c>
      <c r="H5495" t="s">
        <v>3289</v>
      </c>
      <c r="I5495" t="s">
        <v>13338</v>
      </c>
      <c r="J5495" t="s">
        <v>6334</v>
      </c>
      <c r="K5495" t="s">
        <v>13</v>
      </c>
      <c r="L5495" t="s">
        <v>13</v>
      </c>
      <c r="M5495" t="s">
        <v>367</v>
      </c>
      <c r="N5495" t="s">
        <v>6367</v>
      </c>
      <c r="O5495" t="s">
        <v>6329</v>
      </c>
      <c r="P5495" t="b">
        <v>0</v>
      </c>
      <c r="Q5495" s="4">
        <v>0</v>
      </c>
      <c r="R5495" s="4">
        <v>0</v>
      </c>
      <c r="S5495" s="4">
        <v>0</v>
      </c>
      <c r="T5495" s="4">
        <v>1</v>
      </c>
    </row>
    <row r="5496" spans="1:20" x14ac:dyDescent="0.3">
      <c r="A5496" t="s">
        <v>3946</v>
      </c>
      <c r="B5496" t="b">
        <v>0</v>
      </c>
      <c r="C5496" t="s">
        <v>13</v>
      </c>
      <c r="D5496" t="s">
        <v>13</v>
      </c>
      <c r="E5496" t="s">
        <v>14</v>
      </c>
      <c r="F5496" s="1">
        <v>44299.856249999997</v>
      </c>
      <c r="G5496" t="b">
        <v>0</v>
      </c>
      <c r="H5496" t="s">
        <v>3289</v>
      </c>
      <c r="I5496" t="s">
        <v>13339</v>
      </c>
      <c r="J5496" t="s">
        <v>6334</v>
      </c>
      <c r="K5496" t="s">
        <v>13</v>
      </c>
      <c r="L5496" t="s">
        <v>13</v>
      </c>
      <c r="M5496" t="s">
        <v>244</v>
      </c>
      <c r="N5496" t="s">
        <v>6367</v>
      </c>
      <c r="O5496" t="s">
        <v>6329</v>
      </c>
      <c r="P5496" t="b">
        <v>0</v>
      </c>
      <c r="Q5496" s="4">
        <v>0</v>
      </c>
      <c r="R5496" s="4">
        <v>0</v>
      </c>
      <c r="S5496" s="4">
        <v>0</v>
      </c>
      <c r="T5496" s="4">
        <v>1</v>
      </c>
    </row>
    <row r="5497" spans="1:20" x14ac:dyDescent="0.3">
      <c r="A5497" t="s">
        <v>13340</v>
      </c>
      <c r="B5497" t="b">
        <v>0</v>
      </c>
      <c r="C5497" t="s">
        <v>13</v>
      </c>
      <c r="D5497" t="s">
        <v>13</v>
      </c>
      <c r="E5497" t="s">
        <v>14</v>
      </c>
      <c r="F5497" s="1">
        <v>44372.586111111108</v>
      </c>
      <c r="G5497" t="b">
        <v>0</v>
      </c>
      <c r="H5497" t="s">
        <v>3289</v>
      </c>
      <c r="I5497" t="s">
        <v>13341</v>
      </c>
      <c r="J5497" t="s">
        <v>10059</v>
      </c>
      <c r="K5497" t="s">
        <v>13</v>
      </c>
      <c r="L5497" t="s">
        <v>13</v>
      </c>
      <c r="M5497" t="s">
        <v>57</v>
      </c>
      <c r="N5497" t="s">
        <v>6367</v>
      </c>
      <c r="O5497" t="s">
        <v>6329</v>
      </c>
      <c r="P5497" t="b">
        <v>0</v>
      </c>
      <c r="Q5497" s="4">
        <v>0</v>
      </c>
      <c r="R5497" s="4">
        <v>0</v>
      </c>
      <c r="S5497" s="4">
        <v>0</v>
      </c>
      <c r="T5497" s="4">
        <v>1</v>
      </c>
    </row>
    <row r="5498" spans="1:20" x14ac:dyDescent="0.3">
      <c r="A5498" t="s">
        <v>13342</v>
      </c>
      <c r="B5498" t="b">
        <v>0</v>
      </c>
      <c r="C5498" t="s">
        <v>13</v>
      </c>
      <c r="D5498" t="s">
        <v>13</v>
      </c>
      <c r="E5498" t="s">
        <v>14</v>
      </c>
      <c r="F5498" s="1">
        <v>44372.586111111108</v>
      </c>
      <c r="G5498" t="b">
        <v>0</v>
      </c>
      <c r="H5498" t="s">
        <v>3289</v>
      </c>
      <c r="I5498" t="s">
        <v>13343</v>
      </c>
      <c r="J5498" t="s">
        <v>10059</v>
      </c>
      <c r="K5498" t="s">
        <v>13</v>
      </c>
      <c r="L5498" t="s">
        <v>13</v>
      </c>
      <c r="M5498" t="s">
        <v>20</v>
      </c>
      <c r="N5498" t="s">
        <v>6367</v>
      </c>
      <c r="O5498" t="s">
        <v>6329</v>
      </c>
      <c r="P5498" t="b">
        <v>0</v>
      </c>
      <c r="Q5498" s="4">
        <v>0</v>
      </c>
      <c r="R5498" s="4">
        <v>0</v>
      </c>
      <c r="S5498" s="4">
        <v>0</v>
      </c>
      <c r="T5498" s="4">
        <v>1</v>
      </c>
    </row>
    <row r="5499" spans="1:20" x14ac:dyDescent="0.3">
      <c r="A5499" t="s">
        <v>13</v>
      </c>
      <c r="B5499" t="b">
        <v>0</v>
      </c>
      <c r="C5499" t="s">
        <v>13</v>
      </c>
      <c r="D5499" t="s">
        <v>13</v>
      </c>
      <c r="E5499" t="s">
        <v>143</v>
      </c>
      <c r="F5499" s="1">
        <v>44181.587500000001</v>
      </c>
      <c r="G5499" t="b">
        <v>0</v>
      </c>
      <c r="H5499" t="s">
        <v>3289</v>
      </c>
      <c r="I5499" t="s">
        <v>13344</v>
      </c>
      <c r="J5499" t="s">
        <v>6805</v>
      </c>
      <c r="K5499" t="s">
        <v>13</v>
      </c>
      <c r="L5499" t="s">
        <v>13</v>
      </c>
      <c r="M5499" t="s">
        <v>13</v>
      </c>
      <c r="N5499" t="s">
        <v>6367</v>
      </c>
      <c r="O5499" t="s">
        <v>6329</v>
      </c>
      <c r="P5499" t="b">
        <v>0</v>
      </c>
      <c r="Q5499" s="4">
        <v>0</v>
      </c>
      <c r="R5499" s="4">
        <v>0</v>
      </c>
      <c r="S5499" s="4">
        <v>0</v>
      </c>
      <c r="T5499" s="4">
        <v>1</v>
      </c>
    </row>
    <row r="5500" spans="1:20" x14ac:dyDescent="0.3">
      <c r="A5500" t="s">
        <v>13</v>
      </c>
      <c r="B5500" t="b">
        <v>0</v>
      </c>
      <c r="C5500" t="s">
        <v>13</v>
      </c>
      <c r="D5500" t="s">
        <v>13</v>
      </c>
      <c r="E5500" t="s">
        <v>14</v>
      </c>
      <c r="F5500" s="1">
        <v>44253.886805555558</v>
      </c>
      <c r="G5500" t="b">
        <v>0</v>
      </c>
      <c r="H5500" t="s">
        <v>3289</v>
      </c>
      <c r="I5500" t="s">
        <v>13345</v>
      </c>
      <c r="J5500" t="s">
        <v>6354</v>
      </c>
      <c r="K5500" t="s">
        <v>13</v>
      </c>
      <c r="L5500" t="s">
        <v>13</v>
      </c>
      <c r="M5500" t="s">
        <v>25</v>
      </c>
      <c r="N5500" t="s">
        <v>6367</v>
      </c>
      <c r="O5500" t="s">
        <v>6329</v>
      </c>
      <c r="P5500" t="b">
        <v>0</v>
      </c>
      <c r="Q5500" s="4">
        <v>0</v>
      </c>
      <c r="R5500" s="4">
        <v>0</v>
      </c>
      <c r="S5500" s="4">
        <v>0</v>
      </c>
      <c r="T5500" s="4">
        <v>1</v>
      </c>
    </row>
    <row r="5501" spans="1:20" x14ac:dyDescent="0.3">
      <c r="A5501" t="s">
        <v>507</v>
      </c>
      <c r="B5501" t="b">
        <v>0</v>
      </c>
      <c r="C5501" t="s">
        <v>13</v>
      </c>
      <c r="D5501" t="s">
        <v>13</v>
      </c>
      <c r="E5501" t="s">
        <v>13</v>
      </c>
      <c r="F5501" s="1">
        <v>44349.481249999997</v>
      </c>
      <c r="G5501" t="b">
        <v>0</v>
      </c>
      <c r="H5501" t="s">
        <v>3289</v>
      </c>
      <c r="I5501" t="s">
        <v>13346</v>
      </c>
      <c r="J5501" t="s">
        <v>6805</v>
      </c>
      <c r="K5501" t="s">
        <v>13</v>
      </c>
      <c r="L5501" t="s">
        <v>13</v>
      </c>
      <c r="M5501" t="s">
        <v>192</v>
      </c>
      <c r="N5501" t="s">
        <v>6367</v>
      </c>
      <c r="O5501" t="s">
        <v>6329</v>
      </c>
      <c r="P5501" t="b">
        <v>0</v>
      </c>
      <c r="Q5501" s="4">
        <v>0</v>
      </c>
      <c r="R5501" s="4">
        <v>0</v>
      </c>
      <c r="S5501" s="4">
        <v>0</v>
      </c>
      <c r="T5501" s="4">
        <v>1</v>
      </c>
    </row>
    <row r="5502" spans="1:20" x14ac:dyDescent="0.3">
      <c r="A5502" t="s">
        <v>13</v>
      </c>
      <c r="B5502" t="b">
        <v>0</v>
      </c>
      <c r="C5502" t="s">
        <v>13</v>
      </c>
      <c r="D5502" t="s">
        <v>13</v>
      </c>
      <c r="E5502" t="s">
        <v>14</v>
      </c>
      <c r="F5502" s="1">
        <v>44348.852777777778</v>
      </c>
      <c r="G5502" t="b">
        <v>0</v>
      </c>
      <c r="H5502" t="s">
        <v>3289</v>
      </c>
      <c r="I5502" t="s">
        <v>13347</v>
      </c>
      <c r="J5502" t="s">
        <v>6334</v>
      </c>
      <c r="K5502" t="s">
        <v>13</v>
      </c>
      <c r="L5502" t="s">
        <v>13</v>
      </c>
      <c r="M5502" t="s">
        <v>1813</v>
      </c>
      <c r="N5502" t="s">
        <v>6367</v>
      </c>
      <c r="O5502" t="s">
        <v>6329</v>
      </c>
      <c r="P5502" t="b">
        <v>0</v>
      </c>
      <c r="Q5502" s="4">
        <v>0</v>
      </c>
      <c r="R5502" s="4">
        <v>0</v>
      </c>
      <c r="S5502" s="4">
        <v>0</v>
      </c>
      <c r="T5502" s="4">
        <v>1</v>
      </c>
    </row>
    <row r="5503" spans="1:20" x14ac:dyDescent="0.3">
      <c r="A5503" t="s">
        <v>13</v>
      </c>
      <c r="B5503" t="b">
        <v>0</v>
      </c>
      <c r="C5503" t="s">
        <v>13</v>
      </c>
      <c r="D5503" t="s">
        <v>13</v>
      </c>
      <c r="E5503" t="s">
        <v>14</v>
      </c>
      <c r="F5503" s="1">
        <v>44348.852777777778</v>
      </c>
      <c r="G5503" t="b">
        <v>0</v>
      </c>
      <c r="H5503" t="s">
        <v>3289</v>
      </c>
      <c r="I5503" t="s">
        <v>13348</v>
      </c>
      <c r="J5503" t="s">
        <v>6334</v>
      </c>
      <c r="K5503" t="s">
        <v>13</v>
      </c>
      <c r="L5503" t="s">
        <v>13</v>
      </c>
      <c r="M5503" t="s">
        <v>192</v>
      </c>
      <c r="N5503" t="s">
        <v>6367</v>
      </c>
      <c r="O5503" t="s">
        <v>6329</v>
      </c>
      <c r="P5503" t="b">
        <v>0</v>
      </c>
      <c r="Q5503" s="4">
        <v>0</v>
      </c>
      <c r="R5503" s="4">
        <v>0</v>
      </c>
      <c r="S5503" s="4">
        <v>0</v>
      </c>
      <c r="T5503" s="4">
        <v>1</v>
      </c>
    </row>
    <row r="5504" spans="1:20" x14ac:dyDescent="0.3">
      <c r="A5504" t="s">
        <v>13</v>
      </c>
      <c r="B5504" t="b">
        <v>0</v>
      </c>
      <c r="C5504" t="s">
        <v>13</v>
      </c>
      <c r="D5504" t="s">
        <v>13</v>
      </c>
      <c r="E5504" t="s">
        <v>14</v>
      </c>
      <c r="F5504" s="1">
        <v>44348.852777777778</v>
      </c>
      <c r="G5504" t="b">
        <v>0</v>
      </c>
      <c r="H5504" t="s">
        <v>3289</v>
      </c>
      <c r="I5504" t="s">
        <v>13349</v>
      </c>
      <c r="J5504" t="s">
        <v>6334</v>
      </c>
      <c r="K5504" t="s">
        <v>13</v>
      </c>
      <c r="L5504" t="s">
        <v>13</v>
      </c>
      <c r="M5504" t="s">
        <v>192</v>
      </c>
      <c r="N5504" t="s">
        <v>6367</v>
      </c>
      <c r="O5504" t="s">
        <v>6329</v>
      </c>
      <c r="P5504" t="b">
        <v>0</v>
      </c>
      <c r="Q5504" s="4">
        <v>0</v>
      </c>
      <c r="R5504" s="4">
        <v>0</v>
      </c>
      <c r="S5504" s="4">
        <v>0</v>
      </c>
      <c r="T5504" s="4">
        <v>1</v>
      </c>
    </row>
    <row r="5505" spans="1:20" x14ac:dyDescent="0.3">
      <c r="A5505" t="s">
        <v>13</v>
      </c>
      <c r="B5505" t="b">
        <v>0</v>
      </c>
      <c r="C5505" t="s">
        <v>13</v>
      </c>
      <c r="D5505" t="s">
        <v>13</v>
      </c>
      <c r="E5505" t="s">
        <v>14</v>
      </c>
      <c r="F5505" s="1">
        <v>44348.852777777778</v>
      </c>
      <c r="G5505" t="b">
        <v>0</v>
      </c>
      <c r="H5505" t="s">
        <v>3289</v>
      </c>
      <c r="I5505" t="s">
        <v>13350</v>
      </c>
      <c r="J5505" t="s">
        <v>6334</v>
      </c>
      <c r="K5505" t="s">
        <v>13</v>
      </c>
      <c r="L5505" t="s">
        <v>13</v>
      </c>
      <c r="M5505" t="s">
        <v>192</v>
      </c>
      <c r="N5505" t="s">
        <v>6367</v>
      </c>
      <c r="O5505" t="s">
        <v>6329</v>
      </c>
      <c r="P5505" t="b">
        <v>0</v>
      </c>
      <c r="Q5505" s="4">
        <v>0</v>
      </c>
      <c r="R5505" s="4">
        <v>0</v>
      </c>
      <c r="S5505" s="4">
        <v>0</v>
      </c>
      <c r="T5505" s="4">
        <v>1</v>
      </c>
    </row>
    <row r="5506" spans="1:20" x14ac:dyDescent="0.3">
      <c r="A5506" t="s">
        <v>13351</v>
      </c>
      <c r="B5506" t="b">
        <v>0</v>
      </c>
      <c r="C5506" t="s">
        <v>13</v>
      </c>
      <c r="D5506" t="s">
        <v>13</v>
      </c>
      <c r="E5506" t="s">
        <v>14</v>
      </c>
      <c r="F5506" s="1">
        <v>44138.633333333331</v>
      </c>
      <c r="G5506" t="b">
        <v>0</v>
      </c>
      <c r="H5506" t="s">
        <v>3289</v>
      </c>
      <c r="I5506" t="s">
        <v>13352</v>
      </c>
      <c r="J5506" t="s">
        <v>6805</v>
      </c>
      <c r="K5506" t="s">
        <v>13</v>
      </c>
      <c r="L5506" t="s">
        <v>13</v>
      </c>
      <c r="M5506" t="s">
        <v>25</v>
      </c>
      <c r="N5506" t="s">
        <v>6367</v>
      </c>
      <c r="O5506" t="s">
        <v>6329</v>
      </c>
      <c r="P5506" t="b">
        <v>0</v>
      </c>
      <c r="Q5506" s="4">
        <v>0</v>
      </c>
      <c r="R5506" s="4">
        <v>0</v>
      </c>
      <c r="S5506" s="4">
        <v>0</v>
      </c>
      <c r="T5506" s="4">
        <v>1</v>
      </c>
    </row>
    <row r="5507" spans="1:20" x14ac:dyDescent="0.3">
      <c r="A5507" t="s">
        <v>7099</v>
      </c>
      <c r="B5507" t="b">
        <v>0</v>
      </c>
      <c r="C5507" t="s">
        <v>13</v>
      </c>
      <c r="D5507" t="s">
        <v>13</v>
      </c>
      <c r="E5507" t="s">
        <v>32</v>
      </c>
      <c r="F5507" s="1">
        <v>44180.763194444444</v>
      </c>
      <c r="G5507" t="b">
        <v>0</v>
      </c>
      <c r="H5507" t="s">
        <v>3289</v>
      </c>
      <c r="I5507" t="s">
        <v>13353</v>
      </c>
      <c r="J5507" t="s">
        <v>6805</v>
      </c>
      <c r="K5507" t="s">
        <v>13</v>
      </c>
      <c r="L5507" t="s">
        <v>13</v>
      </c>
      <c r="M5507" t="s">
        <v>13</v>
      </c>
      <c r="N5507" t="s">
        <v>6367</v>
      </c>
      <c r="O5507" t="s">
        <v>6329</v>
      </c>
      <c r="P5507" t="b">
        <v>0</v>
      </c>
      <c r="Q5507" s="4">
        <v>0</v>
      </c>
      <c r="R5507" s="4">
        <v>0</v>
      </c>
      <c r="S5507" s="4">
        <v>0</v>
      </c>
      <c r="T5507" s="4">
        <v>1</v>
      </c>
    </row>
    <row r="5508" spans="1:20" x14ac:dyDescent="0.3">
      <c r="A5508" t="s">
        <v>2408</v>
      </c>
      <c r="B5508" t="b">
        <v>0</v>
      </c>
      <c r="C5508" t="s">
        <v>13</v>
      </c>
      <c r="D5508" t="s">
        <v>13</v>
      </c>
      <c r="E5508" t="s">
        <v>14</v>
      </c>
      <c r="F5508" s="1">
        <v>44341.618055555555</v>
      </c>
      <c r="G5508" t="b">
        <v>0</v>
      </c>
      <c r="H5508" t="s">
        <v>3289</v>
      </c>
      <c r="I5508" t="s">
        <v>13354</v>
      </c>
      <c r="J5508" t="s">
        <v>6331</v>
      </c>
      <c r="K5508" t="s">
        <v>13</v>
      </c>
      <c r="L5508" t="s">
        <v>13</v>
      </c>
      <c r="M5508" t="s">
        <v>158</v>
      </c>
      <c r="N5508" t="s">
        <v>6367</v>
      </c>
      <c r="O5508" t="s">
        <v>6329</v>
      </c>
      <c r="P5508" t="b">
        <v>0</v>
      </c>
      <c r="Q5508" s="4">
        <v>0</v>
      </c>
      <c r="R5508" s="4">
        <v>0</v>
      </c>
      <c r="S5508" s="4">
        <v>0</v>
      </c>
      <c r="T5508" s="4">
        <v>1</v>
      </c>
    </row>
    <row r="5509" spans="1:20" x14ac:dyDescent="0.3">
      <c r="A5509" t="s">
        <v>13</v>
      </c>
      <c r="B5509" t="b">
        <v>0</v>
      </c>
      <c r="C5509" t="s">
        <v>13</v>
      </c>
      <c r="D5509" t="s">
        <v>13</v>
      </c>
      <c r="E5509" t="s">
        <v>14</v>
      </c>
      <c r="F5509" s="1">
        <v>44308.737500000003</v>
      </c>
      <c r="G5509" t="b">
        <v>0</v>
      </c>
      <c r="H5509" t="s">
        <v>3289</v>
      </c>
      <c r="I5509" t="s">
        <v>13355</v>
      </c>
      <c r="J5509" t="s">
        <v>6327</v>
      </c>
      <c r="K5509" t="s">
        <v>13</v>
      </c>
      <c r="L5509" t="s">
        <v>13</v>
      </c>
      <c r="M5509" t="s">
        <v>63</v>
      </c>
      <c r="N5509" t="s">
        <v>6423</v>
      </c>
      <c r="O5509" t="s">
        <v>6329</v>
      </c>
      <c r="P5509" t="b">
        <v>0</v>
      </c>
      <c r="Q5509" s="4">
        <v>0</v>
      </c>
      <c r="R5509" s="4">
        <v>0</v>
      </c>
      <c r="S5509" s="4">
        <v>0</v>
      </c>
      <c r="T5509" s="4">
        <v>1</v>
      </c>
    </row>
    <row r="5510" spans="1:20" x14ac:dyDescent="0.3">
      <c r="A5510" t="s">
        <v>13</v>
      </c>
      <c r="B5510" t="b">
        <v>0</v>
      </c>
      <c r="C5510" t="s">
        <v>13</v>
      </c>
      <c r="D5510" t="s">
        <v>13</v>
      </c>
      <c r="E5510" t="s">
        <v>14</v>
      </c>
      <c r="F5510" s="1">
        <v>44331.027083333334</v>
      </c>
      <c r="G5510" t="b">
        <v>0</v>
      </c>
      <c r="H5510" t="s">
        <v>3289</v>
      </c>
      <c r="I5510" t="s">
        <v>13356</v>
      </c>
      <c r="J5510" t="s">
        <v>6327</v>
      </c>
      <c r="K5510" t="s">
        <v>13</v>
      </c>
      <c r="L5510" t="s">
        <v>13</v>
      </c>
      <c r="M5510" t="s">
        <v>139</v>
      </c>
      <c r="N5510" t="s">
        <v>6423</v>
      </c>
      <c r="O5510" t="s">
        <v>6329</v>
      </c>
      <c r="P5510" t="b">
        <v>0</v>
      </c>
      <c r="Q5510" s="4">
        <v>0</v>
      </c>
      <c r="R5510" s="4">
        <v>0</v>
      </c>
      <c r="S5510" s="4">
        <v>0</v>
      </c>
      <c r="T5510" s="4">
        <v>1</v>
      </c>
    </row>
    <row r="5511" spans="1:20" x14ac:dyDescent="0.3">
      <c r="A5511" t="s">
        <v>13</v>
      </c>
      <c r="B5511" t="b">
        <v>0</v>
      </c>
      <c r="C5511" t="s">
        <v>13</v>
      </c>
      <c r="D5511" t="s">
        <v>13</v>
      </c>
      <c r="E5511" t="s">
        <v>1862</v>
      </c>
      <c r="F5511" s="1">
        <v>44331.223611111112</v>
      </c>
      <c r="G5511" t="b">
        <v>0</v>
      </c>
      <c r="H5511" t="s">
        <v>3289</v>
      </c>
      <c r="I5511" t="s">
        <v>13357</v>
      </c>
      <c r="J5511" t="s">
        <v>6327</v>
      </c>
      <c r="K5511" t="s">
        <v>13</v>
      </c>
      <c r="L5511" t="s">
        <v>13</v>
      </c>
      <c r="M5511" t="s">
        <v>13</v>
      </c>
      <c r="N5511" t="s">
        <v>6343</v>
      </c>
      <c r="O5511" t="s">
        <v>6329</v>
      </c>
      <c r="P5511" t="b">
        <v>0</v>
      </c>
      <c r="Q5511" s="4">
        <v>0</v>
      </c>
      <c r="R5511" s="4">
        <v>0</v>
      </c>
      <c r="S5511" s="4">
        <v>0</v>
      </c>
      <c r="T5511" s="4">
        <v>1</v>
      </c>
    </row>
    <row r="5512" spans="1:20" x14ac:dyDescent="0.3">
      <c r="A5512" t="s">
        <v>13</v>
      </c>
      <c r="B5512" t="b">
        <v>0</v>
      </c>
      <c r="C5512" t="s">
        <v>13</v>
      </c>
      <c r="D5512" t="s">
        <v>13</v>
      </c>
      <c r="E5512" t="s">
        <v>32</v>
      </c>
      <c r="F5512" s="1">
        <v>44319.859722222223</v>
      </c>
      <c r="G5512" t="b">
        <v>0</v>
      </c>
      <c r="H5512" t="s">
        <v>3289</v>
      </c>
      <c r="I5512" t="s">
        <v>13358</v>
      </c>
      <c r="J5512" t="s">
        <v>6327</v>
      </c>
      <c r="K5512" t="s">
        <v>13</v>
      </c>
      <c r="L5512" t="s">
        <v>13</v>
      </c>
      <c r="M5512" t="s">
        <v>13</v>
      </c>
      <c r="N5512" t="s">
        <v>6343</v>
      </c>
      <c r="O5512" t="s">
        <v>6329</v>
      </c>
      <c r="P5512" t="b">
        <v>0</v>
      </c>
      <c r="Q5512" s="4">
        <v>0</v>
      </c>
      <c r="R5512" s="4">
        <v>0</v>
      </c>
      <c r="S5512" s="4">
        <v>0</v>
      </c>
      <c r="T5512" s="4">
        <v>1</v>
      </c>
    </row>
    <row r="5513" spans="1:20" x14ac:dyDescent="0.3">
      <c r="A5513" t="s">
        <v>13</v>
      </c>
      <c r="B5513" t="b">
        <v>0</v>
      </c>
      <c r="C5513" t="s">
        <v>13</v>
      </c>
      <c r="D5513" t="s">
        <v>13</v>
      </c>
      <c r="E5513" t="s">
        <v>1601</v>
      </c>
      <c r="F5513" s="1">
        <v>44301.03125</v>
      </c>
      <c r="G5513" t="b">
        <v>0</v>
      </c>
      <c r="H5513" t="s">
        <v>3289</v>
      </c>
      <c r="I5513" t="s">
        <v>13359</v>
      </c>
      <c r="J5513" t="s">
        <v>6327</v>
      </c>
      <c r="K5513" t="s">
        <v>13</v>
      </c>
      <c r="L5513" t="s">
        <v>13</v>
      </c>
      <c r="M5513" t="s">
        <v>13</v>
      </c>
      <c r="N5513" t="s">
        <v>6328</v>
      </c>
      <c r="O5513" t="s">
        <v>6329</v>
      </c>
      <c r="P5513" t="b">
        <v>0</v>
      </c>
      <c r="Q5513" s="4">
        <v>0</v>
      </c>
      <c r="R5513" s="4">
        <v>0</v>
      </c>
      <c r="S5513" s="4">
        <v>0</v>
      </c>
      <c r="T5513" s="4">
        <v>1</v>
      </c>
    </row>
    <row r="5514" spans="1:20" x14ac:dyDescent="0.3">
      <c r="A5514" t="s">
        <v>13</v>
      </c>
      <c r="B5514" t="b">
        <v>0</v>
      </c>
      <c r="C5514" t="s">
        <v>13</v>
      </c>
      <c r="D5514" t="s">
        <v>13</v>
      </c>
      <c r="E5514" t="s">
        <v>14</v>
      </c>
      <c r="F5514" s="1">
        <v>44320.64166666667</v>
      </c>
      <c r="G5514" t="b">
        <v>0</v>
      </c>
      <c r="H5514" t="s">
        <v>3289</v>
      </c>
      <c r="I5514" t="s">
        <v>13360</v>
      </c>
      <c r="J5514" t="s">
        <v>6327</v>
      </c>
      <c r="K5514" t="s">
        <v>13</v>
      </c>
      <c r="L5514" t="s">
        <v>13</v>
      </c>
      <c r="M5514" t="s">
        <v>89</v>
      </c>
      <c r="N5514" t="s">
        <v>6367</v>
      </c>
      <c r="O5514" t="s">
        <v>6329</v>
      </c>
      <c r="P5514" t="b">
        <v>0</v>
      </c>
      <c r="Q5514" s="4">
        <v>0</v>
      </c>
      <c r="R5514" s="4">
        <v>0</v>
      </c>
      <c r="S5514" s="4">
        <v>0</v>
      </c>
      <c r="T5514" s="4">
        <v>1</v>
      </c>
    </row>
    <row r="5515" spans="1:20" x14ac:dyDescent="0.3">
      <c r="A5515" t="s">
        <v>13</v>
      </c>
      <c r="B5515" t="b">
        <v>0</v>
      </c>
      <c r="C5515" t="s">
        <v>13</v>
      </c>
      <c r="D5515" t="s">
        <v>13</v>
      </c>
      <c r="E5515" t="s">
        <v>14</v>
      </c>
      <c r="F5515" s="1">
        <v>44368.776388888888</v>
      </c>
      <c r="G5515" t="b">
        <v>0</v>
      </c>
      <c r="H5515" t="s">
        <v>3289</v>
      </c>
      <c r="I5515" t="s">
        <v>13361</v>
      </c>
      <c r="J5515" t="s">
        <v>6327</v>
      </c>
      <c r="K5515" t="s">
        <v>13</v>
      </c>
      <c r="L5515" t="s">
        <v>13</v>
      </c>
      <c r="M5515" t="s">
        <v>63</v>
      </c>
      <c r="N5515" t="s">
        <v>6367</v>
      </c>
      <c r="O5515" t="s">
        <v>6329</v>
      </c>
      <c r="P5515" t="b">
        <v>0</v>
      </c>
      <c r="Q5515" s="4">
        <v>0</v>
      </c>
      <c r="R5515" s="4">
        <v>0</v>
      </c>
      <c r="S5515" s="4">
        <v>0</v>
      </c>
      <c r="T5515" s="4">
        <v>1</v>
      </c>
    </row>
    <row r="5516" spans="1:20" x14ac:dyDescent="0.3">
      <c r="A5516" t="s">
        <v>13</v>
      </c>
      <c r="B5516" t="b">
        <v>0</v>
      </c>
      <c r="C5516" t="s">
        <v>13</v>
      </c>
      <c r="D5516" t="s">
        <v>13</v>
      </c>
      <c r="E5516" t="s">
        <v>182</v>
      </c>
      <c r="F5516" s="1">
        <v>44302.48541666667</v>
      </c>
      <c r="G5516" t="b">
        <v>0</v>
      </c>
      <c r="H5516" t="s">
        <v>3289</v>
      </c>
      <c r="I5516" t="s">
        <v>13362</v>
      </c>
      <c r="J5516" t="s">
        <v>6327</v>
      </c>
      <c r="K5516" t="s">
        <v>13</v>
      </c>
      <c r="L5516" t="s">
        <v>13</v>
      </c>
      <c r="M5516" t="s">
        <v>13</v>
      </c>
      <c r="N5516" t="s">
        <v>6367</v>
      </c>
      <c r="O5516" t="s">
        <v>6329</v>
      </c>
      <c r="P5516" t="b">
        <v>0</v>
      </c>
      <c r="Q5516" s="4">
        <v>0</v>
      </c>
      <c r="R5516" s="4">
        <v>0</v>
      </c>
      <c r="S5516" s="4">
        <v>0</v>
      </c>
      <c r="T5516" s="4">
        <v>1</v>
      </c>
    </row>
    <row r="5517" spans="1:20" x14ac:dyDescent="0.3">
      <c r="A5517" t="s">
        <v>13</v>
      </c>
      <c r="B5517" t="b">
        <v>0</v>
      </c>
      <c r="C5517" t="s">
        <v>13</v>
      </c>
      <c r="D5517" t="s">
        <v>13</v>
      </c>
      <c r="E5517" t="s">
        <v>182</v>
      </c>
      <c r="F5517" s="1">
        <v>44308.895138888889</v>
      </c>
      <c r="G5517" t="b">
        <v>0</v>
      </c>
      <c r="H5517" t="s">
        <v>3289</v>
      </c>
      <c r="I5517" t="s">
        <v>13363</v>
      </c>
      <c r="J5517" t="s">
        <v>6327</v>
      </c>
      <c r="K5517" t="s">
        <v>13</v>
      </c>
      <c r="L5517" t="s">
        <v>13</v>
      </c>
      <c r="M5517" t="s">
        <v>13</v>
      </c>
      <c r="N5517" t="s">
        <v>6367</v>
      </c>
      <c r="O5517" t="s">
        <v>6329</v>
      </c>
      <c r="P5517" t="b">
        <v>0</v>
      </c>
      <c r="Q5517" s="4">
        <v>0</v>
      </c>
      <c r="R5517" s="4">
        <v>0</v>
      </c>
      <c r="S5517" s="4">
        <v>0</v>
      </c>
      <c r="T5517" s="4">
        <v>1</v>
      </c>
    </row>
    <row r="5518" spans="1:20" x14ac:dyDescent="0.3">
      <c r="A5518" t="s">
        <v>13</v>
      </c>
      <c r="B5518" t="b">
        <v>0</v>
      </c>
      <c r="C5518" t="s">
        <v>13</v>
      </c>
      <c r="D5518" t="s">
        <v>13</v>
      </c>
      <c r="E5518" t="s">
        <v>182</v>
      </c>
      <c r="F5518" s="1">
        <v>44329.831250000003</v>
      </c>
      <c r="G5518" t="b">
        <v>0</v>
      </c>
      <c r="H5518" t="s">
        <v>3289</v>
      </c>
      <c r="I5518" t="s">
        <v>13364</v>
      </c>
      <c r="J5518" t="s">
        <v>6327</v>
      </c>
      <c r="K5518" t="s">
        <v>13</v>
      </c>
      <c r="L5518" t="s">
        <v>13</v>
      </c>
      <c r="M5518" t="s">
        <v>13</v>
      </c>
      <c r="N5518" t="s">
        <v>6367</v>
      </c>
      <c r="O5518" t="s">
        <v>6329</v>
      </c>
      <c r="P5518" t="b">
        <v>0</v>
      </c>
      <c r="Q5518" s="4">
        <v>0</v>
      </c>
      <c r="R5518" s="4">
        <v>0</v>
      </c>
      <c r="S5518" s="4">
        <v>0</v>
      </c>
      <c r="T5518" s="4">
        <v>1</v>
      </c>
    </row>
    <row r="5519" spans="1:20" x14ac:dyDescent="0.3">
      <c r="A5519" t="s">
        <v>13</v>
      </c>
      <c r="B5519" t="b">
        <v>0</v>
      </c>
      <c r="C5519" t="s">
        <v>13</v>
      </c>
      <c r="D5519" t="s">
        <v>13</v>
      </c>
      <c r="E5519" t="s">
        <v>1778</v>
      </c>
      <c r="F5519" s="1">
        <v>44334.642361111109</v>
      </c>
      <c r="G5519" t="b">
        <v>0</v>
      </c>
      <c r="H5519" t="s">
        <v>3289</v>
      </c>
      <c r="I5519" t="s">
        <v>13365</v>
      </c>
      <c r="J5519" t="s">
        <v>6327</v>
      </c>
      <c r="K5519" t="s">
        <v>13</v>
      </c>
      <c r="L5519" t="s">
        <v>13</v>
      </c>
      <c r="M5519" t="s">
        <v>13</v>
      </c>
      <c r="N5519" t="s">
        <v>6367</v>
      </c>
      <c r="O5519" t="s">
        <v>6329</v>
      </c>
      <c r="P5519" t="b">
        <v>0</v>
      </c>
      <c r="Q5519" s="4">
        <v>0</v>
      </c>
      <c r="R5519" s="4">
        <v>0</v>
      </c>
      <c r="S5519" s="4">
        <v>0</v>
      </c>
      <c r="T5519" s="4">
        <v>1</v>
      </c>
    </row>
    <row r="5520" spans="1:20" x14ac:dyDescent="0.3">
      <c r="A5520" t="s">
        <v>13</v>
      </c>
      <c r="B5520" t="b">
        <v>0</v>
      </c>
      <c r="C5520" t="s">
        <v>13</v>
      </c>
      <c r="D5520" t="s">
        <v>13</v>
      </c>
      <c r="E5520" t="s">
        <v>14</v>
      </c>
      <c r="F5520" s="1">
        <v>44350.224305555559</v>
      </c>
      <c r="G5520" t="b">
        <v>0</v>
      </c>
      <c r="H5520" t="s">
        <v>3289</v>
      </c>
      <c r="I5520" t="s">
        <v>13366</v>
      </c>
      <c r="J5520" t="s">
        <v>6327</v>
      </c>
      <c r="K5520" t="s">
        <v>13</v>
      </c>
      <c r="L5520" t="s">
        <v>13</v>
      </c>
      <c r="M5520" t="s">
        <v>123</v>
      </c>
      <c r="N5520" t="s">
        <v>6367</v>
      </c>
      <c r="O5520" t="s">
        <v>6329</v>
      </c>
      <c r="P5520" t="b">
        <v>0</v>
      </c>
      <c r="Q5520" s="4">
        <v>0</v>
      </c>
      <c r="R5520" s="4">
        <v>0</v>
      </c>
      <c r="S5520" s="4">
        <v>0</v>
      </c>
      <c r="T5520" s="4">
        <v>1</v>
      </c>
    </row>
    <row r="5521" spans="1:20" x14ac:dyDescent="0.3">
      <c r="A5521" t="s">
        <v>13</v>
      </c>
      <c r="B5521" t="b">
        <v>0</v>
      </c>
      <c r="C5521" t="s">
        <v>13</v>
      </c>
      <c r="D5521" t="s">
        <v>13</v>
      </c>
      <c r="E5521" t="s">
        <v>14</v>
      </c>
      <c r="F5521" s="1">
        <v>44327.600694444445</v>
      </c>
      <c r="G5521" t="b">
        <v>0</v>
      </c>
      <c r="H5521" t="s">
        <v>3289</v>
      </c>
      <c r="I5521" t="s">
        <v>13367</v>
      </c>
      <c r="J5521" t="s">
        <v>6327</v>
      </c>
      <c r="K5521" t="s">
        <v>13</v>
      </c>
      <c r="L5521" t="s">
        <v>13</v>
      </c>
      <c r="M5521" t="s">
        <v>548</v>
      </c>
      <c r="N5521" t="s">
        <v>6367</v>
      </c>
      <c r="O5521" t="s">
        <v>6329</v>
      </c>
      <c r="P5521" t="b">
        <v>0</v>
      </c>
      <c r="Q5521" s="4">
        <v>0</v>
      </c>
      <c r="R5521" s="4">
        <v>0</v>
      </c>
      <c r="S5521" s="4">
        <v>0</v>
      </c>
      <c r="T5521" s="4">
        <v>1</v>
      </c>
    </row>
    <row r="5522" spans="1:20" x14ac:dyDescent="0.3">
      <c r="A5522" t="s">
        <v>13</v>
      </c>
      <c r="B5522" t="b">
        <v>0</v>
      </c>
      <c r="C5522" t="s">
        <v>13</v>
      </c>
      <c r="D5522" t="s">
        <v>13</v>
      </c>
      <c r="E5522" t="s">
        <v>14</v>
      </c>
      <c r="F5522" s="1">
        <v>44343.529861111114</v>
      </c>
      <c r="G5522" t="b">
        <v>0</v>
      </c>
      <c r="H5522" t="s">
        <v>3289</v>
      </c>
      <c r="I5522" t="s">
        <v>13368</v>
      </c>
      <c r="J5522" t="s">
        <v>6327</v>
      </c>
      <c r="K5522" t="s">
        <v>13</v>
      </c>
      <c r="L5522" t="s">
        <v>13</v>
      </c>
      <c r="M5522" t="s">
        <v>132</v>
      </c>
      <c r="N5522" t="s">
        <v>6367</v>
      </c>
      <c r="O5522" t="s">
        <v>6329</v>
      </c>
      <c r="P5522" t="b">
        <v>0</v>
      </c>
      <c r="Q5522" s="4">
        <v>0</v>
      </c>
      <c r="R5522" s="4">
        <v>0</v>
      </c>
      <c r="S5522" s="4">
        <v>0</v>
      </c>
      <c r="T5522" s="4">
        <v>1</v>
      </c>
    </row>
    <row r="5523" spans="1:20" x14ac:dyDescent="0.3">
      <c r="A5523" t="s">
        <v>13</v>
      </c>
      <c r="B5523" t="b">
        <v>0</v>
      </c>
      <c r="C5523" t="s">
        <v>13</v>
      </c>
      <c r="D5523" t="s">
        <v>13</v>
      </c>
      <c r="E5523" t="s">
        <v>32</v>
      </c>
      <c r="F5523" s="1">
        <v>44370.875694444447</v>
      </c>
      <c r="G5523" t="b">
        <v>0</v>
      </c>
      <c r="H5523" t="s">
        <v>3289</v>
      </c>
      <c r="I5523" t="s">
        <v>13369</v>
      </c>
      <c r="J5523" t="s">
        <v>6327</v>
      </c>
      <c r="K5523" t="s">
        <v>13</v>
      </c>
      <c r="L5523" t="s">
        <v>13</v>
      </c>
      <c r="M5523" t="s">
        <v>13</v>
      </c>
      <c r="N5523" t="s">
        <v>6367</v>
      </c>
      <c r="O5523" t="s">
        <v>6329</v>
      </c>
      <c r="P5523" t="b">
        <v>0</v>
      </c>
      <c r="Q5523" s="4">
        <v>0</v>
      </c>
      <c r="R5523" s="4">
        <v>0</v>
      </c>
      <c r="S5523" s="4">
        <v>0</v>
      </c>
      <c r="T5523" s="4">
        <v>1</v>
      </c>
    </row>
    <row r="5524" spans="1:20" x14ac:dyDescent="0.3">
      <c r="A5524" t="s">
        <v>13</v>
      </c>
      <c r="B5524" t="b">
        <v>0</v>
      </c>
      <c r="C5524" t="s">
        <v>13</v>
      </c>
      <c r="D5524" t="s">
        <v>13</v>
      </c>
      <c r="E5524" t="s">
        <v>32</v>
      </c>
      <c r="F5524" s="1">
        <v>44371.736805555556</v>
      </c>
      <c r="G5524" t="b">
        <v>0</v>
      </c>
      <c r="H5524" t="s">
        <v>3289</v>
      </c>
      <c r="I5524" t="s">
        <v>13370</v>
      </c>
      <c r="J5524" t="s">
        <v>6327</v>
      </c>
      <c r="K5524" t="s">
        <v>13</v>
      </c>
      <c r="L5524" t="s">
        <v>13</v>
      </c>
      <c r="M5524" t="s">
        <v>13</v>
      </c>
      <c r="N5524" t="s">
        <v>6367</v>
      </c>
      <c r="O5524" t="s">
        <v>6329</v>
      </c>
      <c r="P5524" t="b">
        <v>0</v>
      </c>
      <c r="Q5524" s="4">
        <v>0</v>
      </c>
      <c r="R5524" s="4">
        <v>0</v>
      </c>
      <c r="S5524" s="4">
        <v>0</v>
      </c>
      <c r="T5524" s="4">
        <v>1</v>
      </c>
    </row>
    <row r="5525" spans="1:20" x14ac:dyDescent="0.3">
      <c r="A5525" t="s">
        <v>13</v>
      </c>
      <c r="B5525" t="b">
        <v>0</v>
      </c>
      <c r="C5525" t="s">
        <v>13</v>
      </c>
      <c r="D5525" t="s">
        <v>13</v>
      </c>
      <c r="E5525" t="s">
        <v>14</v>
      </c>
      <c r="F5525" s="1">
        <v>44335.788194444445</v>
      </c>
      <c r="G5525" t="b">
        <v>0</v>
      </c>
      <c r="H5525" t="s">
        <v>3289</v>
      </c>
      <c r="I5525" t="s">
        <v>13371</v>
      </c>
      <c r="J5525" t="s">
        <v>6327</v>
      </c>
      <c r="K5525" t="s">
        <v>13</v>
      </c>
      <c r="L5525" t="s">
        <v>13</v>
      </c>
      <c r="M5525" t="s">
        <v>244</v>
      </c>
      <c r="N5525" t="s">
        <v>6367</v>
      </c>
      <c r="O5525" t="s">
        <v>6329</v>
      </c>
      <c r="P5525" t="b">
        <v>0</v>
      </c>
      <c r="Q5525" s="4">
        <v>0</v>
      </c>
      <c r="R5525" s="4">
        <v>0</v>
      </c>
      <c r="S5525" s="4">
        <v>0</v>
      </c>
      <c r="T5525" s="4">
        <v>1</v>
      </c>
    </row>
    <row r="5526" spans="1:20" x14ac:dyDescent="0.3">
      <c r="A5526" t="s">
        <v>13</v>
      </c>
      <c r="B5526" t="b">
        <v>0</v>
      </c>
      <c r="C5526" t="s">
        <v>13</v>
      </c>
      <c r="D5526" t="s">
        <v>13</v>
      </c>
      <c r="E5526" t="s">
        <v>14</v>
      </c>
      <c r="F5526" s="1">
        <v>44365.671527777777</v>
      </c>
      <c r="G5526" t="b">
        <v>0</v>
      </c>
      <c r="H5526" t="s">
        <v>3289</v>
      </c>
      <c r="I5526" t="s">
        <v>13372</v>
      </c>
      <c r="J5526" t="s">
        <v>6327</v>
      </c>
      <c r="K5526" t="s">
        <v>13</v>
      </c>
      <c r="L5526" t="s">
        <v>13</v>
      </c>
      <c r="M5526" t="s">
        <v>272</v>
      </c>
      <c r="N5526" t="s">
        <v>6367</v>
      </c>
      <c r="O5526" t="s">
        <v>6329</v>
      </c>
      <c r="P5526" t="b">
        <v>0</v>
      </c>
      <c r="Q5526" s="4">
        <v>0</v>
      </c>
      <c r="R5526" s="4">
        <v>0</v>
      </c>
      <c r="S5526" s="4">
        <v>0</v>
      </c>
      <c r="T5526" s="4">
        <v>1</v>
      </c>
    </row>
    <row r="5527" spans="1:20" x14ac:dyDescent="0.3">
      <c r="A5527" t="s">
        <v>13</v>
      </c>
      <c r="B5527" t="b">
        <v>0</v>
      </c>
      <c r="C5527" t="s">
        <v>13</v>
      </c>
      <c r="D5527" t="s">
        <v>13</v>
      </c>
      <c r="E5527" t="s">
        <v>13373</v>
      </c>
      <c r="F5527" s="1">
        <v>44330.815972222219</v>
      </c>
      <c r="G5527" t="b">
        <v>0</v>
      </c>
      <c r="H5527" t="s">
        <v>3289</v>
      </c>
      <c r="I5527" t="s">
        <v>13374</v>
      </c>
      <c r="J5527" t="s">
        <v>6327</v>
      </c>
      <c r="K5527" t="s">
        <v>13</v>
      </c>
      <c r="L5527" t="s">
        <v>13</v>
      </c>
      <c r="M5527" t="s">
        <v>13</v>
      </c>
      <c r="N5527" t="s">
        <v>6367</v>
      </c>
      <c r="O5527" t="s">
        <v>6329</v>
      </c>
      <c r="P5527" t="b">
        <v>0</v>
      </c>
      <c r="Q5527" s="4">
        <v>0</v>
      </c>
      <c r="R5527" s="4">
        <v>0</v>
      </c>
      <c r="S5527" s="4">
        <v>0</v>
      </c>
      <c r="T5527" s="4">
        <v>1</v>
      </c>
    </row>
    <row r="5528" spans="1:20" x14ac:dyDescent="0.3">
      <c r="A5528" t="s">
        <v>13</v>
      </c>
      <c r="B5528" t="b">
        <v>0</v>
      </c>
      <c r="C5528" t="s">
        <v>13</v>
      </c>
      <c r="D5528" t="s">
        <v>13</v>
      </c>
      <c r="E5528" t="s">
        <v>3503</v>
      </c>
      <c r="F5528" s="1">
        <v>44312.635416666664</v>
      </c>
      <c r="G5528" t="b">
        <v>0</v>
      </c>
      <c r="H5528" t="s">
        <v>3289</v>
      </c>
      <c r="I5528" t="s">
        <v>13375</v>
      </c>
      <c r="J5528" t="s">
        <v>6327</v>
      </c>
      <c r="K5528" t="s">
        <v>13</v>
      </c>
      <c r="L5528" t="s">
        <v>13</v>
      </c>
      <c r="M5528" t="s">
        <v>13</v>
      </c>
      <c r="N5528" t="s">
        <v>6367</v>
      </c>
      <c r="O5528" t="s">
        <v>6329</v>
      </c>
      <c r="P5528" t="b">
        <v>0</v>
      </c>
      <c r="Q5528" s="4">
        <v>0</v>
      </c>
      <c r="R5528" s="4">
        <v>0</v>
      </c>
      <c r="S5528" s="4">
        <v>0</v>
      </c>
      <c r="T5528" s="4">
        <v>1</v>
      </c>
    </row>
    <row r="5529" spans="1:20" x14ac:dyDescent="0.3">
      <c r="A5529" t="s">
        <v>13</v>
      </c>
      <c r="B5529" t="b">
        <v>0</v>
      </c>
      <c r="C5529" t="s">
        <v>13</v>
      </c>
      <c r="D5529" t="s">
        <v>13</v>
      </c>
      <c r="E5529" t="s">
        <v>5026</v>
      </c>
      <c r="F5529" s="1">
        <v>44316.697916666664</v>
      </c>
      <c r="G5529" t="b">
        <v>0</v>
      </c>
      <c r="H5529" t="s">
        <v>3289</v>
      </c>
      <c r="I5529" t="s">
        <v>13376</v>
      </c>
      <c r="J5529" t="s">
        <v>6327</v>
      </c>
      <c r="K5529" t="s">
        <v>13</v>
      </c>
      <c r="L5529" t="s">
        <v>13</v>
      </c>
      <c r="M5529" t="s">
        <v>13</v>
      </c>
      <c r="N5529" t="s">
        <v>6367</v>
      </c>
      <c r="O5529" t="s">
        <v>6329</v>
      </c>
      <c r="P5529" t="b">
        <v>0</v>
      </c>
      <c r="Q5529" s="4">
        <v>0</v>
      </c>
      <c r="R5529" s="4">
        <v>0</v>
      </c>
      <c r="S5529" s="4">
        <v>0</v>
      </c>
      <c r="T5529" s="4">
        <v>1</v>
      </c>
    </row>
    <row r="5530" spans="1:20" x14ac:dyDescent="0.3">
      <c r="A5530" t="s">
        <v>13</v>
      </c>
      <c r="B5530" t="b">
        <v>0</v>
      </c>
      <c r="C5530" t="s">
        <v>13</v>
      </c>
      <c r="D5530" t="s">
        <v>13</v>
      </c>
      <c r="E5530" t="s">
        <v>14</v>
      </c>
      <c r="F5530" s="1">
        <v>44329.609027777777</v>
      </c>
      <c r="G5530" t="b">
        <v>0</v>
      </c>
      <c r="H5530" t="s">
        <v>3289</v>
      </c>
      <c r="I5530" t="s">
        <v>13377</v>
      </c>
      <c r="J5530" t="s">
        <v>6327</v>
      </c>
      <c r="K5530" t="s">
        <v>13</v>
      </c>
      <c r="L5530" t="s">
        <v>13</v>
      </c>
      <c r="M5530" t="s">
        <v>244</v>
      </c>
      <c r="N5530" t="s">
        <v>6367</v>
      </c>
      <c r="O5530" t="s">
        <v>6329</v>
      </c>
      <c r="P5530" t="b">
        <v>0</v>
      </c>
      <c r="Q5530" s="4">
        <v>0</v>
      </c>
      <c r="R5530" s="4">
        <v>0</v>
      </c>
      <c r="S5530" s="4">
        <v>0</v>
      </c>
      <c r="T5530" s="4">
        <v>1</v>
      </c>
    </row>
    <row r="5531" spans="1:20" x14ac:dyDescent="0.3">
      <c r="A5531" t="s">
        <v>13</v>
      </c>
      <c r="B5531" t="b">
        <v>0</v>
      </c>
      <c r="C5531" t="s">
        <v>13</v>
      </c>
      <c r="D5531" t="s">
        <v>13</v>
      </c>
      <c r="E5531" t="s">
        <v>32</v>
      </c>
      <c r="F5531" s="1">
        <v>44354.122916666667</v>
      </c>
      <c r="G5531" t="b">
        <v>0</v>
      </c>
      <c r="H5531" t="s">
        <v>3289</v>
      </c>
      <c r="I5531" t="s">
        <v>13378</v>
      </c>
      <c r="J5531" t="s">
        <v>6327</v>
      </c>
      <c r="K5531" t="s">
        <v>13</v>
      </c>
      <c r="L5531" t="s">
        <v>13</v>
      </c>
      <c r="M5531" t="s">
        <v>13</v>
      </c>
      <c r="N5531" t="s">
        <v>6367</v>
      </c>
      <c r="O5531" t="s">
        <v>6329</v>
      </c>
      <c r="P5531" t="b">
        <v>0</v>
      </c>
      <c r="Q5531" s="4">
        <v>0</v>
      </c>
      <c r="R5531" s="4">
        <v>0</v>
      </c>
      <c r="S5531" s="4">
        <v>0</v>
      </c>
      <c r="T5531" s="4">
        <v>1</v>
      </c>
    </row>
    <row r="5532" spans="1:20" x14ac:dyDescent="0.3">
      <c r="A5532" t="s">
        <v>13</v>
      </c>
      <c r="B5532" t="b">
        <v>0</v>
      </c>
      <c r="C5532" t="s">
        <v>13</v>
      </c>
      <c r="D5532" t="s">
        <v>13</v>
      </c>
      <c r="E5532" t="s">
        <v>32</v>
      </c>
      <c r="F5532" s="1">
        <v>44376.813888888886</v>
      </c>
      <c r="G5532" t="b">
        <v>0</v>
      </c>
      <c r="H5532" t="s">
        <v>3289</v>
      </c>
      <c r="I5532" t="s">
        <v>13379</v>
      </c>
      <c r="J5532" t="s">
        <v>6327</v>
      </c>
      <c r="K5532" t="s">
        <v>13</v>
      </c>
      <c r="L5532" t="s">
        <v>13</v>
      </c>
      <c r="M5532" t="s">
        <v>13</v>
      </c>
      <c r="N5532" t="s">
        <v>6367</v>
      </c>
      <c r="O5532" t="s">
        <v>6329</v>
      </c>
      <c r="P5532" t="b">
        <v>0</v>
      </c>
      <c r="Q5532" s="4">
        <v>0</v>
      </c>
      <c r="R5532" s="4">
        <v>0</v>
      </c>
      <c r="S5532" s="4">
        <v>0</v>
      </c>
      <c r="T5532" s="4">
        <v>1</v>
      </c>
    </row>
    <row r="5533" spans="1:20" x14ac:dyDescent="0.3">
      <c r="A5533" t="s">
        <v>13</v>
      </c>
      <c r="B5533" t="b">
        <v>0</v>
      </c>
      <c r="C5533" t="s">
        <v>13</v>
      </c>
      <c r="D5533" t="s">
        <v>13</v>
      </c>
      <c r="E5533" t="s">
        <v>1635</v>
      </c>
      <c r="F5533" s="1">
        <v>44372.336111111108</v>
      </c>
      <c r="G5533" t="b">
        <v>0</v>
      </c>
      <c r="H5533" t="s">
        <v>3289</v>
      </c>
      <c r="I5533" t="s">
        <v>13380</v>
      </c>
      <c r="J5533" t="s">
        <v>6327</v>
      </c>
      <c r="K5533" t="s">
        <v>13</v>
      </c>
      <c r="L5533" t="s">
        <v>13</v>
      </c>
      <c r="M5533" t="s">
        <v>13</v>
      </c>
      <c r="N5533" t="s">
        <v>6367</v>
      </c>
      <c r="O5533" t="s">
        <v>6329</v>
      </c>
      <c r="P5533" t="b">
        <v>0</v>
      </c>
      <c r="Q5533" s="4">
        <v>0</v>
      </c>
      <c r="R5533" s="4">
        <v>0</v>
      </c>
      <c r="S5533" s="4">
        <v>0</v>
      </c>
      <c r="T5533" s="4">
        <v>1</v>
      </c>
    </row>
    <row r="5534" spans="1:20" x14ac:dyDescent="0.3">
      <c r="A5534" t="s">
        <v>13</v>
      </c>
      <c r="B5534" t="b">
        <v>0</v>
      </c>
      <c r="C5534" t="s">
        <v>13</v>
      </c>
      <c r="D5534" t="s">
        <v>13</v>
      </c>
      <c r="E5534" t="s">
        <v>14</v>
      </c>
      <c r="F5534" s="1">
        <v>44361.727083333331</v>
      </c>
      <c r="G5534" t="b">
        <v>0</v>
      </c>
      <c r="H5534" t="s">
        <v>3289</v>
      </c>
      <c r="I5534" t="s">
        <v>13381</v>
      </c>
      <c r="J5534" t="s">
        <v>6327</v>
      </c>
      <c r="K5534" t="s">
        <v>13</v>
      </c>
      <c r="L5534" t="s">
        <v>13</v>
      </c>
      <c r="M5534" t="s">
        <v>244</v>
      </c>
      <c r="N5534" t="s">
        <v>6367</v>
      </c>
      <c r="O5534" t="s">
        <v>6329</v>
      </c>
      <c r="P5534" t="b">
        <v>0</v>
      </c>
      <c r="Q5534" s="4">
        <v>0</v>
      </c>
      <c r="R5534" s="4">
        <v>0</v>
      </c>
      <c r="S5534" s="4">
        <v>0</v>
      </c>
      <c r="T5534" s="4">
        <v>1</v>
      </c>
    </row>
    <row r="5535" spans="1:20" x14ac:dyDescent="0.3">
      <c r="A5535" t="s">
        <v>13</v>
      </c>
      <c r="B5535" t="b">
        <v>0</v>
      </c>
      <c r="C5535" t="s">
        <v>13</v>
      </c>
      <c r="D5535" t="s">
        <v>13</v>
      </c>
      <c r="E5535" t="s">
        <v>14</v>
      </c>
      <c r="F5535" s="1">
        <v>44370.831250000003</v>
      </c>
      <c r="G5535" t="b">
        <v>0</v>
      </c>
      <c r="H5535" t="s">
        <v>3289</v>
      </c>
      <c r="I5535" t="s">
        <v>13382</v>
      </c>
      <c r="J5535" t="s">
        <v>6327</v>
      </c>
      <c r="K5535" t="s">
        <v>13</v>
      </c>
      <c r="L5535" t="s">
        <v>13</v>
      </c>
      <c r="M5535" t="s">
        <v>20</v>
      </c>
      <c r="N5535" t="s">
        <v>6367</v>
      </c>
      <c r="O5535" t="s">
        <v>6329</v>
      </c>
      <c r="P5535" t="b">
        <v>0</v>
      </c>
      <c r="Q5535" s="4">
        <v>0</v>
      </c>
      <c r="R5535" s="4">
        <v>0</v>
      </c>
      <c r="S5535" s="4">
        <v>0</v>
      </c>
      <c r="T5535" s="4">
        <v>1</v>
      </c>
    </row>
    <row r="5536" spans="1:20" x14ac:dyDescent="0.3">
      <c r="A5536" t="s">
        <v>13</v>
      </c>
      <c r="B5536" t="b">
        <v>0</v>
      </c>
      <c r="C5536" t="s">
        <v>13</v>
      </c>
      <c r="D5536" t="s">
        <v>13</v>
      </c>
      <c r="E5536" t="s">
        <v>14</v>
      </c>
      <c r="F5536" s="1">
        <v>44343.618055555555</v>
      </c>
      <c r="G5536" t="b">
        <v>0</v>
      </c>
      <c r="H5536" t="s">
        <v>3289</v>
      </c>
      <c r="I5536" t="s">
        <v>13383</v>
      </c>
      <c r="J5536" t="s">
        <v>6327</v>
      </c>
      <c r="K5536" t="s">
        <v>13</v>
      </c>
      <c r="L5536" t="s">
        <v>13</v>
      </c>
      <c r="M5536" t="s">
        <v>161</v>
      </c>
      <c r="N5536" t="s">
        <v>6367</v>
      </c>
      <c r="O5536" t="s">
        <v>6329</v>
      </c>
      <c r="P5536" t="b">
        <v>0</v>
      </c>
      <c r="Q5536" s="4">
        <v>0</v>
      </c>
      <c r="R5536" s="4">
        <v>0</v>
      </c>
      <c r="S5536" s="4">
        <v>0</v>
      </c>
      <c r="T5536" s="4">
        <v>1</v>
      </c>
    </row>
    <row r="5537" spans="1:20" x14ac:dyDescent="0.3">
      <c r="A5537" t="s">
        <v>13</v>
      </c>
      <c r="B5537" t="b">
        <v>0</v>
      </c>
      <c r="C5537" t="s">
        <v>13</v>
      </c>
      <c r="D5537" t="s">
        <v>13</v>
      </c>
      <c r="E5537" t="s">
        <v>14</v>
      </c>
      <c r="F5537" s="1">
        <v>44354.796527777777</v>
      </c>
      <c r="G5537" t="b">
        <v>0</v>
      </c>
      <c r="H5537" t="s">
        <v>3289</v>
      </c>
      <c r="I5537" t="s">
        <v>13384</v>
      </c>
      <c r="J5537" t="s">
        <v>6327</v>
      </c>
      <c r="K5537" t="s">
        <v>13</v>
      </c>
      <c r="L5537" t="s">
        <v>13</v>
      </c>
      <c r="M5537" t="s">
        <v>112</v>
      </c>
      <c r="N5537" t="s">
        <v>6367</v>
      </c>
      <c r="O5537" t="s">
        <v>6329</v>
      </c>
      <c r="P5537" t="b">
        <v>0</v>
      </c>
      <c r="Q5537" s="4">
        <v>0</v>
      </c>
      <c r="R5537" s="4">
        <v>0</v>
      </c>
      <c r="S5537" s="4">
        <v>0</v>
      </c>
      <c r="T5537" s="4">
        <v>1</v>
      </c>
    </row>
    <row r="5538" spans="1:20" x14ac:dyDescent="0.3">
      <c r="A5538" t="s">
        <v>13</v>
      </c>
      <c r="B5538" t="b">
        <v>0</v>
      </c>
      <c r="C5538" t="s">
        <v>13</v>
      </c>
      <c r="D5538" t="s">
        <v>13</v>
      </c>
      <c r="E5538" t="s">
        <v>14</v>
      </c>
      <c r="F5538" s="1">
        <v>44300.636805555558</v>
      </c>
      <c r="G5538" t="b">
        <v>0</v>
      </c>
      <c r="H5538" t="s">
        <v>3289</v>
      </c>
      <c r="I5538" t="s">
        <v>13385</v>
      </c>
      <c r="J5538" t="s">
        <v>6327</v>
      </c>
      <c r="K5538" t="s">
        <v>13</v>
      </c>
      <c r="L5538" t="s">
        <v>13</v>
      </c>
      <c r="M5538" t="s">
        <v>367</v>
      </c>
      <c r="N5538" t="s">
        <v>6367</v>
      </c>
      <c r="O5538" t="s">
        <v>6329</v>
      </c>
      <c r="P5538" t="b">
        <v>0</v>
      </c>
      <c r="Q5538" s="4">
        <v>0</v>
      </c>
      <c r="R5538" s="4">
        <v>0</v>
      </c>
      <c r="S5538" s="4">
        <v>0</v>
      </c>
      <c r="T5538" s="4">
        <v>1</v>
      </c>
    </row>
    <row r="5539" spans="1:20" x14ac:dyDescent="0.3">
      <c r="A5539" t="s">
        <v>13</v>
      </c>
      <c r="B5539" t="b">
        <v>0</v>
      </c>
      <c r="C5539" t="s">
        <v>13</v>
      </c>
      <c r="D5539" t="s">
        <v>13</v>
      </c>
      <c r="E5539" t="s">
        <v>14</v>
      </c>
      <c r="F5539" s="1">
        <v>44318.695833333331</v>
      </c>
      <c r="G5539" t="b">
        <v>0</v>
      </c>
      <c r="H5539" t="s">
        <v>3289</v>
      </c>
      <c r="I5539" t="s">
        <v>13386</v>
      </c>
      <c r="J5539" t="s">
        <v>6327</v>
      </c>
      <c r="K5539" t="s">
        <v>13</v>
      </c>
      <c r="L5539" t="s">
        <v>13</v>
      </c>
      <c r="M5539" t="s">
        <v>46</v>
      </c>
      <c r="N5539" t="s">
        <v>6367</v>
      </c>
      <c r="O5539" t="s">
        <v>6329</v>
      </c>
      <c r="P5539" t="b">
        <v>0</v>
      </c>
      <c r="Q5539" s="4">
        <v>0</v>
      </c>
      <c r="R5539" s="4">
        <v>0</v>
      </c>
      <c r="S5539" s="4">
        <v>0</v>
      </c>
      <c r="T5539" s="4">
        <v>1</v>
      </c>
    </row>
    <row r="5540" spans="1:20" x14ac:dyDescent="0.3">
      <c r="A5540" t="s">
        <v>13</v>
      </c>
      <c r="B5540" t="b">
        <v>0</v>
      </c>
      <c r="C5540" t="s">
        <v>13</v>
      </c>
      <c r="D5540" t="s">
        <v>13</v>
      </c>
      <c r="E5540" t="s">
        <v>14</v>
      </c>
      <c r="F5540" s="1">
        <v>44339.1</v>
      </c>
      <c r="G5540" t="b">
        <v>0</v>
      </c>
      <c r="H5540" t="s">
        <v>3289</v>
      </c>
      <c r="I5540" t="s">
        <v>13387</v>
      </c>
      <c r="J5540" t="s">
        <v>6327</v>
      </c>
      <c r="K5540" t="s">
        <v>13</v>
      </c>
      <c r="L5540" t="s">
        <v>13</v>
      </c>
      <c r="M5540" t="s">
        <v>29</v>
      </c>
      <c r="N5540" t="s">
        <v>6367</v>
      </c>
      <c r="O5540" t="s">
        <v>6329</v>
      </c>
      <c r="P5540" t="b">
        <v>0</v>
      </c>
      <c r="Q5540" s="4">
        <v>0</v>
      </c>
      <c r="R5540" s="4">
        <v>0</v>
      </c>
      <c r="S5540" s="4">
        <v>0</v>
      </c>
      <c r="T5540" s="4">
        <v>1</v>
      </c>
    </row>
    <row r="5541" spans="1:20" x14ac:dyDescent="0.3">
      <c r="A5541" t="s">
        <v>13</v>
      </c>
      <c r="B5541" t="b">
        <v>0</v>
      </c>
      <c r="C5541" t="s">
        <v>13</v>
      </c>
      <c r="D5541" t="s">
        <v>13</v>
      </c>
      <c r="E5541" t="s">
        <v>14</v>
      </c>
      <c r="F5541" s="1">
        <v>44306.568055555559</v>
      </c>
      <c r="G5541" t="b">
        <v>0</v>
      </c>
      <c r="H5541" t="s">
        <v>3289</v>
      </c>
      <c r="I5541" t="s">
        <v>13388</v>
      </c>
      <c r="J5541" t="s">
        <v>6327</v>
      </c>
      <c r="K5541" t="s">
        <v>13</v>
      </c>
      <c r="L5541" t="s">
        <v>13</v>
      </c>
      <c r="M5541" t="s">
        <v>57</v>
      </c>
      <c r="N5541" t="s">
        <v>6367</v>
      </c>
      <c r="O5541" t="s">
        <v>6329</v>
      </c>
      <c r="P5541" t="b">
        <v>0</v>
      </c>
      <c r="Q5541" s="4">
        <v>0</v>
      </c>
      <c r="R5541" s="4">
        <v>0</v>
      </c>
      <c r="S5541" s="4">
        <v>0</v>
      </c>
      <c r="T5541" s="4">
        <v>1</v>
      </c>
    </row>
    <row r="5542" spans="1:20" x14ac:dyDescent="0.3">
      <c r="A5542" t="s">
        <v>13</v>
      </c>
      <c r="B5542" t="b">
        <v>0</v>
      </c>
      <c r="C5542" t="s">
        <v>13</v>
      </c>
      <c r="D5542" t="s">
        <v>13</v>
      </c>
      <c r="E5542" t="s">
        <v>14</v>
      </c>
      <c r="F5542" s="1">
        <v>44363.854861111111</v>
      </c>
      <c r="G5542" t="b">
        <v>0</v>
      </c>
      <c r="H5542" t="s">
        <v>3289</v>
      </c>
      <c r="I5542" t="s">
        <v>13389</v>
      </c>
      <c r="J5542" t="s">
        <v>6354</v>
      </c>
      <c r="K5542" t="s">
        <v>13</v>
      </c>
      <c r="L5542" t="s">
        <v>13</v>
      </c>
      <c r="M5542" t="s">
        <v>44</v>
      </c>
      <c r="N5542" t="s">
        <v>6367</v>
      </c>
      <c r="O5542" t="s">
        <v>6329</v>
      </c>
      <c r="P5542" t="b">
        <v>0</v>
      </c>
      <c r="Q5542" s="4">
        <v>0</v>
      </c>
      <c r="R5542" s="4">
        <v>0</v>
      </c>
      <c r="S5542" s="4">
        <v>0</v>
      </c>
      <c r="T5542" s="4">
        <v>1</v>
      </c>
    </row>
    <row r="5543" spans="1:20" x14ac:dyDescent="0.3">
      <c r="A5543" t="s">
        <v>13</v>
      </c>
      <c r="B5543" t="b">
        <v>0</v>
      </c>
      <c r="C5543" t="s">
        <v>13</v>
      </c>
      <c r="D5543" t="s">
        <v>13</v>
      </c>
      <c r="E5543" t="s">
        <v>14</v>
      </c>
      <c r="F5543" s="1">
        <v>44341.838194444441</v>
      </c>
      <c r="G5543" t="b">
        <v>0</v>
      </c>
      <c r="H5543" t="s">
        <v>3289</v>
      </c>
      <c r="I5543" t="s">
        <v>13390</v>
      </c>
      <c r="J5543" t="s">
        <v>6327</v>
      </c>
      <c r="K5543" t="s">
        <v>13</v>
      </c>
      <c r="L5543" t="s">
        <v>13</v>
      </c>
      <c r="M5543" t="s">
        <v>272</v>
      </c>
      <c r="N5543" t="s">
        <v>6367</v>
      </c>
      <c r="O5543" t="s">
        <v>6329</v>
      </c>
      <c r="P5543" t="b">
        <v>0</v>
      </c>
      <c r="Q5543" s="4">
        <v>0</v>
      </c>
      <c r="R5543" s="4">
        <v>0</v>
      </c>
      <c r="S5543" s="4">
        <v>0</v>
      </c>
      <c r="T5543" s="4">
        <v>1</v>
      </c>
    </row>
    <row r="5544" spans="1:20" x14ac:dyDescent="0.3">
      <c r="A5544" t="s">
        <v>13</v>
      </c>
      <c r="B5544" t="b">
        <v>0</v>
      </c>
      <c r="C5544" t="s">
        <v>13</v>
      </c>
      <c r="D5544" t="s">
        <v>13</v>
      </c>
      <c r="E5544" t="s">
        <v>14</v>
      </c>
      <c r="F5544" s="1">
        <v>44343.679861111108</v>
      </c>
      <c r="G5544" t="b">
        <v>0</v>
      </c>
      <c r="H5544" t="s">
        <v>3289</v>
      </c>
      <c r="I5544" t="s">
        <v>13391</v>
      </c>
      <c r="J5544" t="s">
        <v>6327</v>
      </c>
      <c r="K5544" t="s">
        <v>13</v>
      </c>
      <c r="L5544" t="s">
        <v>13</v>
      </c>
      <c r="M5544" t="s">
        <v>57</v>
      </c>
      <c r="N5544" t="s">
        <v>6367</v>
      </c>
      <c r="O5544" t="s">
        <v>6329</v>
      </c>
      <c r="P5544" t="b">
        <v>0</v>
      </c>
      <c r="Q5544" s="4">
        <v>0</v>
      </c>
      <c r="R5544" s="4">
        <v>0</v>
      </c>
      <c r="S5544" s="4">
        <v>0</v>
      </c>
      <c r="T5544" s="4">
        <v>1</v>
      </c>
    </row>
    <row r="5545" spans="1:20" x14ac:dyDescent="0.3">
      <c r="A5545" t="s">
        <v>13</v>
      </c>
      <c r="B5545" t="b">
        <v>0</v>
      </c>
      <c r="C5545" t="s">
        <v>13</v>
      </c>
      <c r="D5545" t="s">
        <v>13</v>
      </c>
      <c r="E5545" t="s">
        <v>14</v>
      </c>
      <c r="F5545" s="1">
        <v>44343.947916666664</v>
      </c>
      <c r="G5545" t="b">
        <v>0</v>
      </c>
      <c r="H5545" t="s">
        <v>3289</v>
      </c>
      <c r="I5545" t="s">
        <v>13392</v>
      </c>
      <c r="J5545" t="s">
        <v>6327</v>
      </c>
      <c r="K5545" t="s">
        <v>13</v>
      </c>
      <c r="L5545" t="s">
        <v>13</v>
      </c>
      <c r="M5545" t="s">
        <v>3596</v>
      </c>
      <c r="N5545" t="s">
        <v>6367</v>
      </c>
      <c r="O5545" t="s">
        <v>6329</v>
      </c>
      <c r="P5545" t="b">
        <v>0</v>
      </c>
      <c r="Q5545" s="4">
        <v>0</v>
      </c>
      <c r="R5545" s="4">
        <v>0</v>
      </c>
      <c r="S5545" s="4">
        <v>0</v>
      </c>
      <c r="T5545" s="4">
        <v>1</v>
      </c>
    </row>
    <row r="5546" spans="1:20" x14ac:dyDescent="0.3">
      <c r="A5546" t="s">
        <v>13</v>
      </c>
      <c r="B5546" t="b">
        <v>0</v>
      </c>
      <c r="C5546" t="s">
        <v>13</v>
      </c>
      <c r="D5546" t="s">
        <v>13</v>
      </c>
      <c r="E5546" t="s">
        <v>14</v>
      </c>
      <c r="F5546" s="1">
        <v>44372.755555555559</v>
      </c>
      <c r="G5546" t="b">
        <v>0</v>
      </c>
      <c r="H5546" t="s">
        <v>3289</v>
      </c>
      <c r="I5546" t="s">
        <v>13393</v>
      </c>
      <c r="J5546" t="s">
        <v>6327</v>
      </c>
      <c r="K5546" t="s">
        <v>13</v>
      </c>
      <c r="L5546" t="s">
        <v>13</v>
      </c>
      <c r="M5546" t="s">
        <v>192</v>
      </c>
      <c r="N5546" t="s">
        <v>6367</v>
      </c>
      <c r="O5546" t="s">
        <v>6329</v>
      </c>
      <c r="P5546" t="b">
        <v>0</v>
      </c>
      <c r="Q5546" s="4">
        <v>0</v>
      </c>
      <c r="R5546" s="4">
        <v>0</v>
      </c>
      <c r="S5546" s="4">
        <v>0</v>
      </c>
      <c r="T5546" s="4">
        <v>1</v>
      </c>
    </row>
    <row r="5547" spans="1:20" x14ac:dyDescent="0.3">
      <c r="A5547" t="s">
        <v>13</v>
      </c>
      <c r="B5547" t="b">
        <v>0</v>
      </c>
      <c r="C5547" t="s">
        <v>13</v>
      </c>
      <c r="D5547" t="s">
        <v>13</v>
      </c>
      <c r="E5547" t="s">
        <v>14</v>
      </c>
      <c r="F5547" s="1">
        <v>44342.52847222222</v>
      </c>
      <c r="G5547" t="b">
        <v>0</v>
      </c>
      <c r="H5547" t="s">
        <v>3289</v>
      </c>
      <c r="I5547" t="s">
        <v>13394</v>
      </c>
      <c r="J5547" t="s">
        <v>6327</v>
      </c>
      <c r="K5547" t="s">
        <v>13</v>
      </c>
      <c r="L5547" t="s">
        <v>13</v>
      </c>
      <c r="M5547" t="s">
        <v>244</v>
      </c>
      <c r="N5547" t="s">
        <v>6367</v>
      </c>
      <c r="O5547" t="s">
        <v>6329</v>
      </c>
      <c r="P5547" t="b">
        <v>0</v>
      </c>
      <c r="Q5547" s="4">
        <v>0</v>
      </c>
      <c r="R5547" s="4">
        <v>0</v>
      </c>
      <c r="S5547" s="4">
        <v>0</v>
      </c>
      <c r="T5547" s="4">
        <v>1</v>
      </c>
    </row>
    <row r="5548" spans="1:20" x14ac:dyDescent="0.3">
      <c r="A5548" t="s">
        <v>13</v>
      </c>
      <c r="B5548" t="b">
        <v>0</v>
      </c>
      <c r="C5548" t="s">
        <v>13</v>
      </c>
      <c r="D5548" t="s">
        <v>13</v>
      </c>
      <c r="E5548" t="s">
        <v>14</v>
      </c>
      <c r="F5548" s="1">
        <v>44351.75277777778</v>
      </c>
      <c r="G5548" t="b">
        <v>0</v>
      </c>
      <c r="H5548" t="s">
        <v>3289</v>
      </c>
      <c r="I5548" t="s">
        <v>13395</v>
      </c>
      <c r="J5548" t="s">
        <v>6327</v>
      </c>
      <c r="K5548" t="s">
        <v>13</v>
      </c>
      <c r="L5548" t="s">
        <v>13</v>
      </c>
      <c r="M5548" t="s">
        <v>54</v>
      </c>
      <c r="N5548" t="s">
        <v>6367</v>
      </c>
      <c r="O5548" t="s">
        <v>6329</v>
      </c>
      <c r="P5548" t="b">
        <v>0</v>
      </c>
      <c r="Q5548" s="4">
        <v>0</v>
      </c>
      <c r="R5548" s="4">
        <v>0</v>
      </c>
      <c r="S5548" s="4">
        <v>0</v>
      </c>
      <c r="T5548" s="4">
        <v>1</v>
      </c>
    </row>
    <row r="5549" spans="1:20" x14ac:dyDescent="0.3">
      <c r="A5549" t="s">
        <v>13</v>
      </c>
      <c r="B5549" t="b">
        <v>0</v>
      </c>
      <c r="C5549" t="s">
        <v>13</v>
      </c>
      <c r="D5549" t="s">
        <v>13</v>
      </c>
      <c r="E5549" t="s">
        <v>14</v>
      </c>
      <c r="F5549" s="1">
        <v>44376.69027777778</v>
      </c>
      <c r="G5549" t="b">
        <v>0</v>
      </c>
      <c r="H5549" t="s">
        <v>3289</v>
      </c>
      <c r="I5549" t="s">
        <v>13396</v>
      </c>
      <c r="J5549" t="s">
        <v>6327</v>
      </c>
      <c r="K5549" t="s">
        <v>13</v>
      </c>
      <c r="L5549" t="s">
        <v>13</v>
      </c>
      <c r="M5549" t="s">
        <v>123</v>
      </c>
      <c r="N5549" t="s">
        <v>6367</v>
      </c>
      <c r="O5549" t="s">
        <v>6329</v>
      </c>
      <c r="P5549" t="b">
        <v>0</v>
      </c>
      <c r="Q5549" s="4">
        <v>0</v>
      </c>
      <c r="R5549" s="4">
        <v>0</v>
      </c>
      <c r="S5549" s="4">
        <v>0</v>
      </c>
      <c r="T5549" s="4">
        <v>1</v>
      </c>
    </row>
    <row r="5550" spans="1:20" x14ac:dyDescent="0.3">
      <c r="A5550" t="s">
        <v>13</v>
      </c>
      <c r="B5550" t="b">
        <v>0</v>
      </c>
      <c r="C5550" t="s">
        <v>13</v>
      </c>
      <c r="D5550" t="s">
        <v>13</v>
      </c>
      <c r="E5550" t="s">
        <v>1357</v>
      </c>
      <c r="F5550" s="1">
        <v>44323.843055555553</v>
      </c>
      <c r="G5550" t="b">
        <v>0</v>
      </c>
      <c r="H5550" t="s">
        <v>3289</v>
      </c>
      <c r="I5550" t="s">
        <v>13397</v>
      </c>
      <c r="J5550" t="s">
        <v>6327</v>
      </c>
      <c r="K5550" t="s">
        <v>13</v>
      </c>
      <c r="L5550" t="s">
        <v>13</v>
      </c>
      <c r="M5550" t="s">
        <v>13398</v>
      </c>
      <c r="N5550" t="s">
        <v>6367</v>
      </c>
      <c r="O5550" t="s">
        <v>6329</v>
      </c>
      <c r="P5550" t="b">
        <v>0</v>
      </c>
      <c r="Q5550" s="4">
        <v>0</v>
      </c>
      <c r="R5550" s="4">
        <v>0</v>
      </c>
      <c r="S5550" s="4">
        <v>0</v>
      </c>
      <c r="T5550" s="4">
        <v>1</v>
      </c>
    </row>
    <row r="5551" spans="1:20" x14ac:dyDescent="0.3">
      <c r="A5551" t="s">
        <v>13</v>
      </c>
      <c r="B5551" t="b">
        <v>0</v>
      </c>
      <c r="C5551" t="s">
        <v>13</v>
      </c>
      <c r="D5551" t="s">
        <v>13</v>
      </c>
      <c r="E5551" t="s">
        <v>14</v>
      </c>
      <c r="F5551" s="1">
        <v>44308.852083333331</v>
      </c>
      <c r="G5551" t="b">
        <v>0</v>
      </c>
      <c r="H5551" t="s">
        <v>3289</v>
      </c>
      <c r="I5551" t="s">
        <v>13399</v>
      </c>
      <c r="J5551" t="s">
        <v>6776</v>
      </c>
      <c r="K5551" t="s">
        <v>13</v>
      </c>
      <c r="L5551" t="s">
        <v>13</v>
      </c>
      <c r="M5551" t="s">
        <v>13400</v>
      </c>
      <c r="N5551" t="s">
        <v>6423</v>
      </c>
      <c r="O5551" t="s">
        <v>6329</v>
      </c>
      <c r="P5551" t="b">
        <v>0</v>
      </c>
      <c r="Q5551" s="4">
        <v>0</v>
      </c>
      <c r="R5551" s="4">
        <v>0</v>
      </c>
      <c r="S5551" s="4">
        <v>0</v>
      </c>
      <c r="T5551" s="4">
        <v>1</v>
      </c>
    </row>
    <row r="5552" spans="1:20" x14ac:dyDescent="0.3">
      <c r="A5552" t="s">
        <v>13</v>
      </c>
      <c r="B5552" t="b">
        <v>0</v>
      </c>
      <c r="C5552" t="s">
        <v>13</v>
      </c>
      <c r="D5552" t="s">
        <v>13</v>
      </c>
      <c r="E5552" t="s">
        <v>14</v>
      </c>
      <c r="F5552" s="1">
        <v>44343.645833333336</v>
      </c>
      <c r="G5552" t="b">
        <v>0</v>
      </c>
      <c r="H5552" t="s">
        <v>3289</v>
      </c>
      <c r="I5552" t="s">
        <v>13401</v>
      </c>
      <c r="J5552" t="s">
        <v>6776</v>
      </c>
      <c r="K5552" t="s">
        <v>13</v>
      </c>
      <c r="L5552" t="s">
        <v>13</v>
      </c>
      <c r="M5552" t="s">
        <v>1393</v>
      </c>
      <c r="N5552" t="s">
        <v>6423</v>
      </c>
      <c r="O5552" t="s">
        <v>6329</v>
      </c>
      <c r="P5552" t="b">
        <v>0</v>
      </c>
      <c r="Q5552" s="4">
        <v>0</v>
      </c>
      <c r="R5552" s="4">
        <v>0</v>
      </c>
      <c r="S5552" s="4">
        <v>0</v>
      </c>
      <c r="T5552" s="4">
        <v>1</v>
      </c>
    </row>
    <row r="5553" spans="1:20" x14ac:dyDescent="0.3">
      <c r="A5553" t="s">
        <v>13</v>
      </c>
      <c r="B5553" t="b">
        <v>0</v>
      </c>
      <c r="C5553" t="s">
        <v>13</v>
      </c>
      <c r="D5553" t="s">
        <v>13</v>
      </c>
      <c r="E5553" t="s">
        <v>14</v>
      </c>
      <c r="F5553" s="1">
        <v>44343.645833333336</v>
      </c>
      <c r="G5553" t="b">
        <v>0</v>
      </c>
      <c r="H5553" t="s">
        <v>3289</v>
      </c>
      <c r="I5553" t="s">
        <v>13402</v>
      </c>
      <c r="J5553" t="s">
        <v>6776</v>
      </c>
      <c r="K5553" t="s">
        <v>13</v>
      </c>
      <c r="L5553" t="s">
        <v>13</v>
      </c>
      <c r="M5553" t="s">
        <v>132</v>
      </c>
      <c r="N5553" t="s">
        <v>6423</v>
      </c>
      <c r="O5553" t="s">
        <v>6329</v>
      </c>
      <c r="P5553" t="b">
        <v>0</v>
      </c>
      <c r="Q5553" s="4">
        <v>0</v>
      </c>
      <c r="R5553" s="4">
        <v>0</v>
      </c>
      <c r="S5553" s="4">
        <v>0</v>
      </c>
      <c r="T5553" s="4">
        <v>1</v>
      </c>
    </row>
    <row r="5554" spans="1:20" x14ac:dyDescent="0.3">
      <c r="A5554" t="s">
        <v>13</v>
      </c>
      <c r="B5554" t="b">
        <v>0</v>
      </c>
      <c r="C5554" t="s">
        <v>13</v>
      </c>
      <c r="D5554" t="s">
        <v>13</v>
      </c>
      <c r="E5554" t="s">
        <v>14</v>
      </c>
      <c r="F5554" s="1">
        <v>44333.63958333333</v>
      </c>
      <c r="G5554" t="b">
        <v>0</v>
      </c>
      <c r="H5554" t="s">
        <v>3289</v>
      </c>
      <c r="I5554" t="s">
        <v>13403</v>
      </c>
      <c r="J5554" t="s">
        <v>6776</v>
      </c>
      <c r="K5554" t="s">
        <v>13</v>
      </c>
      <c r="L5554" t="s">
        <v>13</v>
      </c>
      <c r="M5554" t="s">
        <v>89</v>
      </c>
      <c r="N5554" t="s">
        <v>6367</v>
      </c>
      <c r="O5554" t="s">
        <v>6329</v>
      </c>
      <c r="P5554" t="b">
        <v>0</v>
      </c>
      <c r="Q5554" s="4">
        <v>0</v>
      </c>
      <c r="R5554" s="4">
        <v>0</v>
      </c>
      <c r="S5554" s="4">
        <v>0</v>
      </c>
      <c r="T5554" s="4">
        <v>1</v>
      </c>
    </row>
    <row r="5555" spans="1:20" x14ac:dyDescent="0.3">
      <c r="A5555" t="s">
        <v>13</v>
      </c>
      <c r="B5555" t="b">
        <v>0</v>
      </c>
      <c r="C5555" t="s">
        <v>13</v>
      </c>
      <c r="D5555" t="s">
        <v>13</v>
      </c>
      <c r="E5555" t="s">
        <v>13404</v>
      </c>
      <c r="F5555" s="1">
        <v>44153.564583333333</v>
      </c>
      <c r="G5555" t="b">
        <v>0</v>
      </c>
      <c r="H5555" t="s">
        <v>3289</v>
      </c>
      <c r="I5555" t="s">
        <v>13405</v>
      </c>
      <c r="J5555" t="s">
        <v>6776</v>
      </c>
      <c r="K5555" t="s">
        <v>13</v>
      </c>
      <c r="L5555" t="s">
        <v>13</v>
      </c>
      <c r="M5555" t="s">
        <v>13406</v>
      </c>
      <c r="N5555" t="s">
        <v>6367</v>
      </c>
      <c r="O5555" t="s">
        <v>6329</v>
      </c>
      <c r="P5555" t="b">
        <v>0</v>
      </c>
      <c r="Q5555" s="4">
        <v>0</v>
      </c>
      <c r="R5555" s="4">
        <v>0</v>
      </c>
      <c r="S5555" s="4">
        <v>0</v>
      </c>
      <c r="T5555" s="4">
        <v>1</v>
      </c>
    </row>
    <row r="5556" spans="1:20" x14ac:dyDescent="0.3">
      <c r="A5556" t="s">
        <v>13</v>
      </c>
      <c r="B5556" t="b">
        <v>0</v>
      </c>
      <c r="C5556" t="s">
        <v>13</v>
      </c>
      <c r="D5556" t="s">
        <v>13</v>
      </c>
      <c r="E5556" t="s">
        <v>14</v>
      </c>
      <c r="F5556" s="1">
        <v>44356.583333333336</v>
      </c>
      <c r="G5556" t="b">
        <v>0</v>
      </c>
      <c r="H5556" t="s">
        <v>3289</v>
      </c>
      <c r="I5556" t="s">
        <v>13407</v>
      </c>
      <c r="J5556" t="s">
        <v>6776</v>
      </c>
      <c r="K5556" t="s">
        <v>13</v>
      </c>
      <c r="L5556" t="s">
        <v>13</v>
      </c>
      <c r="M5556" t="s">
        <v>13</v>
      </c>
      <c r="N5556" t="s">
        <v>6367</v>
      </c>
      <c r="O5556" t="s">
        <v>6329</v>
      </c>
      <c r="P5556" t="b">
        <v>0</v>
      </c>
      <c r="Q5556" s="4">
        <v>0</v>
      </c>
      <c r="R5556" s="4">
        <v>0</v>
      </c>
      <c r="S5556" s="4">
        <v>0</v>
      </c>
      <c r="T5556" s="4">
        <v>1</v>
      </c>
    </row>
    <row r="5557" spans="1:20" x14ac:dyDescent="0.3">
      <c r="A5557" t="s">
        <v>13</v>
      </c>
      <c r="B5557" t="b">
        <v>0</v>
      </c>
      <c r="C5557" t="s">
        <v>13</v>
      </c>
      <c r="D5557" t="s">
        <v>13</v>
      </c>
      <c r="E5557" t="s">
        <v>2761</v>
      </c>
      <c r="F5557" s="1">
        <v>44328.298611111109</v>
      </c>
      <c r="G5557" t="b">
        <v>0</v>
      </c>
      <c r="H5557" t="s">
        <v>3289</v>
      </c>
      <c r="I5557" t="s">
        <v>13408</v>
      </c>
      <c r="J5557" t="s">
        <v>6776</v>
      </c>
      <c r="K5557" t="s">
        <v>13</v>
      </c>
      <c r="L5557" t="s">
        <v>13</v>
      </c>
      <c r="M5557" t="s">
        <v>13</v>
      </c>
      <c r="N5557" t="s">
        <v>6367</v>
      </c>
      <c r="O5557" t="s">
        <v>6329</v>
      </c>
      <c r="P5557" t="b">
        <v>0</v>
      </c>
      <c r="Q5557" s="4">
        <v>0</v>
      </c>
      <c r="R5557" s="4">
        <v>0</v>
      </c>
      <c r="S5557" s="4">
        <v>0</v>
      </c>
      <c r="T5557" s="4">
        <v>1</v>
      </c>
    </row>
    <row r="5558" spans="1:20" x14ac:dyDescent="0.3">
      <c r="A5558" t="s">
        <v>13</v>
      </c>
      <c r="B5558" t="b">
        <v>0</v>
      </c>
      <c r="C5558" t="s">
        <v>13</v>
      </c>
      <c r="D5558" t="s">
        <v>13</v>
      </c>
      <c r="E5558" t="s">
        <v>4612</v>
      </c>
      <c r="F5558" s="1">
        <v>44343.638194444444</v>
      </c>
      <c r="G5558" t="b">
        <v>0</v>
      </c>
      <c r="H5558" t="s">
        <v>3289</v>
      </c>
      <c r="I5558" t="s">
        <v>13409</v>
      </c>
      <c r="J5558" t="s">
        <v>6776</v>
      </c>
      <c r="K5558" t="s">
        <v>13</v>
      </c>
      <c r="L5558" t="s">
        <v>13</v>
      </c>
      <c r="M5558" t="s">
        <v>13410</v>
      </c>
      <c r="N5558" t="s">
        <v>6367</v>
      </c>
      <c r="O5558" t="s">
        <v>6329</v>
      </c>
      <c r="P5558" t="b">
        <v>0</v>
      </c>
      <c r="Q5558" s="4">
        <v>0</v>
      </c>
      <c r="R5558" s="4">
        <v>0</v>
      </c>
      <c r="S5558" s="4">
        <v>0</v>
      </c>
      <c r="T5558" s="4">
        <v>1</v>
      </c>
    </row>
    <row r="5559" spans="1:20" x14ac:dyDescent="0.3">
      <c r="A5559" t="s">
        <v>13</v>
      </c>
      <c r="B5559" t="b">
        <v>0</v>
      </c>
      <c r="C5559" t="s">
        <v>13</v>
      </c>
      <c r="D5559" t="s">
        <v>13</v>
      </c>
      <c r="E5559" t="s">
        <v>4612</v>
      </c>
      <c r="F5559" s="1">
        <v>44343.638194444444</v>
      </c>
      <c r="G5559" t="b">
        <v>0</v>
      </c>
      <c r="H5559" t="s">
        <v>3289</v>
      </c>
      <c r="I5559" t="s">
        <v>13411</v>
      </c>
      <c r="J5559" t="s">
        <v>6776</v>
      </c>
      <c r="K5559" t="s">
        <v>13</v>
      </c>
      <c r="L5559" t="s">
        <v>13</v>
      </c>
      <c r="M5559" t="s">
        <v>13412</v>
      </c>
      <c r="N5559" t="s">
        <v>6367</v>
      </c>
      <c r="O5559" t="s">
        <v>6329</v>
      </c>
      <c r="P5559" t="b">
        <v>0</v>
      </c>
      <c r="Q5559" s="4">
        <v>0</v>
      </c>
      <c r="R5559" s="4">
        <v>0</v>
      </c>
      <c r="S5559" s="4">
        <v>0</v>
      </c>
      <c r="T5559" s="4">
        <v>1</v>
      </c>
    </row>
    <row r="5560" spans="1:20" x14ac:dyDescent="0.3">
      <c r="A5560" t="s">
        <v>13</v>
      </c>
      <c r="B5560" t="b">
        <v>0</v>
      </c>
      <c r="C5560" t="s">
        <v>13</v>
      </c>
      <c r="D5560" t="s">
        <v>13</v>
      </c>
      <c r="E5560" t="s">
        <v>4612</v>
      </c>
      <c r="F5560" s="1">
        <v>44343.638194444444</v>
      </c>
      <c r="G5560" t="b">
        <v>0</v>
      </c>
      <c r="H5560" t="s">
        <v>3289</v>
      </c>
      <c r="I5560" t="s">
        <v>13413</v>
      </c>
      <c r="J5560" t="s">
        <v>6776</v>
      </c>
      <c r="K5560" t="s">
        <v>13</v>
      </c>
      <c r="L5560" t="s">
        <v>13</v>
      </c>
      <c r="M5560" t="s">
        <v>13414</v>
      </c>
      <c r="N5560" t="s">
        <v>6367</v>
      </c>
      <c r="O5560" t="s">
        <v>6329</v>
      </c>
      <c r="P5560" t="b">
        <v>0</v>
      </c>
      <c r="Q5560" s="4">
        <v>0</v>
      </c>
      <c r="R5560" s="4">
        <v>0</v>
      </c>
      <c r="S5560" s="4">
        <v>0</v>
      </c>
      <c r="T5560" s="4">
        <v>1</v>
      </c>
    </row>
    <row r="5561" spans="1:20" x14ac:dyDescent="0.3">
      <c r="A5561" t="s">
        <v>13</v>
      </c>
      <c r="B5561" t="b">
        <v>0</v>
      </c>
      <c r="C5561" t="s">
        <v>13</v>
      </c>
      <c r="D5561" t="s">
        <v>13</v>
      </c>
      <c r="E5561" t="s">
        <v>182</v>
      </c>
      <c r="F5561" s="1">
        <v>44343.638194444444</v>
      </c>
      <c r="G5561" t="b">
        <v>0</v>
      </c>
      <c r="H5561" t="s">
        <v>3289</v>
      </c>
      <c r="I5561" t="s">
        <v>13415</v>
      </c>
      <c r="J5561" t="s">
        <v>6776</v>
      </c>
      <c r="K5561" t="s">
        <v>13</v>
      </c>
      <c r="L5561" t="s">
        <v>13</v>
      </c>
      <c r="M5561" t="s">
        <v>211</v>
      </c>
      <c r="N5561" t="s">
        <v>6367</v>
      </c>
      <c r="O5561" t="s">
        <v>6329</v>
      </c>
      <c r="P5561" t="b">
        <v>0</v>
      </c>
      <c r="Q5561" s="4">
        <v>0</v>
      </c>
      <c r="R5561" s="4">
        <v>0</v>
      </c>
      <c r="S5561" s="4">
        <v>0</v>
      </c>
      <c r="T5561" s="4">
        <v>1</v>
      </c>
    </row>
    <row r="5562" spans="1:20" x14ac:dyDescent="0.3">
      <c r="A5562" t="s">
        <v>13</v>
      </c>
      <c r="B5562" t="b">
        <v>0</v>
      </c>
      <c r="C5562" t="s">
        <v>13</v>
      </c>
      <c r="D5562" t="s">
        <v>13</v>
      </c>
      <c r="E5562" t="s">
        <v>4612</v>
      </c>
      <c r="F5562" s="1">
        <v>44343.638194444444</v>
      </c>
      <c r="G5562" t="b">
        <v>0</v>
      </c>
      <c r="H5562" t="s">
        <v>3289</v>
      </c>
      <c r="I5562" t="s">
        <v>13416</v>
      </c>
      <c r="J5562" t="s">
        <v>6776</v>
      </c>
      <c r="K5562" t="s">
        <v>13</v>
      </c>
      <c r="L5562" t="s">
        <v>13</v>
      </c>
      <c r="M5562" t="s">
        <v>13417</v>
      </c>
      <c r="N5562" t="s">
        <v>6367</v>
      </c>
      <c r="O5562" t="s">
        <v>6329</v>
      </c>
      <c r="P5562" t="b">
        <v>0</v>
      </c>
      <c r="Q5562" s="4">
        <v>0</v>
      </c>
      <c r="R5562" s="4">
        <v>0</v>
      </c>
      <c r="S5562" s="4">
        <v>0</v>
      </c>
      <c r="T5562" s="4">
        <v>1</v>
      </c>
    </row>
    <row r="5563" spans="1:20" x14ac:dyDescent="0.3">
      <c r="A5563" t="s">
        <v>13</v>
      </c>
      <c r="B5563" t="b">
        <v>0</v>
      </c>
      <c r="C5563" t="s">
        <v>13</v>
      </c>
      <c r="D5563" t="s">
        <v>13</v>
      </c>
      <c r="E5563" t="s">
        <v>142</v>
      </c>
      <c r="F5563" s="1">
        <v>44343.638194444444</v>
      </c>
      <c r="G5563" t="b">
        <v>0</v>
      </c>
      <c r="H5563" t="s">
        <v>3289</v>
      </c>
      <c r="I5563" t="s">
        <v>13418</v>
      </c>
      <c r="J5563" t="s">
        <v>6776</v>
      </c>
      <c r="K5563" t="s">
        <v>13</v>
      </c>
      <c r="L5563" t="s">
        <v>13</v>
      </c>
      <c r="M5563" t="s">
        <v>142</v>
      </c>
      <c r="N5563" t="s">
        <v>6367</v>
      </c>
      <c r="O5563" t="s">
        <v>6329</v>
      </c>
      <c r="P5563" t="b">
        <v>0</v>
      </c>
      <c r="Q5563" s="4">
        <v>0</v>
      </c>
      <c r="R5563" s="4">
        <v>0</v>
      </c>
      <c r="S5563" s="4">
        <v>0</v>
      </c>
      <c r="T5563" s="4">
        <v>1</v>
      </c>
    </row>
    <row r="5564" spans="1:20" x14ac:dyDescent="0.3">
      <c r="A5564" t="s">
        <v>13</v>
      </c>
      <c r="B5564" t="b">
        <v>0</v>
      </c>
      <c r="C5564" t="s">
        <v>13</v>
      </c>
      <c r="D5564" t="s">
        <v>13</v>
      </c>
      <c r="E5564" t="s">
        <v>142</v>
      </c>
      <c r="F5564" s="1">
        <v>44343.638194444444</v>
      </c>
      <c r="G5564" t="b">
        <v>0</v>
      </c>
      <c r="H5564" t="s">
        <v>3289</v>
      </c>
      <c r="I5564" t="s">
        <v>13419</v>
      </c>
      <c r="J5564" t="s">
        <v>6776</v>
      </c>
      <c r="K5564" t="s">
        <v>13</v>
      </c>
      <c r="L5564" t="s">
        <v>13</v>
      </c>
      <c r="M5564" t="s">
        <v>142</v>
      </c>
      <c r="N5564" t="s">
        <v>6367</v>
      </c>
      <c r="O5564" t="s">
        <v>6329</v>
      </c>
      <c r="P5564" t="b">
        <v>0</v>
      </c>
      <c r="Q5564" s="4">
        <v>0</v>
      </c>
      <c r="R5564" s="4">
        <v>0</v>
      </c>
      <c r="S5564" s="4">
        <v>0</v>
      </c>
      <c r="T5564" s="4">
        <v>1</v>
      </c>
    </row>
    <row r="5565" spans="1:20" x14ac:dyDescent="0.3">
      <c r="A5565" t="s">
        <v>13</v>
      </c>
      <c r="B5565" t="b">
        <v>0</v>
      </c>
      <c r="C5565" t="s">
        <v>13</v>
      </c>
      <c r="D5565" t="s">
        <v>13</v>
      </c>
      <c r="E5565" t="s">
        <v>142</v>
      </c>
      <c r="F5565" s="1">
        <v>44343.638194444444</v>
      </c>
      <c r="G5565" t="b">
        <v>0</v>
      </c>
      <c r="H5565" t="s">
        <v>3289</v>
      </c>
      <c r="I5565" t="s">
        <v>13420</v>
      </c>
      <c r="J5565" t="s">
        <v>6776</v>
      </c>
      <c r="K5565" t="s">
        <v>13</v>
      </c>
      <c r="L5565" t="s">
        <v>13</v>
      </c>
      <c r="M5565" t="s">
        <v>142</v>
      </c>
      <c r="N5565" t="s">
        <v>6367</v>
      </c>
      <c r="O5565" t="s">
        <v>6329</v>
      </c>
      <c r="P5565" t="b">
        <v>0</v>
      </c>
      <c r="Q5565" s="4">
        <v>0</v>
      </c>
      <c r="R5565" s="4">
        <v>0</v>
      </c>
      <c r="S5565" s="4">
        <v>0</v>
      </c>
      <c r="T5565" s="4">
        <v>1</v>
      </c>
    </row>
    <row r="5566" spans="1:20" x14ac:dyDescent="0.3">
      <c r="A5566" t="s">
        <v>13</v>
      </c>
      <c r="B5566" t="b">
        <v>0</v>
      </c>
      <c r="C5566" t="s">
        <v>13</v>
      </c>
      <c r="D5566" t="s">
        <v>13</v>
      </c>
      <c r="E5566" t="s">
        <v>4612</v>
      </c>
      <c r="F5566" s="1">
        <v>44343.638194444444</v>
      </c>
      <c r="G5566" t="b">
        <v>0</v>
      </c>
      <c r="H5566" t="s">
        <v>3289</v>
      </c>
      <c r="I5566" t="s">
        <v>13421</v>
      </c>
      <c r="J5566" t="s">
        <v>6776</v>
      </c>
      <c r="K5566" t="s">
        <v>13</v>
      </c>
      <c r="L5566" t="s">
        <v>13</v>
      </c>
      <c r="M5566" t="s">
        <v>13422</v>
      </c>
      <c r="N5566" t="s">
        <v>6367</v>
      </c>
      <c r="O5566" t="s">
        <v>6329</v>
      </c>
      <c r="P5566" t="b">
        <v>0</v>
      </c>
      <c r="Q5566" s="4">
        <v>0</v>
      </c>
      <c r="R5566" s="4">
        <v>0</v>
      </c>
      <c r="S5566" s="4">
        <v>0</v>
      </c>
      <c r="T5566" s="4">
        <v>1</v>
      </c>
    </row>
    <row r="5567" spans="1:20" x14ac:dyDescent="0.3">
      <c r="A5567" t="s">
        <v>13</v>
      </c>
      <c r="B5567" t="b">
        <v>0</v>
      </c>
      <c r="C5567" t="s">
        <v>13</v>
      </c>
      <c r="D5567" t="s">
        <v>13</v>
      </c>
      <c r="E5567" t="s">
        <v>142</v>
      </c>
      <c r="F5567" s="1">
        <v>44343.638194444444</v>
      </c>
      <c r="G5567" t="b">
        <v>0</v>
      </c>
      <c r="H5567" t="s">
        <v>3289</v>
      </c>
      <c r="I5567" t="s">
        <v>13423</v>
      </c>
      <c r="J5567" t="s">
        <v>6776</v>
      </c>
      <c r="K5567" t="s">
        <v>13</v>
      </c>
      <c r="L5567" t="s">
        <v>13</v>
      </c>
      <c r="M5567" t="s">
        <v>142</v>
      </c>
      <c r="N5567" t="s">
        <v>6367</v>
      </c>
      <c r="O5567" t="s">
        <v>6329</v>
      </c>
      <c r="P5567" t="b">
        <v>0</v>
      </c>
      <c r="Q5567" s="4">
        <v>0</v>
      </c>
      <c r="R5567" s="4">
        <v>0</v>
      </c>
      <c r="S5567" s="4">
        <v>0</v>
      </c>
      <c r="T5567" s="4">
        <v>1</v>
      </c>
    </row>
    <row r="5568" spans="1:20" x14ac:dyDescent="0.3">
      <c r="A5568" t="s">
        <v>13</v>
      </c>
      <c r="B5568" t="b">
        <v>0</v>
      </c>
      <c r="C5568" t="s">
        <v>13</v>
      </c>
      <c r="D5568" t="s">
        <v>13</v>
      </c>
      <c r="E5568" t="s">
        <v>14</v>
      </c>
      <c r="F5568" s="1">
        <v>44327.684027777781</v>
      </c>
      <c r="G5568" t="b">
        <v>0</v>
      </c>
      <c r="H5568" t="s">
        <v>3289</v>
      </c>
      <c r="I5568" t="s">
        <v>13424</v>
      </c>
      <c r="J5568" t="s">
        <v>6776</v>
      </c>
      <c r="K5568" t="s">
        <v>13</v>
      </c>
      <c r="L5568" t="s">
        <v>13</v>
      </c>
      <c r="M5568" t="s">
        <v>192</v>
      </c>
      <c r="N5568" t="s">
        <v>6367</v>
      </c>
      <c r="O5568" t="s">
        <v>6329</v>
      </c>
      <c r="P5568" t="b">
        <v>0</v>
      </c>
      <c r="Q5568" s="4">
        <v>0</v>
      </c>
      <c r="R5568" s="4">
        <v>0</v>
      </c>
      <c r="S5568" s="4">
        <v>0</v>
      </c>
      <c r="T5568" s="4">
        <v>1</v>
      </c>
    </row>
    <row r="5569" spans="1:20" x14ac:dyDescent="0.3">
      <c r="A5569" t="s">
        <v>13</v>
      </c>
      <c r="B5569" t="b">
        <v>0</v>
      </c>
      <c r="C5569" t="s">
        <v>13</v>
      </c>
      <c r="D5569" t="s">
        <v>13</v>
      </c>
      <c r="E5569" t="s">
        <v>9721</v>
      </c>
      <c r="F5569" s="1">
        <v>44343.638194444444</v>
      </c>
      <c r="G5569" t="b">
        <v>0</v>
      </c>
      <c r="H5569" t="s">
        <v>3289</v>
      </c>
      <c r="I5569" t="s">
        <v>13425</v>
      </c>
      <c r="J5569" t="s">
        <v>6776</v>
      </c>
      <c r="K5569" t="s">
        <v>13</v>
      </c>
      <c r="L5569" t="s">
        <v>13</v>
      </c>
      <c r="M5569" t="s">
        <v>9721</v>
      </c>
      <c r="N5569" t="s">
        <v>6367</v>
      </c>
      <c r="O5569" t="s">
        <v>6329</v>
      </c>
      <c r="P5569" t="b">
        <v>0</v>
      </c>
      <c r="Q5569" s="4">
        <v>0</v>
      </c>
      <c r="R5569" s="4">
        <v>0</v>
      </c>
      <c r="S5569" s="4">
        <v>0</v>
      </c>
      <c r="T5569" s="4">
        <v>1</v>
      </c>
    </row>
    <row r="5570" spans="1:20" x14ac:dyDescent="0.3">
      <c r="A5570" t="s">
        <v>13</v>
      </c>
      <c r="B5570" t="b">
        <v>0</v>
      </c>
      <c r="C5570" t="s">
        <v>13</v>
      </c>
      <c r="D5570" t="s">
        <v>13</v>
      </c>
      <c r="E5570" t="s">
        <v>14</v>
      </c>
      <c r="F5570" s="1">
        <v>44349.487500000003</v>
      </c>
      <c r="G5570" t="b">
        <v>0</v>
      </c>
      <c r="H5570" t="s">
        <v>3289</v>
      </c>
      <c r="I5570" t="s">
        <v>13426</v>
      </c>
      <c r="J5570" t="s">
        <v>6327</v>
      </c>
      <c r="K5570" t="s">
        <v>13</v>
      </c>
      <c r="L5570" t="s">
        <v>13</v>
      </c>
      <c r="M5570" t="s">
        <v>54</v>
      </c>
      <c r="N5570" t="s">
        <v>6367</v>
      </c>
      <c r="O5570" t="s">
        <v>6329</v>
      </c>
      <c r="P5570" t="b">
        <v>0</v>
      </c>
      <c r="Q5570" s="4">
        <v>0</v>
      </c>
      <c r="R5570" s="4">
        <v>0</v>
      </c>
      <c r="S5570" s="4">
        <v>0</v>
      </c>
      <c r="T5570" s="4">
        <v>1</v>
      </c>
    </row>
    <row r="5571" spans="1:20" x14ac:dyDescent="0.3">
      <c r="A5571" t="s">
        <v>13</v>
      </c>
      <c r="B5571" t="b">
        <v>0</v>
      </c>
      <c r="C5571" t="s">
        <v>13</v>
      </c>
      <c r="D5571" t="s">
        <v>13</v>
      </c>
      <c r="E5571" t="s">
        <v>4612</v>
      </c>
      <c r="F5571" s="1">
        <v>44343.638194444444</v>
      </c>
      <c r="G5571" t="b">
        <v>0</v>
      </c>
      <c r="H5571" t="s">
        <v>3289</v>
      </c>
      <c r="I5571" t="s">
        <v>13427</v>
      </c>
      <c r="J5571" t="s">
        <v>6776</v>
      </c>
      <c r="K5571" t="s">
        <v>13</v>
      </c>
      <c r="L5571" t="s">
        <v>13</v>
      </c>
      <c r="M5571" t="s">
        <v>12794</v>
      </c>
      <c r="N5571" t="s">
        <v>6367</v>
      </c>
      <c r="O5571" t="s">
        <v>6329</v>
      </c>
      <c r="P5571" t="b">
        <v>0</v>
      </c>
      <c r="Q5571" s="4">
        <v>0</v>
      </c>
      <c r="R5571" s="4">
        <v>0</v>
      </c>
      <c r="S5571" s="4">
        <v>0</v>
      </c>
      <c r="T5571" s="4">
        <v>1</v>
      </c>
    </row>
    <row r="5572" spans="1:20" x14ac:dyDescent="0.3">
      <c r="A5572" t="s">
        <v>13</v>
      </c>
      <c r="B5572" t="b">
        <v>0</v>
      </c>
      <c r="C5572" t="s">
        <v>13</v>
      </c>
      <c r="D5572" t="s">
        <v>13</v>
      </c>
      <c r="E5572" t="s">
        <v>776</v>
      </c>
      <c r="F5572" s="1">
        <v>44372.550694444442</v>
      </c>
      <c r="G5572" t="b">
        <v>0</v>
      </c>
      <c r="H5572" t="s">
        <v>3289</v>
      </c>
      <c r="I5572" t="s">
        <v>13428</v>
      </c>
      <c r="J5572" t="s">
        <v>6776</v>
      </c>
      <c r="K5572" t="s">
        <v>13</v>
      </c>
      <c r="L5572" t="s">
        <v>13</v>
      </c>
      <c r="M5572" t="s">
        <v>7099</v>
      </c>
      <c r="N5572" t="s">
        <v>6367</v>
      </c>
      <c r="O5572" t="s">
        <v>6329</v>
      </c>
      <c r="P5572" t="b">
        <v>0</v>
      </c>
      <c r="Q5572" s="4">
        <v>0</v>
      </c>
      <c r="R5572" s="4">
        <v>0</v>
      </c>
      <c r="S5572" s="4">
        <v>0</v>
      </c>
      <c r="T5572" s="4">
        <v>1</v>
      </c>
    </row>
    <row r="5573" spans="1:20" x14ac:dyDescent="0.3">
      <c r="A5573" t="s">
        <v>13</v>
      </c>
      <c r="B5573" t="b">
        <v>0</v>
      </c>
      <c r="C5573" t="s">
        <v>13</v>
      </c>
      <c r="D5573" t="s">
        <v>13</v>
      </c>
      <c r="E5573" t="s">
        <v>776</v>
      </c>
      <c r="F5573" s="1">
        <v>44372.550694444442</v>
      </c>
      <c r="G5573" t="b">
        <v>0</v>
      </c>
      <c r="H5573" t="s">
        <v>3289</v>
      </c>
      <c r="I5573" t="s">
        <v>13429</v>
      </c>
      <c r="J5573" t="s">
        <v>6776</v>
      </c>
      <c r="K5573" t="s">
        <v>13</v>
      </c>
      <c r="L5573" t="s">
        <v>13</v>
      </c>
      <c r="M5573" t="s">
        <v>1895</v>
      </c>
      <c r="N5573" t="s">
        <v>6367</v>
      </c>
      <c r="O5573" t="s">
        <v>6329</v>
      </c>
      <c r="P5573" t="b">
        <v>0</v>
      </c>
      <c r="Q5573" s="4">
        <v>0</v>
      </c>
      <c r="R5573" s="4">
        <v>0</v>
      </c>
      <c r="S5573" s="4">
        <v>0</v>
      </c>
      <c r="T5573" s="4">
        <v>1</v>
      </c>
    </row>
    <row r="5574" spans="1:20" x14ac:dyDescent="0.3">
      <c r="A5574" t="s">
        <v>13</v>
      </c>
      <c r="B5574" t="b">
        <v>0</v>
      </c>
      <c r="C5574" t="s">
        <v>13</v>
      </c>
      <c r="D5574" t="s">
        <v>13</v>
      </c>
      <c r="E5574" t="s">
        <v>4527</v>
      </c>
      <c r="F5574" s="1">
        <v>44372.550694444442</v>
      </c>
      <c r="G5574" t="b">
        <v>0</v>
      </c>
      <c r="H5574" t="s">
        <v>3289</v>
      </c>
      <c r="I5574" t="s">
        <v>13430</v>
      </c>
      <c r="J5574" t="s">
        <v>6776</v>
      </c>
      <c r="K5574" t="s">
        <v>13</v>
      </c>
      <c r="L5574" t="s">
        <v>13</v>
      </c>
      <c r="M5574" t="s">
        <v>2688</v>
      </c>
      <c r="N5574" t="s">
        <v>6367</v>
      </c>
      <c r="O5574" t="s">
        <v>6329</v>
      </c>
      <c r="P5574" t="b">
        <v>0</v>
      </c>
      <c r="Q5574" s="4">
        <v>0</v>
      </c>
      <c r="R5574" s="4">
        <v>0</v>
      </c>
      <c r="S5574" s="4">
        <v>0</v>
      </c>
      <c r="T5574" s="4">
        <v>1</v>
      </c>
    </row>
    <row r="5575" spans="1:20" x14ac:dyDescent="0.3">
      <c r="A5575" t="s">
        <v>13</v>
      </c>
      <c r="B5575" t="b">
        <v>0</v>
      </c>
      <c r="C5575" t="s">
        <v>13</v>
      </c>
      <c r="D5575" t="s">
        <v>13</v>
      </c>
      <c r="E5575" t="s">
        <v>776</v>
      </c>
      <c r="F5575" s="1">
        <v>44372.550694444442</v>
      </c>
      <c r="G5575" t="b">
        <v>0</v>
      </c>
      <c r="H5575" t="s">
        <v>3289</v>
      </c>
      <c r="I5575" t="s">
        <v>13431</v>
      </c>
      <c r="J5575" t="s">
        <v>6776</v>
      </c>
      <c r="K5575" t="s">
        <v>13</v>
      </c>
      <c r="L5575" t="s">
        <v>13</v>
      </c>
      <c r="M5575" t="s">
        <v>1895</v>
      </c>
      <c r="N5575" t="s">
        <v>6367</v>
      </c>
      <c r="O5575" t="s">
        <v>6329</v>
      </c>
      <c r="P5575" t="b">
        <v>0</v>
      </c>
      <c r="Q5575" s="4">
        <v>0</v>
      </c>
      <c r="R5575" s="4">
        <v>0</v>
      </c>
      <c r="S5575" s="4">
        <v>0</v>
      </c>
      <c r="T5575" s="4">
        <v>1</v>
      </c>
    </row>
    <row r="5576" spans="1:20" x14ac:dyDescent="0.3">
      <c r="A5576" t="s">
        <v>13</v>
      </c>
      <c r="B5576" t="b">
        <v>0</v>
      </c>
      <c r="C5576" t="s">
        <v>13</v>
      </c>
      <c r="D5576" t="s">
        <v>13</v>
      </c>
      <c r="E5576" t="s">
        <v>1084</v>
      </c>
      <c r="F5576" s="1">
        <v>44330.283333333333</v>
      </c>
      <c r="G5576" t="b">
        <v>0</v>
      </c>
      <c r="H5576" t="s">
        <v>3289</v>
      </c>
      <c r="I5576" t="s">
        <v>13432</v>
      </c>
      <c r="J5576" t="s">
        <v>6776</v>
      </c>
      <c r="K5576" t="s">
        <v>13</v>
      </c>
      <c r="L5576" t="s">
        <v>13</v>
      </c>
      <c r="M5576" t="s">
        <v>13433</v>
      </c>
      <c r="N5576" t="s">
        <v>6367</v>
      </c>
      <c r="O5576" t="s">
        <v>6329</v>
      </c>
      <c r="P5576" t="b">
        <v>0</v>
      </c>
      <c r="Q5576" s="4">
        <v>0</v>
      </c>
      <c r="R5576" s="4">
        <v>0</v>
      </c>
      <c r="S5576" s="4">
        <v>0</v>
      </c>
      <c r="T5576" s="4">
        <v>1</v>
      </c>
    </row>
    <row r="5577" spans="1:20" x14ac:dyDescent="0.3">
      <c r="A5577" t="s">
        <v>13</v>
      </c>
      <c r="B5577" t="b">
        <v>0</v>
      </c>
      <c r="C5577" t="s">
        <v>13</v>
      </c>
      <c r="D5577" t="s">
        <v>13</v>
      </c>
      <c r="E5577" t="s">
        <v>14</v>
      </c>
      <c r="F5577" s="1">
        <v>44372.550694444442</v>
      </c>
      <c r="G5577" t="b">
        <v>0</v>
      </c>
      <c r="H5577" t="s">
        <v>3289</v>
      </c>
      <c r="I5577" t="s">
        <v>13434</v>
      </c>
      <c r="J5577" t="s">
        <v>6776</v>
      </c>
      <c r="K5577" t="s">
        <v>13</v>
      </c>
      <c r="L5577" t="s">
        <v>13</v>
      </c>
      <c r="M5577" t="s">
        <v>81</v>
      </c>
      <c r="N5577" t="s">
        <v>6367</v>
      </c>
      <c r="O5577" t="s">
        <v>6329</v>
      </c>
      <c r="P5577" t="b">
        <v>0</v>
      </c>
      <c r="Q5577" s="4">
        <v>0</v>
      </c>
      <c r="R5577" s="4">
        <v>0</v>
      </c>
      <c r="S5577" s="4">
        <v>0</v>
      </c>
      <c r="T5577" s="4">
        <v>1</v>
      </c>
    </row>
    <row r="5578" spans="1:20" x14ac:dyDescent="0.3">
      <c r="A5578" t="s">
        <v>13</v>
      </c>
      <c r="B5578" t="b">
        <v>0</v>
      </c>
      <c r="C5578" t="s">
        <v>13</v>
      </c>
      <c r="D5578" t="s">
        <v>13</v>
      </c>
      <c r="E5578" t="s">
        <v>14</v>
      </c>
      <c r="F5578" s="1">
        <v>44372.550694444442</v>
      </c>
      <c r="G5578" t="b">
        <v>0</v>
      </c>
      <c r="H5578" t="s">
        <v>3289</v>
      </c>
      <c r="I5578" t="s">
        <v>13435</v>
      </c>
      <c r="J5578" t="s">
        <v>6776</v>
      </c>
      <c r="K5578" t="s">
        <v>13</v>
      </c>
      <c r="L5578" t="s">
        <v>13</v>
      </c>
      <c r="M5578" t="s">
        <v>115</v>
      </c>
      <c r="N5578" t="s">
        <v>6367</v>
      </c>
      <c r="O5578" t="s">
        <v>6329</v>
      </c>
      <c r="P5578" t="b">
        <v>0</v>
      </c>
      <c r="Q5578" s="4">
        <v>0</v>
      </c>
      <c r="R5578" s="4">
        <v>0</v>
      </c>
      <c r="S5578" s="4">
        <v>0</v>
      </c>
      <c r="T5578" s="4">
        <v>1</v>
      </c>
    </row>
    <row r="5579" spans="1:20" x14ac:dyDescent="0.3">
      <c r="A5579" t="s">
        <v>13</v>
      </c>
      <c r="B5579" t="b">
        <v>0</v>
      </c>
      <c r="C5579" t="s">
        <v>13</v>
      </c>
      <c r="D5579" t="s">
        <v>13</v>
      </c>
      <c r="E5579" t="s">
        <v>14</v>
      </c>
      <c r="F5579" s="1">
        <v>44372.550694444442</v>
      </c>
      <c r="G5579" t="b">
        <v>0</v>
      </c>
      <c r="H5579" t="s">
        <v>3289</v>
      </c>
      <c r="I5579" t="s">
        <v>13436</v>
      </c>
      <c r="J5579" t="s">
        <v>6776</v>
      </c>
      <c r="K5579" t="s">
        <v>13</v>
      </c>
      <c r="L5579" t="s">
        <v>13</v>
      </c>
      <c r="M5579" t="s">
        <v>132</v>
      </c>
      <c r="N5579" t="s">
        <v>6367</v>
      </c>
      <c r="O5579" t="s">
        <v>6329</v>
      </c>
      <c r="P5579" t="b">
        <v>0</v>
      </c>
      <c r="Q5579" s="4">
        <v>0</v>
      </c>
      <c r="R5579" s="4">
        <v>0</v>
      </c>
      <c r="S5579" s="4">
        <v>0</v>
      </c>
      <c r="T5579" s="4">
        <v>1</v>
      </c>
    </row>
    <row r="5580" spans="1:20" x14ac:dyDescent="0.3">
      <c r="A5580" t="s">
        <v>13</v>
      </c>
      <c r="B5580" t="b">
        <v>0</v>
      </c>
      <c r="C5580" t="s">
        <v>13</v>
      </c>
      <c r="D5580" t="s">
        <v>13</v>
      </c>
      <c r="E5580" t="s">
        <v>14</v>
      </c>
      <c r="F5580" s="1">
        <v>44372.550694444442</v>
      </c>
      <c r="G5580" t="b">
        <v>0</v>
      </c>
      <c r="H5580" t="s">
        <v>3289</v>
      </c>
      <c r="I5580" t="s">
        <v>13437</v>
      </c>
      <c r="J5580" t="s">
        <v>6776</v>
      </c>
      <c r="K5580" t="s">
        <v>13</v>
      </c>
      <c r="L5580" t="s">
        <v>13</v>
      </c>
      <c r="M5580" t="s">
        <v>378</v>
      </c>
      <c r="N5580" t="s">
        <v>6367</v>
      </c>
      <c r="O5580" t="s">
        <v>6329</v>
      </c>
      <c r="P5580" t="b">
        <v>0</v>
      </c>
      <c r="Q5580" s="4">
        <v>0</v>
      </c>
      <c r="R5580" s="4">
        <v>0</v>
      </c>
      <c r="S5580" s="4">
        <v>0</v>
      </c>
      <c r="T5580" s="4">
        <v>1</v>
      </c>
    </row>
    <row r="5581" spans="1:20" x14ac:dyDescent="0.3">
      <c r="A5581" t="s">
        <v>13</v>
      </c>
      <c r="B5581" t="b">
        <v>0</v>
      </c>
      <c r="C5581" t="s">
        <v>13</v>
      </c>
      <c r="D5581" t="s">
        <v>13</v>
      </c>
      <c r="E5581" t="s">
        <v>14</v>
      </c>
      <c r="F5581" s="1">
        <v>44372.550694444442</v>
      </c>
      <c r="G5581" t="b">
        <v>0</v>
      </c>
      <c r="H5581" t="s">
        <v>3289</v>
      </c>
      <c r="I5581" t="s">
        <v>13438</v>
      </c>
      <c r="J5581" t="s">
        <v>6776</v>
      </c>
      <c r="K5581" t="s">
        <v>13</v>
      </c>
      <c r="L5581" t="s">
        <v>13</v>
      </c>
      <c r="M5581" t="s">
        <v>123</v>
      </c>
      <c r="N5581" t="s">
        <v>6367</v>
      </c>
      <c r="O5581" t="s">
        <v>6329</v>
      </c>
      <c r="P5581" t="b">
        <v>0</v>
      </c>
      <c r="Q5581" s="4">
        <v>0</v>
      </c>
      <c r="R5581" s="4">
        <v>0</v>
      </c>
      <c r="S5581" s="4">
        <v>0</v>
      </c>
      <c r="T5581" s="4">
        <v>1</v>
      </c>
    </row>
    <row r="5582" spans="1:20" x14ac:dyDescent="0.3">
      <c r="A5582" t="s">
        <v>13</v>
      </c>
      <c r="B5582" t="b">
        <v>0</v>
      </c>
      <c r="C5582" t="s">
        <v>13</v>
      </c>
      <c r="D5582" t="s">
        <v>13</v>
      </c>
      <c r="E5582" t="s">
        <v>14</v>
      </c>
      <c r="F5582" s="1">
        <v>44372.550694444442</v>
      </c>
      <c r="G5582" t="b">
        <v>0</v>
      </c>
      <c r="H5582" t="s">
        <v>3289</v>
      </c>
      <c r="I5582" t="s">
        <v>13439</v>
      </c>
      <c r="J5582" t="s">
        <v>6776</v>
      </c>
      <c r="K5582" t="s">
        <v>13</v>
      </c>
      <c r="L5582" t="s">
        <v>13</v>
      </c>
      <c r="M5582" t="s">
        <v>84</v>
      </c>
      <c r="N5582" t="s">
        <v>6367</v>
      </c>
      <c r="O5582" t="s">
        <v>6329</v>
      </c>
      <c r="P5582" t="b">
        <v>0</v>
      </c>
      <c r="Q5582" s="4">
        <v>0</v>
      </c>
      <c r="R5582" s="4">
        <v>0</v>
      </c>
      <c r="S5582" s="4">
        <v>0</v>
      </c>
      <c r="T5582" s="4">
        <v>1</v>
      </c>
    </row>
    <row r="5583" spans="1:20" x14ac:dyDescent="0.3">
      <c r="A5583" t="s">
        <v>13</v>
      </c>
      <c r="B5583" t="b">
        <v>0</v>
      </c>
      <c r="C5583" t="s">
        <v>13</v>
      </c>
      <c r="D5583" t="s">
        <v>13</v>
      </c>
      <c r="E5583" t="s">
        <v>14</v>
      </c>
      <c r="F5583" s="1">
        <v>44372.550694444442</v>
      </c>
      <c r="G5583" t="b">
        <v>0</v>
      </c>
      <c r="H5583" t="s">
        <v>3289</v>
      </c>
      <c r="I5583" t="s">
        <v>13440</v>
      </c>
      <c r="J5583" t="s">
        <v>6776</v>
      </c>
      <c r="K5583" t="s">
        <v>13</v>
      </c>
      <c r="L5583" t="s">
        <v>13</v>
      </c>
      <c r="M5583" t="s">
        <v>291</v>
      </c>
      <c r="N5583" t="s">
        <v>6367</v>
      </c>
      <c r="O5583" t="s">
        <v>6329</v>
      </c>
      <c r="P5583" t="b">
        <v>0</v>
      </c>
      <c r="Q5583" s="4">
        <v>0</v>
      </c>
      <c r="R5583" s="4">
        <v>0</v>
      </c>
      <c r="S5583" s="4">
        <v>0</v>
      </c>
      <c r="T5583" s="4">
        <v>1</v>
      </c>
    </row>
    <row r="5584" spans="1:20" x14ac:dyDescent="0.3">
      <c r="A5584" t="s">
        <v>13</v>
      </c>
      <c r="B5584" t="b">
        <v>0</v>
      </c>
      <c r="C5584" t="s">
        <v>13</v>
      </c>
      <c r="D5584" t="s">
        <v>13</v>
      </c>
      <c r="E5584" t="s">
        <v>14</v>
      </c>
      <c r="F5584" s="1">
        <v>44372.550694444442</v>
      </c>
      <c r="G5584" t="b">
        <v>0</v>
      </c>
      <c r="H5584" t="s">
        <v>3289</v>
      </c>
      <c r="I5584" t="s">
        <v>13441</v>
      </c>
      <c r="J5584" t="s">
        <v>6776</v>
      </c>
      <c r="K5584" t="s">
        <v>13</v>
      </c>
      <c r="L5584" t="s">
        <v>13</v>
      </c>
      <c r="M5584" t="s">
        <v>54</v>
      </c>
      <c r="N5584" t="s">
        <v>6367</v>
      </c>
      <c r="O5584" t="s">
        <v>6329</v>
      </c>
      <c r="P5584" t="b">
        <v>0</v>
      </c>
      <c r="Q5584" s="4">
        <v>0</v>
      </c>
      <c r="R5584" s="4">
        <v>0</v>
      </c>
      <c r="S5584" s="4">
        <v>0</v>
      </c>
      <c r="T5584" s="4">
        <v>1</v>
      </c>
    </row>
    <row r="5585" spans="1:20" x14ac:dyDescent="0.3">
      <c r="A5585" t="s">
        <v>13</v>
      </c>
      <c r="B5585" t="b">
        <v>0</v>
      </c>
      <c r="C5585" t="s">
        <v>13</v>
      </c>
      <c r="D5585" t="s">
        <v>13</v>
      </c>
      <c r="E5585" t="s">
        <v>14</v>
      </c>
      <c r="F5585" s="1">
        <v>44372.550694444442</v>
      </c>
      <c r="G5585" t="b">
        <v>0</v>
      </c>
      <c r="H5585" t="s">
        <v>3289</v>
      </c>
      <c r="I5585" t="s">
        <v>13442</v>
      </c>
      <c r="J5585" t="s">
        <v>6776</v>
      </c>
      <c r="K5585" t="s">
        <v>13</v>
      </c>
      <c r="L5585" t="s">
        <v>13</v>
      </c>
      <c r="M5585" t="s">
        <v>139</v>
      </c>
      <c r="N5585" t="s">
        <v>6367</v>
      </c>
      <c r="O5585" t="s">
        <v>6329</v>
      </c>
      <c r="P5585" t="b">
        <v>0</v>
      </c>
      <c r="Q5585" s="4">
        <v>0</v>
      </c>
      <c r="R5585" s="4">
        <v>0</v>
      </c>
      <c r="S5585" s="4">
        <v>0</v>
      </c>
      <c r="T5585" s="4">
        <v>1</v>
      </c>
    </row>
    <row r="5586" spans="1:20" x14ac:dyDescent="0.3">
      <c r="A5586" t="s">
        <v>13</v>
      </c>
      <c r="B5586" t="b">
        <v>0</v>
      </c>
      <c r="C5586" t="s">
        <v>13</v>
      </c>
      <c r="D5586" t="s">
        <v>13</v>
      </c>
      <c r="E5586" t="s">
        <v>14</v>
      </c>
      <c r="F5586" s="1">
        <v>44372.550694444442</v>
      </c>
      <c r="G5586" t="b">
        <v>0</v>
      </c>
      <c r="H5586" t="s">
        <v>3289</v>
      </c>
      <c r="I5586" t="s">
        <v>13443</v>
      </c>
      <c r="J5586" t="s">
        <v>6776</v>
      </c>
      <c r="K5586" t="s">
        <v>13</v>
      </c>
      <c r="L5586" t="s">
        <v>13</v>
      </c>
      <c r="M5586" t="s">
        <v>192</v>
      </c>
      <c r="N5586" t="s">
        <v>6367</v>
      </c>
      <c r="O5586" t="s">
        <v>6329</v>
      </c>
      <c r="P5586" t="b">
        <v>0</v>
      </c>
      <c r="Q5586" s="4">
        <v>0</v>
      </c>
      <c r="R5586" s="4">
        <v>0</v>
      </c>
      <c r="S5586" s="4">
        <v>0</v>
      </c>
      <c r="T5586" s="4">
        <v>1</v>
      </c>
    </row>
    <row r="5587" spans="1:20" x14ac:dyDescent="0.3">
      <c r="A5587" t="s">
        <v>13</v>
      </c>
      <c r="B5587" t="b">
        <v>0</v>
      </c>
      <c r="C5587" t="s">
        <v>13</v>
      </c>
      <c r="D5587" t="s">
        <v>13</v>
      </c>
      <c r="E5587" t="s">
        <v>14</v>
      </c>
      <c r="F5587" s="1">
        <v>44372.550694444442</v>
      </c>
      <c r="G5587" t="b">
        <v>0</v>
      </c>
      <c r="H5587" t="s">
        <v>3289</v>
      </c>
      <c r="I5587" t="s">
        <v>13444</v>
      </c>
      <c r="J5587" t="s">
        <v>6776</v>
      </c>
      <c r="K5587" t="s">
        <v>13</v>
      </c>
      <c r="L5587" t="s">
        <v>13</v>
      </c>
      <c r="M5587" t="s">
        <v>158</v>
      </c>
      <c r="N5587" t="s">
        <v>6367</v>
      </c>
      <c r="O5587" t="s">
        <v>6329</v>
      </c>
      <c r="P5587" t="b">
        <v>0</v>
      </c>
      <c r="Q5587" s="4">
        <v>0</v>
      </c>
      <c r="R5587" s="4">
        <v>0</v>
      </c>
      <c r="S5587" s="4">
        <v>0</v>
      </c>
      <c r="T5587" s="4">
        <v>1</v>
      </c>
    </row>
    <row r="5588" spans="1:20" x14ac:dyDescent="0.3">
      <c r="A5588" t="s">
        <v>13</v>
      </c>
      <c r="B5588" t="b">
        <v>0</v>
      </c>
      <c r="C5588" t="s">
        <v>13</v>
      </c>
      <c r="D5588" t="s">
        <v>13</v>
      </c>
      <c r="E5588" t="s">
        <v>14</v>
      </c>
      <c r="F5588" s="1">
        <v>44327.682638888888</v>
      </c>
      <c r="G5588" t="b">
        <v>0</v>
      </c>
      <c r="H5588" t="s">
        <v>3289</v>
      </c>
      <c r="I5588" t="s">
        <v>13445</v>
      </c>
      <c r="J5588" t="s">
        <v>6776</v>
      </c>
      <c r="K5588" t="s">
        <v>13</v>
      </c>
      <c r="L5588" t="s">
        <v>13</v>
      </c>
      <c r="M5588" t="s">
        <v>158</v>
      </c>
      <c r="N5588" t="s">
        <v>6367</v>
      </c>
      <c r="O5588" t="s">
        <v>6329</v>
      </c>
      <c r="P5588" t="b">
        <v>0</v>
      </c>
      <c r="Q5588" s="4">
        <v>0</v>
      </c>
      <c r="R5588" s="4">
        <v>0</v>
      </c>
      <c r="S5588" s="4">
        <v>0</v>
      </c>
      <c r="T5588" s="4">
        <v>1</v>
      </c>
    </row>
    <row r="5589" spans="1:20" x14ac:dyDescent="0.3">
      <c r="A5589" t="s">
        <v>13</v>
      </c>
      <c r="B5589" t="b">
        <v>0</v>
      </c>
      <c r="C5589" t="s">
        <v>13</v>
      </c>
      <c r="D5589" t="s">
        <v>13</v>
      </c>
      <c r="E5589" t="s">
        <v>4621</v>
      </c>
      <c r="F5589" s="1">
        <v>44372.550694444442</v>
      </c>
      <c r="G5589" t="b">
        <v>0</v>
      </c>
      <c r="H5589" t="s">
        <v>3289</v>
      </c>
      <c r="I5589" t="s">
        <v>13446</v>
      </c>
      <c r="J5589" t="s">
        <v>6776</v>
      </c>
      <c r="K5589" t="s">
        <v>13</v>
      </c>
      <c r="L5589" t="s">
        <v>13</v>
      </c>
      <c r="M5589" t="s">
        <v>13447</v>
      </c>
      <c r="N5589" t="s">
        <v>6367</v>
      </c>
      <c r="O5589" t="s">
        <v>6329</v>
      </c>
      <c r="P5589" t="b">
        <v>0</v>
      </c>
      <c r="Q5589" s="4">
        <v>0</v>
      </c>
      <c r="R5589" s="4">
        <v>0</v>
      </c>
      <c r="S5589" s="4">
        <v>0</v>
      </c>
      <c r="T5589" s="4">
        <v>1</v>
      </c>
    </row>
    <row r="5590" spans="1:20" x14ac:dyDescent="0.3">
      <c r="A5590" t="s">
        <v>13</v>
      </c>
      <c r="B5590" t="b">
        <v>0</v>
      </c>
      <c r="C5590" t="s">
        <v>13</v>
      </c>
      <c r="D5590" t="s">
        <v>13</v>
      </c>
      <c r="E5590" t="s">
        <v>14</v>
      </c>
      <c r="F5590" s="1">
        <v>44330.719444444447</v>
      </c>
      <c r="G5590" t="b">
        <v>0</v>
      </c>
      <c r="H5590" t="s">
        <v>3289</v>
      </c>
      <c r="I5590" t="s">
        <v>13448</v>
      </c>
      <c r="J5590" t="s">
        <v>6776</v>
      </c>
      <c r="K5590" t="s">
        <v>13</v>
      </c>
      <c r="L5590" t="s">
        <v>13</v>
      </c>
      <c r="M5590" t="s">
        <v>268</v>
      </c>
      <c r="N5590" t="s">
        <v>6367</v>
      </c>
      <c r="O5590" t="s">
        <v>6329</v>
      </c>
      <c r="P5590" t="b">
        <v>0</v>
      </c>
      <c r="Q5590" s="4">
        <v>0</v>
      </c>
      <c r="R5590" s="4">
        <v>0</v>
      </c>
      <c r="S5590" s="4">
        <v>0</v>
      </c>
      <c r="T5590" s="4">
        <v>1</v>
      </c>
    </row>
    <row r="5591" spans="1:20" x14ac:dyDescent="0.3">
      <c r="A5591" t="s">
        <v>13</v>
      </c>
      <c r="B5591" t="b">
        <v>0</v>
      </c>
      <c r="C5591" t="s">
        <v>13</v>
      </c>
      <c r="D5591" t="s">
        <v>13</v>
      </c>
      <c r="E5591" t="s">
        <v>14</v>
      </c>
      <c r="F5591" s="1">
        <v>44372.550694444442</v>
      </c>
      <c r="G5591" t="b">
        <v>0</v>
      </c>
      <c r="H5591" t="s">
        <v>3289</v>
      </c>
      <c r="I5591" t="s">
        <v>13449</v>
      </c>
      <c r="J5591" t="s">
        <v>6776</v>
      </c>
      <c r="K5591" t="s">
        <v>13</v>
      </c>
      <c r="L5591" t="s">
        <v>13</v>
      </c>
      <c r="M5591" t="s">
        <v>63</v>
      </c>
      <c r="N5591" t="s">
        <v>6367</v>
      </c>
      <c r="O5591" t="s">
        <v>6329</v>
      </c>
      <c r="P5591" t="b">
        <v>0</v>
      </c>
      <c r="Q5591" s="4">
        <v>0</v>
      </c>
      <c r="R5591" s="4">
        <v>0</v>
      </c>
      <c r="S5591" s="4">
        <v>0</v>
      </c>
      <c r="T5591" s="4">
        <v>1</v>
      </c>
    </row>
    <row r="5592" spans="1:20" x14ac:dyDescent="0.3">
      <c r="A5592" t="s">
        <v>13</v>
      </c>
      <c r="B5592" t="b">
        <v>0</v>
      </c>
      <c r="C5592" t="s">
        <v>13</v>
      </c>
      <c r="D5592" t="s">
        <v>13</v>
      </c>
      <c r="E5592" t="s">
        <v>14</v>
      </c>
      <c r="F5592" s="1">
        <v>44372.550694444442</v>
      </c>
      <c r="G5592" t="b">
        <v>0</v>
      </c>
      <c r="H5592" t="s">
        <v>3289</v>
      </c>
      <c r="I5592" t="s">
        <v>13450</v>
      </c>
      <c r="J5592" t="s">
        <v>6776</v>
      </c>
      <c r="K5592" t="s">
        <v>13</v>
      </c>
      <c r="L5592" t="s">
        <v>13</v>
      </c>
      <c r="M5592" t="s">
        <v>327</v>
      </c>
      <c r="N5592" t="s">
        <v>6367</v>
      </c>
      <c r="O5592" t="s">
        <v>6329</v>
      </c>
      <c r="P5592" t="b">
        <v>0</v>
      </c>
      <c r="Q5592" s="4">
        <v>0</v>
      </c>
      <c r="R5592" s="4">
        <v>0</v>
      </c>
      <c r="S5592" s="4">
        <v>0</v>
      </c>
      <c r="T5592" s="4">
        <v>1</v>
      </c>
    </row>
    <row r="5593" spans="1:20" x14ac:dyDescent="0.3">
      <c r="A5593" t="s">
        <v>13</v>
      </c>
      <c r="B5593" t="b">
        <v>0</v>
      </c>
      <c r="C5593" t="s">
        <v>13</v>
      </c>
      <c r="D5593" t="s">
        <v>13</v>
      </c>
      <c r="E5593" t="s">
        <v>14</v>
      </c>
      <c r="F5593" s="1">
        <v>44278.680555555555</v>
      </c>
      <c r="G5593" t="b">
        <v>0</v>
      </c>
      <c r="H5593" t="s">
        <v>3289</v>
      </c>
      <c r="I5593" t="s">
        <v>13451</v>
      </c>
      <c r="J5593" t="s">
        <v>6776</v>
      </c>
      <c r="K5593" t="s">
        <v>13</v>
      </c>
      <c r="L5593" t="s">
        <v>13</v>
      </c>
      <c r="M5593" t="s">
        <v>123</v>
      </c>
      <c r="N5593" t="s">
        <v>6367</v>
      </c>
      <c r="O5593" t="s">
        <v>6329</v>
      </c>
      <c r="P5593" t="b">
        <v>0</v>
      </c>
      <c r="Q5593" s="4">
        <v>0</v>
      </c>
      <c r="R5593" s="4">
        <v>0</v>
      </c>
      <c r="S5593" s="4">
        <v>0</v>
      </c>
      <c r="T5593" s="4">
        <v>1</v>
      </c>
    </row>
    <row r="5594" spans="1:20" x14ac:dyDescent="0.3">
      <c r="A5594" t="s">
        <v>13</v>
      </c>
      <c r="B5594" t="b">
        <v>0</v>
      </c>
      <c r="C5594" t="s">
        <v>13</v>
      </c>
      <c r="D5594" t="s">
        <v>13</v>
      </c>
      <c r="E5594" t="s">
        <v>14</v>
      </c>
      <c r="F5594" s="1">
        <v>44278.708333333336</v>
      </c>
      <c r="G5594" t="b">
        <v>0</v>
      </c>
      <c r="H5594" t="s">
        <v>3289</v>
      </c>
      <c r="I5594" t="s">
        <v>13452</v>
      </c>
      <c r="J5594" t="s">
        <v>6776</v>
      </c>
      <c r="K5594" t="s">
        <v>13</v>
      </c>
      <c r="L5594" t="s">
        <v>13</v>
      </c>
      <c r="M5594" t="s">
        <v>7111</v>
      </c>
      <c r="N5594" t="s">
        <v>6367</v>
      </c>
      <c r="O5594" t="s">
        <v>6329</v>
      </c>
      <c r="P5594" t="b">
        <v>0</v>
      </c>
      <c r="Q5594" s="4">
        <v>0</v>
      </c>
      <c r="R5594" s="4">
        <v>0</v>
      </c>
      <c r="S5594" s="4">
        <v>0</v>
      </c>
      <c r="T5594" s="4">
        <v>1</v>
      </c>
    </row>
    <row r="5595" spans="1:20" x14ac:dyDescent="0.3">
      <c r="A5595" t="s">
        <v>13</v>
      </c>
      <c r="B5595" t="b">
        <v>0</v>
      </c>
      <c r="C5595" t="s">
        <v>13</v>
      </c>
      <c r="D5595" t="s">
        <v>13</v>
      </c>
      <c r="E5595" t="s">
        <v>14</v>
      </c>
      <c r="F5595" s="1">
        <v>44278.676388888889</v>
      </c>
      <c r="G5595" t="b">
        <v>0</v>
      </c>
      <c r="H5595" t="s">
        <v>3289</v>
      </c>
      <c r="I5595" t="s">
        <v>13453</v>
      </c>
      <c r="J5595" t="s">
        <v>6776</v>
      </c>
      <c r="K5595" t="s">
        <v>13</v>
      </c>
      <c r="L5595" t="s">
        <v>13</v>
      </c>
      <c r="M5595" t="s">
        <v>123</v>
      </c>
      <c r="N5595" t="s">
        <v>6367</v>
      </c>
      <c r="O5595" t="s">
        <v>6329</v>
      </c>
      <c r="P5595" t="b">
        <v>0</v>
      </c>
      <c r="Q5595" s="4">
        <v>0</v>
      </c>
      <c r="R5595" s="4">
        <v>0</v>
      </c>
      <c r="S5595" s="4">
        <v>0</v>
      </c>
      <c r="T5595" s="4">
        <v>1</v>
      </c>
    </row>
    <row r="5596" spans="1:20" x14ac:dyDescent="0.3">
      <c r="A5596" t="s">
        <v>13</v>
      </c>
      <c r="B5596" t="b">
        <v>0</v>
      </c>
      <c r="C5596" t="s">
        <v>13</v>
      </c>
      <c r="D5596" t="s">
        <v>13</v>
      </c>
      <c r="E5596" t="s">
        <v>14</v>
      </c>
      <c r="F5596" s="1">
        <v>44356.583333333336</v>
      </c>
      <c r="G5596" t="b">
        <v>0</v>
      </c>
      <c r="H5596" t="s">
        <v>3289</v>
      </c>
      <c r="I5596" t="s">
        <v>13454</v>
      </c>
      <c r="J5596" t="s">
        <v>6776</v>
      </c>
      <c r="K5596" t="s">
        <v>13</v>
      </c>
      <c r="L5596" t="s">
        <v>13</v>
      </c>
      <c r="M5596" t="s">
        <v>161</v>
      </c>
      <c r="N5596" t="s">
        <v>6367</v>
      </c>
      <c r="O5596" t="s">
        <v>6329</v>
      </c>
      <c r="P5596" t="b">
        <v>0</v>
      </c>
      <c r="Q5596" s="4">
        <v>0</v>
      </c>
      <c r="R5596" s="4">
        <v>0</v>
      </c>
      <c r="S5596" s="4">
        <v>0</v>
      </c>
      <c r="T5596" s="4">
        <v>1</v>
      </c>
    </row>
    <row r="5597" spans="1:20" x14ac:dyDescent="0.3">
      <c r="A5597" t="s">
        <v>13</v>
      </c>
      <c r="B5597" t="b">
        <v>0</v>
      </c>
      <c r="C5597" t="s">
        <v>13</v>
      </c>
      <c r="D5597" t="s">
        <v>13</v>
      </c>
      <c r="E5597" t="s">
        <v>14</v>
      </c>
      <c r="F5597" s="1">
        <v>44356.583333333336</v>
      </c>
      <c r="G5597" t="b">
        <v>0</v>
      </c>
      <c r="H5597" t="s">
        <v>3289</v>
      </c>
      <c r="I5597" t="s">
        <v>13455</v>
      </c>
      <c r="J5597" t="s">
        <v>6776</v>
      </c>
      <c r="K5597" t="s">
        <v>13</v>
      </c>
      <c r="L5597" t="s">
        <v>13</v>
      </c>
      <c r="M5597" t="s">
        <v>3596</v>
      </c>
      <c r="N5597" t="s">
        <v>6367</v>
      </c>
      <c r="O5597" t="s">
        <v>6329</v>
      </c>
      <c r="P5597" t="b">
        <v>0</v>
      </c>
      <c r="Q5597" s="4">
        <v>0</v>
      </c>
      <c r="R5597" s="4">
        <v>0</v>
      </c>
      <c r="S5597" s="4">
        <v>0</v>
      </c>
      <c r="T5597" s="4">
        <v>1</v>
      </c>
    </row>
    <row r="5598" spans="1:20" x14ac:dyDescent="0.3">
      <c r="A5598" t="s">
        <v>13</v>
      </c>
      <c r="B5598" t="b">
        <v>0</v>
      </c>
      <c r="C5598" t="s">
        <v>13</v>
      </c>
      <c r="D5598" t="s">
        <v>13</v>
      </c>
      <c r="E5598" t="s">
        <v>14</v>
      </c>
      <c r="F5598" s="1">
        <v>44356.583333333336</v>
      </c>
      <c r="G5598" t="b">
        <v>0</v>
      </c>
      <c r="H5598" t="s">
        <v>3289</v>
      </c>
      <c r="I5598" t="s">
        <v>13456</v>
      </c>
      <c r="J5598" t="s">
        <v>6776</v>
      </c>
      <c r="K5598" t="s">
        <v>13</v>
      </c>
      <c r="L5598" t="s">
        <v>13</v>
      </c>
      <c r="M5598" t="s">
        <v>3596</v>
      </c>
      <c r="N5598" t="s">
        <v>6367</v>
      </c>
      <c r="O5598" t="s">
        <v>6329</v>
      </c>
      <c r="P5598" t="b">
        <v>0</v>
      </c>
      <c r="Q5598" s="4">
        <v>0</v>
      </c>
      <c r="R5598" s="4">
        <v>0</v>
      </c>
      <c r="S5598" s="4">
        <v>0</v>
      </c>
      <c r="T5598" s="4">
        <v>1</v>
      </c>
    </row>
    <row r="5599" spans="1:20" x14ac:dyDescent="0.3">
      <c r="A5599" t="s">
        <v>13</v>
      </c>
      <c r="B5599" t="b">
        <v>0</v>
      </c>
      <c r="C5599" t="s">
        <v>13</v>
      </c>
      <c r="D5599" t="s">
        <v>13</v>
      </c>
      <c r="E5599" t="s">
        <v>14</v>
      </c>
      <c r="F5599" s="1">
        <v>44356.583333333336</v>
      </c>
      <c r="G5599" t="b">
        <v>0</v>
      </c>
      <c r="H5599" t="s">
        <v>3289</v>
      </c>
      <c r="I5599" t="s">
        <v>13457</v>
      </c>
      <c r="J5599" t="s">
        <v>6776</v>
      </c>
      <c r="K5599" t="s">
        <v>13</v>
      </c>
      <c r="L5599" t="s">
        <v>13</v>
      </c>
      <c r="M5599" t="s">
        <v>3596</v>
      </c>
      <c r="N5599" t="s">
        <v>6367</v>
      </c>
      <c r="O5599" t="s">
        <v>6329</v>
      </c>
      <c r="P5599" t="b">
        <v>0</v>
      </c>
      <c r="Q5599" s="4">
        <v>0</v>
      </c>
      <c r="R5599" s="4">
        <v>0</v>
      </c>
      <c r="S5599" s="4">
        <v>0</v>
      </c>
      <c r="T5599" s="4">
        <v>1</v>
      </c>
    </row>
    <row r="5600" spans="1:20" x14ac:dyDescent="0.3">
      <c r="A5600" t="s">
        <v>13</v>
      </c>
      <c r="B5600" t="b">
        <v>0</v>
      </c>
      <c r="C5600" t="s">
        <v>13</v>
      </c>
      <c r="D5600" t="s">
        <v>13</v>
      </c>
      <c r="E5600" t="s">
        <v>14</v>
      </c>
      <c r="F5600" s="1">
        <v>44356.583333333336</v>
      </c>
      <c r="G5600" t="b">
        <v>0</v>
      </c>
      <c r="H5600" t="s">
        <v>3289</v>
      </c>
      <c r="I5600" t="s">
        <v>13458</v>
      </c>
      <c r="J5600" t="s">
        <v>6776</v>
      </c>
      <c r="K5600" t="s">
        <v>13</v>
      </c>
      <c r="L5600" t="s">
        <v>13</v>
      </c>
      <c r="M5600" t="s">
        <v>3596</v>
      </c>
      <c r="N5600" t="s">
        <v>6367</v>
      </c>
      <c r="O5600" t="s">
        <v>6329</v>
      </c>
      <c r="P5600" t="b">
        <v>0</v>
      </c>
      <c r="Q5600" s="4">
        <v>0</v>
      </c>
      <c r="R5600" s="4">
        <v>0</v>
      </c>
      <c r="S5600" s="4">
        <v>0</v>
      </c>
      <c r="T5600" s="4">
        <v>1</v>
      </c>
    </row>
    <row r="5601" spans="1:20" x14ac:dyDescent="0.3">
      <c r="A5601" t="s">
        <v>13</v>
      </c>
      <c r="B5601" t="b">
        <v>0</v>
      </c>
      <c r="C5601" t="s">
        <v>13</v>
      </c>
      <c r="D5601" t="s">
        <v>13</v>
      </c>
      <c r="E5601" t="s">
        <v>14</v>
      </c>
      <c r="F5601" s="1">
        <v>44356.583333333336</v>
      </c>
      <c r="G5601" t="b">
        <v>0</v>
      </c>
      <c r="H5601" t="s">
        <v>3289</v>
      </c>
      <c r="I5601" t="s">
        <v>13459</v>
      </c>
      <c r="J5601" t="s">
        <v>6776</v>
      </c>
      <c r="K5601" t="s">
        <v>13</v>
      </c>
      <c r="L5601" t="s">
        <v>13</v>
      </c>
      <c r="M5601" t="s">
        <v>3596</v>
      </c>
      <c r="N5601" t="s">
        <v>6367</v>
      </c>
      <c r="O5601" t="s">
        <v>6329</v>
      </c>
      <c r="P5601" t="b">
        <v>0</v>
      </c>
      <c r="Q5601" s="4">
        <v>0</v>
      </c>
      <c r="R5601" s="4">
        <v>0</v>
      </c>
      <c r="S5601" s="4">
        <v>0</v>
      </c>
      <c r="T5601" s="4">
        <v>1</v>
      </c>
    </row>
    <row r="5602" spans="1:20" x14ac:dyDescent="0.3">
      <c r="A5602" t="s">
        <v>13</v>
      </c>
      <c r="B5602" t="b">
        <v>0</v>
      </c>
      <c r="C5602" t="s">
        <v>13</v>
      </c>
      <c r="D5602" t="s">
        <v>13</v>
      </c>
      <c r="E5602" t="s">
        <v>14</v>
      </c>
      <c r="F5602" s="1">
        <v>44356.583333333336</v>
      </c>
      <c r="G5602" t="b">
        <v>0</v>
      </c>
      <c r="H5602" t="s">
        <v>3289</v>
      </c>
      <c r="I5602" t="s">
        <v>13460</v>
      </c>
      <c r="J5602" t="s">
        <v>6776</v>
      </c>
      <c r="K5602" t="s">
        <v>13</v>
      </c>
      <c r="L5602" t="s">
        <v>13</v>
      </c>
      <c r="M5602" t="s">
        <v>161</v>
      </c>
      <c r="N5602" t="s">
        <v>6367</v>
      </c>
      <c r="O5602" t="s">
        <v>6329</v>
      </c>
      <c r="P5602" t="b">
        <v>0</v>
      </c>
      <c r="Q5602" s="4">
        <v>0</v>
      </c>
      <c r="R5602" s="4">
        <v>0</v>
      </c>
      <c r="S5602" s="4">
        <v>0</v>
      </c>
      <c r="T5602" s="4">
        <v>1</v>
      </c>
    </row>
    <row r="5603" spans="1:20" x14ac:dyDescent="0.3">
      <c r="A5603" t="s">
        <v>13</v>
      </c>
      <c r="B5603" t="b">
        <v>0</v>
      </c>
      <c r="C5603" t="s">
        <v>13</v>
      </c>
      <c r="D5603" t="s">
        <v>13</v>
      </c>
      <c r="E5603" t="s">
        <v>14</v>
      </c>
      <c r="F5603" s="1">
        <v>44356.583333333336</v>
      </c>
      <c r="G5603" t="b">
        <v>0</v>
      </c>
      <c r="H5603" t="s">
        <v>3289</v>
      </c>
      <c r="I5603" t="s">
        <v>13461</v>
      </c>
      <c r="J5603" t="s">
        <v>6776</v>
      </c>
      <c r="K5603" t="s">
        <v>13</v>
      </c>
      <c r="L5603" t="s">
        <v>13</v>
      </c>
      <c r="M5603" t="s">
        <v>846</v>
      </c>
      <c r="N5603" t="s">
        <v>6367</v>
      </c>
      <c r="O5603" t="s">
        <v>6329</v>
      </c>
      <c r="P5603" t="b">
        <v>0</v>
      </c>
      <c r="Q5603" s="4">
        <v>0</v>
      </c>
      <c r="R5603" s="4">
        <v>0</v>
      </c>
      <c r="S5603" s="4">
        <v>0</v>
      </c>
      <c r="T5603" s="4">
        <v>1</v>
      </c>
    </row>
    <row r="5604" spans="1:20" x14ac:dyDescent="0.3">
      <c r="A5604" t="s">
        <v>13</v>
      </c>
      <c r="B5604" t="b">
        <v>0</v>
      </c>
      <c r="C5604" t="s">
        <v>13</v>
      </c>
      <c r="D5604" t="s">
        <v>13</v>
      </c>
      <c r="E5604" t="s">
        <v>14</v>
      </c>
      <c r="F5604" s="1">
        <v>44356.583333333336</v>
      </c>
      <c r="G5604" t="b">
        <v>0</v>
      </c>
      <c r="H5604" t="s">
        <v>3289</v>
      </c>
      <c r="I5604" t="s">
        <v>13462</v>
      </c>
      <c r="J5604" t="s">
        <v>6776</v>
      </c>
      <c r="K5604" t="s">
        <v>13</v>
      </c>
      <c r="L5604" t="s">
        <v>13</v>
      </c>
      <c r="M5604" t="s">
        <v>846</v>
      </c>
      <c r="N5604" t="s">
        <v>6367</v>
      </c>
      <c r="O5604" t="s">
        <v>6329</v>
      </c>
      <c r="P5604" t="b">
        <v>0</v>
      </c>
      <c r="Q5604" s="4">
        <v>0</v>
      </c>
      <c r="R5604" s="4">
        <v>0</v>
      </c>
      <c r="S5604" s="4">
        <v>0</v>
      </c>
      <c r="T5604" s="4">
        <v>1</v>
      </c>
    </row>
    <row r="5605" spans="1:20" x14ac:dyDescent="0.3">
      <c r="A5605" t="s">
        <v>13</v>
      </c>
      <c r="B5605" t="b">
        <v>0</v>
      </c>
      <c r="C5605" t="s">
        <v>13</v>
      </c>
      <c r="D5605" t="s">
        <v>13</v>
      </c>
      <c r="E5605" t="s">
        <v>14</v>
      </c>
      <c r="F5605" s="1">
        <v>44356.583333333336</v>
      </c>
      <c r="G5605" t="b">
        <v>0</v>
      </c>
      <c r="H5605" t="s">
        <v>3289</v>
      </c>
      <c r="I5605" t="s">
        <v>13463</v>
      </c>
      <c r="J5605" t="s">
        <v>6776</v>
      </c>
      <c r="K5605" t="s">
        <v>13</v>
      </c>
      <c r="L5605" t="s">
        <v>13</v>
      </c>
      <c r="M5605" t="s">
        <v>20</v>
      </c>
      <c r="N5605" t="s">
        <v>6367</v>
      </c>
      <c r="O5605" t="s">
        <v>6329</v>
      </c>
      <c r="P5605" t="b">
        <v>0</v>
      </c>
      <c r="Q5605" s="4">
        <v>0</v>
      </c>
      <c r="R5605" s="4">
        <v>0</v>
      </c>
      <c r="S5605" s="4">
        <v>0</v>
      </c>
      <c r="T5605" s="4">
        <v>1</v>
      </c>
    </row>
    <row r="5606" spans="1:20" x14ac:dyDescent="0.3">
      <c r="A5606" t="s">
        <v>13</v>
      </c>
      <c r="B5606" t="b">
        <v>0</v>
      </c>
      <c r="C5606" t="s">
        <v>13</v>
      </c>
      <c r="D5606" t="s">
        <v>13</v>
      </c>
      <c r="E5606" t="s">
        <v>14</v>
      </c>
      <c r="F5606" s="1">
        <v>44356.583333333336</v>
      </c>
      <c r="G5606" t="b">
        <v>0</v>
      </c>
      <c r="H5606" t="s">
        <v>3289</v>
      </c>
      <c r="I5606" t="s">
        <v>13464</v>
      </c>
      <c r="J5606" t="s">
        <v>6776</v>
      </c>
      <c r="K5606" t="s">
        <v>13</v>
      </c>
      <c r="L5606" t="s">
        <v>13</v>
      </c>
      <c r="M5606" t="s">
        <v>132</v>
      </c>
      <c r="N5606" t="s">
        <v>6367</v>
      </c>
      <c r="O5606" t="s">
        <v>6329</v>
      </c>
      <c r="P5606" t="b">
        <v>0</v>
      </c>
      <c r="Q5606" s="4">
        <v>0</v>
      </c>
      <c r="R5606" s="4">
        <v>0</v>
      </c>
      <c r="S5606" s="4">
        <v>0</v>
      </c>
      <c r="T5606" s="4">
        <v>1</v>
      </c>
    </row>
    <row r="5607" spans="1:20" x14ac:dyDescent="0.3">
      <c r="A5607" t="s">
        <v>13</v>
      </c>
      <c r="B5607" t="b">
        <v>0</v>
      </c>
      <c r="C5607" t="s">
        <v>13</v>
      </c>
      <c r="D5607" t="s">
        <v>13</v>
      </c>
      <c r="E5607" t="s">
        <v>14</v>
      </c>
      <c r="F5607" s="1">
        <v>44356.583333333336</v>
      </c>
      <c r="G5607" t="b">
        <v>0</v>
      </c>
      <c r="H5607" t="s">
        <v>3289</v>
      </c>
      <c r="I5607" t="s">
        <v>13465</v>
      </c>
      <c r="J5607" t="s">
        <v>6776</v>
      </c>
      <c r="K5607" t="s">
        <v>13</v>
      </c>
      <c r="L5607" t="s">
        <v>13</v>
      </c>
      <c r="M5607" t="s">
        <v>161</v>
      </c>
      <c r="N5607" t="s">
        <v>6367</v>
      </c>
      <c r="O5607" t="s">
        <v>6329</v>
      </c>
      <c r="P5607" t="b">
        <v>0</v>
      </c>
      <c r="Q5607" s="4">
        <v>0</v>
      </c>
      <c r="R5607" s="4">
        <v>0</v>
      </c>
      <c r="S5607" s="4">
        <v>0</v>
      </c>
      <c r="T5607" s="4">
        <v>1</v>
      </c>
    </row>
    <row r="5608" spans="1:20" x14ac:dyDescent="0.3">
      <c r="A5608" t="s">
        <v>13</v>
      </c>
      <c r="B5608" t="b">
        <v>0</v>
      </c>
      <c r="C5608" t="s">
        <v>13</v>
      </c>
      <c r="D5608" t="s">
        <v>13</v>
      </c>
      <c r="E5608" t="s">
        <v>14</v>
      </c>
      <c r="F5608" s="1">
        <v>44356.583333333336</v>
      </c>
      <c r="G5608" t="b">
        <v>0</v>
      </c>
      <c r="H5608" t="s">
        <v>3289</v>
      </c>
      <c r="I5608" t="s">
        <v>13466</v>
      </c>
      <c r="J5608" t="s">
        <v>6776</v>
      </c>
      <c r="K5608" t="s">
        <v>13</v>
      </c>
      <c r="L5608" t="s">
        <v>13</v>
      </c>
      <c r="M5608" t="s">
        <v>161</v>
      </c>
      <c r="N5608" t="s">
        <v>6367</v>
      </c>
      <c r="O5608" t="s">
        <v>6329</v>
      </c>
      <c r="P5608" t="b">
        <v>0</v>
      </c>
      <c r="Q5608" s="4">
        <v>0</v>
      </c>
      <c r="R5608" s="4">
        <v>0</v>
      </c>
      <c r="S5608" s="4">
        <v>0</v>
      </c>
      <c r="T5608" s="4">
        <v>1</v>
      </c>
    </row>
    <row r="5609" spans="1:20" x14ac:dyDescent="0.3">
      <c r="A5609" t="s">
        <v>13</v>
      </c>
      <c r="B5609" t="b">
        <v>0</v>
      </c>
      <c r="C5609" t="s">
        <v>13</v>
      </c>
      <c r="D5609" t="s">
        <v>13</v>
      </c>
      <c r="E5609" t="s">
        <v>14</v>
      </c>
      <c r="F5609" s="1">
        <v>44356.583333333336</v>
      </c>
      <c r="G5609" t="b">
        <v>0</v>
      </c>
      <c r="H5609" t="s">
        <v>3289</v>
      </c>
      <c r="I5609" t="s">
        <v>13467</v>
      </c>
      <c r="J5609" t="s">
        <v>6776</v>
      </c>
      <c r="K5609" t="s">
        <v>13</v>
      </c>
      <c r="L5609" t="s">
        <v>13</v>
      </c>
      <c r="M5609" t="s">
        <v>161</v>
      </c>
      <c r="N5609" t="s">
        <v>6367</v>
      </c>
      <c r="O5609" t="s">
        <v>6329</v>
      </c>
      <c r="P5609" t="b">
        <v>0</v>
      </c>
      <c r="Q5609" s="4">
        <v>0</v>
      </c>
      <c r="R5609" s="4">
        <v>0</v>
      </c>
      <c r="S5609" s="4">
        <v>0</v>
      </c>
      <c r="T5609" s="4">
        <v>1</v>
      </c>
    </row>
    <row r="5610" spans="1:20" x14ac:dyDescent="0.3">
      <c r="A5610" t="s">
        <v>13</v>
      </c>
      <c r="B5610" t="b">
        <v>0</v>
      </c>
      <c r="C5610" t="s">
        <v>13</v>
      </c>
      <c r="D5610" t="s">
        <v>13</v>
      </c>
      <c r="E5610" t="s">
        <v>14</v>
      </c>
      <c r="F5610" s="1">
        <v>44356.583333333336</v>
      </c>
      <c r="G5610" t="b">
        <v>0</v>
      </c>
      <c r="H5610" t="s">
        <v>3289</v>
      </c>
      <c r="I5610" t="s">
        <v>13468</v>
      </c>
      <c r="J5610" t="s">
        <v>6354</v>
      </c>
      <c r="K5610" t="s">
        <v>13</v>
      </c>
      <c r="L5610" t="s">
        <v>13</v>
      </c>
      <c r="M5610" t="s">
        <v>20</v>
      </c>
      <c r="N5610" t="s">
        <v>6367</v>
      </c>
      <c r="O5610" t="s">
        <v>6329</v>
      </c>
      <c r="P5610" t="b">
        <v>0</v>
      </c>
      <c r="Q5610" s="4">
        <v>0</v>
      </c>
      <c r="R5610" s="4">
        <v>0</v>
      </c>
      <c r="S5610" s="4">
        <v>0</v>
      </c>
      <c r="T5610" s="4">
        <v>1</v>
      </c>
    </row>
    <row r="5611" spans="1:20" x14ac:dyDescent="0.3">
      <c r="A5611" t="s">
        <v>13</v>
      </c>
      <c r="B5611" t="b">
        <v>0</v>
      </c>
      <c r="C5611" t="s">
        <v>13</v>
      </c>
      <c r="D5611" t="s">
        <v>13</v>
      </c>
      <c r="E5611" t="s">
        <v>14</v>
      </c>
      <c r="F5611" s="1">
        <v>44356.583333333336</v>
      </c>
      <c r="G5611" t="b">
        <v>0</v>
      </c>
      <c r="H5611" t="s">
        <v>3289</v>
      </c>
      <c r="I5611" t="s">
        <v>13469</v>
      </c>
      <c r="J5611" t="s">
        <v>6354</v>
      </c>
      <c r="K5611" t="s">
        <v>13</v>
      </c>
      <c r="L5611" t="s">
        <v>13</v>
      </c>
      <c r="M5611" t="s">
        <v>20</v>
      </c>
      <c r="N5611" t="s">
        <v>6367</v>
      </c>
      <c r="O5611" t="s">
        <v>6329</v>
      </c>
      <c r="P5611" t="b">
        <v>0</v>
      </c>
      <c r="Q5611" s="4">
        <v>0</v>
      </c>
      <c r="R5611" s="4">
        <v>0</v>
      </c>
      <c r="S5611" s="4">
        <v>0</v>
      </c>
      <c r="T5611" s="4">
        <v>1</v>
      </c>
    </row>
    <row r="5612" spans="1:20" x14ac:dyDescent="0.3">
      <c r="A5612" t="s">
        <v>13</v>
      </c>
      <c r="B5612" t="b">
        <v>0</v>
      </c>
      <c r="C5612" t="s">
        <v>13</v>
      </c>
      <c r="D5612" t="s">
        <v>13</v>
      </c>
      <c r="E5612" t="s">
        <v>14</v>
      </c>
      <c r="F5612" s="1">
        <v>44356.583333333336</v>
      </c>
      <c r="G5612" t="b">
        <v>0</v>
      </c>
      <c r="H5612" t="s">
        <v>3289</v>
      </c>
      <c r="I5612" t="s">
        <v>13470</v>
      </c>
      <c r="J5612" t="s">
        <v>6354</v>
      </c>
      <c r="K5612" t="s">
        <v>13</v>
      </c>
      <c r="L5612" t="s">
        <v>13</v>
      </c>
      <c r="M5612" t="s">
        <v>123</v>
      </c>
      <c r="N5612" t="s">
        <v>6367</v>
      </c>
      <c r="O5612" t="s">
        <v>6329</v>
      </c>
      <c r="P5612" t="b">
        <v>0</v>
      </c>
      <c r="Q5612" s="4">
        <v>0</v>
      </c>
      <c r="R5612" s="4">
        <v>0</v>
      </c>
      <c r="S5612" s="4">
        <v>0</v>
      </c>
      <c r="T5612" s="4">
        <v>1</v>
      </c>
    </row>
    <row r="5613" spans="1:20" x14ac:dyDescent="0.3">
      <c r="A5613" t="s">
        <v>13</v>
      </c>
      <c r="B5613" t="b">
        <v>0</v>
      </c>
      <c r="C5613" t="s">
        <v>13</v>
      </c>
      <c r="D5613" t="s">
        <v>13</v>
      </c>
      <c r="E5613" t="s">
        <v>14</v>
      </c>
      <c r="F5613" s="1">
        <v>44356.583333333336</v>
      </c>
      <c r="G5613" t="b">
        <v>0</v>
      </c>
      <c r="H5613" t="s">
        <v>3289</v>
      </c>
      <c r="I5613" t="s">
        <v>13471</v>
      </c>
      <c r="J5613" t="s">
        <v>6354</v>
      </c>
      <c r="K5613" t="s">
        <v>13</v>
      </c>
      <c r="L5613" t="s">
        <v>13</v>
      </c>
      <c r="M5613" t="s">
        <v>57</v>
      </c>
      <c r="N5613" t="s">
        <v>6367</v>
      </c>
      <c r="O5613" t="s">
        <v>6329</v>
      </c>
      <c r="P5613" t="b">
        <v>0</v>
      </c>
      <c r="Q5613" s="4">
        <v>0</v>
      </c>
      <c r="R5613" s="4">
        <v>0</v>
      </c>
      <c r="S5613" s="4">
        <v>0</v>
      </c>
      <c r="T5613" s="4">
        <v>1</v>
      </c>
    </row>
    <row r="5614" spans="1:20" x14ac:dyDescent="0.3">
      <c r="A5614" t="s">
        <v>13</v>
      </c>
      <c r="B5614" t="b">
        <v>0</v>
      </c>
      <c r="C5614" t="s">
        <v>13</v>
      </c>
      <c r="D5614" t="s">
        <v>13</v>
      </c>
      <c r="E5614" t="s">
        <v>14</v>
      </c>
      <c r="F5614" s="1">
        <v>44356.583333333336</v>
      </c>
      <c r="G5614" t="b">
        <v>0</v>
      </c>
      <c r="H5614" t="s">
        <v>3289</v>
      </c>
      <c r="I5614" t="s">
        <v>13472</v>
      </c>
      <c r="J5614" t="s">
        <v>6354</v>
      </c>
      <c r="K5614" t="s">
        <v>13</v>
      </c>
      <c r="L5614" t="s">
        <v>13</v>
      </c>
      <c r="M5614" t="s">
        <v>25</v>
      </c>
      <c r="N5614" t="s">
        <v>6367</v>
      </c>
      <c r="O5614" t="s">
        <v>6329</v>
      </c>
      <c r="P5614" t="b">
        <v>0</v>
      </c>
      <c r="Q5614" s="4">
        <v>0</v>
      </c>
      <c r="R5614" s="4">
        <v>0</v>
      </c>
      <c r="S5614" s="4">
        <v>0</v>
      </c>
      <c r="T5614" s="4">
        <v>1</v>
      </c>
    </row>
    <row r="5615" spans="1:20" x14ac:dyDescent="0.3">
      <c r="A5615" t="s">
        <v>13</v>
      </c>
      <c r="B5615" t="b">
        <v>0</v>
      </c>
      <c r="C5615" t="s">
        <v>13</v>
      </c>
      <c r="D5615" t="s">
        <v>13</v>
      </c>
      <c r="E5615" t="s">
        <v>14</v>
      </c>
      <c r="F5615" s="1">
        <v>44356.583333333336</v>
      </c>
      <c r="G5615" t="b">
        <v>0</v>
      </c>
      <c r="H5615" t="s">
        <v>3289</v>
      </c>
      <c r="I5615" t="s">
        <v>13473</v>
      </c>
      <c r="J5615" t="s">
        <v>6354</v>
      </c>
      <c r="K5615" t="s">
        <v>13</v>
      </c>
      <c r="L5615" t="s">
        <v>13</v>
      </c>
      <c r="M5615" t="s">
        <v>57</v>
      </c>
      <c r="N5615" t="s">
        <v>6367</v>
      </c>
      <c r="O5615" t="s">
        <v>6329</v>
      </c>
      <c r="P5615" t="b">
        <v>0</v>
      </c>
      <c r="Q5615" s="4">
        <v>0</v>
      </c>
      <c r="R5615" s="4">
        <v>0</v>
      </c>
      <c r="S5615" s="4">
        <v>0</v>
      </c>
      <c r="T5615" s="4">
        <v>1</v>
      </c>
    </row>
    <row r="5616" spans="1:20" x14ac:dyDescent="0.3">
      <c r="A5616" t="s">
        <v>13</v>
      </c>
      <c r="B5616" t="b">
        <v>0</v>
      </c>
      <c r="C5616" t="s">
        <v>13</v>
      </c>
      <c r="D5616" t="s">
        <v>13</v>
      </c>
      <c r="E5616" t="s">
        <v>13474</v>
      </c>
      <c r="F5616" s="1">
        <v>44356.583333333336</v>
      </c>
      <c r="G5616" t="b">
        <v>0</v>
      </c>
      <c r="H5616" t="s">
        <v>3289</v>
      </c>
      <c r="I5616" t="s">
        <v>13475</v>
      </c>
      <c r="J5616" t="s">
        <v>6776</v>
      </c>
      <c r="K5616" t="s">
        <v>13</v>
      </c>
      <c r="L5616" t="s">
        <v>13</v>
      </c>
      <c r="M5616" t="s">
        <v>13</v>
      </c>
      <c r="N5616" t="s">
        <v>6367</v>
      </c>
      <c r="O5616" t="s">
        <v>6329</v>
      </c>
      <c r="P5616" t="b">
        <v>0</v>
      </c>
      <c r="Q5616" s="4">
        <v>0</v>
      </c>
      <c r="R5616" s="4">
        <v>0</v>
      </c>
      <c r="S5616" s="4">
        <v>0</v>
      </c>
      <c r="T5616" s="4">
        <v>1</v>
      </c>
    </row>
    <row r="5617" spans="1:20" x14ac:dyDescent="0.3">
      <c r="A5617" t="s">
        <v>13</v>
      </c>
      <c r="B5617" t="b">
        <v>0</v>
      </c>
      <c r="C5617" t="s">
        <v>13</v>
      </c>
      <c r="D5617" t="s">
        <v>13</v>
      </c>
      <c r="E5617" t="s">
        <v>13474</v>
      </c>
      <c r="F5617" s="1">
        <v>44356.583333333336</v>
      </c>
      <c r="G5617" t="b">
        <v>0</v>
      </c>
      <c r="H5617" t="s">
        <v>3289</v>
      </c>
      <c r="I5617" t="s">
        <v>13476</v>
      </c>
      <c r="J5617" t="s">
        <v>6776</v>
      </c>
      <c r="K5617" t="s">
        <v>13</v>
      </c>
      <c r="L5617" t="s">
        <v>13</v>
      </c>
      <c r="M5617" t="s">
        <v>13</v>
      </c>
      <c r="N5617" t="s">
        <v>6367</v>
      </c>
      <c r="O5617" t="s">
        <v>6329</v>
      </c>
      <c r="P5617" t="b">
        <v>0</v>
      </c>
      <c r="Q5617" s="4">
        <v>0</v>
      </c>
      <c r="R5617" s="4">
        <v>0</v>
      </c>
      <c r="S5617" s="4">
        <v>0</v>
      </c>
      <c r="T5617" s="4">
        <v>1</v>
      </c>
    </row>
    <row r="5618" spans="1:20" x14ac:dyDescent="0.3">
      <c r="A5618" t="s">
        <v>13</v>
      </c>
      <c r="B5618" t="b">
        <v>0</v>
      </c>
      <c r="C5618" t="s">
        <v>13</v>
      </c>
      <c r="D5618" t="s">
        <v>13</v>
      </c>
      <c r="E5618" t="s">
        <v>14</v>
      </c>
      <c r="F5618" s="1">
        <v>44356.583333333336</v>
      </c>
      <c r="G5618" t="b">
        <v>0</v>
      </c>
      <c r="H5618" t="s">
        <v>3289</v>
      </c>
      <c r="I5618" t="s">
        <v>13477</v>
      </c>
      <c r="J5618" t="s">
        <v>6776</v>
      </c>
      <c r="K5618" t="s">
        <v>13</v>
      </c>
      <c r="L5618" t="s">
        <v>13</v>
      </c>
      <c r="M5618" t="s">
        <v>20</v>
      </c>
      <c r="N5618" t="s">
        <v>6367</v>
      </c>
      <c r="O5618" t="s">
        <v>6329</v>
      </c>
      <c r="P5618" t="b">
        <v>0</v>
      </c>
      <c r="Q5618" s="4">
        <v>0</v>
      </c>
      <c r="R5618" s="4">
        <v>0</v>
      </c>
      <c r="S5618" s="4">
        <v>0</v>
      </c>
      <c r="T5618" s="4">
        <v>1</v>
      </c>
    </row>
    <row r="5619" spans="1:20" x14ac:dyDescent="0.3">
      <c r="A5619" t="s">
        <v>13</v>
      </c>
      <c r="B5619" t="b">
        <v>0</v>
      </c>
      <c r="C5619" t="s">
        <v>13</v>
      </c>
      <c r="D5619" t="s">
        <v>13</v>
      </c>
      <c r="E5619" t="s">
        <v>14</v>
      </c>
      <c r="F5619" s="1">
        <v>44356.583333333336</v>
      </c>
      <c r="G5619" t="b">
        <v>0</v>
      </c>
      <c r="H5619" t="s">
        <v>3289</v>
      </c>
      <c r="I5619" t="s">
        <v>13478</v>
      </c>
      <c r="J5619" t="s">
        <v>6776</v>
      </c>
      <c r="K5619" t="s">
        <v>13</v>
      </c>
      <c r="L5619" t="s">
        <v>13</v>
      </c>
      <c r="M5619" t="s">
        <v>20</v>
      </c>
      <c r="N5619" t="s">
        <v>6367</v>
      </c>
      <c r="O5619" t="s">
        <v>6329</v>
      </c>
      <c r="P5619" t="b">
        <v>0</v>
      </c>
      <c r="Q5619" s="4">
        <v>0</v>
      </c>
      <c r="R5619" s="4">
        <v>0</v>
      </c>
      <c r="S5619" s="4">
        <v>0</v>
      </c>
      <c r="T5619" s="4">
        <v>1</v>
      </c>
    </row>
    <row r="5620" spans="1:20" x14ac:dyDescent="0.3">
      <c r="A5620" t="s">
        <v>13</v>
      </c>
      <c r="B5620" t="b">
        <v>0</v>
      </c>
      <c r="C5620" t="s">
        <v>13</v>
      </c>
      <c r="D5620" t="s">
        <v>13</v>
      </c>
      <c r="E5620" t="s">
        <v>14</v>
      </c>
      <c r="F5620" s="1">
        <v>44356.583333333336</v>
      </c>
      <c r="G5620" t="b">
        <v>0</v>
      </c>
      <c r="H5620" t="s">
        <v>3289</v>
      </c>
      <c r="I5620" t="s">
        <v>13479</v>
      </c>
      <c r="J5620" t="s">
        <v>6776</v>
      </c>
      <c r="K5620" t="s">
        <v>13</v>
      </c>
      <c r="L5620" t="s">
        <v>13</v>
      </c>
      <c r="M5620" t="s">
        <v>20</v>
      </c>
      <c r="N5620" t="s">
        <v>6367</v>
      </c>
      <c r="O5620" t="s">
        <v>6329</v>
      </c>
      <c r="P5620" t="b">
        <v>0</v>
      </c>
      <c r="Q5620" s="4">
        <v>0</v>
      </c>
      <c r="R5620" s="4">
        <v>0</v>
      </c>
      <c r="S5620" s="4">
        <v>0</v>
      </c>
      <c r="T5620" s="4">
        <v>1</v>
      </c>
    </row>
    <row r="5621" spans="1:20" x14ac:dyDescent="0.3">
      <c r="A5621" t="s">
        <v>13</v>
      </c>
      <c r="B5621" t="b">
        <v>0</v>
      </c>
      <c r="C5621" t="s">
        <v>13</v>
      </c>
      <c r="D5621" t="s">
        <v>13</v>
      </c>
      <c r="E5621" t="s">
        <v>14</v>
      </c>
      <c r="F5621" s="1">
        <v>44356.583333333336</v>
      </c>
      <c r="G5621" t="b">
        <v>0</v>
      </c>
      <c r="H5621" t="s">
        <v>3289</v>
      </c>
      <c r="I5621" t="s">
        <v>13480</v>
      </c>
      <c r="J5621" t="s">
        <v>6776</v>
      </c>
      <c r="K5621" t="s">
        <v>13</v>
      </c>
      <c r="L5621" t="s">
        <v>13</v>
      </c>
      <c r="M5621" t="s">
        <v>123</v>
      </c>
      <c r="N5621" t="s">
        <v>6367</v>
      </c>
      <c r="O5621" t="s">
        <v>6329</v>
      </c>
      <c r="P5621" t="b">
        <v>0</v>
      </c>
      <c r="Q5621" s="4">
        <v>0</v>
      </c>
      <c r="R5621" s="4">
        <v>0</v>
      </c>
      <c r="S5621" s="4">
        <v>0</v>
      </c>
      <c r="T5621" s="4">
        <v>1</v>
      </c>
    </row>
    <row r="5622" spans="1:20" x14ac:dyDescent="0.3">
      <c r="A5622" t="s">
        <v>13</v>
      </c>
      <c r="B5622" t="b">
        <v>0</v>
      </c>
      <c r="C5622" t="s">
        <v>13</v>
      </c>
      <c r="D5622" t="s">
        <v>13</v>
      </c>
      <c r="E5622" t="s">
        <v>14</v>
      </c>
      <c r="F5622" s="1">
        <v>44356.583333333336</v>
      </c>
      <c r="G5622" t="b">
        <v>0</v>
      </c>
      <c r="H5622" t="s">
        <v>3289</v>
      </c>
      <c r="I5622" t="s">
        <v>13481</v>
      </c>
      <c r="J5622" t="s">
        <v>6776</v>
      </c>
      <c r="K5622" t="s">
        <v>13</v>
      </c>
      <c r="L5622" t="s">
        <v>13</v>
      </c>
      <c r="M5622" t="s">
        <v>20</v>
      </c>
      <c r="N5622" t="s">
        <v>6367</v>
      </c>
      <c r="O5622" t="s">
        <v>6329</v>
      </c>
      <c r="P5622" t="b">
        <v>0</v>
      </c>
      <c r="Q5622" s="4">
        <v>0</v>
      </c>
      <c r="R5622" s="4">
        <v>0</v>
      </c>
      <c r="S5622" s="4">
        <v>0</v>
      </c>
      <c r="T5622" s="4">
        <v>1</v>
      </c>
    </row>
    <row r="5623" spans="1:20" x14ac:dyDescent="0.3">
      <c r="A5623" t="s">
        <v>13</v>
      </c>
      <c r="B5623" t="b">
        <v>0</v>
      </c>
      <c r="C5623" t="s">
        <v>13</v>
      </c>
      <c r="D5623" t="s">
        <v>13</v>
      </c>
      <c r="E5623" t="s">
        <v>14</v>
      </c>
      <c r="F5623" s="1">
        <v>44356.583333333336</v>
      </c>
      <c r="G5623" t="b">
        <v>0</v>
      </c>
      <c r="H5623" t="s">
        <v>3289</v>
      </c>
      <c r="I5623" t="s">
        <v>13482</v>
      </c>
      <c r="J5623" t="s">
        <v>6776</v>
      </c>
      <c r="K5623" t="s">
        <v>13</v>
      </c>
      <c r="L5623" t="s">
        <v>13</v>
      </c>
      <c r="M5623" t="s">
        <v>20</v>
      </c>
      <c r="N5623" t="s">
        <v>6367</v>
      </c>
      <c r="O5623" t="s">
        <v>6329</v>
      </c>
      <c r="P5623" t="b">
        <v>0</v>
      </c>
      <c r="Q5623" s="4">
        <v>0</v>
      </c>
      <c r="R5623" s="4">
        <v>0</v>
      </c>
      <c r="S5623" s="4">
        <v>0</v>
      </c>
      <c r="T5623" s="4">
        <v>1</v>
      </c>
    </row>
    <row r="5624" spans="1:20" x14ac:dyDescent="0.3">
      <c r="A5624" t="s">
        <v>13</v>
      </c>
      <c r="B5624" t="b">
        <v>0</v>
      </c>
      <c r="C5624" t="s">
        <v>13</v>
      </c>
      <c r="D5624" t="s">
        <v>13</v>
      </c>
      <c r="E5624" t="s">
        <v>14</v>
      </c>
      <c r="F5624" s="1">
        <v>44356.583333333336</v>
      </c>
      <c r="G5624" t="b">
        <v>0</v>
      </c>
      <c r="H5624" t="s">
        <v>3289</v>
      </c>
      <c r="I5624" t="s">
        <v>13483</v>
      </c>
      <c r="J5624" t="s">
        <v>6776</v>
      </c>
      <c r="K5624" t="s">
        <v>13</v>
      </c>
      <c r="L5624" t="s">
        <v>13</v>
      </c>
      <c r="M5624" t="s">
        <v>20</v>
      </c>
      <c r="N5624" t="s">
        <v>6367</v>
      </c>
      <c r="O5624" t="s">
        <v>6329</v>
      </c>
      <c r="P5624" t="b">
        <v>0</v>
      </c>
      <c r="Q5624" s="4">
        <v>0</v>
      </c>
      <c r="R5624" s="4">
        <v>0</v>
      </c>
      <c r="S5624" s="4">
        <v>0</v>
      </c>
      <c r="T5624" s="4">
        <v>1</v>
      </c>
    </row>
    <row r="5625" spans="1:20" x14ac:dyDescent="0.3">
      <c r="A5625" t="s">
        <v>13</v>
      </c>
      <c r="B5625" t="b">
        <v>0</v>
      </c>
      <c r="C5625" t="s">
        <v>13</v>
      </c>
      <c r="D5625" t="s">
        <v>13</v>
      </c>
      <c r="E5625" t="s">
        <v>14</v>
      </c>
      <c r="F5625" s="1">
        <v>44356.583333333336</v>
      </c>
      <c r="G5625" t="b">
        <v>0</v>
      </c>
      <c r="H5625" t="s">
        <v>3289</v>
      </c>
      <c r="I5625" t="s">
        <v>13484</v>
      </c>
      <c r="J5625" t="s">
        <v>6776</v>
      </c>
      <c r="K5625" t="s">
        <v>13</v>
      </c>
      <c r="L5625" t="s">
        <v>13</v>
      </c>
      <c r="M5625" t="s">
        <v>20</v>
      </c>
      <c r="N5625" t="s">
        <v>6367</v>
      </c>
      <c r="O5625" t="s">
        <v>6329</v>
      </c>
      <c r="P5625" t="b">
        <v>0</v>
      </c>
      <c r="Q5625" s="4">
        <v>0</v>
      </c>
      <c r="R5625" s="4">
        <v>0</v>
      </c>
      <c r="S5625" s="4">
        <v>0</v>
      </c>
      <c r="T5625" s="4">
        <v>1</v>
      </c>
    </row>
    <row r="5626" spans="1:20" x14ac:dyDescent="0.3">
      <c r="A5626" t="s">
        <v>13</v>
      </c>
      <c r="B5626" t="b">
        <v>0</v>
      </c>
      <c r="C5626" t="s">
        <v>13</v>
      </c>
      <c r="D5626" t="s">
        <v>13</v>
      </c>
      <c r="E5626" t="s">
        <v>14</v>
      </c>
      <c r="F5626" s="1">
        <v>44356.583333333336</v>
      </c>
      <c r="G5626" t="b">
        <v>0</v>
      </c>
      <c r="H5626" t="s">
        <v>3289</v>
      </c>
      <c r="I5626" t="s">
        <v>13485</v>
      </c>
      <c r="J5626" t="s">
        <v>6776</v>
      </c>
      <c r="K5626" t="s">
        <v>13</v>
      </c>
      <c r="L5626" t="s">
        <v>13</v>
      </c>
      <c r="M5626" t="s">
        <v>662</v>
      </c>
      <c r="N5626" t="s">
        <v>6367</v>
      </c>
      <c r="O5626" t="s">
        <v>6329</v>
      </c>
      <c r="P5626" t="b">
        <v>0</v>
      </c>
      <c r="Q5626" s="4">
        <v>0</v>
      </c>
      <c r="R5626" s="4">
        <v>0</v>
      </c>
      <c r="S5626" s="4">
        <v>0</v>
      </c>
      <c r="T5626" s="4">
        <v>1</v>
      </c>
    </row>
    <row r="5627" spans="1:20" x14ac:dyDescent="0.3">
      <c r="A5627" t="s">
        <v>13</v>
      </c>
      <c r="B5627" t="b">
        <v>0</v>
      </c>
      <c r="C5627" t="s">
        <v>13</v>
      </c>
      <c r="D5627" t="s">
        <v>13</v>
      </c>
      <c r="E5627" t="s">
        <v>14</v>
      </c>
      <c r="F5627" s="1">
        <v>44356.583333333336</v>
      </c>
      <c r="G5627" t="b">
        <v>0</v>
      </c>
      <c r="H5627" t="s">
        <v>3289</v>
      </c>
      <c r="I5627" t="s">
        <v>13486</v>
      </c>
      <c r="J5627" t="s">
        <v>6776</v>
      </c>
      <c r="K5627" t="s">
        <v>13</v>
      </c>
      <c r="L5627" t="s">
        <v>13</v>
      </c>
      <c r="M5627" t="s">
        <v>161</v>
      </c>
      <c r="N5627" t="s">
        <v>6367</v>
      </c>
      <c r="O5627" t="s">
        <v>6329</v>
      </c>
      <c r="P5627" t="b">
        <v>0</v>
      </c>
      <c r="Q5627" s="4">
        <v>0</v>
      </c>
      <c r="R5627" s="4">
        <v>0</v>
      </c>
      <c r="S5627" s="4">
        <v>0</v>
      </c>
      <c r="T5627" s="4">
        <v>1</v>
      </c>
    </row>
    <row r="5628" spans="1:20" x14ac:dyDescent="0.3">
      <c r="A5628" t="s">
        <v>13</v>
      </c>
      <c r="B5628" t="b">
        <v>0</v>
      </c>
      <c r="C5628" t="s">
        <v>13</v>
      </c>
      <c r="D5628" t="s">
        <v>13</v>
      </c>
      <c r="E5628" t="s">
        <v>14</v>
      </c>
      <c r="F5628" s="1">
        <v>44356.583333333336</v>
      </c>
      <c r="G5628" t="b">
        <v>0</v>
      </c>
      <c r="H5628" t="s">
        <v>3289</v>
      </c>
      <c r="I5628" t="s">
        <v>13487</v>
      </c>
      <c r="J5628" t="s">
        <v>6776</v>
      </c>
      <c r="K5628" t="s">
        <v>13</v>
      </c>
      <c r="L5628" t="s">
        <v>13</v>
      </c>
      <c r="M5628" t="s">
        <v>20</v>
      </c>
      <c r="N5628" t="s">
        <v>6367</v>
      </c>
      <c r="O5628" t="s">
        <v>6329</v>
      </c>
      <c r="P5628" t="b">
        <v>0</v>
      </c>
      <c r="Q5628" s="4">
        <v>0</v>
      </c>
      <c r="R5628" s="4">
        <v>0</v>
      </c>
      <c r="S5628" s="4">
        <v>0</v>
      </c>
      <c r="T5628" s="4">
        <v>1</v>
      </c>
    </row>
    <row r="5629" spans="1:20" x14ac:dyDescent="0.3">
      <c r="A5629" t="s">
        <v>13</v>
      </c>
      <c r="B5629" t="b">
        <v>0</v>
      </c>
      <c r="C5629" t="s">
        <v>13</v>
      </c>
      <c r="D5629" t="s">
        <v>13</v>
      </c>
      <c r="E5629" t="s">
        <v>14</v>
      </c>
      <c r="F5629" s="1">
        <v>44356.583333333336</v>
      </c>
      <c r="G5629" t="b">
        <v>0</v>
      </c>
      <c r="H5629" t="s">
        <v>3289</v>
      </c>
      <c r="I5629" t="s">
        <v>13488</v>
      </c>
      <c r="J5629" t="s">
        <v>6776</v>
      </c>
      <c r="K5629" t="s">
        <v>13</v>
      </c>
      <c r="L5629" t="s">
        <v>13</v>
      </c>
      <c r="M5629" t="s">
        <v>20</v>
      </c>
      <c r="N5629" t="s">
        <v>6367</v>
      </c>
      <c r="O5629" t="s">
        <v>6329</v>
      </c>
      <c r="P5629" t="b">
        <v>0</v>
      </c>
      <c r="Q5629" s="4">
        <v>0</v>
      </c>
      <c r="R5629" s="4">
        <v>0</v>
      </c>
      <c r="S5629" s="4">
        <v>0</v>
      </c>
      <c r="T5629" s="4">
        <v>1</v>
      </c>
    </row>
    <row r="5630" spans="1:20" x14ac:dyDescent="0.3">
      <c r="A5630" t="s">
        <v>13</v>
      </c>
      <c r="B5630" t="b">
        <v>0</v>
      </c>
      <c r="C5630" t="s">
        <v>13</v>
      </c>
      <c r="D5630" t="s">
        <v>13</v>
      </c>
      <c r="E5630" t="s">
        <v>14</v>
      </c>
      <c r="F5630" s="1">
        <v>44356.583333333336</v>
      </c>
      <c r="G5630" t="b">
        <v>0</v>
      </c>
      <c r="H5630" t="s">
        <v>3289</v>
      </c>
      <c r="I5630" t="s">
        <v>13489</v>
      </c>
      <c r="J5630" t="s">
        <v>6776</v>
      </c>
      <c r="K5630" t="s">
        <v>13</v>
      </c>
      <c r="L5630" t="s">
        <v>13</v>
      </c>
      <c r="M5630" t="s">
        <v>20</v>
      </c>
      <c r="N5630" t="s">
        <v>6367</v>
      </c>
      <c r="O5630" t="s">
        <v>6329</v>
      </c>
      <c r="P5630" t="b">
        <v>0</v>
      </c>
      <c r="Q5630" s="4">
        <v>0</v>
      </c>
      <c r="R5630" s="4">
        <v>0</v>
      </c>
      <c r="S5630" s="4">
        <v>0</v>
      </c>
      <c r="T5630" s="4">
        <v>1</v>
      </c>
    </row>
    <row r="5631" spans="1:20" x14ac:dyDescent="0.3">
      <c r="A5631" t="s">
        <v>13</v>
      </c>
      <c r="B5631" t="b">
        <v>0</v>
      </c>
      <c r="C5631" t="s">
        <v>13</v>
      </c>
      <c r="D5631" t="s">
        <v>13</v>
      </c>
      <c r="E5631" t="s">
        <v>14</v>
      </c>
      <c r="F5631" s="1">
        <v>44356.583333333336</v>
      </c>
      <c r="G5631" t="b">
        <v>0</v>
      </c>
      <c r="H5631" t="s">
        <v>3289</v>
      </c>
      <c r="I5631" t="s">
        <v>13490</v>
      </c>
      <c r="J5631" t="s">
        <v>6776</v>
      </c>
      <c r="K5631" t="s">
        <v>13</v>
      </c>
      <c r="L5631" t="s">
        <v>13</v>
      </c>
      <c r="M5631" t="s">
        <v>20</v>
      </c>
      <c r="N5631" t="s">
        <v>6367</v>
      </c>
      <c r="O5631" t="s">
        <v>6329</v>
      </c>
      <c r="P5631" t="b">
        <v>0</v>
      </c>
      <c r="Q5631" s="4">
        <v>0</v>
      </c>
      <c r="R5631" s="4">
        <v>0</v>
      </c>
      <c r="S5631" s="4">
        <v>0</v>
      </c>
      <c r="T5631" s="4">
        <v>1</v>
      </c>
    </row>
    <row r="5632" spans="1:20" x14ac:dyDescent="0.3">
      <c r="A5632" t="s">
        <v>13</v>
      </c>
      <c r="B5632" t="b">
        <v>0</v>
      </c>
      <c r="C5632" t="s">
        <v>13</v>
      </c>
      <c r="D5632" t="s">
        <v>13</v>
      </c>
      <c r="E5632" t="s">
        <v>14</v>
      </c>
      <c r="F5632" s="1">
        <v>44356.583333333336</v>
      </c>
      <c r="G5632" t="b">
        <v>0</v>
      </c>
      <c r="H5632" t="s">
        <v>3289</v>
      </c>
      <c r="I5632" t="s">
        <v>13491</v>
      </c>
      <c r="J5632" t="s">
        <v>6776</v>
      </c>
      <c r="K5632" t="s">
        <v>13</v>
      </c>
      <c r="L5632" t="s">
        <v>13</v>
      </c>
      <c r="M5632" t="s">
        <v>20</v>
      </c>
      <c r="N5632" t="s">
        <v>6367</v>
      </c>
      <c r="O5632" t="s">
        <v>6329</v>
      </c>
      <c r="P5632" t="b">
        <v>0</v>
      </c>
      <c r="Q5632" s="4">
        <v>0</v>
      </c>
      <c r="R5632" s="4">
        <v>0</v>
      </c>
      <c r="S5632" s="4">
        <v>0</v>
      </c>
      <c r="T5632" s="4">
        <v>1</v>
      </c>
    </row>
    <row r="5633" spans="1:20" x14ac:dyDescent="0.3">
      <c r="A5633" t="s">
        <v>13</v>
      </c>
      <c r="B5633" t="b">
        <v>0</v>
      </c>
      <c r="C5633" t="s">
        <v>13</v>
      </c>
      <c r="D5633" t="s">
        <v>13</v>
      </c>
      <c r="E5633" t="s">
        <v>14</v>
      </c>
      <c r="F5633" s="1">
        <v>44356.583333333336</v>
      </c>
      <c r="G5633" t="b">
        <v>0</v>
      </c>
      <c r="H5633" t="s">
        <v>3289</v>
      </c>
      <c r="I5633" t="s">
        <v>13492</v>
      </c>
      <c r="J5633" t="s">
        <v>6776</v>
      </c>
      <c r="K5633" t="s">
        <v>13</v>
      </c>
      <c r="L5633" t="s">
        <v>13</v>
      </c>
      <c r="M5633" t="s">
        <v>20</v>
      </c>
      <c r="N5633" t="s">
        <v>6367</v>
      </c>
      <c r="O5633" t="s">
        <v>6329</v>
      </c>
      <c r="P5633" t="b">
        <v>0</v>
      </c>
      <c r="Q5633" s="4">
        <v>0</v>
      </c>
      <c r="R5633" s="4">
        <v>0</v>
      </c>
      <c r="S5633" s="4">
        <v>0</v>
      </c>
      <c r="T5633" s="4">
        <v>1</v>
      </c>
    </row>
    <row r="5634" spans="1:20" x14ac:dyDescent="0.3">
      <c r="A5634" t="s">
        <v>13</v>
      </c>
      <c r="B5634" t="b">
        <v>0</v>
      </c>
      <c r="C5634" t="s">
        <v>13</v>
      </c>
      <c r="D5634" t="s">
        <v>13</v>
      </c>
      <c r="E5634" t="s">
        <v>14</v>
      </c>
      <c r="F5634" s="1">
        <v>44356.583333333336</v>
      </c>
      <c r="G5634" t="b">
        <v>0</v>
      </c>
      <c r="H5634" t="s">
        <v>3289</v>
      </c>
      <c r="I5634" t="s">
        <v>13493</v>
      </c>
      <c r="J5634" t="s">
        <v>6776</v>
      </c>
      <c r="K5634" t="s">
        <v>13</v>
      </c>
      <c r="L5634" t="s">
        <v>13</v>
      </c>
      <c r="M5634" t="s">
        <v>161</v>
      </c>
      <c r="N5634" t="s">
        <v>6367</v>
      </c>
      <c r="O5634" t="s">
        <v>6329</v>
      </c>
      <c r="P5634" t="b">
        <v>0</v>
      </c>
      <c r="Q5634" s="4">
        <v>0</v>
      </c>
      <c r="R5634" s="4">
        <v>0</v>
      </c>
      <c r="S5634" s="4">
        <v>0</v>
      </c>
      <c r="T5634" s="4">
        <v>1</v>
      </c>
    </row>
    <row r="5635" spans="1:20" x14ac:dyDescent="0.3">
      <c r="A5635" t="s">
        <v>13</v>
      </c>
      <c r="B5635" t="b">
        <v>0</v>
      </c>
      <c r="C5635" t="s">
        <v>13</v>
      </c>
      <c r="D5635" t="s">
        <v>13</v>
      </c>
      <c r="E5635" t="s">
        <v>14</v>
      </c>
      <c r="F5635" s="1">
        <v>44356.583333333336</v>
      </c>
      <c r="G5635" t="b">
        <v>0</v>
      </c>
      <c r="H5635" t="s">
        <v>3289</v>
      </c>
      <c r="I5635" t="s">
        <v>13494</v>
      </c>
      <c r="J5635" t="s">
        <v>6776</v>
      </c>
      <c r="K5635" t="s">
        <v>13</v>
      </c>
      <c r="L5635" t="s">
        <v>13</v>
      </c>
      <c r="M5635" t="s">
        <v>20</v>
      </c>
      <c r="N5635" t="s">
        <v>6367</v>
      </c>
      <c r="O5635" t="s">
        <v>6329</v>
      </c>
      <c r="P5635" t="b">
        <v>0</v>
      </c>
      <c r="Q5635" s="4">
        <v>0</v>
      </c>
      <c r="R5635" s="4">
        <v>0</v>
      </c>
      <c r="S5635" s="4">
        <v>0</v>
      </c>
      <c r="T5635" s="4">
        <v>1</v>
      </c>
    </row>
    <row r="5636" spans="1:20" x14ac:dyDescent="0.3">
      <c r="A5636" t="s">
        <v>13</v>
      </c>
      <c r="B5636" t="b">
        <v>0</v>
      </c>
      <c r="C5636" t="s">
        <v>13</v>
      </c>
      <c r="D5636" t="s">
        <v>13</v>
      </c>
      <c r="E5636" t="s">
        <v>14</v>
      </c>
      <c r="F5636" s="1">
        <v>44356.583333333336</v>
      </c>
      <c r="G5636" t="b">
        <v>0</v>
      </c>
      <c r="H5636" t="s">
        <v>3289</v>
      </c>
      <c r="I5636" t="s">
        <v>13495</v>
      </c>
      <c r="J5636" t="s">
        <v>6776</v>
      </c>
      <c r="K5636" t="s">
        <v>13</v>
      </c>
      <c r="L5636" t="s">
        <v>13</v>
      </c>
      <c r="M5636" t="s">
        <v>115</v>
      </c>
      <c r="N5636" t="s">
        <v>6367</v>
      </c>
      <c r="O5636" t="s">
        <v>6329</v>
      </c>
      <c r="P5636" t="b">
        <v>0</v>
      </c>
      <c r="Q5636" s="4">
        <v>0</v>
      </c>
      <c r="R5636" s="4">
        <v>0</v>
      </c>
      <c r="S5636" s="4">
        <v>0</v>
      </c>
      <c r="T5636" s="4">
        <v>1</v>
      </c>
    </row>
    <row r="5637" spans="1:20" x14ac:dyDescent="0.3">
      <c r="A5637" t="s">
        <v>13</v>
      </c>
      <c r="B5637" t="b">
        <v>0</v>
      </c>
      <c r="C5637" t="s">
        <v>13</v>
      </c>
      <c r="D5637" t="s">
        <v>13</v>
      </c>
      <c r="E5637" t="s">
        <v>14</v>
      </c>
      <c r="F5637" s="1">
        <v>44356.583333333336</v>
      </c>
      <c r="G5637" t="b">
        <v>0</v>
      </c>
      <c r="H5637" t="s">
        <v>3289</v>
      </c>
      <c r="I5637" t="s">
        <v>13496</v>
      </c>
      <c r="J5637" t="s">
        <v>6776</v>
      </c>
      <c r="K5637" t="s">
        <v>13</v>
      </c>
      <c r="L5637" t="s">
        <v>13</v>
      </c>
      <c r="M5637" t="s">
        <v>192</v>
      </c>
      <c r="N5637" t="s">
        <v>6367</v>
      </c>
      <c r="O5637" t="s">
        <v>6329</v>
      </c>
      <c r="P5637" t="b">
        <v>0</v>
      </c>
      <c r="Q5637" s="4">
        <v>0</v>
      </c>
      <c r="R5637" s="4">
        <v>0</v>
      </c>
      <c r="S5637" s="4">
        <v>0</v>
      </c>
      <c r="T5637" s="4">
        <v>1</v>
      </c>
    </row>
    <row r="5638" spans="1:20" x14ac:dyDescent="0.3">
      <c r="A5638" t="s">
        <v>13</v>
      </c>
      <c r="B5638" t="b">
        <v>0</v>
      </c>
      <c r="C5638" t="s">
        <v>13</v>
      </c>
      <c r="D5638" t="s">
        <v>13</v>
      </c>
      <c r="E5638" t="s">
        <v>14</v>
      </c>
      <c r="F5638" s="1">
        <v>44356.583333333336</v>
      </c>
      <c r="G5638" t="b">
        <v>0</v>
      </c>
      <c r="H5638" t="s">
        <v>3289</v>
      </c>
      <c r="I5638" t="s">
        <v>13497</v>
      </c>
      <c r="J5638" t="s">
        <v>6776</v>
      </c>
      <c r="K5638" t="s">
        <v>13</v>
      </c>
      <c r="L5638" t="s">
        <v>13</v>
      </c>
      <c r="M5638" t="s">
        <v>192</v>
      </c>
      <c r="N5638" t="s">
        <v>6367</v>
      </c>
      <c r="O5638" t="s">
        <v>6329</v>
      </c>
      <c r="P5638" t="b">
        <v>0</v>
      </c>
      <c r="Q5638" s="4">
        <v>0</v>
      </c>
      <c r="R5638" s="4">
        <v>0</v>
      </c>
      <c r="S5638" s="4">
        <v>0</v>
      </c>
      <c r="T5638" s="4">
        <v>1</v>
      </c>
    </row>
    <row r="5639" spans="1:20" x14ac:dyDescent="0.3">
      <c r="A5639" t="s">
        <v>13</v>
      </c>
      <c r="B5639" t="b">
        <v>0</v>
      </c>
      <c r="C5639" t="s">
        <v>13</v>
      </c>
      <c r="D5639" t="s">
        <v>13</v>
      </c>
      <c r="E5639" t="s">
        <v>14</v>
      </c>
      <c r="F5639" s="1">
        <v>44356.583333333336</v>
      </c>
      <c r="G5639" t="b">
        <v>0</v>
      </c>
      <c r="H5639" t="s">
        <v>3289</v>
      </c>
      <c r="I5639" t="s">
        <v>13498</v>
      </c>
      <c r="J5639" t="s">
        <v>6776</v>
      </c>
      <c r="K5639" t="s">
        <v>13</v>
      </c>
      <c r="L5639" t="s">
        <v>13</v>
      </c>
      <c r="M5639" t="s">
        <v>192</v>
      </c>
      <c r="N5639" t="s">
        <v>6367</v>
      </c>
      <c r="O5639" t="s">
        <v>6329</v>
      </c>
      <c r="P5639" t="b">
        <v>0</v>
      </c>
      <c r="Q5639" s="4">
        <v>0</v>
      </c>
      <c r="R5639" s="4">
        <v>0</v>
      </c>
      <c r="S5639" s="4">
        <v>0</v>
      </c>
      <c r="T5639" s="4">
        <v>1</v>
      </c>
    </row>
    <row r="5640" spans="1:20" x14ac:dyDescent="0.3">
      <c r="A5640" t="s">
        <v>13</v>
      </c>
      <c r="B5640" t="b">
        <v>0</v>
      </c>
      <c r="C5640" t="s">
        <v>13</v>
      </c>
      <c r="D5640" t="s">
        <v>13</v>
      </c>
      <c r="E5640" t="s">
        <v>14</v>
      </c>
      <c r="F5640" s="1">
        <v>44356.583333333336</v>
      </c>
      <c r="G5640" t="b">
        <v>0</v>
      </c>
      <c r="H5640" t="s">
        <v>3289</v>
      </c>
      <c r="I5640" t="s">
        <v>13499</v>
      </c>
      <c r="J5640" t="s">
        <v>6776</v>
      </c>
      <c r="K5640" t="s">
        <v>13</v>
      </c>
      <c r="L5640" t="s">
        <v>13</v>
      </c>
      <c r="M5640" t="s">
        <v>192</v>
      </c>
      <c r="N5640" t="s">
        <v>6367</v>
      </c>
      <c r="O5640" t="s">
        <v>6329</v>
      </c>
      <c r="P5640" t="b">
        <v>0</v>
      </c>
      <c r="Q5640" s="4">
        <v>0</v>
      </c>
      <c r="R5640" s="4">
        <v>0</v>
      </c>
      <c r="S5640" s="4">
        <v>0</v>
      </c>
      <c r="T5640" s="4">
        <v>1</v>
      </c>
    </row>
    <row r="5641" spans="1:20" x14ac:dyDescent="0.3">
      <c r="A5641" t="s">
        <v>13</v>
      </c>
      <c r="B5641" t="b">
        <v>0</v>
      </c>
      <c r="C5641" t="s">
        <v>13</v>
      </c>
      <c r="D5641" t="s">
        <v>13</v>
      </c>
      <c r="E5641" t="s">
        <v>14</v>
      </c>
      <c r="F5641" s="1">
        <v>44356.583333333336</v>
      </c>
      <c r="G5641" t="b">
        <v>0</v>
      </c>
      <c r="H5641" t="s">
        <v>3289</v>
      </c>
      <c r="I5641" t="s">
        <v>13500</v>
      </c>
      <c r="J5641" t="s">
        <v>6776</v>
      </c>
      <c r="K5641" t="s">
        <v>13</v>
      </c>
      <c r="L5641" t="s">
        <v>13</v>
      </c>
      <c r="M5641" t="s">
        <v>161</v>
      </c>
      <c r="N5641" t="s">
        <v>6367</v>
      </c>
      <c r="O5641" t="s">
        <v>6329</v>
      </c>
      <c r="P5641" t="b">
        <v>0</v>
      </c>
      <c r="Q5641" s="4">
        <v>0</v>
      </c>
      <c r="R5641" s="4">
        <v>0</v>
      </c>
      <c r="S5641" s="4">
        <v>0</v>
      </c>
      <c r="T5641" s="4">
        <v>1</v>
      </c>
    </row>
    <row r="5642" spans="1:20" x14ac:dyDescent="0.3">
      <c r="A5642" t="s">
        <v>13</v>
      </c>
      <c r="B5642" t="b">
        <v>0</v>
      </c>
      <c r="C5642" t="s">
        <v>13</v>
      </c>
      <c r="D5642" t="s">
        <v>13</v>
      </c>
      <c r="E5642" t="s">
        <v>14</v>
      </c>
      <c r="F5642" s="1">
        <v>44356.583333333336</v>
      </c>
      <c r="G5642" t="b">
        <v>0</v>
      </c>
      <c r="H5642" t="s">
        <v>3289</v>
      </c>
      <c r="I5642" t="s">
        <v>13501</v>
      </c>
      <c r="J5642" t="s">
        <v>6776</v>
      </c>
      <c r="K5642" t="s">
        <v>13</v>
      </c>
      <c r="L5642" t="s">
        <v>13</v>
      </c>
      <c r="M5642" t="s">
        <v>189</v>
      </c>
      <c r="N5642" t="s">
        <v>6367</v>
      </c>
      <c r="O5642" t="s">
        <v>6329</v>
      </c>
      <c r="P5642" t="b">
        <v>0</v>
      </c>
      <c r="Q5642" s="4">
        <v>0</v>
      </c>
      <c r="R5642" s="4">
        <v>0</v>
      </c>
      <c r="S5642" s="4">
        <v>0</v>
      </c>
      <c r="T5642" s="4">
        <v>1</v>
      </c>
    </row>
    <row r="5643" spans="1:20" x14ac:dyDescent="0.3">
      <c r="A5643" t="s">
        <v>13</v>
      </c>
      <c r="B5643" t="b">
        <v>0</v>
      </c>
      <c r="C5643" t="s">
        <v>13</v>
      </c>
      <c r="D5643" t="s">
        <v>13</v>
      </c>
      <c r="E5643" t="s">
        <v>14</v>
      </c>
      <c r="F5643" s="1">
        <v>44356.583333333336</v>
      </c>
      <c r="G5643" t="b">
        <v>0</v>
      </c>
      <c r="H5643" t="s">
        <v>3289</v>
      </c>
      <c r="I5643" t="s">
        <v>13502</v>
      </c>
      <c r="J5643" t="s">
        <v>6776</v>
      </c>
      <c r="K5643" t="s">
        <v>13</v>
      </c>
      <c r="L5643" t="s">
        <v>13</v>
      </c>
      <c r="M5643" t="s">
        <v>192</v>
      </c>
      <c r="N5643" t="s">
        <v>6367</v>
      </c>
      <c r="O5643" t="s">
        <v>6329</v>
      </c>
      <c r="P5643" t="b">
        <v>0</v>
      </c>
      <c r="Q5643" s="4">
        <v>0</v>
      </c>
      <c r="R5643" s="4">
        <v>0</v>
      </c>
      <c r="S5643" s="4">
        <v>0</v>
      </c>
      <c r="T5643" s="4">
        <v>1</v>
      </c>
    </row>
    <row r="5644" spans="1:20" x14ac:dyDescent="0.3">
      <c r="A5644" t="s">
        <v>13</v>
      </c>
      <c r="B5644" t="b">
        <v>0</v>
      </c>
      <c r="C5644" t="s">
        <v>13</v>
      </c>
      <c r="D5644" t="s">
        <v>13</v>
      </c>
      <c r="E5644" t="s">
        <v>14</v>
      </c>
      <c r="F5644" s="1">
        <v>44356.583333333336</v>
      </c>
      <c r="G5644" t="b">
        <v>0</v>
      </c>
      <c r="H5644" t="s">
        <v>3289</v>
      </c>
      <c r="I5644" t="s">
        <v>13503</v>
      </c>
      <c r="J5644" t="s">
        <v>6776</v>
      </c>
      <c r="K5644" t="s">
        <v>13</v>
      </c>
      <c r="L5644" t="s">
        <v>13</v>
      </c>
      <c r="M5644" t="s">
        <v>123</v>
      </c>
      <c r="N5644" t="s">
        <v>6367</v>
      </c>
      <c r="O5644" t="s">
        <v>6329</v>
      </c>
      <c r="P5644" t="b">
        <v>0</v>
      </c>
      <c r="Q5644" s="4">
        <v>0</v>
      </c>
      <c r="R5644" s="4">
        <v>0</v>
      </c>
      <c r="S5644" s="4">
        <v>0</v>
      </c>
      <c r="T5644" s="4">
        <v>1</v>
      </c>
    </row>
    <row r="5645" spans="1:20" x14ac:dyDescent="0.3">
      <c r="A5645" t="s">
        <v>13</v>
      </c>
      <c r="B5645" t="b">
        <v>0</v>
      </c>
      <c r="C5645" t="s">
        <v>13</v>
      </c>
      <c r="D5645" t="s">
        <v>13</v>
      </c>
      <c r="E5645" t="s">
        <v>14</v>
      </c>
      <c r="F5645" s="1">
        <v>44356.583333333336</v>
      </c>
      <c r="G5645" t="b">
        <v>0</v>
      </c>
      <c r="H5645" t="s">
        <v>3289</v>
      </c>
      <c r="I5645" t="s">
        <v>13504</v>
      </c>
      <c r="J5645" t="s">
        <v>6776</v>
      </c>
      <c r="K5645" t="s">
        <v>13</v>
      </c>
      <c r="L5645" t="s">
        <v>13</v>
      </c>
      <c r="M5645" t="s">
        <v>20</v>
      </c>
      <c r="N5645" t="s">
        <v>6367</v>
      </c>
      <c r="O5645" t="s">
        <v>6329</v>
      </c>
      <c r="P5645" t="b">
        <v>0</v>
      </c>
      <c r="Q5645" s="4">
        <v>0</v>
      </c>
      <c r="R5645" s="4">
        <v>0</v>
      </c>
      <c r="S5645" s="4">
        <v>0</v>
      </c>
      <c r="T5645" s="4">
        <v>1</v>
      </c>
    </row>
    <row r="5646" spans="1:20" x14ac:dyDescent="0.3">
      <c r="A5646" t="s">
        <v>13</v>
      </c>
      <c r="B5646" t="b">
        <v>0</v>
      </c>
      <c r="C5646" t="s">
        <v>13</v>
      </c>
      <c r="D5646" t="s">
        <v>13</v>
      </c>
      <c r="E5646" t="s">
        <v>14</v>
      </c>
      <c r="F5646" s="1">
        <v>44356.583333333336</v>
      </c>
      <c r="G5646" t="b">
        <v>0</v>
      </c>
      <c r="H5646" t="s">
        <v>3289</v>
      </c>
      <c r="I5646" t="s">
        <v>13505</v>
      </c>
      <c r="J5646" t="s">
        <v>6776</v>
      </c>
      <c r="K5646" t="s">
        <v>13</v>
      </c>
      <c r="L5646" t="s">
        <v>13</v>
      </c>
      <c r="M5646" t="s">
        <v>161</v>
      </c>
      <c r="N5646" t="s">
        <v>6367</v>
      </c>
      <c r="O5646" t="s">
        <v>6329</v>
      </c>
      <c r="P5646" t="b">
        <v>0</v>
      </c>
      <c r="Q5646" s="4">
        <v>0</v>
      </c>
      <c r="R5646" s="4">
        <v>0</v>
      </c>
      <c r="S5646" s="4">
        <v>0</v>
      </c>
      <c r="T5646" s="4">
        <v>1</v>
      </c>
    </row>
    <row r="5647" spans="1:20" x14ac:dyDescent="0.3">
      <c r="A5647" t="s">
        <v>13</v>
      </c>
      <c r="B5647" t="b">
        <v>0</v>
      </c>
      <c r="C5647" t="s">
        <v>13</v>
      </c>
      <c r="D5647" t="s">
        <v>13</v>
      </c>
      <c r="E5647" t="s">
        <v>14</v>
      </c>
      <c r="F5647" s="1">
        <v>44356.583333333336</v>
      </c>
      <c r="G5647" t="b">
        <v>0</v>
      </c>
      <c r="H5647" t="s">
        <v>3289</v>
      </c>
      <c r="I5647" t="s">
        <v>13506</v>
      </c>
      <c r="J5647" t="s">
        <v>6776</v>
      </c>
      <c r="K5647" t="s">
        <v>13</v>
      </c>
      <c r="L5647" t="s">
        <v>13</v>
      </c>
      <c r="M5647" t="s">
        <v>192</v>
      </c>
      <c r="N5647" t="s">
        <v>6367</v>
      </c>
      <c r="O5647" t="s">
        <v>6329</v>
      </c>
      <c r="P5647" t="b">
        <v>0</v>
      </c>
      <c r="Q5647" s="4">
        <v>0</v>
      </c>
      <c r="R5647" s="4">
        <v>0</v>
      </c>
      <c r="S5647" s="4">
        <v>0</v>
      </c>
      <c r="T5647" s="4">
        <v>1</v>
      </c>
    </row>
    <row r="5648" spans="1:20" x14ac:dyDescent="0.3">
      <c r="A5648" t="s">
        <v>13</v>
      </c>
      <c r="B5648" t="b">
        <v>0</v>
      </c>
      <c r="C5648" t="s">
        <v>13</v>
      </c>
      <c r="D5648" t="s">
        <v>13</v>
      </c>
      <c r="E5648" t="s">
        <v>14</v>
      </c>
      <c r="F5648" s="1">
        <v>44277.682638888888</v>
      </c>
      <c r="G5648" t="b">
        <v>0</v>
      </c>
      <c r="H5648" t="s">
        <v>3289</v>
      </c>
      <c r="I5648" t="s">
        <v>13507</v>
      </c>
      <c r="J5648" t="s">
        <v>6776</v>
      </c>
      <c r="K5648" t="s">
        <v>13</v>
      </c>
      <c r="L5648" t="s">
        <v>13</v>
      </c>
      <c r="M5648" t="s">
        <v>44</v>
      </c>
      <c r="N5648" t="s">
        <v>6367</v>
      </c>
      <c r="O5648" t="s">
        <v>6329</v>
      </c>
      <c r="P5648" t="b">
        <v>0</v>
      </c>
      <c r="Q5648" s="4">
        <v>0</v>
      </c>
      <c r="R5648" s="4">
        <v>0</v>
      </c>
      <c r="S5648" s="4">
        <v>0</v>
      </c>
      <c r="T5648" s="4">
        <v>1</v>
      </c>
    </row>
    <row r="5649" spans="1:20" x14ac:dyDescent="0.3">
      <c r="A5649" t="s">
        <v>13</v>
      </c>
      <c r="B5649" t="b">
        <v>0</v>
      </c>
      <c r="C5649" t="s">
        <v>13</v>
      </c>
      <c r="D5649" t="s">
        <v>13</v>
      </c>
      <c r="E5649" t="s">
        <v>14</v>
      </c>
      <c r="F5649" s="1">
        <v>44277.775694444441</v>
      </c>
      <c r="G5649" t="b">
        <v>0</v>
      </c>
      <c r="H5649" t="s">
        <v>3289</v>
      </c>
      <c r="I5649" t="s">
        <v>13508</v>
      </c>
      <c r="J5649" t="s">
        <v>6776</v>
      </c>
      <c r="K5649" t="s">
        <v>13</v>
      </c>
      <c r="L5649" t="s">
        <v>13</v>
      </c>
      <c r="M5649" t="s">
        <v>57</v>
      </c>
      <c r="N5649" t="s">
        <v>6367</v>
      </c>
      <c r="O5649" t="s">
        <v>6329</v>
      </c>
      <c r="P5649" t="b">
        <v>0</v>
      </c>
      <c r="Q5649" s="4">
        <v>0</v>
      </c>
      <c r="R5649" s="4">
        <v>0</v>
      </c>
      <c r="S5649" s="4">
        <v>0</v>
      </c>
      <c r="T5649" s="4">
        <v>1</v>
      </c>
    </row>
    <row r="5650" spans="1:20" x14ac:dyDescent="0.3">
      <c r="A5650" t="s">
        <v>13</v>
      </c>
      <c r="B5650" t="b">
        <v>0</v>
      </c>
      <c r="C5650" t="s">
        <v>13</v>
      </c>
      <c r="D5650" t="s">
        <v>13</v>
      </c>
      <c r="E5650" t="s">
        <v>14</v>
      </c>
      <c r="F5650" s="1">
        <v>44343.638194444444</v>
      </c>
      <c r="G5650" t="b">
        <v>0</v>
      </c>
      <c r="H5650" t="s">
        <v>3289</v>
      </c>
      <c r="I5650" t="s">
        <v>13509</v>
      </c>
      <c r="J5650" t="s">
        <v>6776</v>
      </c>
      <c r="K5650" t="s">
        <v>13</v>
      </c>
      <c r="L5650" t="s">
        <v>13</v>
      </c>
      <c r="M5650" t="s">
        <v>155</v>
      </c>
      <c r="N5650" t="s">
        <v>6367</v>
      </c>
      <c r="O5650" t="s">
        <v>6329</v>
      </c>
      <c r="P5650" t="b">
        <v>0</v>
      </c>
      <c r="Q5650" s="4">
        <v>0</v>
      </c>
      <c r="R5650" s="4">
        <v>0</v>
      </c>
      <c r="S5650" s="4">
        <v>0</v>
      </c>
      <c r="T5650" s="4">
        <v>1</v>
      </c>
    </row>
    <row r="5651" spans="1:20" x14ac:dyDescent="0.3">
      <c r="A5651" t="s">
        <v>13</v>
      </c>
      <c r="B5651" t="b">
        <v>0</v>
      </c>
      <c r="C5651" t="s">
        <v>13</v>
      </c>
      <c r="D5651" t="s">
        <v>13</v>
      </c>
      <c r="E5651" t="s">
        <v>2049</v>
      </c>
      <c r="F5651" s="1">
        <v>44334.52847222222</v>
      </c>
      <c r="G5651" t="b">
        <v>0</v>
      </c>
      <c r="H5651" t="s">
        <v>3289</v>
      </c>
      <c r="I5651" t="s">
        <v>13510</v>
      </c>
      <c r="J5651" t="s">
        <v>6776</v>
      </c>
      <c r="K5651" t="s">
        <v>13</v>
      </c>
      <c r="L5651" t="s">
        <v>13</v>
      </c>
      <c r="M5651" t="s">
        <v>13511</v>
      </c>
      <c r="N5651" t="s">
        <v>6367</v>
      </c>
      <c r="O5651" t="s">
        <v>6329</v>
      </c>
      <c r="P5651" t="b">
        <v>0</v>
      </c>
      <c r="Q5651" s="4">
        <v>0</v>
      </c>
      <c r="R5651" s="4">
        <v>0</v>
      </c>
      <c r="S5651" s="4">
        <v>0</v>
      </c>
      <c r="T5651" s="4">
        <v>1</v>
      </c>
    </row>
    <row r="5652" spans="1:20" x14ac:dyDescent="0.3">
      <c r="A5652" t="s">
        <v>13</v>
      </c>
      <c r="B5652" t="b">
        <v>1</v>
      </c>
      <c r="C5652" t="s">
        <v>5898</v>
      </c>
      <c r="D5652" t="s">
        <v>13</v>
      </c>
      <c r="E5652" t="s">
        <v>14</v>
      </c>
      <c r="F5652" s="1">
        <v>44306.838194444441</v>
      </c>
      <c r="G5652" t="b">
        <v>0</v>
      </c>
      <c r="H5652" t="s">
        <v>3289</v>
      </c>
      <c r="I5652" t="s">
        <v>13512</v>
      </c>
      <c r="J5652" t="s">
        <v>6327</v>
      </c>
      <c r="K5652" t="s">
        <v>6343</v>
      </c>
      <c r="L5652" t="s">
        <v>13</v>
      </c>
      <c r="M5652" t="s">
        <v>123</v>
      </c>
      <c r="N5652" t="s">
        <v>6310</v>
      </c>
      <c r="O5652" t="s">
        <v>6329</v>
      </c>
      <c r="P5652" t="b">
        <v>0</v>
      </c>
      <c r="Q5652" s="4">
        <v>1</v>
      </c>
      <c r="R5652" s="4">
        <v>0</v>
      </c>
      <c r="S5652" s="4">
        <v>1</v>
      </c>
      <c r="T5652" s="4">
        <v>1</v>
      </c>
    </row>
    <row r="5653" spans="1:20" x14ac:dyDescent="0.3">
      <c r="A5653" t="s">
        <v>380</v>
      </c>
      <c r="B5653" t="b">
        <v>1</v>
      </c>
      <c r="C5653" t="s">
        <v>3810</v>
      </c>
      <c r="D5653" t="s">
        <v>13513</v>
      </c>
      <c r="E5653" t="s">
        <v>14</v>
      </c>
      <c r="F5653" s="1">
        <v>44300.569444444445</v>
      </c>
      <c r="G5653" t="b">
        <v>0</v>
      </c>
      <c r="H5653" t="s">
        <v>3289</v>
      </c>
      <c r="I5653" t="s">
        <v>13514</v>
      </c>
      <c r="J5653" t="s">
        <v>6327</v>
      </c>
      <c r="K5653" t="s">
        <v>6367</v>
      </c>
      <c r="L5653" t="s">
        <v>13</v>
      </c>
      <c r="M5653" t="s">
        <v>132</v>
      </c>
      <c r="N5653" t="s">
        <v>6310</v>
      </c>
      <c r="O5653" t="s">
        <v>6329</v>
      </c>
      <c r="P5653" t="b">
        <v>0</v>
      </c>
      <c r="Q5653" s="4">
        <v>1</v>
      </c>
      <c r="R5653" s="4">
        <v>1</v>
      </c>
      <c r="S5653" s="4">
        <v>1</v>
      </c>
      <c r="T5653" s="4">
        <v>1</v>
      </c>
    </row>
    <row r="5654" spans="1:20" x14ac:dyDescent="0.3">
      <c r="A5654" t="s">
        <v>13</v>
      </c>
      <c r="B5654" t="b">
        <v>1</v>
      </c>
      <c r="C5654" t="s">
        <v>3868</v>
      </c>
      <c r="D5654" t="s">
        <v>13515</v>
      </c>
      <c r="E5654" t="s">
        <v>14</v>
      </c>
      <c r="F5654" s="1">
        <v>44365.711805555555</v>
      </c>
      <c r="G5654" t="b">
        <v>0</v>
      </c>
      <c r="H5654" t="s">
        <v>3289</v>
      </c>
      <c r="I5654" t="s">
        <v>13516</v>
      </c>
      <c r="J5654" t="s">
        <v>6327</v>
      </c>
      <c r="K5654" t="s">
        <v>6367</v>
      </c>
      <c r="L5654" t="s">
        <v>13</v>
      </c>
      <c r="M5654" t="s">
        <v>244</v>
      </c>
      <c r="N5654" t="s">
        <v>6310</v>
      </c>
      <c r="O5654" t="s">
        <v>6329</v>
      </c>
      <c r="P5654" t="b">
        <v>0</v>
      </c>
      <c r="Q5654" s="4">
        <v>1</v>
      </c>
      <c r="R5654" s="4">
        <v>1</v>
      </c>
      <c r="S5654" s="4">
        <v>1</v>
      </c>
      <c r="T5654" s="4">
        <v>1</v>
      </c>
    </row>
    <row r="5655" spans="1:20" x14ac:dyDescent="0.3">
      <c r="A5655" t="s">
        <v>3800</v>
      </c>
      <c r="B5655" t="b">
        <v>1</v>
      </c>
      <c r="C5655" t="s">
        <v>3798</v>
      </c>
      <c r="D5655" t="s">
        <v>13517</v>
      </c>
      <c r="E5655" t="s">
        <v>14</v>
      </c>
      <c r="F5655" s="1">
        <v>44314.75</v>
      </c>
      <c r="G5655" t="b">
        <v>0</v>
      </c>
      <c r="H5655" t="s">
        <v>3289</v>
      </c>
      <c r="I5655" t="s">
        <v>13518</v>
      </c>
      <c r="J5655" t="s">
        <v>6327</v>
      </c>
      <c r="K5655" t="s">
        <v>6367</v>
      </c>
      <c r="L5655" t="s">
        <v>13</v>
      </c>
      <c r="M5655" t="s">
        <v>46</v>
      </c>
      <c r="N5655" t="s">
        <v>6310</v>
      </c>
      <c r="O5655" t="s">
        <v>6329</v>
      </c>
      <c r="P5655" t="b">
        <v>0</v>
      </c>
      <c r="Q5655" s="4">
        <v>1</v>
      </c>
      <c r="R5655" s="4">
        <v>1</v>
      </c>
      <c r="S5655" s="4">
        <v>1</v>
      </c>
      <c r="T5655" s="4">
        <v>1</v>
      </c>
    </row>
    <row r="5656" spans="1:20" x14ac:dyDescent="0.3">
      <c r="A5656" t="s">
        <v>13</v>
      </c>
      <c r="B5656" t="b">
        <v>1</v>
      </c>
      <c r="C5656" t="s">
        <v>3842</v>
      </c>
      <c r="D5656" t="s">
        <v>13519</v>
      </c>
      <c r="E5656" t="s">
        <v>14</v>
      </c>
      <c r="F5656" s="1">
        <v>44329.663888888892</v>
      </c>
      <c r="G5656" t="b">
        <v>0</v>
      </c>
      <c r="H5656" t="s">
        <v>3289</v>
      </c>
      <c r="I5656" t="s">
        <v>13520</v>
      </c>
      <c r="J5656" t="s">
        <v>6327</v>
      </c>
      <c r="K5656" t="s">
        <v>6367</v>
      </c>
      <c r="L5656" t="s">
        <v>13</v>
      </c>
      <c r="M5656" t="s">
        <v>291</v>
      </c>
      <c r="N5656" t="s">
        <v>6310</v>
      </c>
      <c r="O5656" t="s">
        <v>6329</v>
      </c>
      <c r="P5656" t="b">
        <v>0</v>
      </c>
      <c r="Q5656" s="4">
        <v>1</v>
      </c>
      <c r="R5656" s="4">
        <v>1</v>
      </c>
      <c r="S5656" s="4">
        <v>1</v>
      </c>
      <c r="T5656" s="4">
        <v>1</v>
      </c>
    </row>
    <row r="5657" spans="1:20" x14ac:dyDescent="0.3">
      <c r="A5657" t="s">
        <v>3816</v>
      </c>
      <c r="B5657" t="b">
        <v>1</v>
      </c>
      <c r="C5657" t="s">
        <v>3814</v>
      </c>
      <c r="D5657" t="s">
        <v>13521</v>
      </c>
      <c r="E5657" t="s">
        <v>14</v>
      </c>
      <c r="F5657" s="1">
        <v>44319.567361111112</v>
      </c>
      <c r="G5657" t="b">
        <v>0</v>
      </c>
      <c r="H5657" t="s">
        <v>3289</v>
      </c>
      <c r="I5657" t="s">
        <v>13522</v>
      </c>
      <c r="J5657" t="s">
        <v>6327</v>
      </c>
      <c r="K5657" t="s">
        <v>6367</v>
      </c>
      <c r="L5657" t="s">
        <v>13</v>
      </c>
      <c r="M5657" t="s">
        <v>78</v>
      </c>
      <c r="N5657" t="s">
        <v>6310</v>
      </c>
      <c r="O5657" t="s">
        <v>6329</v>
      </c>
      <c r="P5657" t="b">
        <v>0</v>
      </c>
      <c r="Q5657" s="4">
        <v>1</v>
      </c>
      <c r="R5657" s="4">
        <v>1</v>
      </c>
      <c r="S5657" s="4">
        <v>1</v>
      </c>
      <c r="T5657" s="4">
        <v>1</v>
      </c>
    </row>
    <row r="5658" spans="1:20" x14ac:dyDescent="0.3">
      <c r="A5658" t="s">
        <v>13</v>
      </c>
      <c r="B5658" t="b">
        <v>1</v>
      </c>
      <c r="C5658" t="s">
        <v>6020</v>
      </c>
      <c r="D5658" t="s">
        <v>13</v>
      </c>
      <c r="E5658" t="s">
        <v>2049</v>
      </c>
      <c r="F5658" s="1">
        <v>44343.638194444444</v>
      </c>
      <c r="G5658" t="b">
        <v>0</v>
      </c>
      <c r="H5658" t="s">
        <v>3289</v>
      </c>
      <c r="I5658" t="s">
        <v>13523</v>
      </c>
      <c r="J5658" t="s">
        <v>6776</v>
      </c>
      <c r="K5658" t="s">
        <v>6367</v>
      </c>
      <c r="L5658" t="s">
        <v>13</v>
      </c>
      <c r="M5658" t="s">
        <v>6023</v>
      </c>
      <c r="N5658" t="s">
        <v>6310</v>
      </c>
      <c r="O5658" t="s">
        <v>6329</v>
      </c>
      <c r="P5658" t="b">
        <v>0</v>
      </c>
      <c r="Q5658" s="4">
        <v>1</v>
      </c>
      <c r="R5658" s="4">
        <v>0</v>
      </c>
      <c r="S5658" s="4">
        <v>1</v>
      </c>
      <c r="T5658" s="4">
        <v>1</v>
      </c>
    </row>
    <row r="5659" spans="1:20" x14ac:dyDescent="0.3">
      <c r="A5659" t="s">
        <v>13</v>
      </c>
      <c r="B5659" t="b">
        <v>1</v>
      </c>
      <c r="C5659" t="s">
        <v>5730</v>
      </c>
      <c r="D5659" t="s">
        <v>13</v>
      </c>
      <c r="E5659" t="s">
        <v>13</v>
      </c>
      <c r="F5659" s="1">
        <v>44330.680555555555</v>
      </c>
      <c r="G5659" t="b">
        <v>0</v>
      </c>
      <c r="H5659" t="s">
        <v>3289</v>
      </c>
      <c r="I5659" t="s">
        <v>13524</v>
      </c>
      <c r="J5659" t="s">
        <v>6776</v>
      </c>
      <c r="K5659" t="s">
        <v>6367</v>
      </c>
      <c r="L5659" t="s">
        <v>13</v>
      </c>
      <c r="M5659" t="s">
        <v>13</v>
      </c>
      <c r="N5659" t="s">
        <v>6310</v>
      </c>
      <c r="O5659" t="s">
        <v>6329</v>
      </c>
      <c r="P5659" t="b">
        <v>0</v>
      </c>
      <c r="Q5659" s="4">
        <v>1</v>
      </c>
      <c r="R5659" s="4">
        <v>0</v>
      </c>
      <c r="S5659" s="4">
        <v>1</v>
      </c>
      <c r="T5659" s="4">
        <v>1</v>
      </c>
    </row>
    <row r="5660" spans="1:20" x14ac:dyDescent="0.3">
      <c r="A5660" t="s">
        <v>13</v>
      </c>
      <c r="B5660" t="b">
        <v>1</v>
      </c>
      <c r="C5660" t="s">
        <v>5730</v>
      </c>
      <c r="D5660" t="s">
        <v>13</v>
      </c>
      <c r="E5660" t="s">
        <v>14</v>
      </c>
      <c r="F5660" s="1">
        <v>44327.634722222225</v>
      </c>
      <c r="G5660" t="b">
        <v>0</v>
      </c>
      <c r="H5660" t="s">
        <v>3289</v>
      </c>
      <c r="I5660" t="s">
        <v>13525</v>
      </c>
      <c r="J5660" t="s">
        <v>6776</v>
      </c>
      <c r="K5660" t="s">
        <v>6367</v>
      </c>
      <c r="L5660" t="s">
        <v>13</v>
      </c>
      <c r="M5660" t="s">
        <v>132</v>
      </c>
      <c r="N5660" t="s">
        <v>6310</v>
      </c>
      <c r="O5660" t="s">
        <v>6329</v>
      </c>
      <c r="P5660" t="b">
        <v>0</v>
      </c>
      <c r="Q5660" s="4">
        <v>1</v>
      </c>
      <c r="R5660" s="4">
        <v>0</v>
      </c>
      <c r="S5660" s="4">
        <v>1</v>
      </c>
      <c r="T5660" s="4">
        <v>1</v>
      </c>
    </row>
    <row r="5661" spans="1:20" x14ac:dyDescent="0.3">
      <c r="A5661" t="s">
        <v>13526</v>
      </c>
      <c r="B5661" t="b">
        <v>1</v>
      </c>
      <c r="C5661" t="s">
        <v>4052</v>
      </c>
      <c r="D5661" t="s">
        <v>13527</v>
      </c>
      <c r="E5661" t="s">
        <v>14</v>
      </c>
      <c r="F5661" s="1">
        <v>44277.62777777778</v>
      </c>
      <c r="G5661" t="b">
        <v>0</v>
      </c>
      <c r="H5661" t="s">
        <v>3289</v>
      </c>
      <c r="I5661" t="s">
        <v>13528</v>
      </c>
      <c r="J5661" t="s">
        <v>6776</v>
      </c>
      <c r="K5661" t="s">
        <v>6367</v>
      </c>
      <c r="L5661" t="s">
        <v>13</v>
      </c>
      <c r="M5661" t="s">
        <v>272</v>
      </c>
      <c r="N5661" t="s">
        <v>6310</v>
      </c>
      <c r="O5661" t="s">
        <v>6329</v>
      </c>
      <c r="P5661" t="b">
        <v>0</v>
      </c>
      <c r="Q5661" s="4">
        <v>1</v>
      </c>
      <c r="R5661" s="4">
        <v>1</v>
      </c>
      <c r="S5661" s="4">
        <v>1</v>
      </c>
      <c r="T5661" s="4">
        <v>1</v>
      </c>
    </row>
    <row r="5662" spans="1:20" x14ac:dyDescent="0.3">
      <c r="A5662" t="s">
        <v>13529</v>
      </c>
      <c r="B5662" t="b">
        <v>0</v>
      </c>
      <c r="C5662" t="s">
        <v>13</v>
      </c>
      <c r="D5662" t="s">
        <v>13</v>
      </c>
      <c r="E5662" t="s">
        <v>14</v>
      </c>
      <c r="F5662" s="1">
        <v>44179.871527777781</v>
      </c>
      <c r="G5662" t="b">
        <v>0</v>
      </c>
      <c r="H5662" t="s">
        <v>2855</v>
      </c>
      <c r="I5662" t="s">
        <v>13530</v>
      </c>
      <c r="J5662" t="s">
        <v>6805</v>
      </c>
      <c r="K5662" t="s">
        <v>13</v>
      </c>
      <c r="L5662" t="s">
        <v>13</v>
      </c>
      <c r="M5662" t="s">
        <v>132</v>
      </c>
      <c r="N5662" t="s">
        <v>6328</v>
      </c>
      <c r="O5662" t="s">
        <v>6329</v>
      </c>
      <c r="P5662" t="b">
        <v>0</v>
      </c>
      <c r="Q5662" s="4">
        <v>0</v>
      </c>
      <c r="R5662" s="4">
        <v>0</v>
      </c>
      <c r="S5662" s="4">
        <v>0</v>
      </c>
      <c r="T5662" s="4">
        <v>1</v>
      </c>
    </row>
    <row r="5663" spans="1:20" x14ac:dyDescent="0.3">
      <c r="A5663" t="s">
        <v>13531</v>
      </c>
      <c r="B5663" t="b">
        <v>0</v>
      </c>
      <c r="C5663" t="s">
        <v>13</v>
      </c>
      <c r="D5663" t="s">
        <v>13</v>
      </c>
      <c r="E5663" t="s">
        <v>14</v>
      </c>
      <c r="F5663" s="1">
        <v>44179.871527777781</v>
      </c>
      <c r="G5663" t="b">
        <v>0</v>
      </c>
      <c r="H5663" t="s">
        <v>2855</v>
      </c>
      <c r="I5663" t="s">
        <v>13532</v>
      </c>
      <c r="J5663" t="s">
        <v>6805</v>
      </c>
      <c r="K5663" t="s">
        <v>13</v>
      </c>
      <c r="L5663" t="s">
        <v>13</v>
      </c>
      <c r="M5663" t="s">
        <v>112</v>
      </c>
      <c r="N5663" t="s">
        <v>6328</v>
      </c>
      <c r="O5663" t="s">
        <v>6329</v>
      </c>
      <c r="P5663" t="b">
        <v>0</v>
      </c>
      <c r="Q5663" s="4">
        <v>0</v>
      </c>
      <c r="R5663" s="4">
        <v>0</v>
      </c>
      <c r="S5663" s="4">
        <v>0</v>
      </c>
      <c r="T5663" s="4">
        <v>1</v>
      </c>
    </row>
    <row r="5664" spans="1:20" x14ac:dyDescent="0.3">
      <c r="A5664" t="s">
        <v>146</v>
      </c>
      <c r="B5664" t="b">
        <v>0</v>
      </c>
      <c r="C5664" t="s">
        <v>13</v>
      </c>
      <c r="D5664" t="s">
        <v>13</v>
      </c>
      <c r="E5664" t="s">
        <v>182</v>
      </c>
      <c r="F5664" s="1">
        <v>44179.871527777781</v>
      </c>
      <c r="G5664" t="b">
        <v>0</v>
      </c>
      <c r="H5664" t="s">
        <v>2855</v>
      </c>
      <c r="I5664" t="s">
        <v>13533</v>
      </c>
      <c r="J5664" t="s">
        <v>6805</v>
      </c>
      <c r="K5664" t="s">
        <v>13</v>
      </c>
      <c r="L5664" t="s">
        <v>13</v>
      </c>
      <c r="M5664" t="s">
        <v>13</v>
      </c>
      <c r="N5664" t="s">
        <v>6328</v>
      </c>
      <c r="O5664" t="s">
        <v>6329</v>
      </c>
      <c r="P5664" t="b">
        <v>0</v>
      </c>
      <c r="Q5664" s="4">
        <v>0</v>
      </c>
      <c r="R5664" s="4">
        <v>0</v>
      </c>
      <c r="S5664" s="4">
        <v>0</v>
      </c>
      <c r="T5664" s="4">
        <v>1</v>
      </c>
    </row>
    <row r="5665" spans="1:20" x14ac:dyDescent="0.3">
      <c r="A5665" t="s">
        <v>13534</v>
      </c>
      <c r="B5665" t="b">
        <v>0</v>
      </c>
      <c r="C5665" t="s">
        <v>13</v>
      </c>
      <c r="D5665" t="s">
        <v>13</v>
      </c>
      <c r="E5665" t="s">
        <v>476</v>
      </c>
      <c r="F5665" s="1">
        <v>44179.871527777781</v>
      </c>
      <c r="G5665" t="b">
        <v>0</v>
      </c>
      <c r="H5665" t="s">
        <v>2855</v>
      </c>
      <c r="I5665" t="s">
        <v>13535</v>
      </c>
      <c r="J5665" t="s">
        <v>6805</v>
      </c>
      <c r="K5665" t="s">
        <v>13</v>
      </c>
      <c r="L5665" t="s">
        <v>13</v>
      </c>
      <c r="M5665" t="s">
        <v>13</v>
      </c>
      <c r="N5665" t="s">
        <v>6328</v>
      </c>
      <c r="O5665" t="s">
        <v>6329</v>
      </c>
      <c r="P5665" t="b">
        <v>0</v>
      </c>
      <c r="Q5665" s="4">
        <v>0</v>
      </c>
      <c r="R5665" s="4">
        <v>0</v>
      </c>
      <c r="S5665" s="4">
        <v>0</v>
      </c>
      <c r="T5665" s="4">
        <v>1</v>
      </c>
    </row>
    <row r="5666" spans="1:20" x14ac:dyDescent="0.3">
      <c r="A5666" t="s">
        <v>8607</v>
      </c>
      <c r="B5666" t="b">
        <v>0</v>
      </c>
      <c r="C5666" t="s">
        <v>13</v>
      </c>
      <c r="D5666" t="s">
        <v>13</v>
      </c>
      <c r="E5666" t="s">
        <v>1963</v>
      </c>
      <c r="F5666" s="1">
        <v>44179.871527777781</v>
      </c>
      <c r="G5666" t="b">
        <v>0</v>
      </c>
      <c r="H5666" t="s">
        <v>2855</v>
      </c>
      <c r="I5666" t="s">
        <v>13536</v>
      </c>
      <c r="J5666" t="s">
        <v>6805</v>
      </c>
      <c r="K5666" t="s">
        <v>13</v>
      </c>
      <c r="L5666" t="s">
        <v>13</v>
      </c>
      <c r="M5666" t="s">
        <v>13</v>
      </c>
      <c r="N5666" t="s">
        <v>6328</v>
      </c>
      <c r="O5666" t="s">
        <v>6329</v>
      </c>
      <c r="P5666" t="b">
        <v>0</v>
      </c>
      <c r="Q5666" s="4">
        <v>0</v>
      </c>
      <c r="R5666" s="4">
        <v>0</v>
      </c>
      <c r="S5666" s="4">
        <v>0</v>
      </c>
      <c r="T5666" s="4">
        <v>1</v>
      </c>
    </row>
    <row r="5667" spans="1:20" x14ac:dyDescent="0.3">
      <c r="A5667" t="s">
        <v>13537</v>
      </c>
      <c r="B5667" t="b">
        <v>0</v>
      </c>
      <c r="C5667" t="s">
        <v>13</v>
      </c>
      <c r="D5667" t="s">
        <v>13</v>
      </c>
      <c r="E5667" t="s">
        <v>1593</v>
      </c>
      <c r="F5667" s="1">
        <v>44179.871527777781</v>
      </c>
      <c r="G5667" t="b">
        <v>0</v>
      </c>
      <c r="H5667" t="s">
        <v>2855</v>
      </c>
      <c r="I5667" t="s">
        <v>13538</v>
      </c>
      <c r="J5667" t="s">
        <v>6805</v>
      </c>
      <c r="K5667" t="s">
        <v>13</v>
      </c>
      <c r="L5667" t="s">
        <v>13</v>
      </c>
      <c r="M5667" t="s">
        <v>13</v>
      </c>
      <c r="N5667" t="s">
        <v>6328</v>
      </c>
      <c r="O5667" t="s">
        <v>6329</v>
      </c>
      <c r="P5667" t="b">
        <v>0</v>
      </c>
      <c r="Q5667" s="4">
        <v>0</v>
      </c>
      <c r="R5667" s="4">
        <v>0</v>
      </c>
      <c r="S5667" s="4">
        <v>0</v>
      </c>
      <c r="T5667" s="4">
        <v>1</v>
      </c>
    </row>
    <row r="5668" spans="1:20" x14ac:dyDescent="0.3">
      <c r="A5668" t="s">
        <v>2269</v>
      </c>
      <c r="B5668" t="b">
        <v>0</v>
      </c>
      <c r="C5668" t="s">
        <v>13</v>
      </c>
      <c r="D5668" t="s">
        <v>13</v>
      </c>
      <c r="E5668" t="s">
        <v>1963</v>
      </c>
      <c r="F5668" s="1">
        <v>44179.871527777781</v>
      </c>
      <c r="G5668" t="b">
        <v>0</v>
      </c>
      <c r="H5668" t="s">
        <v>2855</v>
      </c>
      <c r="I5668" t="s">
        <v>13539</v>
      </c>
      <c r="J5668" t="s">
        <v>6805</v>
      </c>
      <c r="K5668" t="s">
        <v>13</v>
      </c>
      <c r="L5668" t="s">
        <v>13</v>
      </c>
      <c r="M5668" t="s">
        <v>13</v>
      </c>
      <c r="N5668" t="s">
        <v>6328</v>
      </c>
      <c r="O5668" t="s">
        <v>6329</v>
      </c>
      <c r="P5668" t="b">
        <v>0</v>
      </c>
      <c r="Q5668" s="4">
        <v>0</v>
      </c>
      <c r="R5668" s="4">
        <v>0</v>
      </c>
      <c r="S5668" s="4">
        <v>0</v>
      </c>
      <c r="T5668" s="4">
        <v>1</v>
      </c>
    </row>
    <row r="5669" spans="1:20" x14ac:dyDescent="0.3">
      <c r="A5669" t="s">
        <v>13540</v>
      </c>
      <c r="B5669" t="b">
        <v>0</v>
      </c>
      <c r="C5669" t="s">
        <v>13</v>
      </c>
      <c r="D5669" t="s">
        <v>13</v>
      </c>
      <c r="E5669" t="s">
        <v>422</v>
      </c>
      <c r="F5669" s="1">
        <v>44179.871527777781</v>
      </c>
      <c r="G5669" t="b">
        <v>0</v>
      </c>
      <c r="H5669" t="s">
        <v>2855</v>
      </c>
      <c r="I5669" t="s">
        <v>13541</v>
      </c>
      <c r="J5669" t="s">
        <v>6805</v>
      </c>
      <c r="K5669" t="s">
        <v>13</v>
      </c>
      <c r="L5669" t="s">
        <v>13</v>
      </c>
      <c r="M5669" t="s">
        <v>13</v>
      </c>
      <c r="N5669" t="s">
        <v>6328</v>
      </c>
      <c r="O5669" t="s">
        <v>6329</v>
      </c>
      <c r="P5669" t="b">
        <v>0</v>
      </c>
      <c r="Q5669" s="4">
        <v>0</v>
      </c>
      <c r="R5669" s="4">
        <v>0</v>
      </c>
      <c r="S5669" s="4">
        <v>0</v>
      </c>
      <c r="T5669" s="4">
        <v>1</v>
      </c>
    </row>
    <row r="5670" spans="1:20" x14ac:dyDescent="0.3">
      <c r="A5670" t="s">
        <v>13542</v>
      </c>
      <c r="B5670" t="b">
        <v>0</v>
      </c>
      <c r="C5670" t="s">
        <v>13</v>
      </c>
      <c r="D5670" t="s">
        <v>13</v>
      </c>
      <c r="E5670" t="s">
        <v>12696</v>
      </c>
      <c r="F5670" s="1">
        <v>44179.871527777781</v>
      </c>
      <c r="G5670" t="b">
        <v>0</v>
      </c>
      <c r="H5670" t="s">
        <v>2855</v>
      </c>
      <c r="I5670" t="s">
        <v>13543</v>
      </c>
      <c r="J5670" t="s">
        <v>6805</v>
      </c>
      <c r="K5670" t="s">
        <v>13</v>
      </c>
      <c r="L5670" t="s">
        <v>13</v>
      </c>
      <c r="M5670" t="s">
        <v>13</v>
      </c>
      <c r="N5670" t="s">
        <v>6328</v>
      </c>
      <c r="O5670" t="s">
        <v>6329</v>
      </c>
      <c r="P5670" t="b">
        <v>0</v>
      </c>
      <c r="Q5670" s="4">
        <v>0</v>
      </c>
      <c r="R5670" s="4">
        <v>0</v>
      </c>
      <c r="S5670" s="4">
        <v>0</v>
      </c>
      <c r="T5670" s="4">
        <v>1</v>
      </c>
    </row>
    <row r="5671" spans="1:20" x14ac:dyDescent="0.3">
      <c r="A5671" t="s">
        <v>13544</v>
      </c>
      <c r="B5671" t="b">
        <v>0</v>
      </c>
      <c r="C5671" t="s">
        <v>13</v>
      </c>
      <c r="D5671" t="s">
        <v>13</v>
      </c>
      <c r="E5671" t="s">
        <v>3447</v>
      </c>
      <c r="F5671" s="1">
        <v>44179.871527777781</v>
      </c>
      <c r="G5671" t="b">
        <v>0</v>
      </c>
      <c r="H5671" t="s">
        <v>2855</v>
      </c>
      <c r="I5671" t="s">
        <v>13545</v>
      </c>
      <c r="J5671" t="s">
        <v>6805</v>
      </c>
      <c r="K5671" t="s">
        <v>13</v>
      </c>
      <c r="L5671" t="s">
        <v>13</v>
      </c>
      <c r="M5671" t="s">
        <v>13</v>
      </c>
      <c r="N5671" t="s">
        <v>6328</v>
      </c>
      <c r="O5671" t="s">
        <v>6329</v>
      </c>
      <c r="P5671" t="b">
        <v>0</v>
      </c>
      <c r="Q5671" s="4">
        <v>0</v>
      </c>
      <c r="R5671" s="4">
        <v>0</v>
      </c>
      <c r="S5671" s="4">
        <v>0</v>
      </c>
      <c r="T5671" s="4">
        <v>1</v>
      </c>
    </row>
    <row r="5672" spans="1:20" x14ac:dyDescent="0.3">
      <c r="A5672" t="s">
        <v>13546</v>
      </c>
      <c r="B5672" t="b">
        <v>0</v>
      </c>
      <c r="C5672" t="s">
        <v>13</v>
      </c>
      <c r="D5672" t="s">
        <v>13</v>
      </c>
      <c r="E5672" t="s">
        <v>6927</v>
      </c>
      <c r="F5672" s="1">
        <v>44179.871527777781</v>
      </c>
      <c r="G5672" t="b">
        <v>0</v>
      </c>
      <c r="H5672" t="s">
        <v>2855</v>
      </c>
      <c r="I5672" t="s">
        <v>13547</v>
      </c>
      <c r="J5672" t="s">
        <v>6805</v>
      </c>
      <c r="K5672" t="s">
        <v>13</v>
      </c>
      <c r="L5672" t="s">
        <v>13</v>
      </c>
      <c r="M5672" t="s">
        <v>13</v>
      </c>
      <c r="N5672" t="s">
        <v>6328</v>
      </c>
      <c r="O5672" t="s">
        <v>6329</v>
      </c>
      <c r="P5672" t="b">
        <v>0</v>
      </c>
      <c r="Q5672" s="4">
        <v>0</v>
      </c>
      <c r="R5672" s="4">
        <v>0</v>
      </c>
      <c r="S5672" s="4">
        <v>0</v>
      </c>
      <c r="T5672" s="4">
        <v>1</v>
      </c>
    </row>
    <row r="5673" spans="1:20" x14ac:dyDescent="0.3">
      <c r="A5673" t="s">
        <v>13</v>
      </c>
      <c r="B5673" t="b">
        <v>0</v>
      </c>
      <c r="C5673" t="s">
        <v>13</v>
      </c>
      <c r="D5673" t="s">
        <v>13</v>
      </c>
      <c r="E5673" t="s">
        <v>13</v>
      </c>
      <c r="F5673" s="1">
        <v>44182.792361111111</v>
      </c>
      <c r="G5673" t="b">
        <v>0</v>
      </c>
      <c r="H5673" t="s">
        <v>2855</v>
      </c>
      <c r="I5673" t="s">
        <v>13548</v>
      </c>
      <c r="J5673" t="s">
        <v>6805</v>
      </c>
      <c r="K5673" t="s">
        <v>13</v>
      </c>
      <c r="L5673" t="s">
        <v>13</v>
      </c>
      <c r="M5673" t="s">
        <v>13</v>
      </c>
      <c r="N5673" t="s">
        <v>6328</v>
      </c>
      <c r="O5673" t="s">
        <v>6329</v>
      </c>
      <c r="P5673" t="b">
        <v>0</v>
      </c>
      <c r="Q5673" s="4">
        <v>0</v>
      </c>
      <c r="R5673" s="4">
        <v>0</v>
      </c>
      <c r="S5673" s="4">
        <v>0</v>
      </c>
      <c r="T5673" s="4">
        <v>1</v>
      </c>
    </row>
    <row r="5674" spans="1:20" x14ac:dyDescent="0.3">
      <c r="A5674" t="s">
        <v>13549</v>
      </c>
      <c r="B5674" t="b">
        <v>0</v>
      </c>
      <c r="C5674" t="s">
        <v>13</v>
      </c>
      <c r="D5674" t="s">
        <v>13</v>
      </c>
      <c r="E5674" t="s">
        <v>1560</v>
      </c>
      <c r="F5674" s="1">
        <v>44182.792361111111</v>
      </c>
      <c r="G5674" t="b">
        <v>0</v>
      </c>
      <c r="H5674" t="s">
        <v>2855</v>
      </c>
      <c r="I5674" t="s">
        <v>13550</v>
      </c>
      <c r="J5674" t="s">
        <v>6805</v>
      </c>
      <c r="K5674" t="s">
        <v>13</v>
      </c>
      <c r="L5674" t="s">
        <v>13</v>
      </c>
      <c r="M5674" t="s">
        <v>13</v>
      </c>
      <c r="N5674" t="s">
        <v>6328</v>
      </c>
      <c r="O5674" t="s">
        <v>6329</v>
      </c>
      <c r="P5674" t="b">
        <v>0</v>
      </c>
      <c r="Q5674" s="4">
        <v>0</v>
      </c>
      <c r="R5674" s="4">
        <v>0</v>
      </c>
      <c r="S5674" s="4">
        <v>0</v>
      </c>
      <c r="T5674" s="4">
        <v>1</v>
      </c>
    </row>
    <row r="5675" spans="1:20" x14ac:dyDescent="0.3">
      <c r="A5675" t="s">
        <v>13551</v>
      </c>
      <c r="B5675" t="b">
        <v>0</v>
      </c>
      <c r="C5675" t="s">
        <v>13</v>
      </c>
      <c r="D5675" t="s">
        <v>13</v>
      </c>
      <c r="E5675" t="s">
        <v>8672</v>
      </c>
      <c r="F5675" s="1">
        <v>44182.792361111111</v>
      </c>
      <c r="G5675" t="b">
        <v>0</v>
      </c>
      <c r="H5675" t="s">
        <v>2855</v>
      </c>
      <c r="I5675" t="s">
        <v>13552</v>
      </c>
      <c r="J5675" t="s">
        <v>6805</v>
      </c>
      <c r="K5675" t="s">
        <v>13</v>
      </c>
      <c r="L5675" t="s">
        <v>13</v>
      </c>
      <c r="M5675" t="s">
        <v>13</v>
      </c>
      <c r="N5675" t="s">
        <v>6328</v>
      </c>
      <c r="O5675" t="s">
        <v>6329</v>
      </c>
      <c r="P5675" t="b">
        <v>0</v>
      </c>
      <c r="Q5675" s="4">
        <v>0</v>
      </c>
      <c r="R5675" s="4">
        <v>0</v>
      </c>
      <c r="S5675" s="4">
        <v>0</v>
      </c>
      <c r="T5675" s="4">
        <v>1</v>
      </c>
    </row>
    <row r="5676" spans="1:20" x14ac:dyDescent="0.3">
      <c r="A5676" t="s">
        <v>13553</v>
      </c>
      <c r="B5676" t="b">
        <v>0</v>
      </c>
      <c r="C5676" t="s">
        <v>13</v>
      </c>
      <c r="D5676" t="s">
        <v>13</v>
      </c>
      <c r="E5676" t="s">
        <v>13554</v>
      </c>
      <c r="F5676" s="1">
        <v>44182.792361111111</v>
      </c>
      <c r="G5676" t="b">
        <v>0</v>
      </c>
      <c r="H5676" t="s">
        <v>2855</v>
      </c>
      <c r="I5676" t="s">
        <v>13555</v>
      </c>
      <c r="J5676" t="s">
        <v>6805</v>
      </c>
      <c r="K5676" t="s">
        <v>13</v>
      </c>
      <c r="L5676" t="s">
        <v>13</v>
      </c>
      <c r="M5676" t="s">
        <v>13</v>
      </c>
      <c r="N5676" t="s">
        <v>6328</v>
      </c>
      <c r="O5676" t="s">
        <v>6329</v>
      </c>
      <c r="P5676" t="b">
        <v>0</v>
      </c>
      <c r="Q5676" s="4">
        <v>0</v>
      </c>
      <c r="R5676" s="4">
        <v>0</v>
      </c>
      <c r="S5676" s="4">
        <v>0</v>
      </c>
      <c r="T5676" s="4">
        <v>1</v>
      </c>
    </row>
    <row r="5677" spans="1:20" x14ac:dyDescent="0.3">
      <c r="A5677" t="s">
        <v>13</v>
      </c>
      <c r="B5677" t="b">
        <v>0</v>
      </c>
      <c r="C5677" t="s">
        <v>13</v>
      </c>
      <c r="D5677" t="s">
        <v>13</v>
      </c>
      <c r="E5677" t="s">
        <v>8297</v>
      </c>
      <c r="F5677" s="1">
        <v>44182.792361111111</v>
      </c>
      <c r="G5677" t="b">
        <v>0</v>
      </c>
      <c r="H5677" t="s">
        <v>2855</v>
      </c>
      <c r="I5677" t="s">
        <v>13556</v>
      </c>
      <c r="J5677" t="s">
        <v>6805</v>
      </c>
      <c r="K5677" t="s">
        <v>13</v>
      </c>
      <c r="L5677" t="s">
        <v>13</v>
      </c>
      <c r="M5677" t="s">
        <v>13</v>
      </c>
      <c r="N5677" t="s">
        <v>6328</v>
      </c>
      <c r="O5677" t="s">
        <v>6329</v>
      </c>
      <c r="P5677" t="b">
        <v>0</v>
      </c>
      <c r="Q5677" s="4">
        <v>0</v>
      </c>
      <c r="R5677" s="4">
        <v>0</v>
      </c>
      <c r="S5677" s="4">
        <v>0</v>
      </c>
      <c r="T5677" s="4">
        <v>1</v>
      </c>
    </row>
    <row r="5678" spans="1:20" x14ac:dyDescent="0.3">
      <c r="A5678" t="s">
        <v>13557</v>
      </c>
      <c r="B5678" t="b">
        <v>0</v>
      </c>
      <c r="C5678" t="s">
        <v>13</v>
      </c>
      <c r="D5678" t="s">
        <v>13</v>
      </c>
      <c r="E5678" t="s">
        <v>6927</v>
      </c>
      <c r="F5678" s="1">
        <v>44182.792361111111</v>
      </c>
      <c r="G5678" t="b">
        <v>0</v>
      </c>
      <c r="H5678" t="s">
        <v>2855</v>
      </c>
      <c r="I5678" t="s">
        <v>13558</v>
      </c>
      <c r="J5678" t="s">
        <v>6805</v>
      </c>
      <c r="K5678" t="s">
        <v>13</v>
      </c>
      <c r="L5678" t="s">
        <v>13</v>
      </c>
      <c r="M5678" t="s">
        <v>13</v>
      </c>
      <c r="N5678" t="s">
        <v>6328</v>
      </c>
      <c r="O5678" t="s">
        <v>6329</v>
      </c>
      <c r="P5678" t="b">
        <v>0</v>
      </c>
      <c r="Q5678" s="4">
        <v>0</v>
      </c>
      <c r="R5678" s="4">
        <v>0</v>
      </c>
      <c r="S5678" s="4">
        <v>0</v>
      </c>
      <c r="T5678" s="4">
        <v>1</v>
      </c>
    </row>
    <row r="5679" spans="1:20" x14ac:dyDescent="0.3">
      <c r="A5679" t="s">
        <v>13559</v>
      </c>
      <c r="B5679" t="b">
        <v>0</v>
      </c>
      <c r="C5679" t="s">
        <v>13</v>
      </c>
      <c r="D5679" t="s">
        <v>13</v>
      </c>
      <c r="E5679" t="s">
        <v>1586</v>
      </c>
      <c r="F5679" s="1">
        <v>44182.792361111111</v>
      </c>
      <c r="G5679" t="b">
        <v>0</v>
      </c>
      <c r="H5679" t="s">
        <v>2855</v>
      </c>
      <c r="I5679" t="s">
        <v>13560</v>
      </c>
      <c r="J5679" t="s">
        <v>6805</v>
      </c>
      <c r="K5679" t="s">
        <v>13</v>
      </c>
      <c r="L5679" t="s">
        <v>13</v>
      </c>
      <c r="M5679" t="s">
        <v>13</v>
      </c>
      <c r="N5679" t="s">
        <v>6328</v>
      </c>
      <c r="O5679" t="s">
        <v>6329</v>
      </c>
      <c r="P5679" t="b">
        <v>0</v>
      </c>
      <c r="Q5679" s="4">
        <v>0</v>
      </c>
      <c r="R5679" s="4">
        <v>0</v>
      </c>
      <c r="S5679" s="4">
        <v>0</v>
      </c>
      <c r="T5679" s="4">
        <v>1</v>
      </c>
    </row>
    <row r="5680" spans="1:20" x14ac:dyDescent="0.3">
      <c r="A5680" t="s">
        <v>13561</v>
      </c>
      <c r="B5680" t="b">
        <v>0</v>
      </c>
      <c r="C5680" t="s">
        <v>13</v>
      </c>
      <c r="D5680" t="s">
        <v>13</v>
      </c>
      <c r="E5680" t="s">
        <v>4511</v>
      </c>
      <c r="F5680" s="1">
        <v>44182.792361111111</v>
      </c>
      <c r="G5680" t="b">
        <v>0</v>
      </c>
      <c r="H5680" t="s">
        <v>2855</v>
      </c>
      <c r="I5680" t="s">
        <v>13562</v>
      </c>
      <c r="J5680" t="s">
        <v>6805</v>
      </c>
      <c r="K5680" t="s">
        <v>13</v>
      </c>
      <c r="L5680" t="s">
        <v>13</v>
      </c>
      <c r="M5680" t="s">
        <v>13</v>
      </c>
      <c r="N5680" t="s">
        <v>6328</v>
      </c>
      <c r="O5680" t="s">
        <v>6329</v>
      </c>
      <c r="P5680" t="b">
        <v>0</v>
      </c>
      <c r="Q5680" s="4">
        <v>0</v>
      </c>
      <c r="R5680" s="4">
        <v>0</v>
      </c>
      <c r="S5680" s="4">
        <v>0</v>
      </c>
      <c r="T5680" s="4">
        <v>1</v>
      </c>
    </row>
    <row r="5681" spans="1:20" x14ac:dyDescent="0.3">
      <c r="A5681" t="s">
        <v>13563</v>
      </c>
      <c r="B5681" t="b">
        <v>0</v>
      </c>
      <c r="C5681" t="s">
        <v>13</v>
      </c>
      <c r="D5681" t="s">
        <v>13</v>
      </c>
      <c r="E5681" t="s">
        <v>4511</v>
      </c>
      <c r="F5681" s="1">
        <v>44182.792361111111</v>
      </c>
      <c r="G5681" t="b">
        <v>0</v>
      </c>
      <c r="H5681" t="s">
        <v>2855</v>
      </c>
      <c r="I5681" t="s">
        <v>13564</v>
      </c>
      <c r="J5681" t="s">
        <v>6805</v>
      </c>
      <c r="K5681" t="s">
        <v>13</v>
      </c>
      <c r="L5681" t="s">
        <v>13</v>
      </c>
      <c r="M5681" t="s">
        <v>13</v>
      </c>
      <c r="N5681" t="s">
        <v>6328</v>
      </c>
      <c r="O5681" t="s">
        <v>6329</v>
      </c>
      <c r="P5681" t="b">
        <v>0</v>
      </c>
      <c r="Q5681" s="4">
        <v>0</v>
      </c>
      <c r="R5681" s="4">
        <v>0</v>
      </c>
      <c r="S5681" s="4">
        <v>0</v>
      </c>
      <c r="T5681" s="4">
        <v>1</v>
      </c>
    </row>
    <row r="5682" spans="1:20" x14ac:dyDescent="0.3">
      <c r="A5682" t="s">
        <v>13565</v>
      </c>
      <c r="B5682" t="b">
        <v>0</v>
      </c>
      <c r="C5682" t="s">
        <v>13</v>
      </c>
      <c r="D5682" t="s">
        <v>13</v>
      </c>
      <c r="E5682" t="s">
        <v>476</v>
      </c>
      <c r="F5682" s="1">
        <v>44182.792361111111</v>
      </c>
      <c r="G5682" t="b">
        <v>0</v>
      </c>
      <c r="H5682" t="s">
        <v>2855</v>
      </c>
      <c r="I5682" t="s">
        <v>13566</v>
      </c>
      <c r="J5682" t="s">
        <v>6805</v>
      </c>
      <c r="K5682" t="s">
        <v>13</v>
      </c>
      <c r="L5682" t="s">
        <v>13</v>
      </c>
      <c r="M5682" t="s">
        <v>13</v>
      </c>
      <c r="N5682" t="s">
        <v>6328</v>
      </c>
      <c r="O5682" t="s">
        <v>6329</v>
      </c>
      <c r="P5682" t="b">
        <v>0</v>
      </c>
      <c r="Q5682" s="4">
        <v>0</v>
      </c>
      <c r="R5682" s="4">
        <v>0</v>
      </c>
      <c r="S5682" s="4">
        <v>0</v>
      </c>
      <c r="T5682" s="4">
        <v>1</v>
      </c>
    </row>
    <row r="5683" spans="1:20" x14ac:dyDescent="0.3">
      <c r="A5683" t="s">
        <v>13567</v>
      </c>
      <c r="B5683" t="b">
        <v>0</v>
      </c>
      <c r="C5683" t="s">
        <v>13</v>
      </c>
      <c r="D5683" t="s">
        <v>13</v>
      </c>
      <c r="E5683" t="s">
        <v>2689</v>
      </c>
      <c r="F5683" s="1">
        <v>44182.792361111111</v>
      </c>
      <c r="G5683" t="b">
        <v>0</v>
      </c>
      <c r="H5683" t="s">
        <v>2855</v>
      </c>
      <c r="I5683" t="s">
        <v>13568</v>
      </c>
      <c r="J5683" t="s">
        <v>6805</v>
      </c>
      <c r="K5683" t="s">
        <v>13</v>
      </c>
      <c r="L5683" t="s">
        <v>13</v>
      </c>
      <c r="M5683" t="s">
        <v>13</v>
      </c>
      <c r="N5683" t="s">
        <v>6328</v>
      </c>
      <c r="O5683" t="s">
        <v>6329</v>
      </c>
      <c r="P5683" t="b">
        <v>0</v>
      </c>
      <c r="Q5683" s="4">
        <v>0</v>
      </c>
      <c r="R5683" s="4">
        <v>0</v>
      </c>
      <c r="S5683" s="4">
        <v>0</v>
      </c>
      <c r="T5683" s="4">
        <v>1</v>
      </c>
    </row>
    <row r="5684" spans="1:20" x14ac:dyDescent="0.3">
      <c r="A5684" t="s">
        <v>13569</v>
      </c>
      <c r="B5684" t="b">
        <v>0</v>
      </c>
      <c r="C5684" t="s">
        <v>13</v>
      </c>
      <c r="D5684" t="s">
        <v>13</v>
      </c>
      <c r="E5684" t="s">
        <v>13373</v>
      </c>
      <c r="F5684" s="1">
        <v>44182.792361111111</v>
      </c>
      <c r="G5684" t="b">
        <v>0</v>
      </c>
      <c r="H5684" t="s">
        <v>2855</v>
      </c>
      <c r="I5684" t="s">
        <v>13570</v>
      </c>
      <c r="J5684" t="s">
        <v>6805</v>
      </c>
      <c r="K5684" t="s">
        <v>13</v>
      </c>
      <c r="L5684" t="s">
        <v>13</v>
      </c>
      <c r="M5684" t="s">
        <v>13</v>
      </c>
      <c r="N5684" t="s">
        <v>6328</v>
      </c>
      <c r="O5684" t="s">
        <v>6329</v>
      </c>
      <c r="P5684" t="b">
        <v>0</v>
      </c>
      <c r="Q5684" s="4">
        <v>0</v>
      </c>
      <c r="R5684" s="4">
        <v>0</v>
      </c>
      <c r="S5684" s="4">
        <v>0</v>
      </c>
      <c r="T5684" s="4">
        <v>1</v>
      </c>
    </row>
    <row r="5685" spans="1:20" x14ac:dyDescent="0.3">
      <c r="A5685" t="s">
        <v>8336</v>
      </c>
      <c r="B5685" t="b">
        <v>0</v>
      </c>
      <c r="C5685" t="s">
        <v>13</v>
      </c>
      <c r="D5685" t="s">
        <v>13</v>
      </c>
      <c r="E5685" t="s">
        <v>8337</v>
      </c>
      <c r="F5685" s="1">
        <v>44182.792361111111</v>
      </c>
      <c r="G5685" t="b">
        <v>0</v>
      </c>
      <c r="H5685" t="s">
        <v>2855</v>
      </c>
      <c r="I5685" t="s">
        <v>13571</v>
      </c>
      <c r="J5685" t="s">
        <v>6805</v>
      </c>
      <c r="K5685" t="s">
        <v>13</v>
      </c>
      <c r="L5685" t="s">
        <v>13</v>
      </c>
      <c r="M5685" t="s">
        <v>13</v>
      </c>
      <c r="N5685" t="s">
        <v>6328</v>
      </c>
      <c r="O5685" t="s">
        <v>6329</v>
      </c>
      <c r="P5685" t="b">
        <v>0</v>
      </c>
      <c r="Q5685" s="4">
        <v>0</v>
      </c>
      <c r="R5685" s="4">
        <v>0</v>
      </c>
      <c r="S5685" s="4">
        <v>0</v>
      </c>
      <c r="T5685" s="4">
        <v>1</v>
      </c>
    </row>
    <row r="5686" spans="1:20" x14ac:dyDescent="0.3">
      <c r="A5686" t="s">
        <v>13572</v>
      </c>
      <c r="B5686" t="b">
        <v>0</v>
      </c>
      <c r="C5686" t="s">
        <v>13</v>
      </c>
      <c r="D5686" t="s">
        <v>13</v>
      </c>
      <c r="E5686" t="s">
        <v>2106</v>
      </c>
      <c r="F5686" s="1">
        <v>44182.792361111111</v>
      </c>
      <c r="G5686" t="b">
        <v>0</v>
      </c>
      <c r="H5686" t="s">
        <v>2855</v>
      </c>
      <c r="I5686" t="s">
        <v>13573</v>
      </c>
      <c r="J5686" t="s">
        <v>6805</v>
      </c>
      <c r="K5686" t="s">
        <v>13</v>
      </c>
      <c r="L5686" t="s">
        <v>13</v>
      </c>
      <c r="M5686" t="s">
        <v>13</v>
      </c>
      <c r="N5686" t="s">
        <v>6328</v>
      </c>
      <c r="O5686" t="s">
        <v>6329</v>
      </c>
      <c r="P5686" t="b">
        <v>0</v>
      </c>
      <c r="Q5686" s="4">
        <v>0</v>
      </c>
      <c r="R5686" s="4">
        <v>0</v>
      </c>
      <c r="S5686" s="4">
        <v>0</v>
      </c>
      <c r="T5686" s="4">
        <v>1</v>
      </c>
    </row>
    <row r="5687" spans="1:20" x14ac:dyDescent="0.3">
      <c r="A5687" t="s">
        <v>13574</v>
      </c>
      <c r="B5687" t="b">
        <v>0</v>
      </c>
      <c r="C5687" t="s">
        <v>13</v>
      </c>
      <c r="D5687" t="s">
        <v>13</v>
      </c>
      <c r="E5687" t="s">
        <v>5161</v>
      </c>
      <c r="F5687" s="1">
        <v>44182.792361111111</v>
      </c>
      <c r="G5687" t="b">
        <v>0</v>
      </c>
      <c r="H5687" t="s">
        <v>2855</v>
      </c>
      <c r="I5687" t="s">
        <v>13575</v>
      </c>
      <c r="J5687" t="s">
        <v>6805</v>
      </c>
      <c r="K5687" t="s">
        <v>13</v>
      </c>
      <c r="L5687" t="s">
        <v>13</v>
      </c>
      <c r="M5687" t="s">
        <v>13</v>
      </c>
      <c r="N5687" t="s">
        <v>6328</v>
      </c>
      <c r="O5687" t="s">
        <v>6329</v>
      </c>
      <c r="P5687" t="b">
        <v>0</v>
      </c>
      <c r="Q5687" s="4">
        <v>0</v>
      </c>
      <c r="R5687" s="4">
        <v>0</v>
      </c>
      <c r="S5687" s="4">
        <v>0</v>
      </c>
      <c r="T5687" s="4">
        <v>1</v>
      </c>
    </row>
    <row r="5688" spans="1:20" x14ac:dyDescent="0.3">
      <c r="A5688" t="s">
        <v>13576</v>
      </c>
      <c r="B5688" t="b">
        <v>0</v>
      </c>
      <c r="C5688" t="s">
        <v>13</v>
      </c>
      <c r="D5688" t="s">
        <v>13</v>
      </c>
      <c r="E5688" t="s">
        <v>14</v>
      </c>
      <c r="F5688" s="1">
        <v>44182.792361111111</v>
      </c>
      <c r="G5688" t="b">
        <v>0</v>
      </c>
      <c r="H5688" t="s">
        <v>2855</v>
      </c>
      <c r="I5688" t="s">
        <v>13577</v>
      </c>
      <c r="J5688" t="s">
        <v>6805</v>
      </c>
      <c r="K5688" t="s">
        <v>13</v>
      </c>
      <c r="L5688" t="s">
        <v>13</v>
      </c>
      <c r="M5688" t="s">
        <v>498</v>
      </c>
      <c r="N5688" t="s">
        <v>6328</v>
      </c>
      <c r="O5688" t="s">
        <v>6329</v>
      </c>
      <c r="P5688" t="b">
        <v>0</v>
      </c>
      <c r="Q5688" s="4">
        <v>0</v>
      </c>
      <c r="R5688" s="4">
        <v>0</v>
      </c>
      <c r="S5688" s="4">
        <v>0</v>
      </c>
      <c r="T5688" s="4">
        <v>1</v>
      </c>
    </row>
    <row r="5689" spans="1:20" x14ac:dyDescent="0.3">
      <c r="A5689" t="s">
        <v>467</v>
      </c>
      <c r="B5689" t="b">
        <v>0</v>
      </c>
      <c r="C5689" t="s">
        <v>13</v>
      </c>
      <c r="D5689" t="s">
        <v>13</v>
      </c>
      <c r="E5689" t="s">
        <v>14</v>
      </c>
      <c r="F5689" s="1">
        <v>44182.792361111111</v>
      </c>
      <c r="G5689" t="b">
        <v>0</v>
      </c>
      <c r="H5689" t="s">
        <v>2855</v>
      </c>
      <c r="I5689" t="s">
        <v>13578</v>
      </c>
      <c r="J5689" t="s">
        <v>6805</v>
      </c>
      <c r="K5689" t="s">
        <v>13</v>
      </c>
      <c r="L5689" t="s">
        <v>13</v>
      </c>
      <c r="M5689" t="s">
        <v>78</v>
      </c>
      <c r="N5689" t="s">
        <v>6328</v>
      </c>
      <c r="O5689" t="s">
        <v>6329</v>
      </c>
      <c r="P5689" t="b">
        <v>0</v>
      </c>
      <c r="Q5689" s="4">
        <v>0</v>
      </c>
      <c r="R5689" s="4">
        <v>0</v>
      </c>
      <c r="S5689" s="4">
        <v>0</v>
      </c>
      <c r="T5689" s="4">
        <v>1</v>
      </c>
    </row>
    <row r="5690" spans="1:20" x14ac:dyDescent="0.3">
      <c r="A5690" t="s">
        <v>3326</v>
      </c>
      <c r="B5690" t="b">
        <v>0</v>
      </c>
      <c r="C5690" t="s">
        <v>13</v>
      </c>
      <c r="D5690" t="s">
        <v>13</v>
      </c>
      <c r="E5690" t="s">
        <v>3325</v>
      </c>
      <c r="F5690" s="1">
        <v>44182.792361111111</v>
      </c>
      <c r="G5690" t="b">
        <v>0</v>
      </c>
      <c r="H5690" t="s">
        <v>2855</v>
      </c>
      <c r="I5690" t="s">
        <v>13579</v>
      </c>
      <c r="J5690" t="s">
        <v>6805</v>
      </c>
      <c r="K5690" t="s">
        <v>13</v>
      </c>
      <c r="L5690" t="s">
        <v>13</v>
      </c>
      <c r="M5690" t="s">
        <v>13</v>
      </c>
      <c r="N5690" t="s">
        <v>6328</v>
      </c>
      <c r="O5690" t="s">
        <v>6329</v>
      </c>
      <c r="P5690" t="b">
        <v>0</v>
      </c>
      <c r="Q5690" s="4">
        <v>0</v>
      </c>
      <c r="R5690" s="4">
        <v>0</v>
      </c>
      <c r="S5690" s="4">
        <v>0</v>
      </c>
      <c r="T5690" s="4">
        <v>1</v>
      </c>
    </row>
    <row r="5691" spans="1:20" x14ac:dyDescent="0.3">
      <c r="A5691" t="s">
        <v>13580</v>
      </c>
      <c r="B5691" t="b">
        <v>0</v>
      </c>
      <c r="C5691" t="s">
        <v>13</v>
      </c>
      <c r="D5691" t="s">
        <v>13</v>
      </c>
      <c r="E5691" t="s">
        <v>476</v>
      </c>
      <c r="F5691" s="1">
        <v>44182.792361111111</v>
      </c>
      <c r="G5691" t="b">
        <v>0</v>
      </c>
      <c r="H5691" t="s">
        <v>2855</v>
      </c>
      <c r="I5691" t="s">
        <v>13581</v>
      </c>
      <c r="J5691" t="s">
        <v>6805</v>
      </c>
      <c r="K5691" t="s">
        <v>13</v>
      </c>
      <c r="L5691" t="s">
        <v>13</v>
      </c>
      <c r="M5691" t="s">
        <v>13</v>
      </c>
      <c r="N5691" t="s">
        <v>6328</v>
      </c>
      <c r="O5691" t="s">
        <v>6329</v>
      </c>
      <c r="P5691" t="b">
        <v>0</v>
      </c>
      <c r="Q5691" s="4">
        <v>0</v>
      </c>
      <c r="R5691" s="4">
        <v>0</v>
      </c>
      <c r="S5691" s="4">
        <v>0</v>
      </c>
      <c r="T5691" s="4">
        <v>1</v>
      </c>
    </row>
    <row r="5692" spans="1:20" x14ac:dyDescent="0.3">
      <c r="A5692" t="s">
        <v>142</v>
      </c>
      <c r="B5692" t="b">
        <v>0</v>
      </c>
      <c r="C5692" t="s">
        <v>13</v>
      </c>
      <c r="D5692" t="s">
        <v>13</v>
      </c>
      <c r="E5692" t="s">
        <v>143</v>
      </c>
      <c r="F5692" s="1">
        <v>44182.792361111111</v>
      </c>
      <c r="G5692" t="b">
        <v>0</v>
      </c>
      <c r="H5692" t="s">
        <v>2855</v>
      </c>
      <c r="I5692" t="s">
        <v>13582</v>
      </c>
      <c r="J5692" t="s">
        <v>6805</v>
      </c>
      <c r="K5692" t="s">
        <v>13</v>
      </c>
      <c r="L5692" t="s">
        <v>13</v>
      </c>
      <c r="M5692" t="s">
        <v>13</v>
      </c>
      <c r="N5692" t="s">
        <v>6328</v>
      </c>
      <c r="O5692" t="s">
        <v>6329</v>
      </c>
      <c r="P5692" t="b">
        <v>0</v>
      </c>
      <c r="Q5692" s="4">
        <v>0</v>
      </c>
      <c r="R5692" s="4">
        <v>0</v>
      </c>
      <c r="S5692" s="4">
        <v>0</v>
      </c>
      <c r="T5692" s="4">
        <v>1</v>
      </c>
    </row>
    <row r="5693" spans="1:20" x14ac:dyDescent="0.3">
      <c r="A5693" t="s">
        <v>946</v>
      </c>
      <c r="B5693" t="b">
        <v>0</v>
      </c>
      <c r="C5693" t="s">
        <v>13</v>
      </c>
      <c r="D5693" t="s">
        <v>13</v>
      </c>
      <c r="E5693" t="s">
        <v>14</v>
      </c>
      <c r="F5693" s="1">
        <v>44140.813888888886</v>
      </c>
      <c r="G5693" t="b">
        <v>0</v>
      </c>
      <c r="H5693" t="s">
        <v>2855</v>
      </c>
      <c r="I5693" t="s">
        <v>13583</v>
      </c>
      <c r="J5693" t="s">
        <v>6434</v>
      </c>
      <c r="K5693" t="s">
        <v>13</v>
      </c>
      <c r="L5693" t="s">
        <v>13</v>
      </c>
      <c r="M5693" t="s">
        <v>63</v>
      </c>
      <c r="N5693" t="s">
        <v>6423</v>
      </c>
      <c r="O5693" t="s">
        <v>6329</v>
      </c>
      <c r="P5693" t="b">
        <v>0</v>
      </c>
      <c r="Q5693" s="4">
        <v>0</v>
      </c>
      <c r="R5693" s="4">
        <v>0</v>
      </c>
      <c r="S5693" s="4">
        <v>0</v>
      </c>
      <c r="T5693" s="4">
        <v>1</v>
      </c>
    </row>
    <row r="5694" spans="1:20" x14ac:dyDescent="0.3">
      <c r="A5694" t="s">
        <v>13584</v>
      </c>
      <c r="B5694" t="b">
        <v>0</v>
      </c>
      <c r="C5694" t="s">
        <v>13</v>
      </c>
      <c r="D5694" t="s">
        <v>13</v>
      </c>
      <c r="E5694" t="s">
        <v>1618</v>
      </c>
      <c r="F5694" s="1">
        <v>44130.618055555555</v>
      </c>
      <c r="G5694" t="b">
        <v>0</v>
      </c>
      <c r="H5694" t="s">
        <v>2855</v>
      </c>
      <c r="I5694" t="s">
        <v>13585</v>
      </c>
      <c r="J5694" t="s">
        <v>6434</v>
      </c>
      <c r="K5694" t="s">
        <v>13</v>
      </c>
      <c r="L5694" t="s">
        <v>13</v>
      </c>
      <c r="M5694" t="s">
        <v>13</v>
      </c>
      <c r="N5694" t="s">
        <v>6343</v>
      </c>
      <c r="O5694" t="s">
        <v>6329</v>
      </c>
      <c r="P5694" t="b">
        <v>0</v>
      </c>
      <c r="Q5694" s="4">
        <v>0</v>
      </c>
      <c r="R5694" s="4">
        <v>0</v>
      </c>
      <c r="S5694" s="4">
        <v>0</v>
      </c>
      <c r="T5694" s="4">
        <v>1</v>
      </c>
    </row>
    <row r="5695" spans="1:20" x14ac:dyDescent="0.3">
      <c r="A5695" t="s">
        <v>37</v>
      </c>
      <c r="B5695" t="b">
        <v>0</v>
      </c>
      <c r="C5695" t="s">
        <v>13</v>
      </c>
      <c r="D5695" t="s">
        <v>13</v>
      </c>
      <c r="E5695" t="s">
        <v>14</v>
      </c>
      <c r="F5695" s="1">
        <v>44235.72152777778</v>
      </c>
      <c r="G5695" t="b">
        <v>0</v>
      </c>
      <c r="H5695" t="s">
        <v>2855</v>
      </c>
      <c r="I5695" t="s">
        <v>13586</v>
      </c>
      <c r="J5695" t="s">
        <v>6805</v>
      </c>
      <c r="K5695" t="s">
        <v>13</v>
      </c>
      <c r="L5695" t="s">
        <v>13</v>
      </c>
      <c r="M5695" t="s">
        <v>20</v>
      </c>
      <c r="N5695" t="s">
        <v>6343</v>
      </c>
      <c r="O5695" t="s">
        <v>6329</v>
      </c>
      <c r="P5695" t="b">
        <v>0</v>
      </c>
      <c r="Q5695" s="4">
        <v>0</v>
      </c>
      <c r="R5695" s="4">
        <v>0</v>
      </c>
      <c r="S5695" s="4">
        <v>0</v>
      </c>
      <c r="T5695" s="4">
        <v>1</v>
      </c>
    </row>
    <row r="5696" spans="1:20" x14ac:dyDescent="0.3">
      <c r="A5696" t="s">
        <v>142</v>
      </c>
      <c r="B5696" t="b">
        <v>0</v>
      </c>
      <c r="C5696" t="s">
        <v>13</v>
      </c>
      <c r="D5696" t="s">
        <v>13</v>
      </c>
      <c r="E5696" t="s">
        <v>143</v>
      </c>
      <c r="F5696" s="1">
        <v>44180.603472222225</v>
      </c>
      <c r="G5696" t="b">
        <v>0</v>
      </c>
      <c r="H5696" t="s">
        <v>2855</v>
      </c>
      <c r="I5696" t="s">
        <v>13587</v>
      </c>
      <c r="J5696" t="s">
        <v>6776</v>
      </c>
      <c r="K5696" t="s">
        <v>13</v>
      </c>
      <c r="L5696" t="s">
        <v>13</v>
      </c>
      <c r="M5696" t="s">
        <v>13</v>
      </c>
      <c r="N5696" t="s">
        <v>6343</v>
      </c>
      <c r="O5696" t="s">
        <v>6329</v>
      </c>
      <c r="P5696" t="b">
        <v>0</v>
      </c>
      <c r="Q5696" s="4">
        <v>0</v>
      </c>
      <c r="R5696" s="4">
        <v>0</v>
      </c>
      <c r="S5696" s="4">
        <v>0</v>
      </c>
      <c r="T5696" s="4">
        <v>1</v>
      </c>
    </row>
    <row r="5697" spans="1:20" x14ac:dyDescent="0.3">
      <c r="A5697" t="s">
        <v>13</v>
      </c>
      <c r="B5697" t="b">
        <v>0</v>
      </c>
      <c r="C5697" t="s">
        <v>13</v>
      </c>
      <c r="D5697" t="s">
        <v>13</v>
      </c>
      <c r="E5697" t="s">
        <v>5161</v>
      </c>
      <c r="F5697" s="1">
        <v>44173.865277777775</v>
      </c>
      <c r="G5697" t="b">
        <v>0</v>
      </c>
      <c r="H5697" t="s">
        <v>2855</v>
      </c>
      <c r="I5697" t="s">
        <v>13588</v>
      </c>
      <c r="J5697" t="s">
        <v>7379</v>
      </c>
      <c r="K5697" t="s">
        <v>13</v>
      </c>
      <c r="L5697" t="s">
        <v>13</v>
      </c>
      <c r="M5697" t="s">
        <v>13</v>
      </c>
      <c r="N5697" t="s">
        <v>6343</v>
      </c>
      <c r="O5697" t="s">
        <v>6329</v>
      </c>
      <c r="P5697" t="b">
        <v>0</v>
      </c>
      <c r="Q5697" s="4">
        <v>0</v>
      </c>
      <c r="R5697" s="4">
        <v>0</v>
      </c>
      <c r="S5697" s="4">
        <v>0</v>
      </c>
      <c r="T5697" s="4">
        <v>1</v>
      </c>
    </row>
    <row r="5698" spans="1:20" x14ac:dyDescent="0.3">
      <c r="A5698" t="s">
        <v>4435</v>
      </c>
      <c r="B5698" t="b">
        <v>0</v>
      </c>
      <c r="C5698" t="s">
        <v>13</v>
      </c>
      <c r="D5698" t="s">
        <v>13</v>
      </c>
      <c r="E5698" t="s">
        <v>5161</v>
      </c>
      <c r="F5698" s="1">
        <v>44173.865277777775</v>
      </c>
      <c r="G5698" t="b">
        <v>0</v>
      </c>
      <c r="H5698" t="s">
        <v>2855</v>
      </c>
      <c r="I5698" t="s">
        <v>13589</v>
      </c>
      <c r="J5698" t="s">
        <v>7379</v>
      </c>
      <c r="K5698" t="s">
        <v>13</v>
      </c>
      <c r="L5698" t="s">
        <v>13</v>
      </c>
      <c r="M5698" t="s">
        <v>13</v>
      </c>
      <c r="N5698" t="s">
        <v>6343</v>
      </c>
      <c r="O5698" t="s">
        <v>6329</v>
      </c>
      <c r="P5698" t="b">
        <v>0</v>
      </c>
      <c r="Q5698" s="4">
        <v>0</v>
      </c>
      <c r="R5698" s="4">
        <v>0</v>
      </c>
      <c r="S5698" s="4">
        <v>0</v>
      </c>
      <c r="T5698" s="4">
        <v>1</v>
      </c>
    </row>
    <row r="5699" spans="1:20" x14ac:dyDescent="0.3">
      <c r="A5699" t="s">
        <v>134</v>
      </c>
      <c r="B5699" t="b">
        <v>0</v>
      </c>
      <c r="C5699" t="s">
        <v>13</v>
      </c>
      <c r="D5699" t="s">
        <v>13</v>
      </c>
      <c r="E5699" t="s">
        <v>14</v>
      </c>
      <c r="F5699" s="1">
        <v>44119.634027777778</v>
      </c>
      <c r="G5699" t="b">
        <v>0</v>
      </c>
      <c r="H5699" t="s">
        <v>2855</v>
      </c>
      <c r="I5699" t="s">
        <v>13590</v>
      </c>
      <c r="J5699" t="s">
        <v>6434</v>
      </c>
      <c r="K5699" t="s">
        <v>13</v>
      </c>
      <c r="L5699" t="s">
        <v>13</v>
      </c>
      <c r="M5699" t="s">
        <v>63</v>
      </c>
      <c r="N5699" t="s">
        <v>6328</v>
      </c>
      <c r="O5699" t="s">
        <v>6329</v>
      </c>
      <c r="P5699" t="b">
        <v>0</v>
      </c>
      <c r="Q5699" s="4">
        <v>0</v>
      </c>
      <c r="R5699" s="4">
        <v>0</v>
      </c>
      <c r="S5699" s="4">
        <v>0</v>
      </c>
      <c r="T5699" s="4">
        <v>1</v>
      </c>
    </row>
    <row r="5700" spans="1:20" x14ac:dyDescent="0.3">
      <c r="A5700" t="s">
        <v>1168</v>
      </c>
      <c r="B5700" t="b">
        <v>0</v>
      </c>
      <c r="C5700" t="s">
        <v>13</v>
      </c>
      <c r="D5700" t="s">
        <v>13</v>
      </c>
      <c r="E5700" t="s">
        <v>14</v>
      </c>
      <c r="F5700" s="1">
        <v>44147.795138888891</v>
      </c>
      <c r="G5700" t="b">
        <v>0</v>
      </c>
      <c r="H5700" t="s">
        <v>2855</v>
      </c>
      <c r="I5700" t="s">
        <v>13591</v>
      </c>
      <c r="J5700" t="s">
        <v>6434</v>
      </c>
      <c r="K5700" t="s">
        <v>13</v>
      </c>
      <c r="L5700" t="s">
        <v>13</v>
      </c>
      <c r="M5700" t="s">
        <v>63</v>
      </c>
      <c r="N5700" t="s">
        <v>6328</v>
      </c>
      <c r="O5700" t="s">
        <v>6329</v>
      </c>
      <c r="P5700" t="b">
        <v>0</v>
      </c>
      <c r="Q5700" s="4">
        <v>0</v>
      </c>
      <c r="R5700" s="4">
        <v>0</v>
      </c>
      <c r="S5700" s="4">
        <v>0</v>
      </c>
      <c r="T5700" s="4">
        <v>1</v>
      </c>
    </row>
    <row r="5701" spans="1:20" x14ac:dyDescent="0.3">
      <c r="A5701" t="s">
        <v>13</v>
      </c>
      <c r="B5701" t="b">
        <v>0</v>
      </c>
      <c r="C5701" t="s">
        <v>13</v>
      </c>
      <c r="D5701" t="s">
        <v>13</v>
      </c>
      <c r="E5701" t="s">
        <v>14</v>
      </c>
      <c r="F5701" s="1">
        <v>43944.784722222219</v>
      </c>
      <c r="G5701" t="b">
        <v>0</v>
      </c>
      <c r="H5701" t="s">
        <v>2855</v>
      </c>
      <c r="I5701" t="s">
        <v>13592</v>
      </c>
      <c r="J5701" t="s">
        <v>6331</v>
      </c>
      <c r="K5701" t="s">
        <v>13</v>
      </c>
      <c r="L5701" t="s">
        <v>13</v>
      </c>
      <c r="M5701" t="s">
        <v>161</v>
      </c>
      <c r="N5701" t="s">
        <v>6328</v>
      </c>
      <c r="O5701" t="s">
        <v>6329</v>
      </c>
      <c r="P5701" t="b">
        <v>0</v>
      </c>
      <c r="Q5701" s="4">
        <v>0</v>
      </c>
      <c r="R5701" s="4">
        <v>0</v>
      </c>
      <c r="S5701" s="4">
        <v>0</v>
      </c>
      <c r="T5701" s="4">
        <v>1</v>
      </c>
    </row>
    <row r="5702" spans="1:20" x14ac:dyDescent="0.3">
      <c r="A5702" t="s">
        <v>2269</v>
      </c>
      <c r="B5702" t="b">
        <v>0</v>
      </c>
      <c r="C5702" t="s">
        <v>13</v>
      </c>
      <c r="D5702" t="s">
        <v>13</v>
      </c>
      <c r="E5702" t="s">
        <v>1963</v>
      </c>
      <c r="F5702" s="1">
        <v>44173.862500000003</v>
      </c>
      <c r="G5702" t="b">
        <v>0</v>
      </c>
      <c r="H5702" t="s">
        <v>2855</v>
      </c>
      <c r="I5702" t="s">
        <v>13593</v>
      </c>
      <c r="J5702" t="s">
        <v>7379</v>
      </c>
      <c r="K5702" t="s">
        <v>13</v>
      </c>
      <c r="L5702" t="s">
        <v>13</v>
      </c>
      <c r="M5702" t="s">
        <v>13</v>
      </c>
      <c r="N5702" t="s">
        <v>6328</v>
      </c>
      <c r="O5702" t="s">
        <v>6329</v>
      </c>
      <c r="P5702" t="b">
        <v>0</v>
      </c>
      <c r="Q5702" s="4">
        <v>0</v>
      </c>
      <c r="R5702" s="4">
        <v>0</v>
      </c>
      <c r="S5702" s="4">
        <v>0</v>
      </c>
      <c r="T5702" s="4">
        <v>1</v>
      </c>
    </row>
    <row r="5703" spans="1:20" x14ac:dyDescent="0.3">
      <c r="A5703" t="s">
        <v>13</v>
      </c>
      <c r="B5703" t="b">
        <v>0</v>
      </c>
      <c r="C5703" t="s">
        <v>13</v>
      </c>
      <c r="D5703" t="s">
        <v>13</v>
      </c>
      <c r="E5703" t="s">
        <v>13594</v>
      </c>
      <c r="F5703" s="1">
        <v>44173.862500000003</v>
      </c>
      <c r="G5703" t="b">
        <v>0</v>
      </c>
      <c r="H5703" t="s">
        <v>2855</v>
      </c>
      <c r="I5703" t="s">
        <v>13595</v>
      </c>
      <c r="J5703" t="s">
        <v>7379</v>
      </c>
      <c r="K5703" t="s">
        <v>13</v>
      </c>
      <c r="L5703" t="s">
        <v>13</v>
      </c>
      <c r="M5703" t="s">
        <v>13</v>
      </c>
      <c r="N5703" t="s">
        <v>6328</v>
      </c>
      <c r="O5703" t="s">
        <v>6329</v>
      </c>
      <c r="P5703" t="b">
        <v>0</v>
      </c>
      <c r="Q5703" s="4">
        <v>0</v>
      </c>
      <c r="R5703" s="4">
        <v>0</v>
      </c>
      <c r="S5703" s="4">
        <v>0</v>
      </c>
      <c r="T5703" s="4">
        <v>1</v>
      </c>
    </row>
    <row r="5704" spans="1:20" x14ac:dyDescent="0.3">
      <c r="A5704" t="s">
        <v>3349</v>
      </c>
      <c r="B5704" t="b">
        <v>0</v>
      </c>
      <c r="C5704" t="s">
        <v>13</v>
      </c>
      <c r="D5704" t="s">
        <v>13</v>
      </c>
      <c r="E5704" t="s">
        <v>5422</v>
      </c>
      <c r="F5704" s="1">
        <v>44173.862500000003</v>
      </c>
      <c r="G5704" t="b">
        <v>0</v>
      </c>
      <c r="H5704" t="s">
        <v>2855</v>
      </c>
      <c r="I5704" t="s">
        <v>13596</v>
      </c>
      <c r="J5704" t="s">
        <v>7379</v>
      </c>
      <c r="K5704" t="s">
        <v>13</v>
      </c>
      <c r="L5704" t="s">
        <v>13</v>
      </c>
      <c r="M5704" t="s">
        <v>13</v>
      </c>
      <c r="N5704" t="s">
        <v>6328</v>
      </c>
      <c r="O5704" t="s">
        <v>6329</v>
      </c>
      <c r="P5704" t="b">
        <v>0</v>
      </c>
      <c r="Q5704" s="4">
        <v>0</v>
      </c>
      <c r="R5704" s="4">
        <v>0</v>
      </c>
      <c r="S5704" s="4">
        <v>0</v>
      </c>
      <c r="T5704" s="4">
        <v>1</v>
      </c>
    </row>
    <row r="5705" spans="1:20" x14ac:dyDescent="0.3">
      <c r="A5705" t="s">
        <v>13597</v>
      </c>
      <c r="B5705" t="b">
        <v>0</v>
      </c>
      <c r="C5705" t="s">
        <v>13</v>
      </c>
      <c r="D5705" t="s">
        <v>13</v>
      </c>
      <c r="E5705" t="s">
        <v>4949</v>
      </c>
      <c r="F5705" s="1">
        <v>44173.862500000003</v>
      </c>
      <c r="G5705" t="b">
        <v>0</v>
      </c>
      <c r="H5705" t="s">
        <v>2855</v>
      </c>
      <c r="I5705" t="s">
        <v>13598</v>
      </c>
      <c r="J5705" t="s">
        <v>7379</v>
      </c>
      <c r="K5705" t="s">
        <v>13</v>
      </c>
      <c r="L5705" t="s">
        <v>13</v>
      </c>
      <c r="M5705" t="s">
        <v>13</v>
      </c>
      <c r="N5705" t="s">
        <v>6328</v>
      </c>
      <c r="O5705" t="s">
        <v>6329</v>
      </c>
      <c r="P5705" t="b">
        <v>0</v>
      </c>
      <c r="Q5705" s="4">
        <v>0</v>
      </c>
      <c r="R5705" s="4">
        <v>0</v>
      </c>
      <c r="S5705" s="4">
        <v>0</v>
      </c>
      <c r="T5705" s="4">
        <v>1</v>
      </c>
    </row>
    <row r="5706" spans="1:20" x14ac:dyDescent="0.3">
      <c r="A5706" t="s">
        <v>4422</v>
      </c>
      <c r="B5706" t="b">
        <v>0</v>
      </c>
      <c r="C5706" t="s">
        <v>13</v>
      </c>
      <c r="D5706" t="s">
        <v>13</v>
      </c>
      <c r="E5706" t="s">
        <v>5161</v>
      </c>
      <c r="F5706" s="1">
        <v>44173.862500000003</v>
      </c>
      <c r="G5706" t="b">
        <v>0</v>
      </c>
      <c r="H5706" t="s">
        <v>2855</v>
      </c>
      <c r="I5706" t="s">
        <v>13599</v>
      </c>
      <c r="J5706" t="s">
        <v>7379</v>
      </c>
      <c r="K5706" t="s">
        <v>13</v>
      </c>
      <c r="L5706" t="s">
        <v>13</v>
      </c>
      <c r="M5706" t="s">
        <v>13</v>
      </c>
      <c r="N5706" t="s">
        <v>6328</v>
      </c>
      <c r="O5706" t="s">
        <v>6329</v>
      </c>
      <c r="P5706" t="b">
        <v>0</v>
      </c>
      <c r="Q5706" s="4">
        <v>0</v>
      </c>
      <c r="R5706" s="4">
        <v>0</v>
      </c>
      <c r="S5706" s="4">
        <v>0</v>
      </c>
      <c r="T5706" s="4">
        <v>1</v>
      </c>
    </row>
    <row r="5707" spans="1:20" x14ac:dyDescent="0.3">
      <c r="A5707" t="s">
        <v>13600</v>
      </c>
      <c r="B5707" t="b">
        <v>0</v>
      </c>
      <c r="C5707" t="s">
        <v>13</v>
      </c>
      <c r="D5707" t="s">
        <v>13</v>
      </c>
      <c r="E5707" t="s">
        <v>5161</v>
      </c>
      <c r="F5707" s="1">
        <v>44173.862500000003</v>
      </c>
      <c r="G5707" t="b">
        <v>0</v>
      </c>
      <c r="H5707" t="s">
        <v>2855</v>
      </c>
      <c r="I5707" t="s">
        <v>13601</v>
      </c>
      <c r="J5707" t="s">
        <v>7379</v>
      </c>
      <c r="K5707" t="s">
        <v>13</v>
      </c>
      <c r="L5707" t="s">
        <v>13</v>
      </c>
      <c r="M5707" t="s">
        <v>13</v>
      </c>
      <c r="N5707" t="s">
        <v>6328</v>
      </c>
      <c r="O5707" t="s">
        <v>6329</v>
      </c>
      <c r="P5707" t="b">
        <v>0</v>
      </c>
      <c r="Q5707" s="4">
        <v>0</v>
      </c>
      <c r="R5707" s="4">
        <v>0</v>
      </c>
      <c r="S5707" s="4">
        <v>0</v>
      </c>
      <c r="T5707" s="4">
        <v>1</v>
      </c>
    </row>
    <row r="5708" spans="1:20" x14ac:dyDescent="0.3">
      <c r="A5708" t="s">
        <v>13600</v>
      </c>
      <c r="B5708" t="b">
        <v>0</v>
      </c>
      <c r="C5708" t="s">
        <v>13</v>
      </c>
      <c r="D5708" t="s">
        <v>13</v>
      </c>
      <c r="E5708" t="s">
        <v>5161</v>
      </c>
      <c r="F5708" s="1">
        <v>44173.862500000003</v>
      </c>
      <c r="G5708" t="b">
        <v>0</v>
      </c>
      <c r="H5708" t="s">
        <v>2855</v>
      </c>
      <c r="I5708" t="s">
        <v>13602</v>
      </c>
      <c r="J5708" t="s">
        <v>7379</v>
      </c>
      <c r="K5708" t="s">
        <v>13</v>
      </c>
      <c r="L5708" t="s">
        <v>13</v>
      </c>
      <c r="M5708" t="s">
        <v>13</v>
      </c>
      <c r="N5708" t="s">
        <v>6328</v>
      </c>
      <c r="O5708" t="s">
        <v>6329</v>
      </c>
      <c r="P5708" t="b">
        <v>0</v>
      </c>
      <c r="Q5708" s="4">
        <v>0</v>
      </c>
      <c r="R5708" s="4">
        <v>0</v>
      </c>
      <c r="S5708" s="4">
        <v>0</v>
      </c>
      <c r="T5708" s="4">
        <v>1</v>
      </c>
    </row>
    <row r="5709" spans="1:20" x14ac:dyDescent="0.3">
      <c r="A5709" t="s">
        <v>13</v>
      </c>
      <c r="B5709" t="b">
        <v>0</v>
      </c>
      <c r="C5709" t="s">
        <v>13</v>
      </c>
      <c r="D5709" t="s">
        <v>13</v>
      </c>
      <c r="E5709" t="s">
        <v>7558</v>
      </c>
      <c r="F5709" s="1">
        <v>44173.862500000003</v>
      </c>
      <c r="G5709" t="b">
        <v>0</v>
      </c>
      <c r="H5709" t="s">
        <v>2855</v>
      </c>
      <c r="I5709" t="s">
        <v>13603</v>
      </c>
      <c r="J5709" t="s">
        <v>7379</v>
      </c>
      <c r="K5709" t="s">
        <v>13</v>
      </c>
      <c r="L5709" t="s">
        <v>13</v>
      </c>
      <c r="M5709" t="s">
        <v>13</v>
      </c>
      <c r="N5709" t="s">
        <v>6328</v>
      </c>
      <c r="O5709" t="s">
        <v>6329</v>
      </c>
      <c r="P5709" t="b">
        <v>0</v>
      </c>
      <c r="Q5709" s="4">
        <v>0</v>
      </c>
      <c r="R5709" s="4">
        <v>0</v>
      </c>
      <c r="S5709" s="4">
        <v>0</v>
      </c>
      <c r="T5709" s="4">
        <v>1</v>
      </c>
    </row>
    <row r="5710" spans="1:20" x14ac:dyDescent="0.3">
      <c r="A5710" t="s">
        <v>13604</v>
      </c>
      <c r="B5710" t="b">
        <v>0</v>
      </c>
      <c r="C5710" t="s">
        <v>13</v>
      </c>
      <c r="D5710" t="s">
        <v>13</v>
      </c>
      <c r="E5710" t="s">
        <v>1963</v>
      </c>
      <c r="F5710" s="1">
        <v>44173.862500000003</v>
      </c>
      <c r="G5710" t="b">
        <v>0</v>
      </c>
      <c r="H5710" t="s">
        <v>2855</v>
      </c>
      <c r="I5710" t="s">
        <v>13605</v>
      </c>
      <c r="J5710" t="s">
        <v>7379</v>
      </c>
      <c r="K5710" t="s">
        <v>13</v>
      </c>
      <c r="L5710" t="s">
        <v>13</v>
      </c>
      <c r="M5710" t="s">
        <v>13</v>
      </c>
      <c r="N5710" t="s">
        <v>6328</v>
      </c>
      <c r="O5710" t="s">
        <v>6329</v>
      </c>
      <c r="P5710" t="b">
        <v>0</v>
      </c>
      <c r="Q5710" s="4">
        <v>0</v>
      </c>
      <c r="R5710" s="4">
        <v>0</v>
      </c>
      <c r="S5710" s="4">
        <v>0</v>
      </c>
      <c r="T5710" s="4">
        <v>1</v>
      </c>
    </row>
    <row r="5711" spans="1:20" x14ac:dyDescent="0.3">
      <c r="A5711" t="s">
        <v>1962</v>
      </c>
      <c r="B5711" t="b">
        <v>0</v>
      </c>
      <c r="C5711" t="s">
        <v>13</v>
      </c>
      <c r="D5711" t="s">
        <v>13</v>
      </c>
      <c r="E5711" t="s">
        <v>1963</v>
      </c>
      <c r="F5711" s="1">
        <v>44173.862500000003</v>
      </c>
      <c r="G5711" t="b">
        <v>0</v>
      </c>
      <c r="H5711" t="s">
        <v>2855</v>
      </c>
      <c r="I5711" t="s">
        <v>13606</v>
      </c>
      <c r="J5711" t="s">
        <v>7379</v>
      </c>
      <c r="K5711" t="s">
        <v>13</v>
      </c>
      <c r="L5711" t="s">
        <v>13</v>
      </c>
      <c r="M5711" t="s">
        <v>13</v>
      </c>
      <c r="N5711" t="s">
        <v>6328</v>
      </c>
      <c r="O5711" t="s">
        <v>6329</v>
      </c>
      <c r="P5711" t="b">
        <v>0</v>
      </c>
      <c r="Q5711" s="4">
        <v>0</v>
      </c>
      <c r="R5711" s="4">
        <v>0</v>
      </c>
      <c r="S5711" s="4">
        <v>0</v>
      </c>
      <c r="T5711" s="4">
        <v>1</v>
      </c>
    </row>
    <row r="5712" spans="1:20" x14ac:dyDescent="0.3">
      <c r="A5712" t="s">
        <v>2556</v>
      </c>
      <c r="B5712" t="b">
        <v>0</v>
      </c>
      <c r="C5712" t="s">
        <v>13</v>
      </c>
      <c r="D5712" t="s">
        <v>13</v>
      </c>
      <c r="E5712" t="s">
        <v>1963</v>
      </c>
      <c r="F5712" s="1">
        <v>44173.862500000003</v>
      </c>
      <c r="G5712" t="b">
        <v>0</v>
      </c>
      <c r="H5712" t="s">
        <v>2855</v>
      </c>
      <c r="I5712" t="s">
        <v>13607</v>
      </c>
      <c r="J5712" t="s">
        <v>7379</v>
      </c>
      <c r="K5712" t="s">
        <v>13</v>
      </c>
      <c r="L5712" t="s">
        <v>13</v>
      </c>
      <c r="M5712" t="s">
        <v>13</v>
      </c>
      <c r="N5712" t="s">
        <v>6328</v>
      </c>
      <c r="O5712" t="s">
        <v>6329</v>
      </c>
      <c r="P5712" t="b">
        <v>0</v>
      </c>
      <c r="Q5712" s="4">
        <v>0</v>
      </c>
      <c r="R5712" s="4">
        <v>0</v>
      </c>
      <c r="S5712" s="4">
        <v>0</v>
      </c>
      <c r="T5712" s="4">
        <v>1</v>
      </c>
    </row>
    <row r="5713" spans="1:20" x14ac:dyDescent="0.3">
      <c r="A5713" t="s">
        <v>13608</v>
      </c>
      <c r="B5713" t="b">
        <v>0</v>
      </c>
      <c r="C5713" t="s">
        <v>13</v>
      </c>
      <c r="D5713" t="s">
        <v>13</v>
      </c>
      <c r="E5713" t="s">
        <v>1635</v>
      </c>
      <c r="F5713" s="1">
        <v>44173.862500000003</v>
      </c>
      <c r="G5713" t="b">
        <v>0</v>
      </c>
      <c r="H5713" t="s">
        <v>2855</v>
      </c>
      <c r="I5713" t="s">
        <v>13609</v>
      </c>
      <c r="J5713" t="s">
        <v>7379</v>
      </c>
      <c r="K5713" t="s">
        <v>13</v>
      </c>
      <c r="L5713" t="s">
        <v>13</v>
      </c>
      <c r="M5713" t="s">
        <v>13</v>
      </c>
      <c r="N5713" t="s">
        <v>6328</v>
      </c>
      <c r="O5713" t="s">
        <v>6329</v>
      </c>
      <c r="P5713" t="b">
        <v>0</v>
      </c>
      <c r="Q5713" s="4">
        <v>0</v>
      </c>
      <c r="R5713" s="4">
        <v>0</v>
      </c>
      <c r="S5713" s="4">
        <v>0</v>
      </c>
      <c r="T5713" s="4">
        <v>1</v>
      </c>
    </row>
    <row r="5714" spans="1:20" x14ac:dyDescent="0.3">
      <c r="A5714" t="s">
        <v>13</v>
      </c>
      <c r="B5714" t="b">
        <v>0</v>
      </c>
      <c r="C5714" t="s">
        <v>13</v>
      </c>
      <c r="D5714" t="s">
        <v>13</v>
      </c>
      <c r="E5714" t="s">
        <v>9627</v>
      </c>
      <c r="F5714" s="1">
        <v>44173.862500000003</v>
      </c>
      <c r="G5714" t="b">
        <v>0</v>
      </c>
      <c r="H5714" t="s">
        <v>2855</v>
      </c>
      <c r="I5714" t="s">
        <v>13610</v>
      </c>
      <c r="J5714" t="s">
        <v>7379</v>
      </c>
      <c r="K5714" t="s">
        <v>13</v>
      </c>
      <c r="L5714" t="s">
        <v>13</v>
      </c>
      <c r="M5714" t="s">
        <v>13</v>
      </c>
      <c r="N5714" t="s">
        <v>6328</v>
      </c>
      <c r="O5714" t="s">
        <v>6329</v>
      </c>
      <c r="P5714" t="b">
        <v>0</v>
      </c>
      <c r="Q5714" s="4">
        <v>0</v>
      </c>
      <c r="R5714" s="4">
        <v>0</v>
      </c>
      <c r="S5714" s="4">
        <v>0</v>
      </c>
      <c r="T5714" s="4">
        <v>1</v>
      </c>
    </row>
    <row r="5715" spans="1:20" x14ac:dyDescent="0.3">
      <c r="A5715" t="s">
        <v>1758</v>
      </c>
      <c r="B5715" t="b">
        <v>0</v>
      </c>
      <c r="C5715" t="s">
        <v>13</v>
      </c>
      <c r="D5715" t="s">
        <v>13</v>
      </c>
      <c r="E5715" t="s">
        <v>1759</v>
      </c>
      <c r="F5715" s="1">
        <v>44173.865277777775</v>
      </c>
      <c r="G5715" t="b">
        <v>0</v>
      </c>
      <c r="H5715" t="s">
        <v>2855</v>
      </c>
      <c r="I5715" t="s">
        <v>13611</v>
      </c>
      <c r="J5715" t="s">
        <v>7379</v>
      </c>
      <c r="K5715" t="s">
        <v>13</v>
      </c>
      <c r="L5715" t="s">
        <v>13</v>
      </c>
      <c r="M5715" t="s">
        <v>13</v>
      </c>
      <c r="N5715" t="s">
        <v>6328</v>
      </c>
      <c r="O5715" t="s">
        <v>6329</v>
      </c>
      <c r="P5715" t="b">
        <v>0</v>
      </c>
      <c r="Q5715" s="4">
        <v>0</v>
      </c>
      <c r="R5715" s="4">
        <v>0</v>
      </c>
      <c r="S5715" s="4">
        <v>0</v>
      </c>
      <c r="T5715" s="4">
        <v>1</v>
      </c>
    </row>
    <row r="5716" spans="1:20" x14ac:dyDescent="0.3">
      <c r="A5716" t="s">
        <v>13612</v>
      </c>
      <c r="B5716" t="b">
        <v>0</v>
      </c>
      <c r="C5716" t="s">
        <v>13</v>
      </c>
      <c r="D5716" t="s">
        <v>13</v>
      </c>
      <c r="E5716" t="s">
        <v>1635</v>
      </c>
      <c r="F5716" s="1">
        <v>44173.865277777775</v>
      </c>
      <c r="G5716" t="b">
        <v>0</v>
      </c>
      <c r="H5716" t="s">
        <v>2855</v>
      </c>
      <c r="I5716" t="s">
        <v>13613</v>
      </c>
      <c r="J5716" t="s">
        <v>7379</v>
      </c>
      <c r="K5716" t="s">
        <v>13</v>
      </c>
      <c r="L5716" t="s">
        <v>13</v>
      </c>
      <c r="M5716" t="s">
        <v>13</v>
      </c>
      <c r="N5716" t="s">
        <v>6328</v>
      </c>
      <c r="O5716" t="s">
        <v>6329</v>
      </c>
      <c r="P5716" t="b">
        <v>0</v>
      </c>
      <c r="Q5716" s="4">
        <v>0</v>
      </c>
      <c r="R5716" s="4">
        <v>0</v>
      </c>
      <c r="S5716" s="4">
        <v>0</v>
      </c>
      <c r="T5716" s="4">
        <v>1</v>
      </c>
    </row>
    <row r="5717" spans="1:20" x14ac:dyDescent="0.3">
      <c r="A5717" t="s">
        <v>13</v>
      </c>
      <c r="B5717" t="b">
        <v>0</v>
      </c>
      <c r="C5717" t="s">
        <v>13</v>
      </c>
      <c r="D5717" t="s">
        <v>13</v>
      </c>
      <c r="E5717" t="s">
        <v>13614</v>
      </c>
      <c r="F5717" s="1">
        <v>44173.865277777775</v>
      </c>
      <c r="G5717" t="b">
        <v>0</v>
      </c>
      <c r="H5717" t="s">
        <v>2855</v>
      </c>
      <c r="I5717" t="s">
        <v>13615</v>
      </c>
      <c r="J5717" t="s">
        <v>7379</v>
      </c>
      <c r="K5717" t="s">
        <v>13</v>
      </c>
      <c r="L5717" t="s">
        <v>13</v>
      </c>
      <c r="M5717" t="s">
        <v>13</v>
      </c>
      <c r="N5717" t="s">
        <v>6328</v>
      </c>
      <c r="O5717" t="s">
        <v>6329</v>
      </c>
      <c r="P5717" t="b">
        <v>0</v>
      </c>
      <c r="Q5717" s="4">
        <v>0</v>
      </c>
      <c r="R5717" s="4">
        <v>0</v>
      </c>
      <c r="S5717" s="4">
        <v>0</v>
      </c>
      <c r="T5717" s="4">
        <v>1</v>
      </c>
    </row>
    <row r="5718" spans="1:20" x14ac:dyDescent="0.3">
      <c r="A5718" t="s">
        <v>13616</v>
      </c>
      <c r="B5718" t="b">
        <v>0</v>
      </c>
      <c r="C5718" t="s">
        <v>13</v>
      </c>
      <c r="D5718" t="s">
        <v>13</v>
      </c>
      <c r="E5718" t="s">
        <v>9627</v>
      </c>
      <c r="F5718" s="1">
        <v>44173.865277777775</v>
      </c>
      <c r="G5718" t="b">
        <v>0</v>
      </c>
      <c r="H5718" t="s">
        <v>2855</v>
      </c>
      <c r="I5718" t="s">
        <v>13617</v>
      </c>
      <c r="J5718" t="s">
        <v>7379</v>
      </c>
      <c r="K5718" t="s">
        <v>13</v>
      </c>
      <c r="L5718" t="s">
        <v>13</v>
      </c>
      <c r="M5718" t="s">
        <v>13</v>
      </c>
      <c r="N5718" t="s">
        <v>6328</v>
      </c>
      <c r="O5718" t="s">
        <v>6329</v>
      </c>
      <c r="P5718" t="b">
        <v>0</v>
      </c>
      <c r="Q5718" s="4">
        <v>0</v>
      </c>
      <c r="R5718" s="4">
        <v>0</v>
      </c>
      <c r="S5718" s="4">
        <v>0</v>
      </c>
      <c r="T5718" s="4">
        <v>1</v>
      </c>
    </row>
    <row r="5719" spans="1:20" x14ac:dyDescent="0.3">
      <c r="A5719" t="s">
        <v>13618</v>
      </c>
      <c r="B5719" t="b">
        <v>0</v>
      </c>
      <c r="C5719" t="s">
        <v>13</v>
      </c>
      <c r="D5719" t="s">
        <v>13</v>
      </c>
      <c r="E5719" t="s">
        <v>1963</v>
      </c>
      <c r="F5719" s="1">
        <v>44173.865277777775</v>
      </c>
      <c r="G5719" t="b">
        <v>0</v>
      </c>
      <c r="H5719" t="s">
        <v>2855</v>
      </c>
      <c r="I5719" t="s">
        <v>13619</v>
      </c>
      <c r="J5719" t="s">
        <v>7379</v>
      </c>
      <c r="K5719" t="s">
        <v>13</v>
      </c>
      <c r="L5719" t="s">
        <v>13</v>
      </c>
      <c r="M5719" t="s">
        <v>13</v>
      </c>
      <c r="N5719" t="s">
        <v>6328</v>
      </c>
      <c r="O5719" t="s">
        <v>6329</v>
      </c>
      <c r="P5719" t="b">
        <v>0</v>
      </c>
      <c r="Q5719" s="4">
        <v>0</v>
      </c>
      <c r="R5719" s="4">
        <v>0</v>
      </c>
      <c r="S5719" s="4">
        <v>0</v>
      </c>
      <c r="T5719" s="4">
        <v>1</v>
      </c>
    </row>
    <row r="5720" spans="1:20" x14ac:dyDescent="0.3">
      <c r="A5720" t="s">
        <v>142</v>
      </c>
      <c r="B5720" t="b">
        <v>0</v>
      </c>
      <c r="C5720" t="s">
        <v>13</v>
      </c>
      <c r="D5720" t="s">
        <v>13</v>
      </c>
      <c r="E5720" t="s">
        <v>143</v>
      </c>
      <c r="F5720" s="1">
        <v>44173.865277777775</v>
      </c>
      <c r="G5720" t="b">
        <v>0</v>
      </c>
      <c r="H5720" t="s">
        <v>2855</v>
      </c>
      <c r="I5720" t="s">
        <v>13620</v>
      </c>
      <c r="J5720" t="s">
        <v>7379</v>
      </c>
      <c r="K5720" t="s">
        <v>13</v>
      </c>
      <c r="L5720" t="s">
        <v>13</v>
      </c>
      <c r="M5720" t="s">
        <v>13</v>
      </c>
      <c r="N5720" t="s">
        <v>6328</v>
      </c>
      <c r="O5720" t="s">
        <v>6329</v>
      </c>
      <c r="P5720" t="b">
        <v>0</v>
      </c>
      <c r="Q5720" s="4">
        <v>0</v>
      </c>
      <c r="R5720" s="4">
        <v>0</v>
      </c>
      <c r="S5720" s="4">
        <v>0</v>
      </c>
      <c r="T5720" s="4">
        <v>1</v>
      </c>
    </row>
    <row r="5721" spans="1:20" x14ac:dyDescent="0.3">
      <c r="A5721" t="s">
        <v>142</v>
      </c>
      <c r="B5721" t="b">
        <v>0</v>
      </c>
      <c r="C5721" t="s">
        <v>13</v>
      </c>
      <c r="D5721" t="s">
        <v>13</v>
      </c>
      <c r="E5721" t="s">
        <v>143</v>
      </c>
      <c r="F5721" s="1">
        <v>44173.865277777775</v>
      </c>
      <c r="G5721" t="b">
        <v>0</v>
      </c>
      <c r="H5721" t="s">
        <v>2855</v>
      </c>
      <c r="I5721" t="s">
        <v>13621</v>
      </c>
      <c r="J5721" t="s">
        <v>7379</v>
      </c>
      <c r="K5721" t="s">
        <v>13</v>
      </c>
      <c r="L5721" t="s">
        <v>13</v>
      </c>
      <c r="M5721" t="s">
        <v>13</v>
      </c>
      <c r="N5721" t="s">
        <v>6328</v>
      </c>
      <c r="O5721" t="s">
        <v>6329</v>
      </c>
      <c r="P5721" t="b">
        <v>0</v>
      </c>
      <c r="Q5721" s="4">
        <v>0</v>
      </c>
      <c r="R5721" s="4">
        <v>0</v>
      </c>
      <c r="S5721" s="4">
        <v>0</v>
      </c>
      <c r="T5721" s="4">
        <v>1</v>
      </c>
    </row>
    <row r="5722" spans="1:20" x14ac:dyDescent="0.3">
      <c r="A5722" t="s">
        <v>142</v>
      </c>
      <c r="B5722" t="b">
        <v>0</v>
      </c>
      <c r="C5722" t="s">
        <v>13</v>
      </c>
      <c r="D5722" t="s">
        <v>13</v>
      </c>
      <c r="E5722" t="s">
        <v>143</v>
      </c>
      <c r="F5722" s="1">
        <v>44173.865277777775</v>
      </c>
      <c r="G5722" t="b">
        <v>0</v>
      </c>
      <c r="H5722" t="s">
        <v>2855</v>
      </c>
      <c r="I5722" t="s">
        <v>13622</v>
      </c>
      <c r="J5722" t="s">
        <v>7379</v>
      </c>
      <c r="K5722" t="s">
        <v>13</v>
      </c>
      <c r="L5722" t="s">
        <v>13</v>
      </c>
      <c r="M5722" t="s">
        <v>13</v>
      </c>
      <c r="N5722" t="s">
        <v>6328</v>
      </c>
      <c r="O5722" t="s">
        <v>6329</v>
      </c>
      <c r="P5722" t="b">
        <v>0</v>
      </c>
      <c r="Q5722" s="4">
        <v>0</v>
      </c>
      <c r="R5722" s="4">
        <v>0</v>
      </c>
      <c r="S5722" s="4">
        <v>0</v>
      </c>
      <c r="T5722" s="4">
        <v>1</v>
      </c>
    </row>
    <row r="5723" spans="1:20" x14ac:dyDescent="0.3">
      <c r="A5723" t="s">
        <v>142</v>
      </c>
      <c r="B5723" t="b">
        <v>0</v>
      </c>
      <c r="C5723" t="s">
        <v>13</v>
      </c>
      <c r="D5723" t="s">
        <v>13</v>
      </c>
      <c r="E5723" t="s">
        <v>143</v>
      </c>
      <c r="F5723" s="1">
        <v>44173.865277777775</v>
      </c>
      <c r="G5723" t="b">
        <v>0</v>
      </c>
      <c r="H5723" t="s">
        <v>2855</v>
      </c>
      <c r="I5723" t="s">
        <v>13623</v>
      </c>
      <c r="J5723" t="s">
        <v>7379</v>
      </c>
      <c r="K5723" t="s">
        <v>13</v>
      </c>
      <c r="L5723" t="s">
        <v>13</v>
      </c>
      <c r="M5723" t="s">
        <v>13</v>
      </c>
      <c r="N5723" t="s">
        <v>6328</v>
      </c>
      <c r="O5723" t="s">
        <v>6329</v>
      </c>
      <c r="P5723" t="b">
        <v>0</v>
      </c>
      <c r="Q5723" s="4">
        <v>0</v>
      </c>
      <c r="R5723" s="4">
        <v>0</v>
      </c>
      <c r="S5723" s="4">
        <v>0</v>
      </c>
      <c r="T5723" s="4">
        <v>1</v>
      </c>
    </row>
    <row r="5724" spans="1:20" x14ac:dyDescent="0.3">
      <c r="A5724" t="s">
        <v>165</v>
      </c>
      <c r="B5724" t="b">
        <v>0</v>
      </c>
      <c r="C5724" t="s">
        <v>13</v>
      </c>
      <c r="D5724" t="s">
        <v>13</v>
      </c>
      <c r="E5724" t="s">
        <v>14</v>
      </c>
      <c r="F5724" s="1">
        <v>44173.865277777775</v>
      </c>
      <c r="G5724" t="b">
        <v>0</v>
      </c>
      <c r="H5724" t="s">
        <v>2855</v>
      </c>
      <c r="I5724" t="s">
        <v>13624</v>
      </c>
      <c r="J5724" t="s">
        <v>7379</v>
      </c>
      <c r="K5724" t="s">
        <v>13</v>
      </c>
      <c r="L5724" t="s">
        <v>13</v>
      </c>
      <c r="M5724" t="s">
        <v>139</v>
      </c>
      <c r="N5724" t="s">
        <v>6328</v>
      </c>
      <c r="O5724" t="s">
        <v>6329</v>
      </c>
      <c r="P5724" t="b">
        <v>0</v>
      </c>
      <c r="Q5724" s="4">
        <v>0</v>
      </c>
      <c r="R5724" s="4">
        <v>0</v>
      </c>
      <c r="S5724" s="4">
        <v>0</v>
      </c>
      <c r="T5724" s="4">
        <v>1</v>
      </c>
    </row>
    <row r="5725" spans="1:20" x14ac:dyDescent="0.3">
      <c r="A5725" t="s">
        <v>13625</v>
      </c>
      <c r="B5725" t="b">
        <v>0</v>
      </c>
      <c r="C5725" t="s">
        <v>13</v>
      </c>
      <c r="D5725" t="s">
        <v>13</v>
      </c>
      <c r="E5725" t="s">
        <v>1858</v>
      </c>
      <c r="F5725" s="1">
        <v>44173.865277777775</v>
      </c>
      <c r="G5725" t="b">
        <v>0</v>
      </c>
      <c r="H5725" t="s">
        <v>2855</v>
      </c>
      <c r="I5725" t="s">
        <v>13626</v>
      </c>
      <c r="J5725" t="s">
        <v>7379</v>
      </c>
      <c r="K5725" t="s">
        <v>13</v>
      </c>
      <c r="L5725" t="s">
        <v>13</v>
      </c>
      <c r="M5725" t="s">
        <v>13</v>
      </c>
      <c r="N5725" t="s">
        <v>6328</v>
      </c>
      <c r="O5725" t="s">
        <v>6329</v>
      </c>
      <c r="P5725" t="b">
        <v>0</v>
      </c>
      <c r="Q5725" s="4">
        <v>0</v>
      </c>
      <c r="R5725" s="4">
        <v>0</v>
      </c>
      <c r="S5725" s="4">
        <v>0</v>
      </c>
      <c r="T5725" s="4">
        <v>1</v>
      </c>
    </row>
    <row r="5726" spans="1:20" x14ac:dyDescent="0.3">
      <c r="A5726" t="s">
        <v>507</v>
      </c>
      <c r="B5726" t="b">
        <v>0</v>
      </c>
      <c r="C5726" t="s">
        <v>13</v>
      </c>
      <c r="D5726" t="s">
        <v>13</v>
      </c>
      <c r="E5726" t="s">
        <v>14</v>
      </c>
      <c r="F5726" s="1">
        <v>44189.601388888892</v>
      </c>
      <c r="G5726" t="b">
        <v>0</v>
      </c>
      <c r="H5726" t="s">
        <v>2855</v>
      </c>
      <c r="I5726" t="s">
        <v>13627</v>
      </c>
      <c r="J5726" t="s">
        <v>7379</v>
      </c>
      <c r="K5726" t="s">
        <v>13</v>
      </c>
      <c r="L5726" t="s">
        <v>13</v>
      </c>
      <c r="M5726" t="s">
        <v>192</v>
      </c>
      <c r="N5726" t="s">
        <v>6328</v>
      </c>
      <c r="O5726" t="s">
        <v>6329</v>
      </c>
      <c r="P5726" t="b">
        <v>0</v>
      </c>
      <c r="Q5726" s="4">
        <v>0</v>
      </c>
      <c r="R5726" s="4">
        <v>0</v>
      </c>
      <c r="S5726" s="4">
        <v>0</v>
      </c>
      <c r="T5726" s="4">
        <v>1</v>
      </c>
    </row>
    <row r="5727" spans="1:20" x14ac:dyDescent="0.3">
      <c r="A5727" t="s">
        <v>13</v>
      </c>
      <c r="B5727" t="b">
        <v>0</v>
      </c>
      <c r="C5727" t="s">
        <v>13</v>
      </c>
      <c r="D5727" t="s">
        <v>13</v>
      </c>
      <c r="E5727" t="s">
        <v>14</v>
      </c>
      <c r="F5727" s="1">
        <v>44267.692361111112</v>
      </c>
      <c r="G5727" t="b">
        <v>0</v>
      </c>
      <c r="H5727" t="s">
        <v>2855</v>
      </c>
      <c r="I5727" t="s">
        <v>13628</v>
      </c>
      <c r="J5727" t="s">
        <v>6354</v>
      </c>
      <c r="K5727" t="s">
        <v>13</v>
      </c>
      <c r="L5727" t="s">
        <v>13</v>
      </c>
      <c r="M5727" t="s">
        <v>132</v>
      </c>
      <c r="N5727" t="s">
        <v>6328</v>
      </c>
      <c r="O5727" t="s">
        <v>6329</v>
      </c>
      <c r="P5727" t="b">
        <v>0</v>
      </c>
      <c r="Q5727" s="4">
        <v>0</v>
      </c>
      <c r="R5727" s="4">
        <v>0</v>
      </c>
      <c r="S5727" s="4">
        <v>0</v>
      </c>
      <c r="T5727" s="4">
        <v>1</v>
      </c>
    </row>
    <row r="5728" spans="1:20" x14ac:dyDescent="0.3">
      <c r="A5728" t="s">
        <v>428</v>
      </c>
      <c r="B5728" t="b">
        <v>0</v>
      </c>
      <c r="C5728" t="s">
        <v>13</v>
      </c>
      <c r="D5728" t="s">
        <v>13</v>
      </c>
      <c r="E5728" t="s">
        <v>14</v>
      </c>
      <c r="F5728" s="1">
        <v>44168.637499999997</v>
      </c>
      <c r="G5728" t="b">
        <v>0</v>
      </c>
      <c r="H5728" t="s">
        <v>2855</v>
      </c>
      <c r="I5728" t="s">
        <v>13629</v>
      </c>
      <c r="J5728" t="s">
        <v>6434</v>
      </c>
      <c r="K5728" t="s">
        <v>13</v>
      </c>
      <c r="L5728" t="s">
        <v>13</v>
      </c>
      <c r="M5728" t="s">
        <v>63</v>
      </c>
      <c r="N5728" t="s">
        <v>6328</v>
      </c>
      <c r="O5728" t="s">
        <v>6329</v>
      </c>
      <c r="P5728" t="b">
        <v>0</v>
      </c>
      <c r="Q5728" s="4">
        <v>0</v>
      </c>
      <c r="R5728" s="4">
        <v>0</v>
      </c>
      <c r="S5728" s="4">
        <v>0</v>
      </c>
      <c r="T5728" s="4">
        <v>1</v>
      </c>
    </row>
    <row r="5729" spans="1:20" x14ac:dyDescent="0.3">
      <c r="A5729" t="s">
        <v>920</v>
      </c>
      <c r="B5729" t="b">
        <v>0</v>
      </c>
      <c r="C5729" t="s">
        <v>13</v>
      </c>
      <c r="D5729" t="s">
        <v>13</v>
      </c>
      <c r="E5729" t="s">
        <v>14</v>
      </c>
      <c r="F5729" s="1">
        <v>44168.705555555556</v>
      </c>
      <c r="G5729" t="b">
        <v>0</v>
      </c>
      <c r="H5729" t="s">
        <v>2855</v>
      </c>
      <c r="I5729" t="s">
        <v>13630</v>
      </c>
      <c r="J5729" t="s">
        <v>6434</v>
      </c>
      <c r="K5729" t="s">
        <v>13</v>
      </c>
      <c r="L5729" t="s">
        <v>13</v>
      </c>
      <c r="M5729" t="s">
        <v>63</v>
      </c>
      <c r="N5729" t="s">
        <v>6328</v>
      </c>
      <c r="O5729" t="s">
        <v>6329</v>
      </c>
      <c r="P5729" t="b">
        <v>0</v>
      </c>
      <c r="Q5729" s="4">
        <v>0</v>
      </c>
      <c r="R5729" s="4">
        <v>0</v>
      </c>
      <c r="S5729" s="4">
        <v>0</v>
      </c>
      <c r="T5729" s="4">
        <v>1</v>
      </c>
    </row>
    <row r="5730" spans="1:20" x14ac:dyDescent="0.3">
      <c r="A5730" t="s">
        <v>2325</v>
      </c>
      <c r="B5730" t="b">
        <v>0</v>
      </c>
      <c r="C5730" t="s">
        <v>13</v>
      </c>
      <c r="D5730" t="s">
        <v>13</v>
      </c>
      <c r="E5730" t="s">
        <v>14</v>
      </c>
      <c r="F5730" s="1">
        <v>44168.855555555558</v>
      </c>
      <c r="G5730" t="b">
        <v>0</v>
      </c>
      <c r="H5730" t="s">
        <v>2855</v>
      </c>
      <c r="I5730" t="s">
        <v>13631</v>
      </c>
      <c r="J5730" t="s">
        <v>6434</v>
      </c>
      <c r="K5730" t="s">
        <v>13</v>
      </c>
      <c r="L5730" t="s">
        <v>13</v>
      </c>
      <c r="M5730" t="s">
        <v>63</v>
      </c>
      <c r="N5730" t="s">
        <v>6328</v>
      </c>
      <c r="O5730" t="s">
        <v>6329</v>
      </c>
      <c r="P5730" t="b">
        <v>0</v>
      </c>
      <c r="Q5730" s="4">
        <v>0</v>
      </c>
      <c r="R5730" s="4">
        <v>0</v>
      </c>
      <c r="S5730" s="4">
        <v>0</v>
      </c>
      <c r="T5730" s="4">
        <v>1</v>
      </c>
    </row>
    <row r="5731" spans="1:20" x14ac:dyDescent="0.3">
      <c r="A5731" t="s">
        <v>565</v>
      </c>
      <c r="B5731" t="b">
        <v>0</v>
      </c>
      <c r="C5731" t="s">
        <v>13</v>
      </c>
      <c r="D5731" t="s">
        <v>13</v>
      </c>
      <c r="E5731" t="s">
        <v>14</v>
      </c>
      <c r="F5731" s="1">
        <v>44130.587500000001</v>
      </c>
      <c r="G5731" t="b">
        <v>0</v>
      </c>
      <c r="H5731" t="s">
        <v>2855</v>
      </c>
      <c r="I5731" t="s">
        <v>13632</v>
      </c>
      <c r="J5731" t="s">
        <v>6434</v>
      </c>
      <c r="K5731" t="s">
        <v>13</v>
      </c>
      <c r="L5731" t="s">
        <v>13</v>
      </c>
      <c r="M5731" t="s">
        <v>378</v>
      </c>
      <c r="N5731" t="s">
        <v>6328</v>
      </c>
      <c r="O5731" t="s">
        <v>6329</v>
      </c>
      <c r="P5731" t="b">
        <v>0</v>
      </c>
      <c r="Q5731" s="4">
        <v>0</v>
      </c>
      <c r="R5731" s="4">
        <v>0</v>
      </c>
      <c r="S5731" s="4">
        <v>0</v>
      </c>
      <c r="T5731" s="4">
        <v>1</v>
      </c>
    </row>
    <row r="5732" spans="1:20" x14ac:dyDescent="0.3">
      <c r="A5732" t="s">
        <v>9027</v>
      </c>
      <c r="B5732" t="b">
        <v>0</v>
      </c>
      <c r="C5732" t="s">
        <v>13</v>
      </c>
      <c r="D5732" t="s">
        <v>13</v>
      </c>
      <c r="E5732" t="s">
        <v>1618</v>
      </c>
      <c r="F5732" s="1">
        <v>44130.946527777778</v>
      </c>
      <c r="G5732" t="b">
        <v>0</v>
      </c>
      <c r="H5732" t="s">
        <v>2855</v>
      </c>
      <c r="I5732" t="s">
        <v>13633</v>
      </c>
      <c r="J5732" t="s">
        <v>6434</v>
      </c>
      <c r="K5732" t="s">
        <v>13</v>
      </c>
      <c r="L5732" t="s">
        <v>13</v>
      </c>
      <c r="M5732" t="s">
        <v>13</v>
      </c>
      <c r="N5732" t="s">
        <v>6328</v>
      </c>
      <c r="O5732" t="s">
        <v>6329</v>
      </c>
      <c r="P5732" t="b">
        <v>0</v>
      </c>
      <c r="Q5732" s="4">
        <v>0</v>
      </c>
      <c r="R5732" s="4">
        <v>0</v>
      </c>
      <c r="S5732" s="4">
        <v>0</v>
      </c>
      <c r="T5732" s="4">
        <v>1</v>
      </c>
    </row>
    <row r="5733" spans="1:20" x14ac:dyDescent="0.3">
      <c r="A5733" t="s">
        <v>9027</v>
      </c>
      <c r="B5733" t="b">
        <v>0</v>
      </c>
      <c r="C5733" t="s">
        <v>13</v>
      </c>
      <c r="D5733" t="s">
        <v>13</v>
      </c>
      <c r="E5733" t="s">
        <v>1618</v>
      </c>
      <c r="F5733" s="1">
        <v>44130.946527777778</v>
      </c>
      <c r="G5733" t="b">
        <v>0</v>
      </c>
      <c r="H5733" t="s">
        <v>2855</v>
      </c>
      <c r="I5733" t="s">
        <v>13634</v>
      </c>
      <c r="J5733" t="s">
        <v>6434</v>
      </c>
      <c r="K5733" t="s">
        <v>13</v>
      </c>
      <c r="L5733" t="s">
        <v>13</v>
      </c>
      <c r="M5733" t="s">
        <v>13</v>
      </c>
      <c r="N5733" t="s">
        <v>6328</v>
      </c>
      <c r="O5733" t="s">
        <v>6329</v>
      </c>
      <c r="P5733" t="b">
        <v>0</v>
      </c>
      <c r="Q5733" s="4">
        <v>0</v>
      </c>
      <c r="R5733" s="4">
        <v>0</v>
      </c>
      <c r="S5733" s="4">
        <v>0</v>
      </c>
      <c r="T5733" s="4">
        <v>1</v>
      </c>
    </row>
    <row r="5734" spans="1:20" x14ac:dyDescent="0.3">
      <c r="A5734" t="s">
        <v>9027</v>
      </c>
      <c r="B5734" t="b">
        <v>0</v>
      </c>
      <c r="C5734" t="s">
        <v>13</v>
      </c>
      <c r="D5734" t="s">
        <v>13</v>
      </c>
      <c r="E5734" t="s">
        <v>1618</v>
      </c>
      <c r="F5734" s="1">
        <v>44130.946527777778</v>
      </c>
      <c r="G5734" t="b">
        <v>0</v>
      </c>
      <c r="H5734" t="s">
        <v>2855</v>
      </c>
      <c r="I5734" t="s">
        <v>13635</v>
      </c>
      <c r="J5734" t="s">
        <v>6434</v>
      </c>
      <c r="K5734" t="s">
        <v>13</v>
      </c>
      <c r="L5734" t="s">
        <v>13</v>
      </c>
      <c r="M5734" t="s">
        <v>13</v>
      </c>
      <c r="N5734" t="s">
        <v>6328</v>
      </c>
      <c r="O5734" t="s">
        <v>6329</v>
      </c>
      <c r="P5734" t="b">
        <v>0</v>
      </c>
      <c r="Q5734" s="4">
        <v>0</v>
      </c>
      <c r="R5734" s="4">
        <v>0</v>
      </c>
      <c r="S5734" s="4">
        <v>0</v>
      </c>
      <c r="T5734" s="4">
        <v>1</v>
      </c>
    </row>
    <row r="5735" spans="1:20" x14ac:dyDescent="0.3">
      <c r="A5735" t="s">
        <v>13584</v>
      </c>
      <c r="B5735" t="b">
        <v>0</v>
      </c>
      <c r="C5735" t="s">
        <v>13</v>
      </c>
      <c r="D5735" t="s">
        <v>13</v>
      </c>
      <c r="E5735" t="s">
        <v>1618</v>
      </c>
      <c r="F5735" s="1">
        <v>44130.953472222223</v>
      </c>
      <c r="G5735" t="b">
        <v>0</v>
      </c>
      <c r="H5735" t="s">
        <v>2855</v>
      </c>
      <c r="I5735" t="s">
        <v>13636</v>
      </c>
      <c r="J5735" t="s">
        <v>6434</v>
      </c>
      <c r="K5735" t="s">
        <v>13</v>
      </c>
      <c r="L5735" t="s">
        <v>13</v>
      </c>
      <c r="M5735" t="s">
        <v>13</v>
      </c>
      <c r="N5735" t="s">
        <v>6328</v>
      </c>
      <c r="O5735" t="s">
        <v>6329</v>
      </c>
      <c r="P5735" t="b">
        <v>0</v>
      </c>
      <c r="Q5735" s="4">
        <v>0</v>
      </c>
      <c r="R5735" s="4">
        <v>0</v>
      </c>
      <c r="S5735" s="4">
        <v>0</v>
      </c>
      <c r="T5735" s="4">
        <v>1</v>
      </c>
    </row>
    <row r="5736" spans="1:20" x14ac:dyDescent="0.3">
      <c r="A5736" t="s">
        <v>1176</v>
      </c>
      <c r="B5736" t="b">
        <v>0</v>
      </c>
      <c r="C5736" t="s">
        <v>13</v>
      </c>
      <c r="D5736" t="s">
        <v>13</v>
      </c>
      <c r="E5736" t="s">
        <v>14</v>
      </c>
      <c r="F5736" s="1">
        <v>44155.84375</v>
      </c>
      <c r="G5736" t="b">
        <v>0</v>
      </c>
      <c r="H5736" t="s">
        <v>2855</v>
      </c>
      <c r="I5736" t="s">
        <v>13637</v>
      </c>
      <c r="J5736" t="s">
        <v>6434</v>
      </c>
      <c r="K5736" t="s">
        <v>13</v>
      </c>
      <c r="L5736" t="s">
        <v>13</v>
      </c>
      <c r="M5736" t="s">
        <v>63</v>
      </c>
      <c r="N5736" t="s">
        <v>6328</v>
      </c>
      <c r="O5736" t="s">
        <v>6329</v>
      </c>
      <c r="P5736" t="b">
        <v>0</v>
      </c>
      <c r="Q5736" s="4">
        <v>0</v>
      </c>
      <c r="R5736" s="4">
        <v>0</v>
      </c>
      <c r="S5736" s="4">
        <v>0</v>
      </c>
      <c r="T5736" s="4">
        <v>1</v>
      </c>
    </row>
    <row r="5737" spans="1:20" x14ac:dyDescent="0.3">
      <c r="A5737" t="s">
        <v>13638</v>
      </c>
      <c r="B5737" t="b">
        <v>0</v>
      </c>
      <c r="C5737" t="s">
        <v>13</v>
      </c>
      <c r="D5737" t="s">
        <v>13</v>
      </c>
      <c r="E5737" t="s">
        <v>9150</v>
      </c>
      <c r="F5737" s="1">
        <v>44179.871527777781</v>
      </c>
      <c r="G5737" t="b">
        <v>0</v>
      </c>
      <c r="H5737" t="s">
        <v>2855</v>
      </c>
      <c r="I5737" t="s">
        <v>13639</v>
      </c>
      <c r="J5737" t="s">
        <v>6805</v>
      </c>
      <c r="K5737" t="s">
        <v>13</v>
      </c>
      <c r="L5737" t="s">
        <v>13</v>
      </c>
      <c r="M5737" t="s">
        <v>13</v>
      </c>
      <c r="N5737" t="s">
        <v>6328</v>
      </c>
      <c r="O5737" t="s">
        <v>6329</v>
      </c>
      <c r="P5737" t="b">
        <v>0</v>
      </c>
      <c r="Q5737" s="4">
        <v>0</v>
      </c>
      <c r="R5737" s="4">
        <v>0</v>
      </c>
      <c r="S5737" s="4">
        <v>0</v>
      </c>
      <c r="T5737" s="4">
        <v>1</v>
      </c>
    </row>
    <row r="5738" spans="1:20" x14ac:dyDescent="0.3">
      <c r="A5738" t="s">
        <v>2532</v>
      </c>
      <c r="B5738" t="b">
        <v>0</v>
      </c>
      <c r="C5738" t="s">
        <v>13</v>
      </c>
      <c r="D5738" t="s">
        <v>13</v>
      </c>
      <c r="E5738" t="s">
        <v>1618</v>
      </c>
      <c r="F5738" s="1">
        <v>44173.862500000003</v>
      </c>
      <c r="G5738" t="b">
        <v>0</v>
      </c>
      <c r="H5738" t="s">
        <v>2855</v>
      </c>
      <c r="I5738" t="s">
        <v>13640</v>
      </c>
      <c r="J5738" t="s">
        <v>7379</v>
      </c>
      <c r="K5738" t="s">
        <v>13</v>
      </c>
      <c r="L5738" t="s">
        <v>13</v>
      </c>
      <c r="M5738" t="s">
        <v>13</v>
      </c>
      <c r="N5738" t="s">
        <v>6328</v>
      </c>
      <c r="O5738" t="s">
        <v>6329</v>
      </c>
      <c r="P5738" t="b">
        <v>0</v>
      </c>
      <c r="Q5738" s="4">
        <v>0</v>
      </c>
      <c r="R5738" s="4">
        <v>0</v>
      </c>
      <c r="S5738" s="4">
        <v>0</v>
      </c>
      <c r="T5738" s="4">
        <v>1</v>
      </c>
    </row>
    <row r="5739" spans="1:20" x14ac:dyDescent="0.3">
      <c r="A5739" t="s">
        <v>3326</v>
      </c>
      <c r="B5739" t="b">
        <v>0</v>
      </c>
      <c r="C5739" t="s">
        <v>13</v>
      </c>
      <c r="D5739" t="s">
        <v>13</v>
      </c>
      <c r="E5739" t="s">
        <v>3325</v>
      </c>
      <c r="F5739" s="1">
        <v>44173.862500000003</v>
      </c>
      <c r="G5739" t="b">
        <v>0</v>
      </c>
      <c r="H5739" t="s">
        <v>2855</v>
      </c>
      <c r="I5739" t="s">
        <v>13641</v>
      </c>
      <c r="J5739" t="s">
        <v>7379</v>
      </c>
      <c r="K5739" t="s">
        <v>13</v>
      </c>
      <c r="L5739" t="s">
        <v>13</v>
      </c>
      <c r="M5739" t="s">
        <v>13</v>
      </c>
      <c r="N5739" t="s">
        <v>6328</v>
      </c>
      <c r="O5739" t="s">
        <v>6329</v>
      </c>
      <c r="P5739" t="b">
        <v>0</v>
      </c>
      <c r="Q5739" s="4">
        <v>0</v>
      </c>
      <c r="R5739" s="4">
        <v>0</v>
      </c>
      <c r="S5739" s="4">
        <v>0</v>
      </c>
      <c r="T5739" s="4">
        <v>1</v>
      </c>
    </row>
    <row r="5740" spans="1:20" x14ac:dyDescent="0.3">
      <c r="A5740" t="s">
        <v>4948</v>
      </c>
      <c r="B5740" t="b">
        <v>0</v>
      </c>
      <c r="C5740" t="s">
        <v>13</v>
      </c>
      <c r="D5740" t="s">
        <v>13</v>
      </c>
      <c r="E5740" t="s">
        <v>6400</v>
      </c>
      <c r="F5740" s="1">
        <v>44173.862500000003</v>
      </c>
      <c r="G5740" t="b">
        <v>0</v>
      </c>
      <c r="H5740" t="s">
        <v>2855</v>
      </c>
      <c r="I5740" t="s">
        <v>13642</v>
      </c>
      <c r="J5740" t="s">
        <v>7379</v>
      </c>
      <c r="K5740" t="s">
        <v>13</v>
      </c>
      <c r="L5740" t="s">
        <v>13</v>
      </c>
      <c r="M5740" t="s">
        <v>13</v>
      </c>
      <c r="N5740" t="s">
        <v>6328</v>
      </c>
      <c r="O5740" t="s">
        <v>6329</v>
      </c>
      <c r="P5740" t="b">
        <v>0</v>
      </c>
      <c r="Q5740" s="4">
        <v>0</v>
      </c>
      <c r="R5740" s="4">
        <v>0</v>
      </c>
      <c r="S5740" s="4">
        <v>0</v>
      </c>
      <c r="T5740" s="4">
        <v>1</v>
      </c>
    </row>
    <row r="5741" spans="1:20" x14ac:dyDescent="0.3">
      <c r="A5741" t="s">
        <v>13643</v>
      </c>
      <c r="B5741" t="b">
        <v>0</v>
      </c>
      <c r="C5741" t="s">
        <v>13</v>
      </c>
      <c r="D5741" t="s">
        <v>13</v>
      </c>
      <c r="E5741" t="s">
        <v>9150</v>
      </c>
      <c r="F5741" s="1">
        <v>44173.865277777775</v>
      </c>
      <c r="G5741" t="b">
        <v>0</v>
      </c>
      <c r="H5741" t="s">
        <v>2855</v>
      </c>
      <c r="I5741" t="s">
        <v>13644</v>
      </c>
      <c r="J5741" t="s">
        <v>7379</v>
      </c>
      <c r="K5741" t="s">
        <v>13</v>
      </c>
      <c r="L5741" t="s">
        <v>13</v>
      </c>
      <c r="M5741" t="s">
        <v>13</v>
      </c>
      <c r="N5741" t="s">
        <v>6328</v>
      </c>
      <c r="O5741" t="s">
        <v>6329</v>
      </c>
      <c r="P5741" t="b">
        <v>0</v>
      </c>
      <c r="Q5741" s="4">
        <v>0</v>
      </c>
      <c r="R5741" s="4">
        <v>0</v>
      </c>
      <c r="S5741" s="4">
        <v>0</v>
      </c>
      <c r="T5741" s="4">
        <v>1</v>
      </c>
    </row>
    <row r="5742" spans="1:20" x14ac:dyDescent="0.3">
      <c r="A5742" t="s">
        <v>13645</v>
      </c>
      <c r="B5742" t="b">
        <v>0</v>
      </c>
      <c r="C5742" t="s">
        <v>13</v>
      </c>
      <c r="D5742" t="s">
        <v>13</v>
      </c>
      <c r="E5742" t="s">
        <v>13594</v>
      </c>
      <c r="F5742" s="1">
        <v>44173.865277777775</v>
      </c>
      <c r="G5742" t="b">
        <v>0</v>
      </c>
      <c r="H5742" t="s">
        <v>2855</v>
      </c>
      <c r="I5742" t="s">
        <v>13646</v>
      </c>
      <c r="J5742" t="s">
        <v>7379</v>
      </c>
      <c r="K5742" t="s">
        <v>13</v>
      </c>
      <c r="L5742" t="s">
        <v>13</v>
      </c>
      <c r="M5742" t="s">
        <v>13</v>
      </c>
      <c r="N5742" t="s">
        <v>6328</v>
      </c>
      <c r="O5742" t="s">
        <v>6329</v>
      </c>
      <c r="P5742" t="b">
        <v>0</v>
      </c>
      <c r="Q5742" s="4">
        <v>0</v>
      </c>
      <c r="R5742" s="4">
        <v>0</v>
      </c>
      <c r="S5742" s="4">
        <v>0</v>
      </c>
      <c r="T5742" s="4">
        <v>1</v>
      </c>
    </row>
    <row r="5743" spans="1:20" x14ac:dyDescent="0.3">
      <c r="A5743" t="s">
        <v>6850</v>
      </c>
      <c r="B5743" t="b">
        <v>0</v>
      </c>
      <c r="C5743" t="s">
        <v>13</v>
      </c>
      <c r="D5743" t="s">
        <v>13</v>
      </c>
      <c r="E5743" t="s">
        <v>1613</v>
      </c>
      <c r="F5743" s="1">
        <v>44180.603472222225</v>
      </c>
      <c r="G5743" t="b">
        <v>0</v>
      </c>
      <c r="H5743" t="s">
        <v>2855</v>
      </c>
      <c r="I5743" t="s">
        <v>13647</v>
      </c>
      <c r="J5743" t="s">
        <v>6776</v>
      </c>
      <c r="K5743" t="s">
        <v>13</v>
      </c>
      <c r="L5743" t="s">
        <v>13</v>
      </c>
      <c r="M5743" t="s">
        <v>13</v>
      </c>
      <c r="N5743" t="s">
        <v>6328</v>
      </c>
      <c r="O5743" t="s">
        <v>6329</v>
      </c>
      <c r="P5743" t="b">
        <v>0</v>
      </c>
      <c r="Q5743" s="4">
        <v>0</v>
      </c>
      <c r="R5743" s="4">
        <v>0</v>
      </c>
      <c r="S5743" s="4">
        <v>0</v>
      </c>
      <c r="T5743" s="4">
        <v>1</v>
      </c>
    </row>
    <row r="5744" spans="1:20" x14ac:dyDescent="0.3">
      <c r="A5744" t="s">
        <v>1697</v>
      </c>
      <c r="B5744" t="b">
        <v>0</v>
      </c>
      <c r="C5744" t="s">
        <v>13</v>
      </c>
      <c r="D5744" t="s">
        <v>13</v>
      </c>
      <c r="E5744" t="s">
        <v>14</v>
      </c>
      <c r="F5744" s="1">
        <v>44173.865277777775</v>
      </c>
      <c r="G5744" t="b">
        <v>0</v>
      </c>
      <c r="H5744" t="s">
        <v>2855</v>
      </c>
      <c r="I5744" t="s">
        <v>13648</v>
      </c>
      <c r="J5744" t="s">
        <v>7379</v>
      </c>
      <c r="K5744" t="s">
        <v>13</v>
      </c>
      <c r="L5744" t="s">
        <v>13</v>
      </c>
      <c r="M5744" t="s">
        <v>63</v>
      </c>
      <c r="N5744" t="s">
        <v>6328</v>
      </c>
      <c r="O5744" t="s">
        <v>6329</v>
      </c>
      <c r="P5744" t="b">
        <v>0</v>
      </c>
      <c r="Q5744" s="4">
        <v>0</v>
      </c>
      <c r="R5744" s="4">
        <v>0</v>
      </c>
      <c r="S5744" s="4">
        <v>0</v>
      </c>
      <c r="T5744" s="4">
        <v>1</v>
      </c>
    </row>
    <row r="5745" spans="1:20" x14ac:dyDescent="0.3">
      <c r="A5745" t="s">
        <v>5166</v>
      </c>
      <c r="B5745" t="b">
        <v>0</v>
      </c>
      <c r="C5745" t="s">
        <v>13</v>
      </c>
      <c r="D5745" t="s">
        <v>13</v>
      </c>
      <c r="E5745" t="s">
        <v>14</v>
      </c>
      <c r="F5745" s="1">
        <v>44126.786805555559</v>
      </c>
      <c r="G5745" t="b">
        <v>0</v>
      </c>
      <c r="H5745" t="s">
        <v>2855</v>
      </c>
      <c r="I5745" t="s">
        <v>13649</v>
      </c>
      <c r="J5745" t="s">
        <v>6434</v>
      </c>
      <c r="K5745" t="s">
        <v>13</v>
      </c>
      <c r="L5745" t="s">
        <v>13</v>
      </c>
      <c r="M5745" t="s">
        <v>268</v>
      </c>
      <c r="N5745" t="s">
        <v>6328</v>
      </c>
      <c r="O5745" t="s">
        <v>6329</v>
      </c>
      <c r="P5745" t="b">
        <v>0</v>
      </c>
      <c r="Q5745" s="4">
        <v>0</v>
      </c>
      <c r="R5745" s="4">
        <v>0</v>
      </c>
      <c r="S5745" s="4">
        <v>0</v>
      </c>
      <c r="T5745" s="4">
        <v>1</v>
      </c>
    </row>
    <row r="5746" spans="1:20" x14ac:dyDescent="0.3">
      <c r="A5746" t="s">
        <v>5979</v>
      </c>
      <c r="B5746" t="b">
        <v>0</v>
      </c>
      <c r="C5746" t="s">
        <v>13</v>
      </c>
      <c r="D5746" t="s">
        <v>13</v>
      </c>
      <c r="E5746" t="s">
        <v>14</v>
      </c>
      <c r="F5746" s="1">
        <v>44168.781944444447</v>
      </c>
      <c r="G5746" t="b">
        <v>0</v>
      </c>
      <c r="H5746" t="s">
        <v>2855</v>
      </c>
      <c r="I5746" t="s">
        <v>13650</v>
      </c>
      <c r="J5746" t="s">
        <v>6434</v>
      </c>
      <c r="K5746" t="s">
        <v>13</v>
      </c>
      <c r="L5746" t="s">
        <v>13</v>
      </c>
      <c r="M5746" t="s">
        <v>378</v>
      </c>
      <c r="N5746" t="s">
        <v>6328</v>
      </c>
      <c r="O5746" t="s">
        <v>6329</v>
      </c>
      <c r="P5746" t="b">
        <v>0</v>
      </c>
      <c r="Q5746" s="4">
        <v>0</v>
      </c>
      <c r="R5746" s="4">
        <v>0</v>
      </c>
      <c r="S5746" s="4">
        <v>0</v>
      </c>
      <c r="T5746" s="4">
        <v>1</v>
      </c>
    </row>
    <row r="5747" spans="1:20" x14ac:dyDescent="0.3">
      <c r="A5747" t="s">
        <v>7052</v>
      </c>
      <c r="B5747" t="b">
        <v>0</v>
      </c>
      <c r="C5747" t="s">
        <v>13</v>
      </c>
      <c r="D5747" t="s">
        <v>13</v>
      </c>
      <c r="E5747" t="s">
        <v>14</v>
      </c>
      <c r="F5747" s="1">
        <v>44158.725694444445</v>
      </c>
      <c r="G5747" t="b">
        <v>0</v>
      </c>
      <c r="H5747" t="s">
        <v>2855</v>
      </c>
      <c r="I5747" t="s">
        <v>13651</v>
      </c>
      <c r="J5747" t="s">
        <v>6434</v>
      </c>
      <c r="K5747" t="s">
        <v>13</v>
      </c>
      <c r="L5747" t="s">
        <v>13</v>
      </c>
      <c r="M5747" t="s">
        <v>63</v>
      </c>
      <c r="N5747" t="s">
        <v>6328</v>
      </c>
      <c r="O5747" t="s">
        <v>6329</v>
      </c>
      <c r="P5747" t="b">
        <v>0</v>
      </c>
      <c r="Q5747" s="4">
        <v>0</v>
      </c>
      <c r="R5747" s="4">
        <v>0</v>
      </c>
      <c r="S5747" s="4">
        <v>0</v>
      </c>
      <c r="T5747" s="4">
        <v>1</v>
      </c>
    </row>
    <row r="5748" spans="1:20" x14ac:dyDescent="0.3">
      <c r="A5748" t="s">
        <v>13652</v>
      </c>
      <c r="B5748" t="b">
        <v>0</v>
      </c>
      <c r="C5748" t="s">
        <v>13</v>
      </c>
      <c r="D5748" t="s">
        <v>13</v>
      </c>
      <c r="E5748" t="s">
        <v>14</v>
      </c>
      <c r="F5748" s="1">
        <v>44189.601388888892</v>
      </c>
      <c r="G5748" t="b">
        <v>0</v>
      </c>
      <c r="H5748" t="s">
        <v>2855</v>
      </c>
      <c r="I5748" t="s">
        <v>13653</v>
      </c>
      <c r="J5748" t="s">
        <v>7379</v>
      </c>
      <c r="K5748" t="s">
        <v>13</v>
      </c>
      <c r="L5748" t="s">
        <v>13</v>
      </c>
      <c r="M5748" t="s">
        <v>63</v>
      </c>
      <c r="N5748" t="s">
        <v>6328</v>
      </c>
      <c r="O5748" t="s">
        <v>6329</v>
      </c>
      <c r="P5748" t="b">
        <v>0</v>
      </c>
      <c r="Q5748" s="4">
        <v>0</v>
      </c>
      <c r="R5748" s="4">
        <v>0</v>
      </c>
      <c r="S5748" s="4">
        <v>0</v>
      </c>
      <c r="T5748" s="4">
        <v>1</v>
      </c>
    </row>
    <row r="5749" spans="1:20" x14ac:dyDescent="0.3">
      <c r="A5749" t="s">
        <v>1790</v>
      </c>
      <c r="B5749" t="b">
        <v>0</v>
      </c>
      <c r="C5749" t="s">
        <v>13</v>
      </c>
      <c r="D5749" t="s">
        <v>13</v>
      </c>
      <c r="E5749" t="s">
        <v>1791</v>
      </c>
      <c r="F5749" s="1">
        <v>44179.871527777781</v>
      </c>
      <c r="G5749" t="b">
        <v>0</v>
      </c>
      <c r="H5749" t="s">
        <v>2855</v>
      </c>
      <c r="I5749" t="s">
        <v>13654</v>
      </c>
      <c r="J5749" t="s">
        <v>6805</v>
      </c>
      <c r="K5749" t="s">
        <v>13</v>
      </c>
      <c r="L5749" t="s">
        <v>13</v>
      </c>
      <c r="M5749" t="s">
        <v>13</v>
      </c>
      <c r="N5749" t="s">
        <v>6423</v>
      </c>
      <c r="O5749" t="s">
        <v>6329</v>
      </c>
      <c r="P5749" t="b">
        <v>0</v>
      </c>
      <c r="Q5749" s="4">
        <v>0</v>
      </c>
      <c r="R5749" s="4">
        <v>0</v>
      </c>
      <c r="S5749" s="4">
        <v>0</v>
      </c>
      <c r="T5749" s="4">
        <v>1</v>
      </c>
    </row>
    <row r="5750" spans="1:20" x14ac:dyDescent="0.3">
      <c r="A5750" t="s">
        <v>13655</v>
      </c>
      <c r="B5750" t="b">
        <v>0</v>
      </c>
      <c r="C5750" t="s">
        <v>13</v>
      </c>
      <c r="D5750" t="s">
        <v>13</v>
      </c>
      <c r="E5750" t="s">
        <v>14</v>
      </c>
      <c r="F5750" s="1">
        <v>44182.792361111111</v>
      </c>
      <c r="G5750" t="b">
        <v>0</v>
      </c>
      <c r="H5750" t="s">
        <v>2855</v>
      </c>
      <c r="I5750" t="s">
        <v>13656</v>
      </c>
      <c r="J5750" t="s">
        <v>6805</v>
      </c>
      <c r="K5750" t="s">
        <v>13</v>
      </c>
      <c r="L5750" t="s">
        <v>13</v>
      </c>
      <c r="M5750" t="s">
        <v>63</v>
      </c>
      <c r="N5750" t="s">
        <v>6423</v>
      </c>
      <c r="O5750" t="s">
        <v>6329</v>
      </c>
      <c r="P5750" t="b">
        <v>0</v>
      </c>
      <c r="Q5750" s="4">
        <v>0</v>
      </c>
      <c r="R5750" s="4">
        <v>0</v>
      </c>
      <c r="S5750" s="4">
        <v>0</v>
      </c>
      <c r="T5750" s="4">
        <v>1</v>
      </c>
    </row>
    <row r="5751" spans="1:20" x14ac:dyDescent="0.3">
      <c r="A5751" t="s">
        <v>13657</v>
      </c>
      <c r="B5751" t="b">
        <v>0</v>
      </c>
      <c r="C5751" t="s">
        <v>13</v>
      </c>
      <c r="D5751" t="s">
        <v>13</v>
      </c>
      <c r="E5751" t="s">
        <v>1460</v>
      </c>
      <c r="F5751" s="1">
        <v>44127.779861111114</v>
      </c>
      <c r="G5751" t="b">
        <v>0</v>
      </c>
      <c r="H5751" t="s">
        <v>2855</v>
      </c>
      <c r="I5751" t="s">
        <v>13658</v>
      </c>
      <c r="J5751" t="s">
        <v>6434</v>
      </c>
      <c r="K5751" t="s">
        <v>13</v>
      </c>
      <c r="L5751" t="s">
        <v>13</v>
      </c>
      <c r="M5751" t="s">
        <v>1584</v>
      </c>
      <c r="N5751" t="s">
        <v>6423</v>
      </c>
      <c r="O5751" t="s">
        <v>6329</v>
      </c>
      <c r="P5751" t="b">
        <v>0</v>
      </c>
      <c r="Q5751" s="4">
        <v>0</v>
      </c>
      <c r="R5751" s="4">
        <v>0</v>
      </c>
      <c r="S5751" s="4">
        <v>0</v>
      </c>
      <c r="T5751" s="4">
        <v>1</v>
      </c>
    </row>
    <row r="5752" spans="1:20" x14ac:dyDescent="0.3">
      <c r="A5752" t="s">
        <v>428</v>
      </c>
      <c r="B5752" t="b">
        <v>0</v>
      </c>
      <c r="C5752" t="s">
        <v>13</v>
      </c>
      <c r="D5752" t="s">
        <v>13</v>
      </c>
      <c r="E5752" t="s">
        <v>14</v>
      </c>
      <c r="F5752" s="1">
        <v>44182.792361111111</v>
      </c>
      <c r="G5752" t="b">
        <v>0</v>
      </c>
      <c r="H5752" t="s">
        <v>2855</v>
      </c>
      <c r="I5752" t="s">
        <v>13659</v>
      </c>
      <c r="J5752" t="s">
        <v>6805</v>
      </c>
      <c r="K5752" t="s">
        <v>13</v>
      </c>
      <c r="L5752" t="s">
        <v>13</v>
      </c>
      <c r="M5752" t="s">
        <v>63</v>
      </c>
      <c r="N5752" t="s">
        <v>6423</v>
      </c>
      <c r="O5752" t="s">
        <v>6329</v>
      </c>
      <c r="P5752" t="b">
        <v>0</v>
      </c>
      <c r="Q5752" s="4">
        <v>0</v>
      </c>
      <c r="R5752" s="4">
        <v>0</v>
      </c>
      <c r="S5752" s="4">
        <v>0</v>
      </c>
      <c r="T5752" s="4">
        <v>1</v>
      </c>
    </row>
    <row r="5753" spans="1:20" x14ac:dyDescent="0.3">
      <c r="A5753" t="s">
        <v>13660</v>
      </c>
      <c r="B5753" t="b">
        <v>0</v>
      </c>
      <c r="C5753" t="s">
        <v>13</v>
      </c>
      <c r="D5753" t="s">
        <v>13</v>
      </c>
      <c r="E5753" t="s">
        <v>14</v>
      </c>
      <c r="F5753" s="1">
        <v>44182.792361111111</v>
      </c>
      <c r="G5753" t="b">
        <v>0</v>
      </c>
      <c r="H5753" t="s">
        <v>2855</v>
      </c>
      <c r="I5753" t="s">
        <v>13661</v>
      </c>
      <c r="J5753" t="s">
        <v>6805</v>
      </c>
      <c r="K5753" t="s">
        <v>13</v>
      </c>
      <c r="L5753" t="s">
        <v>13</v>
      </c>
      <c r="M5753" t="s">
        <v>63</v>
      </c>
      <c r="N5753" t="s">
        <v>6423</v>
      </c>
      <c r="O5753" t="s">
        <v>6329</v>
      </c>
      <c r="P5753" t="b">
        <v>0</v>
      </c>
      <c r="Q5753" s="4">
        <v>0</v>
      </c>
      <c r="R5753" s="4">
        <v>0</v>
      </c>
      <c r="S5753" s="4">
        <v>0</v>
      </c>
      <c r="T5753" s="4">
        <v>1</v>
      </c>
    </row>
    <row r="5754" spans="1:20" x14ac:dyDescent="0.3">
      <c r="A5754" t="s">
        <v>13662</v>
      </c>
      <c r="B5754" t="b">
        <v>0</v>
      </c>
      <c r="C5754" t="s">
        <v>13</v>
      </c>
      <c r="D5754" t="s">
        <v>13</v>
      </c>
      <c r="E5754" t="s">
        <v>14</v>
      </c>
      <c r="F5754" s="1">
        <v>44182.792361111111</v>
      </c>
      <c r="G5754" t="b">
        <v>0</v>
      </c>
      <c r="H5754" t="s">
        <v>2855</v>
      </c>
      <c r="I5754" t="s">
        <v>13663</v>
      </c>
      <c r="J5754" t="s">
        <v>6805</v>
      </c>
      <c r="K5754" t="s">
        <v>13</v>
      </c>
      <c r="L5754" t="s">
        <v>13</v>
      </c>
      <c r="M5754" t="s">
        <v>112</v>
      </c>
      <c r="N5754" t="s">
        <v>6423</v>
      </c>
      <c r="O5754" t="s">
        <v>6329</v>
      </c>
      <c r="P5754" t="b">
        <v>0</v>
      </c>
      <c r="Q5754" s="4">
        <v>0</v>
      </c>
      <c r="R5754" s="4">
        <v>0</v>
      </c>
      <c r="S5754" s="4">
        <v>0</v>
      </c>
      <c r="T5754" s="4">
        <v>1</v>
      </c>
    </row>
    <row r="5755" spans="1:20" x14ac:dyDescent="0.3">
      <c r="A5755" t="s">
        <v>13</v>
      </c>
      <c r="B5755" t="b">
        <v>0</v>
      </c>
      <c r="C5755" t="s">
        <v>13</v>
      </c>
      <c r="D5755" t="s">
        <v>13</v>
      </c>
      <c r="E5755" t="s">
        <v>1031</v>
      </c>
      <c r="F5755" s="1">
        <v>44173.865277777775</v>
      </c>
      <c r="G5755" t="b">
        <v>0</v>
      </c>
      <c r="H5755" t="s">
        <v>2855</v>
      </c>
      <c r="I5755" t="s">
        <v>13664</v>
      </c>
      <c r="J5755" t="s">
        <v>7379</v>
      </c>
      <c r="K5755" t="s">
        <v>13</v>
      </c>
      <c r="L5755" t="s">
        <v>13</v>
      </c>
      <c r="M5755" t="s">
        <v>1358</v>
      </c>
      <c r="N5755" t="s">
        <v>6423</v>
      </c>
      <c r="O5755" t="s">
        <v>6329</v>
      </c>
      <c r="P5755" t="b">
        <v>0</v>
      </c>
      <c r="Q5755" s="4">
        <v>0</v>
      </c>
      <c r="R5755" s="4">
        <v>0</v>
      </c>
      <c r="S5755" s="4">
        <v>0</v>
      </c>
      <c r="T5755" s="4">
        <v>1</v>
      </c>
    </row>
    <row r="5756" spans="1:20" x14ac:dyDescent="0.3">
      <c r="A5756" t="s">
        <v>397</v>
      </c>
      <c r="B5756" t="b">
        <v>0</v>
      </c>
      <c r="C5756" t="s">
        <v>13</v>
      </c>
      <c r="D5756" t="s">
        <v>13</v>
      </c>
      <c r="E5756" t="s">
        <v>398</v>
      </c>
      <c r="F5756" s="1">
        <v>44124.881249999999</v>
      </c>
      <c r="G5756" t="b">
        <v>0</v>
      </c>
      <c r="H5756" t="s">
        <v>2855</v>
      </c>
      <c r="I5756" t="s">
        <v>13665</v>
      </c>
      <c r="J5756" t="s">
        <v>7379</v>
      </c>
      <c r="K5756" t="s">
        <v>13</v>
      </c>
      <c r="L5756" t="s">
        <v>13</v>
      </c>
      <c r="M5756" t="s">
        <v>13</v>
      </c>
      <c r="N5756" t="s">
        <v>6343</v>
      </c>
      <c r="O5756" t="s">
        <v>6329</v>
      </c>
      <c r="P5756" t="b">
        <v>0</v>
      </c>
      <c r="Q5756" s="4">
        <v>0</v>
      </c>
      <c r="R5756" s="4">
        <v>0</v>
      </c>
      <c r="S5756" s="4">
        <v>0</v>
      </c>
      <c r="T5756" s="4">
        <v>1</v>
      </c>
    </row>
    <row r="5757" spans="1:20" x14ac:dyDescent="0.3">
      <c r="A5757" t="s">
        <v>680</v>
      </c>
      <c r="B5757" t="b">
        <v>0</v>
      </c>
      <c r="C5757" t="s">
        <v>13</v>
      </c>
      <c r="D5757" t="s">
        <v>13</v>
      </c>
      <c r="E5757" t="s">
        <v>1586</v>
      </c>
      <c r="F5757" s="1">
        <v>44140.686111111114</v>
      </c>
      <c r="G5757" t="b">
        <v>0</v>
      </c>
      <c r="H5757" t="s">
        <v>2855</v>
      </c>
      <c r="I5757" t="s">
        <v>13666</v>
      </c>
      <c r="J5757" t="s">
        <v>6434</v>
      </c>
      <c r="K5757" t="s">
        <v>13</v>
      </c>
      <c r="L5757" t="s">
        <v>13</v>
      </c>
      <c r="M5757" t="s">
        <v>13</v>
      </c>
      <c r="N5757" t="s">
        <v>6343</v>
      </c>
      <c r="O5757" t="s">
        <v>6329</v>
      </c>
      <c r="P5757" t="b">
        <v>0</v>
      </c>
      <c r="Q5757" s="4">
        <v>0</v>
      </c>
      <c r="R5757" s="4">
        <v>0</v>
      </c>
      <c r="S5757" s="4">
        <v>0</v>
      </c>
      <c r="T5757" s="4">
        <v>1</v>
      </c>
    </row>
    <row r="5758" spans="1:20" x14ac:dyDescent="0.3">
      <c r="A5758" t="s">
        <v>6662</v>
      </c>
      <c r="B5758" t="b">
        <v>0</v>
      </c>
      <c r="C5758" t="s">
        <v>13</v>
      </c>
      <c r="D5758" t="s">
        <v>13</v>
      </c>
      <c r="E5758" t="s">
        <v>823</v>
      </c>
      <c r="F5758" s="1">
        <v>44137.841666666667</v>
      </c>
      <c r="G5758" t="b">
        <v>0</v>
      </c>
      <c r="H5758" t="s">
        <v>2855</v>
      </c>
      <c r="I5758" t="s">
        <v>13667</v>
      </c>
      <c r="J5758" t="s">
        <v>6434</v>
      </c>
      <c r="K5758" t="s">
        <v>13</v>
      </c>
      <c r="L5758" t="s">
        <v>13</v>
      </c>
      <c r="M5758" t="s">
        <v>13</v>
      </c>
      <c r="N5758" t="s">
        <v>6343</v>
      </c>
      <c r="O5758" t="s">
        <v>6329</v>
      </c>
      <c r="P5758" t="b">
        <v>0</v>
      </c>
      <c r="Q5758" s="4">
        <v>0</v>
      </c>
      <c r="R5758" s="4">
        <v>0</v>
      </c>
      <c r="S5758" s="4">
        <v>0</v>
      </c>
      <c r="T5758" s="4">
        <v>1</v>
      </c>
    </row>
    <row r="5759" spans="1:20" x14ac:dyDescent="0.3">
      <c r="A5759" t="s">
        <v>2143</v>
      </c>
      <c r="B5759" t="b">
        <v>0</v>
      </c>
      <c r="C5759" t="s">
        <v>13</v>
      </c>
      <c r="D5759" t="s">
        <v>13</v>
      </c>
      <c r="E5759" t="s">
        <v>1084</v>
      </c>
      <c r="F5759" s="1">
        <v>44140.643055555556</v>
      </c>
      <c r="G5759" t="b">
        <v>0</v>
      </c>
      <c r="H5759" t="s">
        <v>2855</v>
      </c>
      <c r="I5759" t="s">
        <v>13668</v>
      </c>
      <c r="J5759" t="s">
        <v>6434</v>
      </c>
      <c r="K5759" t="s">
        <v>13</v>
      </c>
      <c r="L5759" t="s">
        <v>13</v>
      </c>
      <c r="M5759" t="s">
        <v>13</v>
      </c>
      <c r="N5759" t="s">
        <v>6343</v>
      </c>
      <c r="O5759" t="s">
        <v>6329</v>
      </c>
      <c r="P5759" t="b">
        <v>0</v>
      </c>
      <c r="Q5759" s="4">
        <v>0</v>
      </c>
      <c r="R5759" s="4">
        <v>0</v>
      </c>
      <c r="S5759" s="4">
        <v>0</v>
      </c>
      <c r="T5759" s="4">
        <v>1</v>
      </c>
    </row>
    <row r="5760" spans="1:20" x14ac:dyDescent="0.3">
      <c r="A5760" t="s">
        <v>13</v>
      </c>
      <c r="B5760" t="b">
        <v>0</v>
      </c>
      <c r="C5760" t="s">
        <v>13</v>
      </c>
      <c r="D5760" t="s">
        <v>13</v>
      </c>
      <c r="E5760" t="s">
        <v>899</v>
      </c>
      <c r="F5760" s="1">
        <v>43944.784722222219</v>
      </c>
      <c r="G5760" t="b">
        <v>0</v>
      </c>
      <c r="H5760" t="s">
        <v>2855</v>
      </c>
      <c r="I5760" t="s">
        <v>13669</v>
      </c>
      <c r="J5760" t="s">
        <v>6331</v>
      </c>
      <c r="K5760" t="s">
        <v>13</v>
      </c>
      <c r="L5760" t="s">
        <v>13</v>
      </c>
      <c r="M5760" t="s">
        <v>13</v>
      </c>
      <c r="N5760" t="s">
        <v>6343</v>
      </c>
      <c r="O5760" t="s">
        <v>6329</v>
      </c>
      <c r="P5760" t="b">
        <v>0</v>
      </c>
      <c r="Q5760" s="4">
        <v>0</v>
      </c>
      <c r="R5760" s="4">
        <v>0</v>
      </c>
      <c r="S5760" s="4">
        <v>0</v>
      </c>
      <c r="T5760" s="4">
        <v>1</v>
      </c>
    </row>
    <row r="5761" spans="1:20" x14ac:dyDescent="0.3">
      <c r="A5761" t="s">
        <v>13</v>
      </c>
      <c r="B5761" t="b">
        <v>0</v>
      </c>
      <c r="C5761" t="s">
        <v>13</v>
      </c>
      <c r="D5761" t="s">
        <v>13</v>
      </c>
      <c r="E5761" t="s">
        <v>1593</v>
      </c>
      <c r="F5761" s="1">
        <v>44173.862500000003</v>
      </c>
      <c r="G5761" t="b">
        <v>0</v>
      </c>
      <c r="H5761" t="s">
        <v>2855</v>
      </c>
      <c r="I5761" t="s">
        <v>13670</v>
      </c>
      <c r="J5761" t="s">
        <v>7379</v>
      </c>
      <c r="K5761" t="s">
        <v>13</v>
      </c>
      <c r="L5761" t="s">
        <v>13</v>
      </c>
      <c r="M5761" t="s">
        <v>13</v>
      </c>
      <c r="N5761" t="s">
        <v>6343</v>
      </c>
      <c r="O5761" t="s">
        <v>6329</v>
      </c>
      <c r="P5761" t="b">
        <v>0</v>
      </c>
      <c r="Q5761" s="4">
        <v>0</v>
      </c>
      <c r="R5761" s="4">
        <v>0</v>
      </c>
      <c r="S5761" s="4">
        <v>0</v>
      </c>
      <c r="T5761" s="4">
        <v>1</v>
      </c>
    </row>
    <row r="5762" spans="1:20" x14ac:dyDescent="0.3">
      <c r="A5762" t="s">
        <v>1314</v>
      </c>
      <c r="B5762" t="b">
        <v>0</v>
      </c>
      <c r="C5762" t="s">
        <v>13</v>
      </c>
      <c r="D5762" t="s">
        <v>13</v>
      </c>
      <c r="E5762" t="s">
        <v>1315</v>
      </c>
      <c r="F5762" s="1">
        <v>44173.865277777775</v>
      </c>
      <c r="G5762" t="b">
        <v>0</v>
      </c>
      <c r="H5762" t="s">
        <v>2855</v>
      </c>
      <c r="I5762" t="s">
        <v>13671</v>
      </c>
      <c r="J5762" t="s">
        <v>7379</v>
      </c>
      <c r="K5762" t="s">
        <v>13</v>
      </c>
      <c r="L5762" t="s">
        <v>13</v>
      </c>
      <c r="M5762" t="s">
        <v>13</v>
      </c>
      <c r="N5762" t="s">
        <v>6343</v>
      </c>
      <c r="O5762" t="s">
        <v>6329</v>
      </c>
      <c r="P5762" t="b">
        <v>0</v>
      </c>
      <c r="Q5762" s="4">
        <v>0</v>
      </c>
      <c r="R5762" s="4">
        <v>0</v>
      </c>
      <c r="S5762" s="4">
        <v>0</v>
      </c>
      <c r="T5762" s="4">
        <v>1</v>
      </c>
    </row>
    <row r="5763" spans="1:20" x14ac:dyDescent="0.3">
      <c r="A5763" t="s">
        <v>13</v>
      </c>
      <c r="B5763" t="b">
        <v>0</v>
      </c>
      <c r="C5763" t="s">
        <v>13</v>
      </c>
      <c r="D5763" t="s">
        <v>13</v>
      </c>
      <c r="E5763" t="s">
        <v>14</v>
      </c>
      <c r="F5763" s="1">
        <v>43944.784722222219</v>
      </c>
      <c r="G5763" t="b">
        <v>0</v>
      </c>
      <c r="H5763" t="s">
        <v>2855</v>
      </c>
      <c r="I5763" t="s">
        <v>13672</v>
      </c>
      <c r="J5763" t="s">
        <v>6331</v>
      </c>
      <c r="K5763" t="s">
        <v>13</v>
      </c>
      <c r="L5763" t="s">
        <v>13</v>
      </c>
      <c r="M5763" t="s">
        <v>132</v>
      </c>
      <c r="N5763" t="s">
        <v>6328</v>
      </c>
      <c r="O5763" t="s">
        <v>6329</v>
      </c>
      <c r="P5763" t="b">
        <v>0</v>
      </c>
      <c r="Q5763" s="4">
        <v>0</v>
      </c>
      <c r="R5763" s="4">
        <v>0</v>
      </c>
      <c r="S5763" s="4">
        <v>0</v>
      </c>
      <c r="T5763" s="4">
        <v>1</v>
      </c>
    </row>
    <row r="5764" spans="1:20" x14ac:dyDescent="0.3">
      <c r="A5764" t="s">
        <v>13</v>
      </c>
      <c r="B5764" t="b">
        <v>0</v>
      </c>
      <c r="C5764" t="s">
        <v>13</v>
      </c>
      <c r="D5764" t="s">
        <v>13</v>
      </c>
      <c r="E5764" t="s">
        <v>1593</v>
      </c>
      <c r="F5764" s="1">
        <v>43944.784722222219</v>
      </c>
      <c r="G5764" t="b">
        <v>0</v>
      </c>
      <c r="H5764" t="s">
        <v>2855</v>
      </c>
      <c r="I5764" t="s">
        <v>13673</v>
      </c>
      <c r="J5764" t="s">
        <v>6331</v>
      </c>
      <c r="K5764" t="s">
        <v>13</v>
      </c>
      <c r="L5764" t="s">
        <v>13</v>
      </c>
      <c r="M5764" t="s">
        <v>13</v>
      </c>
      <c r="N5764" t="s">
        <v>6328</v>
      </c>
      <c r="O5764" t="s">
        <v>6329</v>
      </c>
      <c r="P5764" t="b">
        <v>0</v>
      </c>
      <c r="Q5764" s="4">
        <v>0</v>
      </c>
      <c r="R5764" s="4">
        <v>0</v>
      </c>
      <c r="S5764" s="4">
        <v>0</v>
      </c>
      <c r="T5764" s="4">
        <v>1</v>
      </c>
    </row>
    <row r="5765" spans="1:20" x14ac:dyDescent="0.3">
      <c r="A5765" t="s">
        <v>13</v>
      </c>
      <c r="B5765" t="b">
        <v>0</v>
      </c>
      <c r="C5765" t="s">
        <v>13</v>
      </c>
      <c r="D5765" t="s">
        <v>13</v>
      </c>
      <c r="E5765" t="s">
        <v>1593</v>
      </c>
      <c r="F5765" s="1">
        <v>43944.784722222219</v>
      </c>
      <c r="G5765" t="b">
        <v>0</v>
      </c>
      <c r="H5765" t="s">
        <v>2855</v>
      </c>
      <c r="I5765" t="s">
        <v>13674</v>
      </c>
      <c r="J5765" t="s">
        <v>6331</v>
      </c>
      <c r="K5765" t="s">
        <v>13</v>
      </c>
      <c r="L5765" t="s">
        <v>13</v>
      </c>
      <c r="M5765" t="s">
        <v>13</v>
      </c>
      <c r="N5765" t="s">
        <v>6328</v>
      </c>
      <c r="O5765" t="s">
        <v>6329</v>
      </c>
      <c r="P5765" t="b">
        <v>0</v>
      </c>
      <c r="Q5765" s="4">
        <v>0</v>
      </c>
      <c r="R5765" s="4">
        <v>0</v>
      </c>
      <c r="S5765" s="4">
        <v>0</v>
      </c>
      <c r="T5765" s="4">
        <v>1</v>
      </c>
    </row>
    <row r="5766" spans="1:20" x14ac:dyDescent="0.3">
      <c r="A5766" t="s">
        <v>2688</v>
      </c>
      <c r="B5766" t="b">
        <v>0</v>
      </c>
      <c r="C5766" t="s">
        <v>13</v>
      </c>
      <c r="D5766" t="s">
        <v>13</v>
      </c>
      <c r="E5766" t="s">
        <v>2689</v>
      </c>
      <c r="F5766" s="1">
        <v>44173.862500000003</v>
      </c>
      <c r="G5766" t="b">
        <v>0</v>
      </c>
      <c r="H5766" t="s">
        <v>2855</v>
      </c>
      <c r="I5766" t="s">
        <v>13675</v>
      </c>
      <c r="J5766" t="s">
        <v>7379</v>
      </c>
      <c r="K5766" t="s">
        <v>13</v>
      </c>
      <c r="L5766" t="s">
        <v>13</v>
      </c>
      <c r="M5766" t="s">
        <v>13</v>
      </c>
      <c r="N5766" t="s">
        <v>6328</v>
      </c>
      <c r="O5766" t="s">
        <v>6329</v>
      </c>
      <c r="P5766" t="b">
        <v>0</v>
      </c>
      <c r="Q5766" s="4">
        <v>0</v>
      </c>
      <c r="R5766" s="4">
        <v>0</v>
      </c>
      <c r="S5766" s="4">
        <v>0</v>
      </c>
      <c r="T5766" s="4">
        <v>1</v>
      </c>
    </row>
    <row r="5767" spans="1:20" x14ac:dyDescent="0.3">
      <c r="A5767" t="s">
        <v>2764</v>
      </c>
      <c r="B5767" t="b">
        <v>0</v>
      </c>
      <c r="C5767" t="s">
        <v>13</v>
      </c>
      <c r="D5767" t="s">
        <v>13</v>
      </c>
      <c r="E5767" t="s">
        <v>1601</v>
      </c>
      <c r="F5767" s="1">
        <v>44173.862500000003</v>
      </c>
      <c r="G5767" t="b">
        <v>0</v>
      </c>
      <c r="H5767" t="s">
        <v>2855</v>
      </c>
      <c r="I5767" t="s">
        <v>13676</v>
      </c>
      <c r="J5767" t="s">
        <v>7379</v>
      </c>
      <c r="K5767" t="s">
        <v>13</v>
      </c>
      <c r="L5767" t="s">
        <v>13</v>
      </c>
      <c r="M5767" t="s">
        <v>13</v>
      </c>
      <c r="N5767" t="s">
        <v>6328</v>
      </c>
      <c r="O5767" t="s">
        <v>6329</v>
      </c>
      <c r="P5767" t="b">
        <v>0</v>
      </c>
      <c r="Q5767" s="4">
        <v>0</v>
      </c>
      <c r="R5767" s="4">
        <v>0</v>
      </c>
      <c r="S5767" s="4">
        <v>0</v>
      </c>
      <c r="T5767" s="4">
        <v>1</v>
      </c>
    </row>
    <row r="5768" spans="1:20" x14ac:dyDescent="0.3">
      <c r="A5768" t="s">
        <v>13</v>
      </c>
      <c r="B5768" t="b">
        <v>0</v>
      </c>
      <c r="C5768" t="s">
        <v>13</v>
      </c>
      <c r="D5768" t="s">
        <v>13</v>
      </c>
      <c r="E5768" t="s">
        <v>1586</v>
      </c>
      <c r="F5768" s="1">
        <v>44173.862500000003</v>
      </c>
      <c r="G5768" t="b">
        <v>0</v>
      </c>
      <c r="H5768" t="s">
        <v>2855</v>
      </c>
      <c r="I5768" t="s">
        <v>13677</v>
      </c>
      <c r="J5768" t="s">
        <v>7379</v>
      </c>
      <c r="K5768" t="s">
        <v>13</v>
      </c>
      <c r="L5768" t="s">
        <v>13</v>
      </c>
      <c r="M5768" t="s">
        <v>13</v>
      </c>
      <c r="N5768" t="s">
        <v>6328</v>
      </c>
      <c r="O5768" t="s">
        <v>6329</v>
      </c>
      <c r="P5768" t="b">
        <v>0</v>
      </c>
      <c r="Q5768" s="4">
        <v>0</v>
      </c>
      <c r="R5768" s="4">
        <v>0</v>
      </c>
      <c r="S5768" s="4">
        <v>0</v>
      </c>
      <c r="T5768" s="4">
        <v>1</v>
      </c>
    </row>
    <row r="5769" spans="1:20" x14ac:dyDescent="0.3">
      <c r="A5769" t="s">
        <v>13</v>
      </c>
      <c r="B5769" t="b">
        <v>0</v>
      </c>
      <c r="C5769" t="s">
        <v>13</v>
      </c>
      <c r="D5769" t="s">
        <v>13</v>
      </c>
      <c r="E5769" t="s">
        <v>13</v>
      </c>
      <c r="F5769" s="1">
        <v>44173.862500000003</v>
      </c>
      <c r="G5769" t="b">
        <v>0</v>
      </c>
      <c r="H5769" t="s">
        <v>2855</v>
      </c>
      <c r="I5769" t="s">
        <v>13678</v>
      </c>
      <c r="J5769" t="s">
        <v>7379</v>
      </c>
      <c r="K5769" t="s">
        <v>13</v>
      </c>
      <c r="L5769" t="s">
        <v>13</v>
      </c>
      <c r="M5769" t="s">
        <v>13</v>
      </c>
      <c r="N5769" t="s">
        <v>6328</v>
      </c>
      <c r="O5769" t="s">
        <v>6329</v>
      </c>
      <c r="P5769" t="b">
        <v>0</v>
      </c>
      <c r="Q5769" s="4">
        <v>0</v>
      </c>
      <c r="R5769" s="4">
        <v>0</v>
      </c>
      <c r="S5769" s="4">
        <v>0</v>
      </c>
      <c r="T5769" s="4">
        <v>1</v>
      </c>
    </row>
    <row r="5770" spans="1:20" x14ac:dyDescent="0.3">
      <c r="A5770" t="s">
        <v>13679</v>
      </c>
      <c r="B5770" t="b">
        <v>0</v>
      </c>
      <c r="C5770" t="s">
        <v>13</v>
      </c>
      <c r="D5770" t="s">
        <v>13</v>
      </c>
      <c r="E5770" t="s">
        <v>2106</v>
      </c>
      <c r="F5770" s="1">
        <v>44173.862500000003</v>
      </c>
      <c r="G5770" t="b">
        <v>0</v>
      </c>
      <c r="H5770" t="s">
        <v>2855</v>
      </c>
      <c r="I5770" t="s">
        <v>13680</v>
      </c>
      <c r="J5770" t="s">
        <v>7379</v>
      </c>
      <c r="K5770" t="s">
        <v>13</v>
      </c>
      <c r="L5770" t="s">
        <v>13</v>
      </c>
      <c r="M5770" t="s">
        <v>13</v>
      </c>
      <c r="N5770" t="s">
        <v>6328</v>
      </c>
      <c r="O5770" t="s">
        <v>6329</v>
      </c>
      <c r="P5770" t="b">
        <v>0</v>
      </c>
      <c r="Q5770" s="4">
        <v>0</v>
      </c>
      <c r="R5770" s="4">
        <v>0</v>
      </c>
      <c r="S5770" s="4">
        <v>0</v>
      </c>
      <c r="T5770" s="4">
        <v>1</v>
      </c>
    </row>
    <row r="5771" spans="1:20" x14ac:dyDescent="0.3">
      <c r="A5771" t="s">
        <v>13</v>
      </c>
      <c r="B5771" t="b">
        <v>0</v>
      </c>
      <c r="C5771" t="s">
        <v>13</v>
      </c>
      <c r="D5771" t="s">
        <v>13</v>
      </c>
      <c r="E5771" t="s">
        <v>2689</v>
      </c>
      <c r="F5771" s="1">
        <v>44173.862500000003</v>
      </c>
      <c r="G5771" t="b">
        <v>0</v>
      </c>
      <c r="H5771" t="s">
        <v>2855</v>
      </c>
      <c r="I5771" t="s">
        <v>13681</v>
      </c>
      <c r="J5771" t="s">
        <v>7379</v>
      </c>
      <c r="K5771" t="s">
        <v>13</v>
      </c>
      <c r="L5771" t="s">
        <v>13</v>
      </c>
      <c r="M5771" t="s">
        <v>13</v>
      </c>
      <c r="N5771" t="s">
        <v>6328</v>
      </c>
      <c r="O5771" t="s">
        <v>6329</v>
      </c>
      <c r="P5771" t="b">
        <v>0</v>
      </c>
      <c r="Q5771" s="4">
        <v>0</v>
      </c>
      <c r="R5771" s="4">
        <v>0</v>
      </c>
      <c r="S5771" s="4">
        <v>0</v>
      </c>
      <c r="T5771" s="4">
        <v>1</v>
      </c>
    </row>
    <row r="5772" spans="1:20" x14ac:dyDescent="0.3">
      <c r="A5772" t="s">
        <v>9533</v>
      </c>
      <c r="B5772" t="b">
        <v>0</v>
      </c>
      <c r="C5772" t="s">
        <v>13</v>
      </c>
      <c r="D5772" t="s">
        <v>13</v>
      </c>
      <c r="E5772" t="s">
        <v>422</v>
      </c>
      <c r="F5772" s="1">
        <v>44173.862500000003</v>
      </c>
      <c r="G5772" t="b">
        <v>0</v>
      </c>
      <c r="H5772" t="s">
        <v>2855</v>
      </c>
      <c r="I5772" t="s">
        <v>13682</v>
      </c>
      <c r="J5772" t="s">
        <v>7379</v>
      </c>
      <c r="K5772" t="s">
        <v>13</v>
      </c>
      <c r="L5772" t="s">
        <v>13</v>
      </c>
      <c r="M5772" t="s">
        <v>13</v>
      </c>
      <c r="N5772" t="s">
        <v>6328</v>
      </c>
      <c r="O5772" t="s">
        <v>6329</v>
      </c>
      <c r="P5772" t="b">
        <v>0</v>
      </c>
      <c r="Q5772" s="4">
        <v>0</v>
      </c>
      <c r="R5772" s="4">
        <v>0</v>
      </c>
      <c r="S5772" s="4">
        <v>0</v>
      </c>
      <c r="T5772" s="4">
        <v>1</v>
      </c>
    </row>
    <row r="5773" spans="1:20" x14ac:dyDescent="0.3">
      <c r="A5773" t="s">
        <v>575</v>
      </c>
      <c r="B5773" t="b">
        <v>0</v>
      </c>
      <c r="C5773" t="s">
        <v>13</v>
      </c>
      <c r="D5773" t="s">
        <v>13</v>
      </c>
      <c r="E5773" t="s">
        <v>182</v>
      </c>
      <c r="F5773" s="1">
        <v>44173.862500000003</v>
      </c>
      <c r="G5773" t="b">
        <v>0</v>
      </c>
      <c r="H5773" t="s">
        <v>2855</v>
      </c>
      <c r="I5773" t="s">
        <v>13683</v>
      </c>
      <c r="J5773" t="s">
        <v>7379</v>
      </c>
      <c r="K5773" t="s">
        <v>13</v>
      </c>
      <c r="L5773" t="s">
        <v>13</v>
      </c>
      <c r="M5773" t="s">
        <v>13</v>
      </c>
      <c r="N5773" t="s">
        <v>6328</v>
      </c>
      <c r="O5773" t="s">
        <v>6329</v>
      </c>
      <c r="P5773" t="b">
        <v>0</v>
      </c>
      <c r="Q5773" s="4">
        <v>0</v>
      </c>
      <c r="R5773" s="4">
        <v>0</v>
      </c>
      <c r="S5773" s="4">
        <v>0</v>
      </c>
      <c r="T5773" s="4">
        <v>1</v>
      </c>
    </row>
    <row r="5774" spans="1:20" x14ac:dyDescent="0.3">
      <c r="A5774" t="s">
        <v>9271</v>
      </c>
      <c r="B5774" t="b">
        <v>0</v>
      </c>
      <c r="C5774" t="s">
        <v>13</v>
      </c>
      <c r="D5774" t="s">
        <v>13</v>
      </c>
      <c r="E5774" t="s">
        <v>182</v>
      </c>
      <c r="F5774" s="1">
        <v>44173.862500000003</v>
      </c>
      <c r="G5774" t="b">
        <v>0</v>
      </c>
      <c r="H5774" t="s">
        <v>2855</v>
      </c>
      <c r="I5774" t="s">
        <v>13684</v>
      </c>
      <c r="J5774" t="s">
        <v>7379</v>
      </c>
      <c r="K5774" t="s">
        <v>13</v>
      </c>
      <c r="L5774" t="s">
        <v>13</v>
      </c>
      <c r="M5774" t="s">
        <v>13</v>
      </c>
      <c r="N5774" t="s">
        <v>6328</v>
      </c>
      <c r="O5774" t="s">
        <v>6329</v>
      </c>
      <c r="P5774" t="b">
        <v>0</v>
      </c>
      <c r="Q5774" s="4">
        <v>0</v>
      </c>
      <c r="R5774" s="4">
        <v>0</v>
      </c>
      <c r="S5774" s="4">
        <v>0</v>
      </c>
      <c r="T5774" s="4">
        <v>1</v>
      </c>
    </row>
    <row r="5775" spans="1:20" x14ac:dyDescent="0.3">
      <c r="A5775" t="s">
        <v>6603</v>
      </c>
      <c r="B5775" t="b">
        <v>0</v>
      </c>
      <c r="C5775" t="s">
        <v>13</v>
      </c>
      <c r="D5775" t="s">
        <v>13</v>
      </c>
      <c r="E5775" t="s">
        <v>899</v>
      </c>
      <c r="F5775" s="1">
        <v>44173.862500000003</v>
      </c>
      <c r="G5775" t="b">
        <v>0</v>
      </c>
      <c r="H5775" t="s">
        <v>2855</v>
      </c>
      <c r="I5775" t="s">
        <v>13685</v>
      </c>
      <c r="J5775" t="s">
        <v>7379</v>
      </c>
      <c r="K5775" t="s">
        <v>13</v>
      </c>
      <c r="L5775" t="s">
        <v>13</v>
      </c>
      <c r="M5775" t="s">
        <v>13</v>
      </c>
      <c r="N5775" t="s">
        <v>6328</v>
      </c>
      <c r="O5775" t="s">
        <v>6329</v>
      </c>
      <c r="P5775" t="b">
        <v>0</v>
      </c>
      <c r="Q5775" s="4">
        <v>0</v>
      </c>
      <c r="R5775" s="4">
        <v>0</v>
      </c>
      <c r="S5775" s="4">
        <v>0</v>
      </c>
      <c r="T5775" s="4">
        <v>1</v>
      </c>
    </row>
    <row r="5776" spans="1:20" x14ac:dyDescent="0.3">
      <c r="A5776" t="s">
        <v>13686</v>
      </c>
      <c r="B5776" t="b">
        <v>0</v>
      </c>
      <c r="C5776" t="s">
        <v>13</v>
      </c>
      <c r="D5776" t="s">
        <v>13</v>
      </c>
      <c r="E5776" t="s">
        <v>476</v>
      </c>
      <c r="F5776" s="1">
        <v>44173.862500000003</v>
      </c>
      <c r="G5776" t="b">
        <v>0</v>
      </c>
      <c r="H5776" t="s">
        <v>2855</v>
      </c>
      <c r="I5776" t="s">
        <v>13687</v>
      </c>
      <c r="J5776" t="s">
        <v>7379</v>
      </c>
      <c r="K5776" t="s">
        <v>13</v>
      </c>
      <c r="L5776" t="s">
        <v>13</v>
      </c>
      <c r="M5776" t="s">
        <v>13</v>
      </c>
      <c r="N5776" t="s">
        <v>6328</v>
      </c>
      <c r="O5776" t="s">
        <v>6329</v>
      </c>
      <c r="P5776" t="b">
        <v>0</v>
      </c>
      <c r="Q5776" s="4">
        <v>0</v>
      </c>
      <c r="R5776" s="4">
        <v>0</v>
      </c>
      <c r="S5776" s="4">
        <v>0</v>
      </c>
      <c r="T5776" s="4">
        <v>1</v>
      </c>
    </row>
    <row r="5777" spans="1:20" x14ac:dyDescent="0.3">
      <c r="A5777" t="s">
        <v>9285</v>
      </c>
      <c r="B5777" t="b">
        <v>0</v>
      </c>
      <c r="C5777" t="s">
        <v>13</v>
      </c>
      <c r="D5777" t="s">
        <v>13</v>
      </c>
      <c r="E5777" t="s">
        <v>422</v>
      </c>
      <c r="F5777" s="1">
        <v>44173.862500000003</v>
      </c>
      <c r="G5777" t="b">
        <v>0</v>
      </c>
      <c r="H5777" t="s">
        <v>2855</v>
      </c>
      <c r="I5777" t="s">
        <v>13688</v>
      </c>
      <c r="J5777" t="s">
        <v>7379</v>
      </c>
      <c r="K5777" t="s">
        <v>13</v>
      </c>
      <c r="L5777" t="s">
        <v>13</v>
      </c>
      <c r="M5777" t="s">
        <v>13</v>
      </c>
      <c r="N5777" t="s">
        <v>6328</v>
      </c>
      <c r="O5777" t="s">
        <v>6329</v>
      </c>
      <c r="P5777" t="b">
        <v>0</v>
      </c>
      <c r="Q5777" s="4">
        <v>0</v>
      </c>
      <c r="R5777" s="4">
        <v>0</v>
      </c>
      <c r="S5777" s="4">
        <v>0</v>
      </c>
      <c r="T5777" s="4">
        <v>1</v>
      </c>
    </row>
    <row r="5778" spans="1:20" x14ac:dyDescent="0.3">
      <c r="A5778" t="s">
        <v>1230</v>
      </c>
      <c r="B5778" t="b">
        <v>0</v>
      </c>
      <c r="C5778" t="s">
        <v>13</v>
      </c>
      <c r="D5778" t="s">
        <v>13</v>
      </c>
      <c r="E5778" t="s">
        <v>182</v>
      </c>
      <c r="F5778" s="1">
        <v>44173.862500000003</v>
      </c>
      <c r="G5778" t="b">
        <v>0</v>
      </c>
      <c r="H5778" t="s">
        <v>2855</v>
      </c>
      <c r="I5778" t="s">
        <v>13689</v>
      </c>
      <c r="J5778" t="s">
        <v>7379</v>
      </c>
      <c r="K5778" t="s">
        <v>13</v>
      </c>
      <c r="L5778" t="s">
        <v>13</v>
      </c>
      <c r="M5778" t="s">
        <v>13</v>
      </c>
      <c r="N5778" t="s">
        <v>6328</v>
      </c>
      <c r="O5778" t="s">
        <v>6329</v>
      </c>
      <c r="P5778" t="b">
        <v>0</v>
      </c>
      <c r="Q5778" s="4">
        <v>0</v>
      </c>
      <c r="R5778" s="4">
        <v>0</v>
      </c>
      <c r="S5778" s="4">
        <v>0</v>
      </c>
      <c r="T5778" s="4">
        <v>1</v>
      </c>
    </row>
    <row r="5779" spans="1:20" x14ac:dyDescent="0.3">
      <c r="A5779" t="s">
        <v>13690</v>
      </c>
      <c r="B5779" t="b">
        <v>0</v>
      </c>
      <c r="C5779" t="s">
        <v>13</v>
      </c>
      <c r="D5779" t="s">
        <v>13</v>
      </c>
      <c r="E5779" t="s">
        <v>823</v>
      </c>
      <c r="F5779" s="1">
        <v>44173.862500000003</v>
      </c>
      <c r="G5779" t="b">
        <v>0</v>
      </c>
      <c r="H5779" t="s">
        <v>2855</v>
      </c>
      <c r="I5779" t="s">
        <v>13691</v>
      </c>
      <c r="J5779" t="s">
        <v>7379</v>
      </c>
      <c r="K5779" t="s">
        <v>13</v>
      </c>
      <c r="L5779" t="s">
        <v>13</v>
      </c>
      <c r="M5779" t="s">
        <v>13</v>
      </c>
      <c r="N5779" t="s">
        <v>6328</v>
      </c>
      <c r="O5779" t="s">
        <v>6329</v>
      </c>
      <c r="P5779" t="b">
        <v>0</v>
      </c>
      <c r="Q5779" s="4">
        <v>0</v>
      </c>
      <c r="R5779" s="4">
        <v>0</v>
      </c>
      <c r="S5779" s="4">
        <v>0</v>
      </c>
      <c r="T5779" s="4">
        <v>1</v>
      </c>
    </row>
    <row r="5780" spans="1:20" x14ac:dyDescent="0.3">
      <c r="A5780" t="s">
        <v>13692</v>
      </c>
      <c r="B5780" t="b">
        <v>0</v>
      </c>
      <c r="C5780" t="s">
        <v>13</v>
      </c>
      <c r="D5780" t="s">
        <v>13</v>
      </c>
      <c r="E5780" t="s">
        <v>2106</v>
      </c>
      <c r="F5780" s="1">
        <v>44173.862500000003</v>
      </c>
      <c r="G5780" t="b">
        <v>0</v>
      </c>
      <c r="H5780" t="s">
        <v>2855</v>
      </c>
      <c r="I5780" t="s">
        <v>13693</v>
      </c>
      <c r="J5780" t="s">
        <v>7379</v>
      </c>
      <c r="K5780" t="s">
        <v>13</v>
      </c>
      <c r="L5780" t="s">
        <v>13</v>
      </c>
      <c r="M5780" t="s">
        <v>13</v>
      </c>
      <c r="N5780" t="s">
        <v>6328</v>
      </c>
      <c r="O5780" t="s">
        <v>6329</v>
      </c>
      <c r="P5780" t="b">
        <v>0</v>
      </c>
      <c r="Q5780" s="4">
        <v>0</v>
      </c>
      <c r="R5780" s="4">
        <v>0</v>
      </c>
      <c r="S5780" s="4">
        <v>0</v>
      </c>
      <c r="T5780" s="4">
        <v>1</v>
      </c>
    </row>
    <row r="5781" spans="1:20" x14ac:dyDescent="0.3">
      <c r="A5781" t="s">
        <v>13</v>
      </c>
      <c r="B5781" t="b">
        <v>0</v>
      </c>
      <c r="C5781" t="s">
        <v>13</v>
      </c>
      <c r="D5781" t="s">
        <v>13</v>
      </c>
      <c r="E5781" t="s">
        <v>823</v>
      </c>
      <c r="F5781" s="1">
        <v>44173.862500000003</v>
      </c>
      <c r="G5781" t="b">
        <v>0</v>
      </c>
      <c r="H5781" t="s">
        <v>2855</v>
      </c>
      <c r="I5781" t="s">
        <v>13694</v>
      </c>
      <c r="J5781" t="s">
        <v>7379</v>
      </c>
      <c r="K5781" t="s">
        <v>13</v>
      </c>
      <c r="L5781" t="s">
        <v>13</v>
      </c>
      <c r="M5781" t="s">
        <v>13</v>
      </c>
      <c r="N5781" t="s">
        <v>6328</v>
      </c>
      <c r="O5781" t="s">
        <v>6329</v>
      </c>
      <c r="P5781" t="b">
        <v>0</v>
      </c>
      <c r="Q5781" s="4">
        <v>0</v>
      </c>
      <c r="R5781" s="4">
        <v>0</v>
      </c>
      <c r="S5781" s="4">
        <v>0</v>
      </c>
      <c r="T5781" s="4">
        <v>1</v>
      </c>
    </row>
    <row r="5782" spans="1:20" x14ac:dyDescent="0.3">
      <c r="A5782" t="s">
        <v>13</v>
      </c>
      <c r="B5782" t="b">
        <v>0</v>
      </c>
      <c r="C5782" t="s">
        <v>13</v>
      </c>
      <c r="D5782" t="s">
        <v>13</v>
      </c>
      <c r="E5782" t="s">
        <v>2689</v>
      </c>
      <c r="F5782" s="1">
        <v>44173.865277777775</v>
      </c>
      <c r="G5782" t="b">
        <v>0</v>
      </c>
      <c r="H5782" t="s">
        <v>2855</v>
      </c>
      <c r="I5782" t="s">
        <v>13695</v>
      </c>
      <c r="J5782" t="s">
        <v>7379</v>
      </c>
      <c r="K5782" t="s">
        <v>13</v>
      </c>
      <c r="L5782" t="s">
        <v>13</v>
      </c>
      <c r="M5782" t="s">
        <v>13</v>
      </c>
      <c r="N5782" t="s">
        <v>6328</v>
      </c>
      <c r="O5782" t="s">
        <v>6329</v>
      </c>
      <c r="P5782" t="b">
        <v>0</v>
      </c>
      <c r="Q5782" s="4">
        <v>0</v>
      </c>
      <c r="R5782" s="4">
        <v>0</v>
      </c>
      <c r="S5782" s="4">
        <v>0</v>
      </c>
      <c r="T5782" s="4">
        <v>1</v>
      </c>
    </row>
    <row r="5783" spans="1:20" x14ac:dyDescent="0.3">
      <c r="A5783" t="s">
        <v>13696</v>
      </c>
      <c r="B5783" t="b">
        <v>0</v>
      </c>
      <c r="C5783" t="s">
        <v>13</v>
      </c>
      <c r="D5783" t="s">
        <v>13</v>
      </c>
      <c r="E5783" t="s">
        <v>398</v>
      </c>
      <c r="F5783" s="1">
        <v>44173.865277777775</v>
      </c>
      <c r="G5783" t="b">
        <v>0</v>
      </c>
      <c r="H5783" t="s">
        <v>2855</v>
      </c>
      <c r="I5783" t="s">
        <v>13697</v>
      </c>
      <c r="J5783" t="s">
        <v>7379</v>
      </c>
      <c r="K5783" t="s">
        <v>13</v>
      </c>
      <c r="L5783" t="s">
        <v>13</v>
      </c>
      <c r="M5783" t="s">
        <v>13</v>
      </c>
      <c r="N5783" t="s">
        <v>6328</v>
      </c>
      <c r="O5783" t="s">
        <v>6329</v>
      </c>
      <c r="P5783" t="b">
        <v>0</v>
      </c>
      <c r="Q5783" s="4">
        <v>0</v>
      </c>
      <c r="R5783" s="4">
        <v>0</v>
      </c>
      <c r="S5783" s="4">
        <v>0</v>
      </c>
      <c r="T5783" s="4">
        <v>1</v>
      </c>
    </row>
    <row r="5784" spans="1:20" x14ac:dyDescent="0.3">
      <c r="A5784" t="s">
        <v>13</v>
      </c>
      <c r="B5784" t="b">
        <v>0</v>
      </c>
      <c r="C5784" t="s">
        <v>13</v>
      </c>
      <c r="D5784" t="s">
        <v>13</v>
      </c>
      <c r="E5784" t="s">
        <v>1824</v>
      </c>
      <c r="F5784" s="1">
        <v>44173.865277777775</v>
      </c>
      <c r="G5784" t="b">
        <v>0</v>
      </c>
      <c r="H5784" t="s">
        <v>2855</v>
      </c>
      <c r="I5784" t="s">
        <v>13698</v>
      </c>
      <c r="J5784" t="s">
        <v>7379</v>
      </c>
      <c r="K5784" t="s">
        <v>13</v>
      </c>
      <c r="L5784" t="s">
        <v>13</v>
      </c>
      <c r="M5784" t="s">
        <v>13</v>
      </c>
      <c r="N5784" t="s">
        <v>6328</v>
      </c>
      <c r="O5784" t="s">
        <v>6329</v>
      </c>
      <c r="P5784" t="b">
        <v>0</v>
      </c>
      <c r="Q5784" s="4">
        <v>0</v>
      </c>
      <c r="R5784" s="4">
        <v>0</v>
      </c>
      <c r="S5784" s="4">
        <v>0</v>
      </c>
      <c r="T5784" s="4">
        <v>1</v>
      </c>
    </row>
    <row r="5785" spans="1:20" x14ac:dyDescent="0.3">
      <c r="A5785" t="s">
        <v>13699</v>
      </c>
      <c r="B5785" t="b">
        <v>0</v>
      </c>
      <c r="C5785" t="s">
        <v>13</v>
      </c>
      <c r="D5785" t="s">
        <v>13</v>
      </c>
      <c r="E5785" t="s">
        <v>60</v>
      </c>
      <c r="F5785" s="1">
        <v>44173.865277777775</v>
      </c>
      <c r="G5785" t="b">
        <v>0</v>
      </c>
      <c r="H5785" t="s">
        <v>2855</v>
      </c>
      <c r="I5785" t="s">
        <v>13700</v>
      </c>
      <c r="J5785" t="s">
        <v>7379</v>
      </c>
      <c r="K5785" t="s">
        <v>13</v>
      </c>
      <c r="L5785" t="s">
        <v>13</v>
      </c>
      <c r="M5785" t="s">
        <v>13</v>
      </c>
      <c r="N5785" t="s">
        <v>6328</v>
      </c>
      <c r="O5785" t="s">
        <v>6329</v>
      </c>
      <c r="P5785" t="b">
        <v>0</v>
      </c>
      <c r="Q5785" s="4">
        <v>0</v>
      </c>
      <c r="R5785" s="4">
        <v>0</v>
      </c>
      <c r="S5785" s="4">
        <v>0</v>
      </c>
      <c r="T5785" s="4">
        <v>1</v>
      </c>
    </row>
    <row r="5786" spans="1:20" x14ac:dyDescent="0.3">
      <c r="A5786" t="s">
        <v>7665</v>
      </c>
      <c r="B5786" t="b">
        <v>0</v>
      </c>
      <c r="C5786" t="s">
        <v>13</v>
      </c>
      <c r="D5786" t="s">
        <v>13</v>
      </c>
      <c r="E5786" t="s">
        <v>1593</v>
      </c>
      <c r="F5786" s="1">
        <v>44173.865277777775</v>
      </c>
      <c r="G5786" t="b">
        <v>0</v>
      </c>
      <c r="H5786" t="s">
        <v>2855</v>
      </c>
      <c r="I5786" t="s">
        <v>13701</v>
      </c>
      <c r="J5786" t="s">
        <v>7379</v>
      </c>
      <c r="K5786" t="s">
        <v>13</v>
      </c>
      <c r="L5786" t="s">
        <v>13</v>
      </c>
      <c r="M5786" t="s">
        <v>13</v>
      </c>
      <c r="N5786" t="s">
        <v>6328</v>
      </c>
      <c r="O5786" t="s">
        <v>6329</v>
      </c>
      <c r="P5786" t="b">
        <v>0</v>
      </c>
      <c r="Q5786" s="4">
        <v>0</v>
      </c>
      <c r="R5786" s="4">
        <v>0</v>
      </c>
      <c r="S5786" s="4">
        <v>0</v>
      </c>
      <c r="T5786" s="4">
        <v>1</v>
      </c>
    </row>
    <row r="5787" spans="1:20" x14ac:dyDescent="0.3">
      <c r="A5787" t="s">
        <v>575</v>
      </c>
      <c r="B5787" t="b">
        <v>0</v>
      </c>
      <c r="C5787" t="s">
        <v>13</v>
      </c>
      <c r="D5787" t="s">
        <v>13</v>
      </c>
      <c r="E5787" t="s">
        <v>182</v>
      </c>
      <c r="F5787" s="1">
        <v>44173.865277777775</v>
      </c>
      <c r="G5787" t="b">
        <v>0</v>
      </c>
      <c r="H5787" t="s">
        <v>2855</v>
      </c>
      <c r="I5787" t="s">
        <v>13702</v>
      </c>
      <c r="J5787" t="s">
        <v>7379</v>
      </c>
      <c r="K5787" t="s">
        <v>13</v>
      </c>
      <c r="L5787" t="s">
        <v>13</v>
      </c>
      <c r="M5787" t="s">
        <v>13</v>
      </c>
      <c r="N5787" t="s">
        <v>6328</v>
      </c>
      <c r="O5787" t="s">
        <v>6329</v>
      </c>
      <c r="P5787" t="b">
        <v>0</v>
      </c>
      <c r="Q5787" s="4">
        <v>0</v>
      </c>
      <c r="R5787" s="4">
        <v>0</v>
      </c>
      <c r="S5787" s="4">
        <v>0</v>
      </c>
      <c r="T5787" s="4">
        <v>1</v>
      </c>
    </row>
    <row r="5788" spans="1:20" x14ac:dyDescent="0.3">
      <c r="A5788" t="s">
        <v>575</v>
      </c>
      <c r="B5788" t="b">
        <v>0</v>
      </c>
      <c r="C5788" t="s">
        <v>13</v>
      </c>
      <c r="D5788" t="s">
        <v>13</v>
      </c>
      <c r="E5788" t="s">
        <v>182</v>
      </c>
      <c r="F5788" s="1">
        <v>44173.865277777775</v>
      </c>
      <c r="G5788" t="b">
        <v>0</v>
      </c>
      <c r="H5788" t="s">
        <v>2855</v>
      </c>
      <c r="I5788" t="s">
        <v>13703</v>
      </c>
      <c r="J5788" t="s">
        <v>7379</v>
      </c>
      <c r="K5788" t="s">
        <v>13</v>
      </c>
      <c r="L5788" t="s">
        <v>13</v>
      </c>
      <c r="M5788" t="s">
        <v>13</v>
      </c>
      <c r="N5788" t="s">
        <v>6328</v>
      </c>
      <c r="O5788" t="s">
        <v>6329</v>
      </c>
      <c r="P5788" t="b">
        <v>0</v>
      </c>
      <c r="Q5788" s="4">
        <v>0</v>
      </c>
      <c r="R5788" s="4">
        <v>0</v>
      </c>
      <c r="S5788" s="4">
        <v>0</v>
      </c>
      <c r="T5788" s="4">
        <v>1</v>
      </c>
    </row>
    <row r="5789" spans="1:20" x14ac:dyDescent="0.3">
      <c r="A5789" t="s">
        <v>575</v>
      </c>
      <c r="B5789" t="b">
        <v>0</v>
      </c>
      <c r="C5789" t="s">
        <v>13</v>
      </c>
      <c r="D5789" t="s">
        <v>13</v>
      </c>
      <c r="E5789" t="s">
        <v>182</v>
      </c>
      <c r="F5789" s="1">
        <v>44173.865277777775</v>
      </c>
      <c r="G5789" t="b">
        <v>0</v>
      </c>
      <c r="H5789" t="s">
        <v>2855</v>
      </c>
      <c r="I5789" t="s">
        <v>13704</v>
      </c>
      <c r="J5789" t="s">
        <v>7379</v>
      </c>
      <c r="K5789" t="s">
        <v>13</v>
      </c>
      <c r="L5789" t="s">
        <v>13</v>
      </c>
      <c r="M5789" t="s">
        <v>13</v>
      </c>
      <c r="N5789" t="s">
        <v>6328</v>
      </c>
      <c r="O5789" t="s">
        <v>6329</v>
      </c>
      <c r="P5789" t="b">
        <v>0</v>
      </c>
      <c r="Q5789" s="4">
        <v>0</v>
      </c>
      <c r="R5789" s="4">
        <v>0</v>
      </c>
      <c r="S5789" s="4">
        <v>0</v>
      </c>
      <c r="T5789" s="4">
        <v>1</v>
      </c>
    </row>
    <row r="5790" spans="1:20" x14ac:dyDescent="0.3">
      <c r="A5790" t="s">
        <v>575</v>
      </c>
      <c r="B5790" t="b">
        <v>0</v>
      </c>
      <c r="C5790" t="s">
        <v>13</v>
      </c>
      <c r="D5790" t="s">
        <v>13</v>
      </c>
      <c r="E5790" t="s">
        <v>182</v>
      </c>
      <c r="F5790" s="1">
        <v>44173.865277777775</v>
      </c>
      <c r="G5790" t="b">
        <v>0</v>
      </c>
      <c r="H5790" t="s">
        <v>2855</v>
      </c>
      <c r="I5790" t="s">
        <v>13705</v>
      </c>
      <c r="J5790" t="s">
        <v>7379</v>
      </c>
      <c r="K5790" t="s">
        <v>13</v>
      </c>
      <c r="L5790" t="s">
        <v>13</v>
      </c>
      <c r="M5790" t="s">
        <v>13</v>
      </c>
      <c r="N5790" t="s">
        <v>6328</v>
      </c>
      <c r="O5790" t="s">
        <v>6329</v>
      </c>
      <c r="P5790" t="b">
        <v>0</v>
      </c>
      <c r="Q5790" s="4">
        <v>0</v>
      </c>
      <c r="R5790" s="4">
        <v>0</v>
      </c>
      <c r="S5790" s="4">
        <v>0</v>
      </c>
      <c r="T5790" s="4">
        <v>1</v>
      </c>
    </row>
    <row r="5791" spans="1:20" x14ac:dyDescent="0.3">
      <c r="A5791" t="s">
        <v>575</v>
      </c>
      <c r="B5791" t="b">
        <v>0</v>
      </c>
      <c r="C5791" t="s">
        <v>13</v>
      </c>
      <c r="D5791" t="s">
        <v>13</v>
      </c>
      <c r="E5791" t="s">
        <v>182</v>
      </c>
      <c r="F5791" s="1">
        <v>44173.865277777775</v>
      </c>
      <c r="G5791" t="b">
        <v>0</v>
      </c>
      <c r="H5791" t="s">
        <v>2855</v>
      </c>
      <c r="I5791" t="s">
        <v>13706</v>
      </c>
      <c r="J5791" t="s">
        <v>7379</v>
      </c>
      <c r="K5791" t="s">
        <v>13</v>
      </c>
      <c r="L5791" t="s">
        <v>13</v>
      </c>
      <c r="M5791" t="s">
        <v>13</v>
      </c>
      <c r="N5791" t="s">
        <v>6328</v>
      </c>
      <c r="O5791" t="s">
        <v>6329</v>
      </c>
      <c r="P5791" t="b">
        <v>0</v>
      </c>
      <c r="Q5791" s="4">
        <v>0</v>
      </c>
      <c r="R5791" s="4">
        <v>0</v>
      </c>
      <c r="S5791" s="4">
        <v>0</v>
      </c>
      <c r="T5791" s="4">
        <v>1</v>
      </c>
    </row>
    <row r="5792" spans="1:20" x14ac:dyDescent="0.3">
      <c r="A5792" t="s">
        <v>575</v>
      </c>
      <c r="B5792" t="b">
        <v>0</v>
      </c>
      <c r="C5792" t="s">
        <v>13</v>
      </c>
      <c r="D5792" t="s">
        <v>13</v>
      </c>
      <c r="E5792" t="s">
        <v>182</v>
      </c>
      <c r="F5792" s="1">
        <v>44173.865277777775</v>
      </c>
      <c r="G5792" t="b">
        <v>0</v>
      </c>
      <c r="H5792" t="s">
        <v>2855</v>
      </c>
      <c r="I5792" t="s">
        <v>13707</v>
      </c>
      <c r="J5792" t="s">
        <v>7379</v>
      </c>
      <c r="K5792" t="s">
        <v>13</v>
      </c>
      <c r="L5792" t="s">
        <v>13</v>
      </c>
      <c r="M5792" t="s">
        <v>13</v>
      </c>
      <c r="N5792" t="s">
        <v>6328</v>
      </c>
      <c r="O5792" t="s">
        <v>6329</v>
      </c>
      <c r="P5792" t="b">
        <v>0</v>
      </c>
      <c r="Q5792" s="4">
        <v>0</v>
      </c>
      <c r="R5792" s="4">
        <v>0</v>
      </c>
      <c r="S5792" s="4">
        <v>0</v>
      </c>
      <c r="T5792" s="4">
        <v>1</v>
      </c>
    </row>
    <row r="5793" spans="1:20" x14ac:dyDescent="0.3">
      <c r="A5793" t="s">
        <v>575</v>
      </c>
      <c r="B5793" t="b">
        <v>0</v>
      </c>
      <c r="C5793" t="s">
        <v>13</v>
      </c>
      <c r="D5793" t="s">
        <v>13</v>
      </c>
      <c r="E5793" t="s">
        <v>182</v>
      </c>
      <c r="F5793" s="1">
        <v>44173.865277777775</v>
      </c>
      <c r="G5793" t="b">
        <v>0</v>
      </c>
      <c r="H5793" t="s">
        <v>2855</v>
      </c>
      <c r="I5793" t="s">
        <v>13708</v>
      </c>
      <c r="J5793" t="s">
        <v>7379</v>
      </c>
      <c r="K5793" t="s">
        <v>13</v>
      </c>
      <c r="L5793" t="s">
        <v>13</v>
      </c>
      <c r="M5793" t="s">
        <v>13</v>
      </c>
      <c r="N5793" t="s">
        <v>6328</v>
      </c>
      <c r="O5793" t="s">
        <v>6329</v>
      </c>
      <c r="P5793" t="b">
        <v>0</v>
      </c>
      <c r="Q5793" s="4">
        <v>0</v>
      </c>
      <c r="R5793" s="4">
        <v>0</v>
      </c>
      <c r="S5793" s="4">
        <v>0</v>
      </c>
      <c r="T5793" s="4">
        <v>1</v>
      </c>
    </row>
    <row r="5794" spans="1:20" x14ac:dyDescent="0.3">
      <c r="A5794" t="s">
        <v>575</v>
      </c>
      <c r="B5794" t="b">
        <v>0</v>
      </c>
      <c r="C5794" t="s">
        <v>13</v>
      </c>
      <c r="D5794" t="s">
        <v>13</v>
      </c>
      <c r="E5794" t="s">
        <v>182</v>
      </c>
      <c r="F5794" s="1">
        <v>44173.865277777775</v>
      </c>
      <c r="G5794" t="b">
        <v>0</v>
      </c>
      <c r="H5794" t="s">
        <v>2855</v>
      </c>
      <c r="I5794" t="s">
        <v>13709</v>
      </c>
      <c r="J5794" t="s">
        <v>7379</v>
      </c>
      <c r="K5794" t="s">
        <v>13</v>
      </c>
      <c r="L5794" t="s">
        <v>13</v>
      </c>
      <c r="M5794" t="s">
        <v>13</v>
      </c>
      <c r="N5794" t="s">
        <v>6328</v>
      </c>
      <c r="O5794" t="s">
        <v>6329</v>
      </c>
      <c r="P5794" t="b">
        <v>0</v>
      </c>
      <c r="Q5794" s="4">
        <v>0</v>
      </c>
      <c r="R5794" s="4">
        <v>0</v>
      </c>
      <c r="S5794" s="4">
        <v>0</v>
      </c>
      <c r="T5794" s="4">
        <v>1</v>
      </c>
    </row>
    <row r="5795" spans="1:20" x14ac:dyDescent="0.3">
      <c r="A5795" t="s">
        <v>575</v>
      </c>
      <c r="B5795" t="b">
        <v>0</v>
      </c>
      <c r="C5795" t="s">
        <v>13</v>
      </c>
      <c r="D5795" t="s">
        <v>13</v>
      </c>
      <c r="E5795" t="s">
        <v>182</v>
      </c>
      <c r="F5795" s="1">
        <v>44173.865277777775</v>
      </c>
      <c r="G5795" t="b">
        <v>0</v>
      </c>
      <c r="H5795" t="s">
        <v>2855</v>
      </c>
      <c r="I5795" t="s">
        <v>13710</v>
      </c>
      <c r="J5795" t="s">
        <v>7379</v>
      </c>
      <c r="K5795" t="s">
        <v>13</v>
      </c>
      <c r="L5795" t="s">
        <v>13</v>
      </c>
      <c r="M5795" t="s">
        <v>13</v>
      </c>
      <c r="N5795" t="s">
        <v>6328</v>
      </c>
      <c r="O5795" t="s">
        <v>6329</v>
      </c>
      <c r="P5795" t="b">
        <v>0</v>
      </c>
      <c r="Q5795" s="4">
        <v>0</v>
      </c>
      <c r="R5795" s="4">
        <v>0</v>
      </c>
      <c r="S5795" s="4">
        <v>0</v>
      </c>
      <c r="T5795" s="4">
        <v>1</v>
      </c>
    </row>
    <row r="5796" spans="1:20" x14ac:dyDescent="0.3">
      <c r="A5796" t="s">
        <v>575</v>
      </c>
      <c r="B5796" t="b">
        <v>0</v>
      </c>
      <c r="C5796" t="s">
        <v>13</v>
      </c>
      <c r="D5796" t="s">
        <v>13</v>
      </c>
      <c r="E5796" t="s">
        <v>182</v>
      </c>
      <c r="F5796" s="1">
        <v>44173.865277777775</v>
      </c>
      <c r="G5796" t="b">
        <v>0</v>
      </c>
      <c r="H5796" t="s">
        <v>2855</v>
      </c>
      <c r="I5796" t="s">
        <v>13711</v>
      </c>
      <c r="J5796" t="s">
        <v>7379</v>
      </c>
      <c r="K5796" t="s">
        <v>13</v>
      </c>
      <c r="L5796" t="s">
        <v>13</v>
      </c>
      <c r="M5796" t="s">
        <v>13</v>
      </c>
      <c r="N5796" t="s">
        <v>6328</v>
      </c>
      <c r="O5796" t="s">
        <v>6329</v>
      </c>
      <c r="P5796" t="b">
        <v>0</v>
      </c>
      <c r="Q5796" s="4">
        <v>0</v>
      </c>
      <c r="R5796" s="4">
        <v>0</v>
      </c>
      <c r="S5796" s="4">
        <v>0</v>
      </c>
      <c r="T5796" s="4">
        <v>1</v>
      </c>
    </row>
    <row r="5797" spans="1:20" x14ac:dyDescent="0.3">
      <c r="A5797" t="s">
        <v>575</v>
      </c>
      <c r="B5797" t="b">
        <v>0</v>
      </c>
      <c r="C5797" t="s">
        <v>13</v>
      </c>
      <c r="D5797" t="s">
        <v>13</v>
      </c>
      <c r="E5797" t="s">
        <v>182</v>
      </c>
      <c r="F5797" s="1">
        <v>44173.865277777775</v>
      </c>
      <c r="G5797" t="b">
        <v>0</v>
      </c>
      <c r="H5797" t="s">
        <v>2855</v>
      </c>
      <c r="I5797" t="s">
        <v>13712</v>
      </c>
      <c r="J5797" t="s">
        <v>7379</v>
      </c>
      <c r="K5797" t="s">
        <v>13</v>
      </c>
      <c r="L5797" t="s">
        <v>13</v>
      </c>
      <c r="M5797" t="s">
        <v>13</v>
      </c>
      <c r="N5797" t="s">
        <v>6328</v>
      </c>
      <c r="O5797" t="s">
        <v>6329</v>
      </c>
      <c r="P5797" t="b">
        <v>0</v>
      </c>
      <c r="Q5797" s="4">
        <v>0</v>
      </c>
      <c r="R5797" s="4">
        <v>0</v>
      </c>
      <c r="S5797" s="4">
        <v>0</v>
      </c>
      <c r="T5797" s="4">
        <v>1</v>
      </c>
    </row>
    <row r="5798" spans="1:20" x14ac:dyDescent="0.3">
      <c r="A5798" t="s">
        <v>575</v>
      </c>
      <c r="B5798" t="b">
        <v>0</v>
      </c>
      <c r="C5798" t="s">
        <v>13</v>
      </c>
      <c r="D5798" t="s">
        <v>13</v>
      </c>
      <c r="E5798" t="s">
        <v>182</v>
      </c>
      <c r="F5798" s="1">
        <v>44173.865277777775</v>
      </c>
      <c r="G5798" t="b">
        <v>0</v>
      </c>
      <c r="H5798" t="s">
        <v>2855</v>
      </c>
      <c r="I5798" t="s">
        <v>13713</v>
      </c>
      <c r="J5798" t="s">
        <v>7379</v>
      </c>
      <c r="K5798" t="s">
        <v>13</v>
      </c>
      <c r="L5798" t="s">
        <v>13</v>
      </c>
      <c r="M5798" t="s">
        <v>13</v>
      </c>
      <c r="N5798" t="s">
        <v>6328</v>
      </c>
      <c r="O5798" t="s">
        <v>6329</v>
      </c>
      <c r="P5798" t="b">
        <v>0</v>
      </c>
      <c r="Q5798" s="4">
        <v>0</v>
      </c>
      <c r="R5798" s="4">
        <v>0</v>
      </c>
      <c r="S5798" s="4">
        <v>0</v>
      </c>
      <c r="T5798" s="4">
        <v>1</v>
      </c>
    </row>
    <row r="5799" spans="1:20" x14ac:dyDescent="0.3">
      <c r="A5799" t="s">
        <v>1608</v>
      </c>
      <c r="B5799" t="b">
        <v>0</v>
      </c>
      <c r="C5799" t="s">
        <v>13</v>
      </c>
      <c r="D5799" t="s">
        <v>13</v>
      </c>
      <c r="E5799" t="s">
        <v>182</v>
      </c>
      <c r="F5799" s="1">
        <v>44181.70208333333</v>
      </c>
      <c r="G5799" t="b">
        <v>0</v>
      </c>
      <c r="H5799" t="s">
        <v>2855</v>
      </c>
      <c r="I5799" t="s">
        <v>13714</v>
      </c>
      <c r="J5799" t="s">
        <v>7379</v>
      </c>
      <c r="K5799" t="s">
        <v>13</v>
      </c>
      <c r="L5799" t="s">
        <v>13</v>
      </c>
      <c r="M5799" t="s">
        <v>13</v>
      </c>
      <c r="N5799" t="s">
        <v>6328</v>
      </c>
      <c r="O5799" t="s">
        <v>6329</v>
      </c>
      <c r="P5799" t="b">
        <v>0</v>
      </c>
      <c r="Q5799" s="4">
        <v>0</v>
      </c>
      <c r="R5799" s="4">
        <v>0</v>
      </c>
      <c r="S5799" s="4">
        <v>0</v>
      </c>
      <c r="T5799" s="4">
        <v>1</v>
      </c>
    </row>
    <row r="5800" spans="1:20" x14ac:dyDescent="0.3">
      <c r="A5800" t="s">
        <v>13</v>
      </c>
      <c r="B5800" t="b">
        <v>0</v>
      </c>
      <c r="C5800" t="s">
        <v>13</v>
      </c>
      <c r="D5800" t="s">
        <v>13</v>
      </c>
      <c r="E5800" t="s">
        <v>13715</v>
      </c>
      <c r="F5800" s="1">
        <v>44181.70208333333</v>
      </c>
      <c r="G5800" t="b">
        <v>0</v>
      </c>
      <c r="H5800" t="s">
        <v>2855</v>
      </c>
      <c r="I5800" t="s">
        <v>13716</v>
      </c>
      <c r="J5800" t="s">
        <v>7379</v>
      </c>
      <c r="K5800" t="s">
        <v>13</v>
      </c>
      <c r="L5800" t="s">
        <v>13</v>
      </c>
      <c r="M5800" t="s">
        <v>13</v>
      </c>
      <c r="N5800" t="s">
        <v>6328</v>
      </c>
      <c r="O5800" t="s">
        <v>6329</v>
      </c>
      <c r="P5800" t="b">
        <v>0</v>
      </c>
      <c r="Q5800" s="4">
        <v>0</v>
      </c>
      <c r="R5800" s="4">
        <v>0</v>
      </c>
      <c r="S5800" s="4">
        <v>0</v>
      </c>
      <c r="T5800" s="4">
        <v>1</v>
      </c>
    </row>
    <row r="5801" spans="1:20" x14ac:dyDescent="0.3">
      <c r="A5801" t="s">
        <v>13</v>
      </c>
      <c r="B5801" t="b">
        <v>0</v>
      </c>
      <c r="C5801" t="s">
        <v>13</v>
      </c>
      <c r="D5801" t="s">
        <v>13</v>
      </c>
      <c r="E5801" t="s">
        <v>476</v>
      </c>
      <c r="F5801" s="1">
        <v>44189.601388888892</v>
      </c>
      <c r="G5801" t="b">
        <v>0</v>
      </c>
      <c r="H5801" t="s">
        <v>2855</v>
      </c>
      <c r="I5801" t="s">
        <v>13717</v>
      </c>
      <c r="J5801" t="s">
        <v>7379</v>
      </c>
      <c r="K5801" t="s">
        <v>13</v>
      </c>
      <c r="L5801" t="s">
        <v>13</v>
      </c>
      <c r="M5801" t="s">
        <v>13</v>
      </c>
      <c r="N5801" t="s">
        <v>6328</v>
      </c>
      <c r="O5801" t="s">
        <v>6329</v>
      </c>
      <c r="P5801" t="b">
        <v>0</v>
      </c>
      <c r="Q5801" s="4">
        <v>0</v>
      </c>
      <c r="R5801" s="4">
        <v>0</v>
      </c>
      <c r="S5801" s="4">
        <v>0</v>
      </c>
      <c r="T5801" s="4">
        <v>1</v>
      </c>
    </row>
    <row r="5802" spans="1:20" x14ac:dyDescent="0.3">
      <c r="A5802" t="s">
        <v>146</v>
      </c>
      <c r="B5802" t="b">
        <v>0</v>
      </c>
      <c r="C5802" t="s">
        <v>13</v>
      </c>
      <c r="D5802" t="s">
        <v>13</v>
      </c>
      <c r="E5802" t="s">
        <v>14</v>
      </c>
      <c r="F5802" s="1">
        <v>44168.689583333333</v>
      </c>
      <c r="G5802" t="b">
        <v>0</v>
      </c>
      <c r="H5802" t="s">
        <v>2855</v>
      </c>
      <c r="I5802" t="s">
        <v>13718</v>
      </c>
      <c r="J5802" t="s">
        <v>6434</v>
      </c>
      <c r="K5802" t="s">
        <v>13</v>
      </c>
      <c r="L5802" t="s">
        <v>13</v>
      </c>
      <c r="M5802" t="s">
        <v>132</v>
      </c>
      <c r="N5802" t="s">
        <v>6328</v>
      </c>
      <c r="O5802" t="s">
        <v>6329</v>
      </c>
      <c r="P5802" t="b">
        <v>0</v>
      </c>
      <c r="Q5802" s="4">
        <v>0</v>
      </c>
      <c r="R5802" s="4">
        <v>0</v>
      </c>
      <c r="S5802" s="4">
        <v>0</v>
      </c>
      <c r="T5802" s="4">
        <v>1</v>
      </c>
    </row>
    <row r="5803" spans="1:20" x14ac:dyDescent="0.3">
      <c r="A5803" t="s">
        <v>13719</v>
      </c>
      <c r="B5803" t="b">
        <v>0</v>
      </c>
      <c r="C5803" t="s">
        <v>13</v>
      </c>
      <c r="D5803" t="s">
        <v>13</v>
      </c>
      <c r="E5803" t="s">
        <v>8531</v>
      </c>
      <c r="F5803" s="1">
        <v>44179.871527777781</v>
      </c>
      <c r="G5803" t="b">
        <v>0</v>
      </c>
      <c r="H5803" t="s">
        <v>2855</v>
      </c>
      <c r="I5803" t="s">
        <v>13720</v>
      </c>
      <c r="J5803" t="s">
        <v>6805</v>
      </c>
      <c r="K5803" t="s">
        <v>13</v>
      </c>
      <c r="L5803" t="s">
        <v>13</v>
      </c>
      <c r="M5803" t="s">
        <v>13</v>
      </c>
      <c r="N5803" t="s">
        <v>6328</v>
      </c>
      <c r="O5803" t="s">
        <v>6329</v>
      </c>
      <c r="P5803" t="b">
        <v>0</v>
      </c>
      <c r="Q5803" s="4">
        <v>0</v>
      </c>
      <c r="R5803" s="4">
        <v>0</v>
      </c>
      <c r="S5803" s="4">
        <v>0</v>
      </c>
      <c r="T5803" s="4">
        <v>1</v>
      </c>
    </row>
    <row r="5804" spans="1:20" x14ac:dyDescent="0.3">
      <c r="A5804" t="s">
        <v>13721</v>
      </c>
      <c r="B5804" t="b">
        <v>0</v>
      </c>
      <c r="C5804" t="s">
        <v>13</v>
      </c>
      <c r="D5804" t="s">
        <v>13</v>
      </c>
      <c r="E5804" t="s">
        <v>1601</v>
      </c>
      <c r="F5804" s="1">
        <v>44173.862500000003</v>
      </c>
      <c r="G5804" t="b">
        <v>0</v>
      </c>
      <c r="H5804" t="s">
        <v>2855</v>
      </c>
      <c r="I5804" t="s">
        <v>13722</v>
      </c>
      <c r="J5804" t="s">
        <v>7379</v>
      </c>
      <c r="K5804" t="s">
        <v>13</v>
      </c>
      <c r="L5804" t="s">
        <v>13</v>
      </c>
      <c r="M5804" t="s">
        <v>13</v>
      </c>
      <c r="N5804" t="s">
        <v>6328</v>
      </c>
      <c r="O5804" t="s">
        <v>6329</v>
      </c>
      <c r="P5804" t="b">
        <v>0</v>
      </c>
      <c r="Q5804" s="4">
        <v>0</v>
      </c>
      <c r="R5804" s="4">
        <v>0</v>
      </c>
      <c r="S5804" s="4">
        <v>0</v>
      </c>
      <c r="T5804" s="4">
        <v>1</v>
      </c>
    </row>
    <row r="5805" spans="1:20" x14ac:dyDescent="0.3">
      <c r="A5805" t="s">
        <v>13</v>
      </c>
      <c r="B5805" t="b">
        <v>0</v>
      </c>
      <c r="C5805" t="s">
        <v>13</v>
      </c>
      <c r="D5805" t="s">
        <v>13</v>
      </c>
      <c r="E5805" t="s">
        <v>1315</v>
      </c>
      <c r="F5805" s="1">
        <v>44173.862500000003</v>
      </c>
      <c r="G5805" t="b">
        <v>0</v>
      </c>
      <c r="H5805" t="s">
        <v>2855</v>
      </c>
      <c r="I5805" t="s">
        <v>13723</v>
      </c>
      <c r="J5805" t="s">
        <v>7379</v>
      </c>
      <c r="K5805" t="s">
        <v>13</v>
      </c>
      <c r="L5805" t="s">
        <v>13</v>
      </c>
      <c r="M5805" t="s">
        <v>13</v>
      </c>
      <c r="N5805" t="s">
        <v>6328</v>
      </c>
      <c r="O5805" t="s">
        <v>6329</v>
      </c>
      <c r="P5805" t="b">
        <v>0</v>
      </c>
      <c r="Q5805" s="4">
        <v>0</v>
      </c>
      <c r="R5805" s="4">
        <v>0</v>
      </c>
      <c r="S5805" s="4">
        <v>0</v>
      </c>
      <c r="T5805" s="4">
        <v>1</v>
      </c>
    </row>
    <row r="5806" spans="1:20" x14ac:dyDescent="0.3">
      <c r="A5806" t="s">
        <v>9285</v>
      </c>
      <c r="B5806" t="b">
        <v>0</v>
      </c>
      <c r="C5806" t="s">
        <v>13</v>
      </c>
      <c r="D5806" t="s">
        <v>13</v>
      </c>
      <c r="E5806" t="s">
        <v>422</v>
      </c>
      <c r="F5806" s="1">
        <v>44173.862500000003</v>
      </c>
      <c r="G5806" t="b">
        <v>0</v>
      </c>
      <c r="H5806" t="s">
        <v>2855</v>
      </c>
      <c r="I5806" t="s">
        <v>13724</v>
      </c>
      <c r="J5806" t="s">
        <v>7379</v>
      </c>
      <c r="K5806" t="s">
        <v>13</v>
      </c>
      <c r="L5806" t="s">
        <v>13</v>
      </c>
      <c r="M5806" t="s">
        <v>13</v>
      </c>
      <c r="N5806" t="s">
        <v>6328</v>
      </c>
      <c r="O5806" t="s">
        <v>6329</v>
      </c>
      <c r="P5806" t="b">
        <v>0</v>
      </c>
      <c r="Q5806" s="4">
        <v>0</v>
      </c>
      <c r="R5806" s="4">
        <v>0</v>
      </c>
      <c r="S5806" s="4">
        <v>0</v>
      </c>
      <c r="T5806" s="4">
        <v>1</v>
      </c>
    </row>
    <row r="5807" spans="1:20" x14ac:dyDescent="0.3">
      <c r="A5807" t="s">
        <v>2437</v>
      </c>
      <c r="B5807" t="b">
        <v>0</v>
      </c>
      <c r="C5807" t="s">
        <v>13</v>
      </c>
      <c r="D5807" t="s">
        <v>13</v>
      </c>
      <c r="E5807" t="s">
        <v>182</v>
      </c>
      <c r="F5807" s="1">
        <v>44173.865277777775</v>
      </c>
      <c r="G5807" t="b">
        <v>0</v>
      </c>
      <c r="H5807" t="s">
        <v>2855</v>
      </c>
      <c r="I5807" t="s">
        <v>13725</v>
      </c>
      <c r="J5807" t="s">
        <v>7379</v>
      </c>
      <c r="K5807" t="s">
        <v>13</v>
      </c>
      <c r="L5807" t="s">
        <v>13</v>
      </c>
      <c r="M5807" t="s">
        <v>13</v>
      </c>
      <c r="N5807" t="s">
        <v>6328</v>
      </c>
      <c r="O5807" t="s">
        <v>6329</v>
      </c>
      <c r="P5807" t="b">
        <v>0</v>
      </c>
      <c r="Q5807" s="4">
        <v>0</v>
      </c>
      <c r="R5807" s="4">
        <v>0</v>
      </c>
      <c r="S5807" s="4">
        <v>0</v>
      </c>
      <c r="T5807" s="4">
        <v>1</v>
      </c>
    </row>
    <row r="5808" spans="1:20" x14ac:dyDescent="0.3">
      <c r="A5808" t="s">
        <v>13</v>
      </c>
      <c r="B5808" t="b">
        <v>0</v>
      </c>
      <c r="C5808" t="s">
        <v>13</v>
      </c>
      <c r="D5808" t="s">
        <v>13</v>
      </c>
      <c r="E5808" t="s">
        <v>1031</v>
      </c>
      <c r="F5808" s="1">
        <v>44173.865277777775</v>
      </c>
      <c r="G5808" t="b">
        <v>0</v>
      </c>
      <c r="H5808" t="s">
        <v>2855</v>
      </c>
      <c r="I5808" t="s">
        <v>13726</v>
      </c>
      <c r="J5808" t="s">
        <v>7379</v>
      </c>
      <c r="K5808" t="s">
        <v>13</v>
      </c>
      <c r="L5808" t="s">
        <v>13</v>
      </c>
      <c r="M5808" t="s">
        <v>13</v>
      </c>
      <c r="N5808" t="s">
        <v>6328</v>
      </c>
      <c r="O5808" t="s">
        <v>6329</v>
      </c>
      <c r="P5808" t="b">
        <v>0</v>
      </c>
      <c r="Q5808" s="4">
        <v>0</v>
      </c>
      <c r="R5808" s="4">
        <v>0</v>
      </c>
      <c r="S5808" s="4">
        <v>0</v>
      </c>
      <c r="T5808" s="4">
        <v>1</v>
      </c>
    </row>
    <row r="5809" spans="1:20" x14ac:dyDescent="0.3">
      <c r="A5809" t="s">
        <v>13727</v>
      </c>
      <c r="B5809" t="b">
        <v>0</v>
      </c>
      <c r="C5809" t="s">
        <v>13</v>
      </c>
      <c r="D5809" t="s">
        <v>13</v>
      </c>
      <c r="E5809" t="s">
        <v>1593</v>
      </c>
      <c r="F5809" s="1">
        <v>44173.865277777775</v>
      </c>
      <c r="G5809" t="b">
        <v>0</v>
      </c>
      <c r="H5809" t="s">
        <v>2855</v>
      </c>
      <c r="I5809" t="s">
        <v>13728</v>
      </c>
      <c r="J5809" t="s">
        <v>7379</v>
      </c>
      <c r="K5809" t="s">
        <v>13</v>
      </c>
      <c r="L5809" t="s">
        <v>13</v>
      </c>
      <c r="M5809" t="s">
        <v>13</v>
      </c>
      <c r="N5809" t="s">
        <v>6328</v>
      </c>
      <c r="O5809" t="s">
        <v>6329</v>
      </c>
      <c r="P5809" t="b">
        <v>0</v>
      </c>
      <c r="Q5809" s="4">
        <v>0</v>
      </c>
      <c r="R5809" s="4">
        <v>0</v>
      </c>
      <c r="S5809" s="4">
        <v>0</v>
      </c>
      <c r="T5809" s="4">
        <v>1</v>
      </c>
    </row>
    <row r="5810" spans="1:20" x14ac:dyDescent="0.3">
      <c r="A5810" t="s">
        <v>13729</v>
      </c>
      <c r="B5810" t="b">
        <v>0</v>
      </c>
      <c r="C5810" t="s">
        <v>13</v>
      </c>
      <c r="D5810" t="s">
        <v>13</v>
      </c>
      <c r="E5810" t="s">
        <v>1560</v>
      </c>
      <c r="F5810" s="1">
        <v>44173.862500000003</v>
      </c>
      <c r="G5810" t="b">
        <v>0</v>
      </c>
      <c r="H5810" t="s">
        <v>2855</v>
      </c>
      <c r="I5810" t="s">
        <v>13730</v>
      </c>
      <c r="J5810" t="s">
        <v>7379</v>
      </c>
      <c r="K5810" t="s">
        <v>13</v>
      </c>
      <c r="L5810" t="s">
        <v>13</v>
      </c>
      <c r="M5810" t="s">
        <v>13</v>
      </c>
      <c r="N5810" t="s">
        <v>6328</v>
      </c>
      <c r="O5810" t="s">
        <v>6329</v>
      </c>
      <c r="P5810" t="b">
        <v>0</v>
      </c>
      <c r="Q5810" s="4">
        <v>0</v>
      </c>
      <c r="R5810" s="4">
        <v>0</v>
      </c>
      <c r="S5810" s="4">
        <v>0</v>
      </c>
      <c r="T5810" s="4">
        <v>1</v>
      </c>
    </row>
    <row r="5811" spans="1:20" x14ac:dyDescent="0.3">
      <c r="A5811" t="s">
        <v>8817</v>
      </c>
      <c r="B5811" t="b">
        <v>0</v>
      </c>
      <c r="C5811" t="s">
        <v>13</v>
      </c>
      <c r="D5811" t="s">
        <v>13</v>
      </c>
      <c r="E5811" t="s">
        <v>1031</v>
      </c>
      <c r="F5811" s="1">
        <v>44173.865277777775</v>
      </c>
      <c r="G5811" t="b">
        <v>0</v>
      </c>
      <c r="H5811" t="s">
        <v>2855</v>
      </c>
      <c r="I5811" t="s">
        <v>13731</v>
      </c>
      <c r="J5811" t="s">
        <v>7379</v>
      </c>
      <c r="K5811" t="s">
        <v>13</v>
      </c>
      <c r="L5811" t="s">
        <v>13</v>
      </c>
      <c r="M5811" t="s">
        <v>13</v>
      </c>
      <c r="N5811" t="s">
        <v>6328</v>
      </c>
      <c r="O5811" t="s">
        <v>6329</v>
      </c>
      <c r="P5811" t="b">
        <v>0</v>
      </c>
      <c r="Q5811" s="4">
        <v>0</v>
      </c>
      <c r="R5811" s="4">
        <v>0</v>
      </c>
      <c r="S5811" s="4">
        <v>0</v>
      </c>
      <c r="T5811" s="4">
        <v>1</v>
      </c>
    </row>
    <row r="5812" spans="1:20" x14ac:dyDescent="0.3">
      <c r="A5812" t="s">
        <v>9572</v>
      </c>
      <c r="B5812" t="b">
        <v>0</v>
      </c>
      <c r="C5812" t="s">
        <v>13</v>
      </c>
      <c r="D5812" t="s">
        <v>13</v>
      </c>
      <c r="E5812" t="s">
        <v>14</v>
      </c>
      <c r="F5812" s="1">
        <v>44182.792361111111</v>
      </c>
      <c r="G5812" t="b">
        <v>0</v>
      </c>
      <c r="H5812" t="s">
        <v>2855</v>
      </c>
      <c r="I5812" t="s">
        <v>13732</v>
      </c>
      <c r="J5812" t="s">
        <v>6805</v>
      </c>
      <c r="K5812" t="s">
        <v>13</v>
      </c>
      <c r="L5812" t="s">
        <v>13</v>
      </c>
      <c r="M5812" t="s">
        <v>63</v>
      </c>
      <c r="N5812" t="s">
        <v>6328</v>
      </c>
      <c r="O5812" t="s">
        <v>6329</v>
      </c>
      <c r="P5812" t="b">
        <v>0</v>
      </c>
      <c r="Q5812" s="4">
        <v>0</v>
      </c>
      <c r="R5812" s="4">
        <v>0</v>
      </c>
      <c r="S5812" s="4">
        <v>0</v>
      </c>
      <c r="T5812" s="4">
        <v>1</v>
      </c>
    </row>
    <row r="5813" spans="1:20" x14ac:dyDescent="0.3">
      <c r="A5813" t="s">
        <v>118</v>
      </c>
      <c r="B5813" t="b">
        <v>0</v>
      </c>
      <c r="C5813" t="s">
        <v>13</v>
      </c>
      <c r="D5813" t="s">
        <v>13</v>
      </c>
      <c r="E5813" t="s">
        <v>14</v>
      </c>
      <c r="F5813" s="1">
        <v>44235.72152777778</v>
      </c>
      <c r="G5813" t="b">
        <v>0</v>
      </c>
      <c r="H5813" t="s">
        <v>2855</v>
      </c>
      <c r="I5813" t="s">
        <v>13733</v>
      </c>
      <c r="J5813" t="s">
        <v>6805</v>
      </c>
      <c r="K5813" t="s">
        <v>13</v>
      </c>
      <c r="L5813" t="s">
        <v>13</v>
      </c>
      <c r="M5813" t="s">
        <v>132</v>
      </c>
      <c r="N5813" t="s">
        <v>6423</v>
      </c>
      <c r="O5813" t="s">
        <v>6329</v>
      </c>
      <c r="P5813" t="b">
        <v>0</v>
      </c>
      <c r="Q5813" s="4">
        <v>0</v>
      </c>
      <c r="R5813" s="4">
        <v>0</v>
      </c>
      <c r="S5813" s="4">
        <v>0</v>
      </c>
      <c r="T5813" s="4">
        <v>1</v>
      </c>
    </row>
    <row r="5814" spans="1:20" x14ac:dyDescent="0.3">
      <c r="A5814" t="s">
        <v>13734</v>
      </c>
      <c r="B5814" t="b">
        <v>0</v>
      </c>
      <c r="C5814" t="s">
        <v>13</v>
      </c>
      <c r="D5814" t="s">
        <v>13</v>
      </c>
      <c r="E5814" t="s">
        <v>1084</v>
      </c>
      <c r="F5814" s="1">
        <v>44127.779861111114</v>
      </c>
      <c r="G5814" t="b">
        <v>0</v>
      </c>
      <c r="H5814" t="s">
        <v>2855</v>
      </c>
      <c r="I5814" t="s">
        <v>13735</v>
      </c>
      <c r="J5814" t="s">
        <v>6434</v>
      </c>
      <c r="K5814" t="s">
        <v>13</v>
      </c>
      <c r="L5814" t="s">
        <v>13</v>
      </c>
      <c r="M5814" t="s">
        <v>1584</v>
      </c>
      <c r="N5814" t="s">
        <v>6423</v>
      </c>
      <c r="O5814" t="s">
        <v>6329</v>
      </c>
      <c r="P5814" t="b">
        <v>0</v>
      </c>
      <c r="Q5814" s="4">
        <v>0</v>
      </c>
      <c r="R5814" s="4">
        <v>0</v>
      </c>
      <c r="S5814" s="4">
        <v>0</v>
      </c>
      <c r="T5814" s="4">
        <v>1</v>
      </c>
    </row>
    <row r="5815" spans="1:20" x14ac:dyDescent="0.3">
      <c r="A5815" t="s">
        <v>9313</v>
      </c>
      <c r="B5815" t="b">
        <v>0</v>
      </c>
      <c r="C5815" t="s">
        <v>13</v>
      </c>
      <c r="D5815" t="s">
        <v>13</v>
      </c>
      <c r="E5815" t="s">
        <v>1573</v>
      </c>
      <c r="F5815" s="1">
        <v>44144.811805555553</v>
      </c>
      <c r="G5815" t="b">
        <v>0</v>
      </c>
      <c r="H5815" t="s">
        <v>2855</v>
      </c>
      <c r="I5815" t="s">
        <v>13736</v>
      </c>
      <c r="J5815" t="s">
        <v>6805</v>
      </c>
      <c r="K5815" t="s">
        <v>13</v>
      </c>
      <c r="L5815" t="s">
        <v>13</v>
      </c>
      <c r="M5815" t="s">
        <v>1358</v>
      </c>
      <c r="N5815" t="s">
        <v>6423</v>
      </c>
      <c r="O5815" t="s">
        <v>6329</v>
      </c>
      <c r="P5815" t="b">
        <v>0</v>
      </c>
      <c r="Q5815" s="4">
        <v>0</v>
      </c>
      <c r="R5815" s="4">
        <v>0</v>
      </c>
      <c r="S5815" s="4">
        <v>0</v>
      </c>
      <c r="T5815" s="4">
        <v>1</v>
      </c>
    </row>
    <row r="5816" spans="1:20" x14ac:dyDescent="0.3">
      <c r="A5816" t="s">
        <v>13737</v>
      </c>
      <c r="B5816" t="b">
        <v>0</v>
      </c>
      <c r="C5816" t="s">
        <v>13</v>
      </c>
      <c r="D5816" t="s">
        <v>13</v>
      </c>
      <c r="E5816" t="s">
        <v>14</v>
      </c>
      <c r="F5816" s="1">
        <v>44235.72152777778</v>
      </c>
      <c r="G5816" t="b">
        <v>0</v>
      </c>
      <c r="H5816" t="s">
        <v>2855</v>
      </c>
      <c r="I5816" t="s">
        <v>13738</v>
      </c>
      <c r="J5816" t="s">
        <v>6805</v>
      </c>
      <c r="K5816" t="s">
        <v>13</v>
      </c>
      <c r="L5816" t="s">
        <v>13</v>
      </c>
      <c r="M5816" t="s">
        <v>81</v>
      </c>
      <c r="N5816" t="s">
        <v>6423</v>
      </c>
      <c r="O5816" t="s">
        <v>6329</v>
      </c>
      <c r="P5816" t="b">
        <v>0</v>
      </c>
      <c r="Q5816" s="4">
        <v>0</v>
      </c>
      <c r="R5816" s="4">
        <v>0</v>
      </c>
      <c r="S5816" s="4">
        <v>0</v>
      </c>
      <c r="T5816" s="4">
        <v>1</v>
      </c>
    </row>
    <row r="5817" spans="1:20" x14ac:dyDescent="0.3">
      <c r="A5817" t="s">
        <v>13737</v>
      </c>
      <c r="B5817" t="b">
        <v>0</v>
      </c>
      <c r="C5817" t="s">
        <v>13</v>
      </c>
      <c r="D5817" t="s">
        <v>13</v>
      </c>
      <c r="E5817" t="s">
        <v>14</v>
      </c>
      <c r="F5817" s="1">
        <v>44225.624305555553</v>
      </c>
      <c r="G5817" t="b">
        <v>0</v>
      </c>
      <c r="H5817" t="s">
        <v>2855</v>
      </c>
      <c r="I5817" t="s">
        <v>13739</v>
      </c>
      <c r="J5817" t="s">
        <v>6805</v>
      </c>
      <c r="K5817" t="s">
        <v>13</v>
      </c>
      <c r="L5817" t="s">
        <v>13</v>
      </c>
      <c r="M5817" t="s">
        <v>81</v>
      </c>
      <c r="N5817" t="s">
        <v>6423</v>
      </c>
      <c r="O5817" t="s">
        <v>6329</v>
      </c>
      <c r="P5817" t="b">
        <v>0</v>
      </c>
      <c r="Q5817" s="4">
        <v>0</v>
      </c>
      <c r="R5817" s="4">
        <v>0</v>
      </c>
      <c r="S5817" s="4">
        <v>0</v>
      </c>
      <c r="T5817" s="4">
        <v>1</v>
      </c>
    </row>
    <row r="5818" spans="1:20" x14ac:dyDescent="0.3">
      <c r="A5818" t="s">
        <v>13740</v>
      </c>
      <c r="B5818" t="b">
        <v>0</v>
      </c>
      <c r="C5818" t="s">
        <v>13</v>
      </c>
      <c r="D5818" t="s">
        <v>13</v>
      </c>
      <c r="E5818" t="s">
        <v>182</v>
      </c>
      <c r="F5818" s="1">
        <v>44127.779861111114</v>
      </c>
      <c r="G5818" t="b">
        <v>0</v>
      </c>
      <c r="H5818" t="s">
        <v>2855</v>
      </c>
      <c r="I5818" t="s">
        <v>13741</v>
      </c>
      <c r="J5818" t="s">
        <v>9440</v>
      </c>
      <c r="K5818" t="s">
        <v>13</v>
      </c>
      <c r="L5818" t="s">
        <v>13</v>
      </c>
      <c r="M5818" t="s">
        <v>13</v>
      </c>
      <c r="N5818" t="s">
        <v>6343</v>
      </c>
      <c r="O5818" t="s">
        <v>6329</v>
      </c>
      <c r="P5818" t="b">
        <v>0</v>
      </c>
      <c r="Q5818" s="4">
        <v>0</v>
      </c>
      <c r="R5818" s="4">
        <v>0</v>
      </c>
      <c r="S5818" s="4">
        <v>0</v>
      </c>
      <c r="T5818" s="4">
        <v>1</v>
      </c>
    </row>
    <row r="5819" spans="1:20" x14ac:dyDescent="0.3">
      <c r="A5819" t="s">
        <v>13742</v>
      </c>
      <c r="B5819" t="b">
        <v>0</v>
      </c>
      <c r="C5819" t="s">
        <v>13</v>
      </c>
      <c r="D5819" t="s">
        <v>13</v>
      </c>
      <c r="E5819" t="s">
        <v>823</v>
      </c>
      <c r="F5819" s="1">
        <v>44127.779861111114</v>
      </c>
      <c r="G5819" t="b">
        <v>0</v>
      </c>
      <c r="H5819" t="s">
        <v>2855</v>
      </c>
      <c r="I5819" t="s">
        <v>13743</v>
      </c>
      <c r="J5819" t="s">
        <v>9440</v>
      </c>
      <c r="K5819" t="s">
        <v>13</v>
      </c>
      <c r="L5819" t="s">
        <v>13</v>
      </c>
      <c r="M5819" t="s">
        <v>13</v>
      </c>
      <c r="N5819" t="s">
        <v>6343</v>
      </c>
      <c r="O5819" t="s">
        <v>6329</v>
      </c>
      <c r="P5819" t="b">
        <v>0</v>
      </c>
      <c r="Q5819" s="4">
        <v>0</v>
      </c>
      <c r="R5819" s="4">
        <v>0</v>
      </c>
      <c r="S5819" s="4">
        <v>0</v>
      </c>
      <c r="T5819" s="4">
        <v>1</v>
      </c>
    </row>
    <row r="5820" spans="1:20" x14ac:dyDescent="0.3">
      <c r="A5820" t="s">
        <v>6850</v>
      </c>
      <c r="B5820" t="b">
        <v>0</v>
      </c>
      <c r="C5820" t="s">
        <v>13</v>
      </c>
      <c r="D5820" t="s">
        <v>13</v>
      </c>
      <c r="E5820" t="s">
        <v>1613</v>
      </c>
      <c r="F5820" s="1">
        <v>44263.584722222222</v>
      </c>
      <c r="G5820" t="b">
        <v>0</v>
      </c>
      <c r="H5820" t="s">
        <v>2855</v>
      </c>
      <c r="I5820" t="s">
        <v>13744</v>
      </c>
      <c r="J5820" t="s">
        <v>7379</v>
      </c>
      <c r="K5820" t="s">
        <v>13</v>
      </c>
      <c r="L5820" t="s">
        <v>13</v>
      </c>
      <c r="M5820" t="s">
        <v>13</v>
      </c>
      <c r="N5820" t="s">
        <v>6328</v>
      </c>
      <c r="O5820" t="s">
        <v>6329</v>
      </c>
      <c r="P5820" t="b">
        <v>0</v>
      </c>
      <c r="Q5820" s="4">
        <v>0</v>
      </c>
      <c r="R5820" s="4">
        <v>0</v>
      </c>
      <c r="S5820" s="4">
        <v>0</v>
      </c>
      <c r="T5820" s="4">
        <v>1</v>
      </c>
    </row>
    <row r="5821" spans="1:20" x14ac:dyDescent="0.3">
      <c r="A5821" t="s">
        <v>688</v>
      </c>
      <c r="B5821" t="b">
        <v>0</v>
      </c>
      <c r="C5821" t="s">
        <v>13</v>
      </c>
      <c r="D5821" t="s">
        <v>13</v>
      </c>
      <c r="E5821" t="s">
        <v>14</v>
      </c>
      <c r="F5821" s="1">
        <v>44127.779861111114</v>
      </c>
      <c r="G5821" t="b">
        <v>0</v>
      </c>
      <c r="H5821" t="s">
        <v>2855</v>
      </c>
      <c r="I5821" t="s">
        <v>13745</v>
      </c>
      <c r="J5821" t="s">
        <v>6434</v>
      </c>
      <c r="K5821" t="s">
        <v>13</v>
      </c>
      <c r="L5821" t="s">
        <v>13</v>
      </c>
      <c r="M5821" t="s">
        <v>112</v>
      </c>
      <c r="N5821" t="s">
        <v>6328</v>
      </c>
      <c r="O5821" t="s">
        <v>6329</v>
      </c>
      <c r="P5821" t="b">
        <v>0</v>
      </c>
      <c r="Q5821" s="4">
        <v>0</v>
      </c>
      <c r="R5821" s="4">
        <v>0</v>
      </c>
      <c r="S5821" s="4">
        <v>0</v>
      </c>
      <c r="T5821" s="4">
        <v>1</v>
      </c>
    </row>
    <row r="5822" spans="1:20" x14ac:dyDescent="0.3">
      <c r="A5822" t="s">
        <v>1543</v>
      </c>
      <c r="B5822" t="b">
        <v>0</v>
      </c>
      <c r="C5822" t="s">
        <v>13</v>
      </c>
      <c r="D5822" t="s">
        <v>13</v>
      </c>
      <c r="E5822" t="s">
        <v>398</v>
      </c>
      <c r="F5822" s="1">
        <v>44127.779861111114</v>
      </c>
      <c r="G5822" t="b">
        <v>0</v>
      </c>
      <c r="H5822" t="s">
        <v>2855</v>
      </c>
      <c r="I5822" t="s">
        <v>13746</v>
      </c>
      <c r="J5822" t="s">
        <v>6434</v>
      </c>
      <c r="K5822" t="s">
        <v>13</v>
      </c>
      <c r="L5822" t="s">
        <v>13</v>
      </c>
      <c r="M5822" t="s">
        <v>13</v>
      </c>
      <c r="N5822" t="s">
        <v>6328</v>
      </c>
      <c r="O5822" t="s">
        <v>6329</v>
      </c>
      <c r="P5822" t="b">
        <v>0</v>
      </c>
      <c r="Q5822" s="4">
        <v>0</v>
      </c>
      <c r="R5822" s="4">
        <v>0</v>
      </c>
      <c r="S5822" s="4">
        <v>0</v>
      </c>
      <c r="T5822" s="4">
        <v>1</v>
      </c>
    </row>
    <row r="5823" spans="1:20" x14ac:dyDescent="0.3">
      <c r="A5823" t="s">
        <v>735</v>
      </c>
      <c r="B5823" t="b">
        <v>0</v>
      </c>
      <c r="C5823" t="s">
        <v>13</v>
      </c>
      <c r="D5823" t="s">
        <v>13</v>
      </c>
      <c r="E5823" t="s">
        <v>14</v>
      </c>
      <c r="F5823" s="1">
        <v>44127.779861111114</v>
      </c>
      <c r="G5823" t="b">
        <v>0</v>
      </c>
      <c r="H5823" t="s">
        <v>2855</v>
      </c>
      <c r="I5823" t="s">
        <v>13747</v>
      </c>
      <c r="J5823" t="s">
        <v>6434</v>
      </c>
      <c r="K5823" t="s">
        <v>13</v>
      </c>
      <c r="L5823" t="s">
        <v>13</v>
      </c>
      <c r="M5823" t="s">
        <v>244</v>
      </c>
      <c r="N5823" t="s">
        <v>6328</v>
      </c>
      <c r="O5823" t="s">
        <v>6329</v>
      </c>
      <c r="P5823" t="b">
        <v>0</v>
      </c>
      <c r="Q5823" s="4">
        <v>0</v>
      </c>
      <c r="R5823" s="4">
        <v>0</v>
      </c>
      <c r="S5823" s="4">
        <v>0</v>
      </c>
      <c r="T5823" s="4">
        <v>1</v>
      </c>
    </row>
    <row r="5824" spans="1:20" x14ac:dyDescent="0.3">
      <c r="A5824" t="s">
        <v>129</v>
      </c>
      <c r="B5824" t="b">
        <v>0</v>
      </c>
      <c r="C5824" t="s">
        <v>13</v>
      </c>
      <c r="D5824" t="s">
        <v>13</v>
      </c>
      <c r="E5824" t="s">
        <v>14</v>
      </c>
      <c r="F5824" s="1">
        <v>44127.779861111114</v>
      </c>
      <c r="G5824" t="b">
        <v>0</v>
      </c>
      <c r="H5824" t="s">
        <v>2855</v>
      </c>
      <c r="I5824" t="s">
        <v>13748</v>
      </c>
      <c r="J5824" t="s">
        <v>6434</v>
      </c>
      <c r="K5824" t="s">
        <v>13</v>
      </c>
      <c r="L5824" t="s">
        <v>13</v>
      </c>
      <c r="M5824" t="s">
        <v>46</v>
      </c>
      <c r="N5824" t="s">
        <v>6328</v>
      </c>
      <c r="O5824" t="s">
        <v>6329</v>
      </c>
      <c r="P5824" t="b">
        <v>0</v>
      </c>
      <c r="Q5824" s="4">
        <v>0</v>
      </c>
      <c r="R5824" s="4">
        <v>0</v>
      </c>
      <c r="S5824" s="4">
        <v>0</v>
      </c>
      <c r="T5824" s="4">
        <v>1</v>
      </c>
    </row>
    <row r="5825" spans="1:20" x14ac:dyDescent="0.3">
      <c r="A5825" t="s">
        <v>1608</v>
      </c>
      <c r="B5825" t="b">
        <v>0</v>
      </c>
      <c r="C5825" t="s">
        <v>13</v>
      </c>
      <c r="D5825" t="s">
        <v>13</v>
      </c>
      <c r="E5825" t="s">
        <v>182</v>
      </c>
      <c r="F5825" s="1">
        <v>44148.68472222222</v>
      </c>
      <c r="G5825" t="b">
        <v>0</v>
      </c>
      <c r="H5825" t="s">
        <v>2855</v>
      </c>
      <c r="I5825" t="s">
        <v>13749</v>
      </c>
      <c r="J5825" t="s">
        <v>6805</v>
      </c>
      <c r="K5825" t="s">
        <v>13</v>
      </c>
      <c r="L5825" t="s">
        <v>13</v>
      </c>
      <c r="M5825" t="s">
        <v>13</v>
      </c>
      <c r="N5825" t="s">
        <v>6328</v>
      </c>
      <c r="O5825" t="s">
        <v>6329</v>
      </c>
      <c r="P5825" t="b">
        <v>0</v>
      </c>
      <c r="Q5825" s="4">
        <v>0</v>
      </c>
      <c r="R5825" s="4">
        <v>0</v>
      </c>
      <c r="S5825" s="4">
        <v>0</v>
      </c>
      <c r="T5825" s="4">
        <v>1</v>
      </c>
    </row>
    <row r="5826" spans="1:20" x14ac:dyDescent="0.3">
      <c r="A5826" t="s">
        <v>13750</v>
      </c>
      <c r="B5826" t="b">
        <v>0</v>
      </c>
      <c r="C5826" t="s">
        <v>13</v>
      </c>
      <c r="D5826" t="s">
        <v>13</v>
      </c>
      <c r="E5826" t="s">
        <v>2578</v>
      </c>
      <c r="F5826" s="1">
        <v>44179.871527777781</v>
      </c>
      <c r="G5826" t="b">
        <v>0</v>
      </c>
      <c r="H5826" t="s">
        <v>2855</v>
      </c>
      <c r="I5826" t="s">
        <v>13751</v>
      </c>
      <c r="J5826" t="s">
        <v>6805</v>
      </c>
      <c r="K5826" t="s">
        <v>13</v>
      </c>
      <c r="L5826" t="s">
        <v>13</v>
      </c>
      <c r="M5826" t="s">
        <v>13</v>
      </c>
      <c r="N5826" t="s">
        <v>6328</v>
      </c>
      <c r="O5826" t="s">
        <v>6329</v>
      </c>
      <c r="P5826" t="b">
        <v>0</v>
      </c>
      <c r="Q5826" s="4">
        <v>0</v>
      </c>
      <c r="R5826" s="4">
        <v>0</v>
      </c>
      <c r="S5826" s="4">
        <v>0</v>
      </c>
      <c r="T5826" s="4">
        <v>1</v>
      </c>
    </row>
    <row r="5827" spans="1:20" x14ac:dyDescent="0.3">
      <c r="A5827" t="s">
        <v>13752</v>
      </c>
      <c r="B5827" t="b">
        <v>0</v>
      </c>
      <c r="C5827" t="s">
        <v>13</v>
      </c>
      <c r="D5827" t="s">
        <v>13</v>
      </c>
      <c r="E5827" t="s">
        <v>398</v>
      </c>
      <c r="F5827" s="1">
        <v>44179.871527777781</v>
      </c>
      <c r="G5827" t="b">
        <v>0</v>
      </c>
      <c r="H5827" t="s">
        <v>2855</v>
      </c>
      <c r="I5827" t="s">
        <v>13753</v>
      </c>
      <c r="J5827" t="s">
        <v>6805</v>
      </c>
      <c r="K5827" t="s">
        <v>13</v>
      </c>
      <c r="L5827" t="s">
        <v>13</v>
      </c>
      <c r="M5827" t="s">
        <v>13</v>
      </c>
      <c r="N5827" t="s">
        <v>6328</v>
      </c>
      <c r="O5827" t="s">
        <v>6329</v>
      </c>
      <c r="P5827" t="b">
        <v>0</v>
      </c>
      <c r="Q5827" s="4">
        <v>0</v>
      </c>
      <c r="R5827" s="4">
        <v>0</v>
      </c>
      <c r="S5827" s="4">
        <v>0</v>
      </c>
      <c r="T5827" s="4">
        <v>1</v>
      </c>
    </row>
    <row r="5828" spans="1:20" x14ac:dyDescent="0.3">
      <c r="A5828" t="s">
        <v>341</v>
      </c>
      <c r="B5828" t="b">
        <v>0</v>
      </c>
      <c r="C5828" t="s">
        <v>13</v>
      </c>
      <c r="D5828" t="s">
        <v>13</v>
      </c>
      <c r="E5828" t="s">
        <v>14</v>
      </c>
      <c r="F5828" s="1">
        <v>44235.72152777778</v>
      </c>
      <c r="G5828" t="b">
        <v>0</v>
      </c>
      <c r="H5828" t="s">
        <v>2855</v>
      </c>
      <c r="I5828" t="s">
        <v>13754</v>
      </c>
      <c r="J5828" t="s">
        <v>6805</v>
      </c>
      <c r="K5828" t="s">
        <v>13</v>
      </c>
      <c r="L5828" t="s">
        <v>13</v>
      </c>
      <c r="M5828" t="s">
        <v>81</v>
      </c>
      <c r="N5828" t="s">
        <v>6328</v>
      </c>
      <c r="O5828" t="s">
        <v>6329</v>
      </c>
      <c r="P5828" t="b">
        <v>0</v>
      </c>
      <c r="Q5828" s="4">
        <v>0</v>
      </c>
      <c r="R5828" s="4">
        <v>0</v>
      </c>
      <c r="S5828" s="4">
        <v>0</v>
      </c>
      <c r="T5828" s="4">
        <v>1</v>
      </c>
    </row>
    <row r="5829" spans="1:20" x14ac:dyDescent="0.3">
      <c r="A5829" t="s">
        <v>443</v>
      </c>
      <c r="B5829" t="b">
        <v>0</v>
      </c>
      <c r="C5829" t="s">
        <v>13</v>
      </c>
      <c r="D5829" t="s">
        <v>13</v>
      </c>
      <c r="E5829" t="s">
        <v>14</v>
      </c>
      <c r="F5829" s="1">
        <v>44235.72152777778</v>
      </c>
      <c r="G5829" t="b">
        <v>0</v>
      </c>
      <c r="H5829" t="s">
        <v>2855</v>
      </c>
      <c r="I5829" t="s">
        <v>13755</v>
      </c>
      <c r="J5829" t="s">
        <v>6805</v>
      </c>
      <c r="K5829" t="s">
        <v>13</v>
      </c>
      <c r="L5829" t="s">
        <v>13</v>
      </c>
      <c r="M5829" t="s">
        <v>132</v>
      </c>
      <c r="N5829" t="s">
        <v>6328</v>
      </c>
      <c r="O5829" t="s">
        <v>6329</v>
      </c>
      <c r="P5829" t="b">
        <v>0</v>
      </c>
      <c r="Q5829" s="4">
        <v>0</v>
      </c>
      <c r="R5829" s="4">
        <v>0</v>
      </c>
      <c r="S5829" s="4">
        <v>0</v>
      </c>
      <c r="T5829" s="4">
        <v>1</v>
      </c>
    </row>
    <row r="5830" spans="1:20" x14ac:dyDescent="0.3">
      <c r="A5830" t="s">
        <v>13756</v>
      </c>
      <c r="B5830" t="b">
        <v>0</v>
      </c>
      <c r="C5830" t="s">
        <v>13</v>
      </c>
      <c r="D5830" t="s">
        <v>13</v>
      </c>
      <c r="E5830" t="s">
        <v>14</v>
      </c>
      <c r="F5830" s="1">
        <v>44235.72152777778</v>
      </c>
      <c r="G5830" t="b">
        <v>0</v>
      </c>
      <c r="H5830" t="s">
        <v>2855</v>
      </c>
      <c r="I5830" t="s">
        <v>13757</v>
      </c>
      <c r="J5830" t="s">
        <v>6805</v>
      </c>
      <c r="K5830" t="s">
        <v>13</v>
      </c>
      <c r="L5830" t="s">
        <v>13</v>
      </c>
      <c r="M5830" t="s">
        <v>20</v>
      </c>
      <c r="N5830" t="s">
        <v>6328</v>
      </c>
      <c r="O5830" t="s">
        <v>6329</v>
      </c>
      <c r="P5830" t="b">
        <v>0</v>
      </c>
      <c r="Q5830" s="4">
        <v>0</v>
      </c>
      <c r="R5830" s="4">
        <v>0</v>
      </c>
      <c r="S5830" s="4">
        <v>0</v>
      </c>
      <c r="T5830" s="4">
        <v>1</v>
      </c>
    </row>
    <row r="5831" spans="1:20" x14ac:dyDescent="0.3">
      <c r="A5831" t="s">
        <v>88</v>
      </c>
      <c r="B5831" t="b">
        <v>0</v>
      </c>
      <c r="C5831" t="s">
        <v>13</v>
      </c>
      <c r="D5831" t="s">
        <v>13</v>
      </c>
      <c r="E5831" t="s">
        <v>14</v>
      </c>
      <c r="F5831" s="1">
        <v>44235.72152777778</v>
      </c>
      <c r="G5831" t="b">
        <v>0</v>
      </c>
      <c r="H5831" t="s">
        <v>2855</v>
      </c>
      <c r="I5831" t="s">
        <v>13758</v>
      </c>
      <c r="J5831" t="s">
        <v>6805</v>
      </c>
      <c r="K5831" t="s">
        <v>13</v>
      </c>
      <c r="L5831" t="s">
        <v>13</v>
      </c>
      <c r="M5831" t="s">
        <v>89</v>
      </c>
      <c r="N5831" t="s">
        <v>6328</v>
      </c>
      <c r="O5831" t="s">
        <v>6329</v>
      </c>
      <c r="P5831" t="b">
        <v>0</v>
      </c>
      <c r="Q5831" s="4">
        <v>0</v>
      </c>
      <c r="R5831" s="4">
        <v>0</v>
      </c>
      <c r="S5831" s="4">
        <v>0</v>
      </c>
      <c r="T5831" s="4">
        <v>1</v>
      </c>
    </row>
    <row r="5832" spans="1:20" x14ac:dyDescent="0.3">
      <c r="A5832" t="s">
        <v>37</v>
      </c>
      <c r="B5832" t="b">
        <v>0</v>
      </c>
      <c r="C5832" t="s">
        <v>13</v>
      </c>
      <c r="D5832" t="s">
        <v>13</v>
      </c>
      <c r="E5832" t="s">
        <v>14</v>
      </c>
      <c r="F5832" s="1">
        <v>44235.72152777778</v>
      </c>
      <c r="G5832" t="b">
        <v>0</v>
      </c>
      <c r="H5832" t="s">
        <v>2855</v>
      </c>
      <c r="I5832" t="s">
        <v>13759</v>
      </c>
      <c r="J5832" t="s">
        <v>6805</v>
      </c>
      <c r="K5832" t="s">
        <v>13</v>
      </c>
      <c r="L5832" t="s">
        <v>13</v>
      </c>
      <c r="M5832" t="s">
        <v>20</v>
      </c>
      <c r="N5832" t="s">
        <v>6328</v>
      </c>
      <c r="O5832" t="s">
        <v>6329</v>
      </c>
      <c r="P5832" t="b">
        <v>0</v>
      </c>
      <c r="Q5832" s="4">
        <v>0</v>
      </c>
      <c r="R5832" s="4">
        <v>0</v>
      </c>
      <c r="S5832" s="4">
        <v>0</v>
      </c>
      <c r="T5832" s="4">
        <v>1</v>
      </c>
    </row>
    <row r="5833" spans="1:20" x14ac:dyDescent="0.3">
      <c r="A5833" t="s">
        <v>13760</v>
      </c>
      <c r="B5833" t="b">
        <v>0</v>
      </c>
      <c r="C5833" t="s">
        <v>13</v>
      </c>
      <c r="D5833" t="s">
        <v>13</v>
      </c>
      <c r="E5833" t="s">
        <v>1969</v>
      </c>
      <c r="F5833" s="1">
        <v>44235.72152777778</v>
      </c>
      <c r="G5833" t="b">
        <v>0</v>
      </c>
      <c r="H5833" t="s">
        <v>2855</v>
      </c>
      <c r="I5833" t="s">
        <v>13761</v>
      </c>
      <c r="J5833" t="s">
        <v>6805</v>
      </c>
      <c r="K5833" t="s">
        <v>13</v>
      </c>
      <c r="L5833" t="s">
        <v>13</v>
      </c>
      <c r="M5833" t="s">
        <v>13</v>
      </c>
      <c r="N5833" t="s">
        <v>6328</v>
      </c>
      <c r="O5833" t="s">
        <v>6329</v>
      </c>
      <c r="P5833" t="b">
        <v>0</v>
      </c>
      <c r="Q5833" s="4">
        <v>0</v>
      </c>
      <c r="R5833" s="4">
        <v>0</v>
      </c>
      <c r="S5833" s="4">
        <v>0</v>
      </c>
      <c r="T5833" s="4">
        <v>1</v>
      </c>
    </row>
    <row r="5834" spans="1:20" x14ac:dyDescent="0.3">
      <c r="A5834" t="s">
        <v>13762</v>
      </c>
      <c r="B5834" t="b">
        <v>0</v>
      </c>
      <c r="C5834" t="s">
        <v>13</v>
      </c>
      <c r="D5834" t="s">
        <v>13</v>
      </c>
      <c r="E5834" t="s">
        <v>899</v>
      </c>
      <c r="F5834" s="1">
        <v>44235.72152777778</v>
      </c>
      <c r="G5834" t="b">
        <v>0</v>
      </c>
      <c r="H5834" t="s">
        <v>2855</v>
      </c>
      <c r="I5834" t="s">
        <v>13763</v>
      </c>
      <c r="J5834" t="s">
        <v>6805</v>
      </c>
      <c r="K5834" t="s">
        <v>13</v>
      </c>
      <c r="L5834" t="s">
        <v>13</v>
      </c>
      <c r="M5834" t="s">
        <v>13</v>
      </c>
      <c r="N5834" t="s">
        <v>6328</v>
      </c>
      <c r="O5834" t="s">
        <v>6329</v>
      </c>
      <c r="P5834" t="b">
        <v>0</v>
      </c>
      <c r="Q5834" s="4">
        <v>0</v>
      </c>
      <c r="R5834" s="4">
        <v>0</v>
      </c>
      <c r="S5834" s="4">
        <v>0</v>
      </c>
      <c r="T5834" s="4">
        <v>1</v>
      </c>
    </row>
    <row r="5835" spans="1:20" x14ac:dyDescent="0.3">
      <c r="A5835" t="s">
        <v>13762</v>
      </c>
      <c r="B5835" t="b">
        <v>0</v>
      </c>
      <c r="C5835" t="s">
        <v>13</v>
      </c>
      <c r="D5835" t="s">
        <v>13</v>
      </c>
      <c r="E5835" t="s">
        <v>899</v>
      </c>
      <c r="F5835" s="1">
        <v>44235.72152777778</v>
      </c>
      <c r="G5835" t="b">
        <v>0</v>
      </c>
      <c r="H5835" t="s">
        <v>2855</v>
      </c>
      <c r="I5835" t="s">
        <v>13764</v>
      </c>
      <c r="J5835" t="s">
        <v>6805</v>
      </c>
      <c r="K5835" t="s">
        <v>13</v>
      </c>
      <c r="L5835" t="s">
        <v>13</v>
      </c>
      <c r="M5835" t="s">
        <v>13</v>
      </c>
      <c r="N5835" t="s">
        <v>6328</v>
      </c>
      <c r="O5835" t="s">
        <v>6329</v>
      </c>
      <c r="P5835" t="b">
        <v>0</v>
      </c>
      <c r="Q5835" s="4">
        <v>0</v>
      </c>
      <c r="R5835" s="4">
        <v>0</v>
      </c>
      <c r="S5835" s="4">
        <v>0</v>
      </c>
      <c r="T5835" s="4">
        <v>1</v>
      </c>
    </row>
    <row r="5836" spans="1:20" x14ac:dyDescent="0.3">
      <c r="A5836" t="s">
        <v>1652</v>
      </c>
      <c r="B5836" t="b">
        <v>0</v>
      </c>
      <c r="C5836" t="s">
        <v>13</v>
      </c>
      <c r="D5836" t="s">
        <v>13</v>
      </c>
      <c r="E5836" t="s">
        <v>1463</v>
      </c>
      <c r="F5836" s="1">
        <v>44235.72152777778</v>
      </c>
      <c r="G5836" t="b">
        <v>0</v>
      </c>
      <c r="H5836" t="s">
        <v>2855</v>
      </c>
      <c r="I5836" t="s">
        <v>13765</v>
      </c>
      <c r="J5836" t="s">
        <v>6805</v>
      </c>
      <c r="K5836" t="s">
        <v>13</v>
      </c>
      <c r="L5836" t="s">
        <v>13</v>
      </c>
      <c r="M5836" t="s">
        <v>13</v>
      </c>
      <c r="N5836" t="s">
        <v>6328</v>
      </c>
      <c r="O5836" t="s">
        <v>6329</v>
      </c>
      <c r="P5836" t="b">
        <v>0</v>
      </c>
      <c r="Q5836" s="4">
        <v>0</v>
      </c>
      <c r="R5836" s="4">
        <v>0</v>
      </c>
      <c r="S5836" s="4">
        <v>0</v>
      </c>
      <c r="T5836" s="4">
        <v>1</v>
      </c>
    </row>
    <row r="5837" spans="1:20" x14ac:dyDescent="0.3">
      <c r="A5837" t="s">
        <v>397</v>
      </c>
      <c r="B5837" t="b">
        <v>0</v>
      </c>
      <c r="C5837" t="s">
        <v>13</v>
      </c>
      <c r="D5837" t="s">
        <v>13</v>
      </c>
      <c r="E5837" t="s">
        <v>398</v>
      </c>
      <c r="F5837" s="1">
        <v>44235.72152777778</v>
      </c>
      <c r="G5837" t="b">
        <v>0</v>
      </c>
      <c r="H5837" t="s">
        <v>2855</v>
      </c>
      <c r="I5837" t="s">
        <v>13766</v>
      </c>
      <c r="J5837" t="s">
        <v>6805</v>
      </c>
      <c r="K5837" t="s">
        <v>13</v>
      </c>
      <c r="L5837" t="s">
        <v>13</v>
      </c>
      <c r="M5837" t="s">
        <v>13</v>
      </c>
      <c r="N5837" t="s">
        <v>6328</v>
      </c>
      <c r="O5837" t="s">
        <v>6329</v>
      </c>
      <c r="P5837" t="b">
        <v>0</v>
      </c>
      <c r="Q5837" s="4">
        <v>0</v>
      </c>
      <c r="R5837" s="4">
        <v>0</v>
      </c>
      <c r="S5837" s="4">
        <v>0</v>
      </c>
      <c r="T5837" s="4">
        <v>1</v>
      </c>
    </row>
    <row r="5838" spans="1:20" x14ac:dyDescent="0.3">
      <c r="A5838" t="s">
        <v>397</v>
      </c>
      <c r="B5838" t="b">
        <v>0</v>
      </c>
      <c r="C5838" t="s">
        <v>13</v>
      </c>
      <c r="D5838" t="s">
        <v>13</v>
      </c>
      <c r="E5838" t="s">
        <v>398</v>
      </c>
      <c r="F5838" s="1">
        <v>44235.72152777778</v>
      </c>
      <c r="G5838" t="b">
        <v>0</v>
      </c>
      <c r="H5838" t="s">
        <v>2855</v>
      </c>
      <c r="I5838" t="s">
        <v>13767</v>
      </c>
      <c r="J5838" t="s">
        <v>6805</v>
      </c>
      <c r="K5838" t="s">
        <v>13</v>
      </c>
      <c r="L5838" t="s">
        <v>13</v>
      </c>
      <c r="M5838" t="s">
        <v>13</v>
      </c>
      <c r="N5838" t="s">
        <v>6328</v>
      </c>
      <c r="O5838" t="s">
        <v>6329</v>
      </c>
      <c r="P5838" t="b">
        <v>0</v>
      </c>
      <c r="Q5838" s="4">
        <v>0</v>
      </c>
      <c r="R5838" s="4">
        <v>0</v>
      </c>
      <c r="S5838" s="4">
        <v>0</v>
      </c>
      <c r="T5838" s="4">
        <v>1</v>
      </c>
    </row>
    <row r="5839" spans="1:20" x14ac:dyDescent="0.3">
      <c r="A5839" t="s">
        <v>146</v>
      </c>
      <c r="B5839" t="b">
        <v>0</v>
      </c>
      <c r="C5839" t="s">
        <v>13</v>
      </c>
      <c r="D5839" t="s">
        <v>13</v>
      </c>
      <c r="E5839" t="s">
        <v>182</v>
      </c>
      <c r="F5839" s="1">
        <v>44235.72152777778</v>
      </c>
      <c r="G5839" t="b">
        <v>0</v>
      </c>
      <c r="H5839" t="s">
        <v>2855</v>
      </c>
      <c r="I5839" t="s">
        <v>13768</v>
      </c>
      <c r="J5839" t="s">
        <v>6805</v>
      </c>
      <c r="K5839" t="s">
        <v>13</v>
      </c>
      <c r="L5839" t="s">
        <v>13</v>
      </c>
      <c r="M5839" t="s">
        <v>13</v>
      </c>
      <c r="N5839" t="s">
        <v>6328</v>
      </c>
      <c r="O5839" t="s">
        <v>6329</v>
      </c>
      <c r="P5839" t="b">
        <v>0</v>
      </c>
      <c r="Q5839" s="4">
        <v>0</v>
      </c>
      <c r="R5839" s="4">
        <v>0</v>
      </c>
      <c r="S5839" s="4">
        <v>0</v>
      </c>
      <c r="T5839" s="4">
        <v>1</v>
      </c>
    </row>
    <row r="5840" spans="1:20" x14ac:dyDescent="0.3">
      <c r="A5840" t="s">
        <v>10017</v>
      </c>
      <c r="B5840" t="b">
        <v>0</v>
      </c>
      <c r="C5840" t="s">
        <v>13</v>
      </c>
      <c r="D5840" t="s">
        <v>13</v>
      </c>
      <c r="E5840" t="s">
        <v>14</v>
      </c>
      <c r="F5840" s="1">
        <v>44235.72152777778</v>
      </c>
      <c r="G5840" t="b">
        <v>0</v>
      </c>
      <c r="H5840" t="s">
        <v>2855</v>
      </c>
      <c r="I5840" t="s">
        <v>13769</v>
      </c>
      <c r="J5840" t="s">
        <v>6805</v>
      </c>
      <c r="K5840" t="s">
        <v>13</v>
      </c>
      <c r="L5840" t="s">
        <v>13</v>
      </c>
      <c r="M5840" t="s">
        <v>132</v>
      </c>
      <c r="N5840" t="s">
        <v>6328</v>
      </c>
      <c r="O5840" t="s">
        <v>6329</v>
      </c>
      <c r="P5840" t="b">
        <v>0</v>
      </c>
      <c r="Q5840" s="4">
        <v>0</v>
      </c>
      <c r="R5840" s="4">
        <v>0</v>
      </c>
      <c r="S5840" s="4">
        <v>0</v>
      </c>
      <c r="T5840" s="4">
        <v>1</v>
      </c>
    </row>
    <row r="5841" spans="1:20" x14ac:dyDescent="0.3">
      <c r="A5841" t="s">
        <v>10434</v>
      </c>
      <c r="B5841" t="b">
        <v>0</v>
      </c>
      <c r="C5841" t="s">
        <v>13</v>
      </c>
      <c r="D5841" t="s">
        <v>13</v>
      </c>
      <c r="E5841" t="s">
        <v>14</v>
      </c>
      <c r="F5841" s="1">
        <v>44235.72152777778</v>
      </c>
      <c r="G5841" t="b">
        <v>0</v>
      </c>
      <c r="H5841" t="s">
        <v>2855</v>
      </c>
      <c r="I5841" t="s">
        <v>13770</v>
      </c>
      <c r="J5841" t="s">
        <v>6805</v>
      </c>
      <c r="K5841" t="s">
        <v>13</v>
      </c>
      <c r="L5841" t="s">
        <v>13</v>
      </c>
      <c r="M5841" t="s">
        <v>78</v>
      </c>
      <c r="N5841" t="s">
        <v>6328</v>
      </c>
      <c r="O5841" t="s">
        <v>6329</v>
      </c>
      <c r="P5841" t="b">
        <v>0</v>
      </c>
      <c r="Q5841" s="4">
        <v>0</v>
      </c>
      <c r="R5841" s="4">
        <v>0</v>
      </c>
      <c r="S5841" s="4">
        <v>0</v>
      </c>
      <c r="T5841" s="4">
        <v>1</v>
      </c>
    </row>
    <row r="5842" spans="1:20" x14ac:dyDescent="0.3">
      <c r="A5842" t="s">
        <v>243</v>
      </c>
      <c r="B5842" t="b">
        <v>0</v>
      </c>
      <c r="C5842" t="s">
        <v>13</v>
      </c>
      <c r="D5842" t="s">
        <v>13</v>
      </c>
      <c r="E5842" t="s">
        <v>14</v>
      </c>
      <c r="F5842" s="1">
        <v>44235.72152777778</v>
      </c>
      <c r="G5842" t="b">
        <v>0</v>
      </c>
      <c r="H5842" t="s">
        <v>2855</v>
      </c>
      <c r="I5842" t="s">
        <v>13771</v>
      </c>
      <c r="J5842" t="s">
        <v>6805</v>
      </c>
      <c r="K5842" t="s">
        <v>13</v>
      </c>
      <c r="L5842" t="s">
        <v>13</v>
      </c>
      <c r="M5842" t="s">
        <v>112</v>
      </c>
      <c r="N5842" t="s">
        <v>6328</v>
      </c>
      <c r="O5842" t="s">
        <v>6329</v>
      </c>
      <c r="P5842" t="b">
        <v>0</v>
      </c>
      <c r="Q5842" s="4">
        <v>0</v>
      </c>
      <c r="R5842" s="4">
        <v>0</v>
      </c>
      <c r="S5842" s="4">
        <v>0</v>
      </c>
      <c r="T5842" s="4">
        <v>1</v>
      </c>
    </row>
    <row r="5843" spans="1:20" x14ac:dyDescent="0.3">
      <c r="A5843" t="s">
        <v>512</v>
      </c>
      <c r="B5843" t="b">
        <v>0</v>
      </c>
      <c r="C5843" t="s">
        <v>13</v>
      </c>
      <c r="D5843" t="s">
        <v>13</v>
      </c>
      <c r="E5843" t="s">
        <v>14</v>
      </c>
      <c r="F5843" s="1">
        <v>44235.72152777778</v>
      </c>
      <c r="G5843" t="b">
        <v>0</v>
      </c>
      <c r="H5843" t="s">
        <v>2855</v>
      </c>
      <c r="I5843" t="s">
        <v>13772</v>
      </c>
      <c r="J5843" t="s">
        <v>6805</v>
      </c>
      <c r="K5843" t="s">
        <v>13</v>
      </c>
      <c r="L5843" t="s">
        <v>13</v>
      </c>
      <c r="M5843" t="s">
        <v>112</v>
      </c>
      <c r="N5843" t="s">
        <v>6328</v>
      </c>
      <c r="O5843" t="s">
        <v>6329</v>
      </c>
      <c r="P5843" t="b">
        <v>0</v>
      </c>
      <c r="Q5843" s="4">
        <v>0</v>
      </c>
      <c r="R5843" s="4">
        <v>0</v>
      </c>
      <c r="S5843" s="4">
        <v>0</v>
      </c>
      <c r="T5843" s="4">
        <v>1</v>
      </c>
    </row>
    <row r="5844" spans="1:20" x14ac:dyDescent="0.3">
      <c r="A5844" t="s">
        <v>1076</v>
      </c>
      <c r="B5844" t="b">
        <v>0</v>
      </c>
      <c r="C5844" t="s">
        <v>13</v>
      </c>
      <c r="D5844" t="s">
        <v>13</v>
      </c>
      <c r="E5844" t="s">
        <v>14</v>
      </c>
      <c r="F5844" s="1">
        <v>44235.72152777778</v>
      </c>
      <c r="G5844" t="b">
        <v>0</v>
      </c>
      <c r="H5844" t="s">
        <v>2855</v>
      </c>
      <c r="I5844" t="s">
        <v>13773</v>
      </c>
      <c r="J5844" t="s">
        <v>6805</v>
      </c>
      <c r="K5844" t="s">
        <v>13</v>
      </c>
      <c r="L5844" t="s">
        <v>13</v>
      </c>
      <c r="M5844" t="s">
        <v>81</v>
      </c>
      <c r="N5844" t="s">
        <v>6328</v>
      </c>
      <c r="O5844" t="s">
        <v>6329</v>
      </c>
      <c r="P5844" t="b">
        <v>0</v>
      </c>
      <c r="Q5844" s="4">
        <v>0</v>
      </c>
      <c r="R5844" s="4">
        <v>0</v>
      </c>
      <c r="S5844" s="4">
        <v>0</v>
      </c>
      <c r="T5844" s="4">
        <v>1</v>
      </c>
    </row>
    <row r="5845" spans="1:20" x14ac:dyDescent="0.3">
      <c r="A5845" t="s">
        <v>1522</v>
      </c>
      <c r="B5845" t="b">
        <v>0</v>
      </c>
      <c r="C5845" t="s">
        <v>13</v>
      </c>
      <c r="D5845" t="s">
        <v>13</v>
      </c>
      <c r="E5845" t="s">
        <v>14</v>
      </c>
      <c r="F5845" s="1">
        <v>44235.72152777778</v>
      </c>
      <c r="G5845" t="b">
        <v>0</v>
      </c>
      <c r="H5845" t="s">
        <v>2855</v>
      </c>
      <c r="I5845" t="s">
        <v>13774</v>
      </c>
      <c r="J5845" t="s">
        <v>6805</v>
      </c>
      <c r="K5845" t="s">
        <v>13</v>
      </c>
      <c r="L5845" t="s">
        <v>13</v>
      </c>
      <c r="M5845" t="s">
        <v>20</v>
      </c>
      <c r="N5845" t="s">
        <v>6328</v>
      </c>
      <c r="O5845" t="s">
        <v>6329</v>
      </c>
      <c r="P5845" t="b">
        <v>0</v>
      </c>
      <c r="Q5845" s="4">
        <v>0</v>
      </c>
      <c r="R5845" s="4">
        <v>0</v>
      </c>
      <c r="S5845" s="4">
        <v>0</v>
      </c>
      <c r="T5845" s="4">
        <v>1</v>
      </c>
    </row>
    <row r="5846" spans="1:20" x14ac:dyDescent="0.3">
      <c r="A5846" t="s">
        <v>9390</v>
      </c>
      <c r="B5846" t="b">
        <v>0</v>
      </c>
      <c r="C5846" t="s">
        <v>13</v>
      </c>
      <c r="D5846" t="s">
        <v>13</v>
      </c>
      <c r="E5846" t="s">
        <v>14</v>
      </c>
      <c r="F5846" s="1">
        <v>44235.72152777778</v>
      </c>
      <c r="G5846" t="b">
        <v>0</v>
      </c>
      <c r="H5846" t="s">
        <v>2855</v>
      </c>
      <c r="I5846" t="s">
        <v>13775</v>
      </c>
      <c r="J5846" t="s">
        <v>6805</v>
      </c>
      <c r="K5846" t="s">
        <v>13</v>
      </c>
      <c r="L5846" t="s">
        <v>13</v>
      </c>
      <c r="M5846" t="s">
        <v>81</v>
      </c>
      <c r="N5846" t="s">
        <v>6328</v>
      </c>
      <c r="O5846" t="s">
        <v>6329</v>
      </c>
      <c r="P5846" t="b">
        <v>0</v>
      </c>
      <c r="Q5846" s="4">
        <v>0</v>
      </c>
      <c r="R5846" s="4">
        <v>0</v>
      </c>
      <c r="S5846" s="4">
        <v>0</v>
      </c>
      <c r="T5846" s="4">
        <v>1</v>
      </c>
    </row>
    <row r="5847" spans="1:20" x14ac:dyDescent="0.3">
      <c r="A5847" t="s">
        <v>388</v>
      </c>
      <c r="B5847" t="b">
        <v>0</v>
      </c>
      <c r="C5847" t="s">
        <v>13</v>
      </c>
      <c r="D5847" t="s">
        <v>13</v>
      </c>
      <c r="E5847" t="s">
        <v>14</v>
      </c>
      <c r="F5847" s="1">
        <v>44235.72152777778</v>
      </c>
      <c r="G5847" t="b">
        <v>0</v>
      </c>
      <c r="H5847" t="s">
        <v>2855</v>
      </c>
      <c r="I5847" t="s">
        <v>13776</v>
      </c>
      <c r="J5847" t="s">
        <v>6805</v>
      </c>
      <c r="K5847" t="s">
        <v>13</v>
      </c>
      <c r="L5847" t="s">
        <v>13</v>
      </c>
      <c r="M5847" t="s">
        <v>20</v>
      </c>
      <c r="N5847" t="s">
        <v>6328</v>
      </c>
      <c r="O5847" t="s">
        <v>6329</v>
      </c>
      <c r="P5847" t="b">
        <v>0</v>
      </c>
      <c r="Q5847" s="4">
        <v>0</v>
      </c>
      <c r="R5847" s="4">
        <v>0</v>
      </c>
      <c r="S5847" s="4">
        <v>0</v>
      </c>
      <c r="T5847" s="4">
        <v>1</v>
      </c>
    </row>
    <row r="5848" spans="1:20" x14ac:dyDescent="0.3">
      <c r="A5848" t="s">
        <v>13777</v>
      </c>
      <c r="B5848" t="b">
        <v>0</v>
      </c>
      <c r="C5848" t="s">
        <v>13</v>
      </c>
      <c r="D5848" t="s">
        <v>13</v>
      </c>
      <c r="E5848" t="s">
        <v>14</v>
      </c>
      <c r="F5848" s="1">
        <v>44235.72152777778</v>
      </c>
      <c r="G5848" t="b">
        <v>0</v>
      </c>
      <c r="H5848" t="s">
        <v>2855</v>
      </c>
      <c r="I5848" t="s">
        <v>13778</v>
      </c>
      <c r="J5848" t="s">
        <v>6805</v>
      </c>
      <c r="K5848" t="s">
        <v>13</v>
      </c>
      <c r="L5848" t="s">
        <v>13</v>
      </c>
      <c r="M5848" t="s">
        <v>132</v>
      </c>
      <c r="N5848" t="s">
        <v>6328</v>
      </c>
      <c r="O5848" t="s">
        <v>6329</v>
      </c>
      <c r="P5848" t="b">
        <v>0</v>
      </c>
      <c r="Q5848" s="4">
        <v>0</v>
      </c>
      <c r="R5848" s="4">
        <v>0</v>
      </c>
      <c r="S5848" s="4">
        <v>0</v>
      </c>
      <c r="T5848" s="4">
        <v>1</v>
      </c>
    </row>
    <row r="5849" spans="1:20" x14ac:dyDescent="0.3">
      <c r="A5849" t="s">
        <v>13737</v>
      </c>
      <c r="B5849" t="b">
        <v>0</v>
      </c>
      <c r="C5849" t="s">
        <v>13</v>
      </c>
      <c r="D5849" t="s">
        <v>13</v>
      </c>
      <c r="E5849" t="s">
        <v>14</v>
      </c>
      <c r="F5849" s="1">
        <v>44235.72152777778</v>
      </c>
      <c r="G5849" t="b">
        <v>0</v>
      </c>
      <c r="H5849" t="s">
        <v>2855</v>
      </c>
      <c r="I5849" t="s">
        <v>13779</v>
      </c>
      <c r="J5849" t="s">
        <v>6805</v>
      </c>
      <c r="K5849" t="s">
        <v>13</v>
      </c>
      <c r="L5849" t="s">
        <v>13</v>
      </c>
      <c r="M5849" t="s">
        <v>81</v>
      </c>
      <c r="N5849" t="s">
        <v>6328</v>
      </c>
      <c r="O5849" t="s">
        <v>6329</v>
      </c>
      <c r="P5849" t="b">
        <v>0</v>
      </c>
      <c r="Q5849" s="4">
        <v>0</v>
      </c>
      <c r="R5849" s="4">
        <v>0</v>
      </c>
      <c r="S5849" s="4">
        <v>0</v>
      </c>
      <c r="T5849" s="4">
        <v>1</v>
      </c>
    </row>
    <row r="5850" spans="1:20" x14ac:dyDescent="0.3">
      <c r="A5850" t="s">
        <v>1522</v>
      </c>
      <c r="B5850" t="b">
        <v>0</v>
      </c>
      <c r="C5850" t="s">
        <v>13</v>
      </c>
      <c r="D5850" t="s">
        <v>13</v>
      </c>
      <c r="E5850" t="s">
        <v>14</v>
      </c>
      <c r="F5850" s="1">
        <v>44235.72152777778</v>
      </c>
      <c r="G5850" t="b">
        <v>0</v>
      </c>
      <c r="H5850" t="s">
        <v>2855</v>
      </c>
      <c r="I5850" t="s">
        <v>13780</v>
      </c>
      <c r="J5850" t="s">
        <v>6805</v>
      </c>
      <c r="K5850" t="s">
        <v>13</v>
      </c>
      <c r="L5850" t="s">
        <v>13</v>
      </c>
      <c r="M5850" t="s">
        <v>20</v>
      </c>
      <c r="N5850" t="s">
        <v>6328</v>
      </c>
      <c r="O5850" t="s">
        <v>6329</v>
      </c>
      <c r="P5850" t="b">
        <v>0</v>
      </c>
      <c r="Q5850" s="4">
        <v>0</v>
      </c>
      <c r="R5850" s="4">
        <v>0</v>
      </c>
      <c r="S5850" s="4">
        <v>0</v>
      </c>
      <c r="T5850" s="4">
        <v>1</v>
      </c>
    </row>
    <row r="5851" spans="1:20" x14ac:dyDescent="0.3">
      <c r="A5851" t="s">
        <v>13781</v>
      </c>
      <c r="B5851" t="b">
        <v>0</v>
      </c>
      <c r="C5851" t="s">
        <v>13</v>
      </c>
      <c r="D5851" t="s">
        <v>13</v>
      </c>
      <c r="E5851" t="s">
        <v>14</v>
      </c>
      <c r="F5851" s="1">
        <v>44235.72152777778</v>
      </c>
      <c r="G5851" t="b">
        <v>0</v>
      </c>
      <c r="H5851" t="s">
        <v>2855</v>
      </c>
      <c r="I5851" t="s">
        <v>13782</v>
      </c>
      <c r="J5851" t="s">
        <v>6805</v>
      </c>
      <c r="K5851" t="s">
        <v>13</v>
      </c>
      <c r="L5851" t="s">
        <v>13</v>
      </c>
      <c r="M5851" t="s">
        <v>132</v>
      </c>
      <c r="N5851" t="s">
        <v>6328</v>
      </c>
      <c r="O5851" t="s">
        <v>6329</v>
      </c>
      <c r="P5851" t="b">
        <v>0</v>
      </c>
      <c r="Q5851" s="4">
        <v>0</v>
      </c>
      <c r="R5851" s="4">
        <v>0</v>
      </c>
      <c r="S5851" s="4">
        <v>0</v>
      </c>
      <c r="T5851" s="4">
        <v>1</v>
      </c>
    </row>
    <row r="5852" spans="1:20" x14ac:dyDescent="0.3">
      <c r="A5852" t="s">
        <v>13737</v>
      </c>
      <c r="B5852" t="b">
        <v>0</v>
      </c>
      <c r="C5852" t="s">
        <v>13</v>
      </c>
      <c r="D5852" t="s">
        <v>13</v>
      </c>
      <c r="E5852" t="s">
        <v>14</v>
      </c>
      <c r="F5852" s="1">
        <v>44235.72152777778</v>
      </c>
      <c r="G5852" t="b">
        <v>0</v>
      </c>
      <c r="H5852" t="s">
        <v>2855</v>
      </c>
      <c r="I5852" t="s">
        <v>13783</v>
      </c>
      <c r="J5852" t="s">
        <v>6805</v>
      </c>
      <c r="K5852" t="s">
        <v>13</v>
      </c>
      <c r="L5852" t="s">
        <v>13</v>
      </c>
      <c r="M5852" t="s">
        <v>81</v>
      </c>
      <c r="N5852" t="s">
        <v>6328</v>
      </c>
      <c r="O5852" t="s">
        <v>6329</v>
      </c>
      <c r="P5852" t="b">
        <v>0</v>
      </c>
      <c r="Q5852" s="4">
        <v>0</v>
      </c>
      <c r="R5852" s="4">
        <v>0</v>
      </c>
      <c r="S5852" s="4">
        <v>0</v>
      </c>
      <c r="T5852" s="4">
        <v>1</v>
      </c>
    </row>
    <row r="5853" spans="1:20" x14ac:dyDescent="0.3">
      <c r="A5853" t="s">
        <v>1104</v>
      </c>
      <c r="B5853" t="b">
        <v>0</v>
      </c>
      <c r="C5853" t="s">
        <v>13</v>
      </c>
      <c r="D5853" t="s">
        <v>13</v>
      </c>
      <c r="E5853" t="s">
        <v>14</v>
      </c>
      <c r="F5853" s="1">
        <v>44235.72152777778</v>
      </c>
      <c r="G5853" t="b">
        <v>0</v>
      </c>
      <c r="H5853" t="s">
        <v>2855</v>
      </c>
      <c r="I5853" t="s">
        <v>13784</v>
      </c>
      <c r="J5853" t="s">
        <v>6805</v>
      </c>
      <c r="K5853" t="s">
        <v>13</v>
      </c>
      <c r="L5853" t="s">
        <v>13</v>
      </c>
      <c r="M5853" t="s">
        <v>112</v>
      </c>
      <c r="N5853" t="s">
        <v>6328</v>
      </c>
      <c r="O5853" t="s">
        <v>6329</v>
      </c>
      <c r="P5853" t="b">
        <v>0</v>
      </c>
      <c r="Q5853" s="4">
        <v>0</v>
      </c>
      <c r="R5853" s="4">
        <v>0</v>
      </c>
      <c r="S5853" s="4">
        <v>0</v>
      </c>
      <c r="T5853" s="4">
        <v>1</v>
      </c>
    </row>
    <row r="5854" spans="1:20" x14ac:dyDescent="0.3">
      <c r="A5854" t="s">
        <v>13</v>
      </c>
      <c r="B5854" t="b">
        <v>0</v>
      </c>
      <c r="C5854" t="s">
        <v>13</v>
      </c>
      <c r="D5854" t="s">
        <v>13</v>
      </c>
      <c r="E5854" t="s">
        <v>398</v>
      </c>
      <c r="F5854" s="1">
        <v>44144.811805555553</v>
      </c>
      <c r="G5854" t="b">
        <v>0</v>
      </c>
      <c r="H5854" t="s">
        <v>2855</v>
      </c>
      <c r="I5854" t="s">
        <v>13785</v>
      </c>
      <c r="J5854" t="s">
        <v>6805</v>
      </c>
      <c r="K5854" t="s">
        <v>13</v>
      </c>
      <c r="L5854" t="s">
        <v>13</v>
      </c>
      <c r="M5854" t="s">
        <v>13</v>
      </c>
      <c r="N5854" t="s">
        <v>6328</v>
      </c>
      <c r="O5854" t="s">
        <v>6329</v>
      </c>
      <c r="P5854" t="b">
        <v>0</v>
      </c>
      <c r="Q5854" s="4">
        <v>0</v>
      </c>
      <c r="R5854" s="4">
        <v>0</v>
      </c>
      <c r="S5854" s="4">
        <v>0</v>
      </c>
      <c r="T5854" s="4">
        <v>1</v>
      </c>
    </row>
    <row r="5855" spans="1:20" x14ac:dyDescent="0.3">
      <c r="A5855" t="s">
        <v>13786</v>
      </c>
      <c r="B5855" t="b">
        <v>0</v>
      </c>
      <c r="C5855" t="s">
        <v>13</v>
      </c>
      <c r="D5855" t="s">
        <v>13</v>
      </c>
      <c r="E5855" t="s">
        <v>823</v>
      </c>
      <c r="F5855" s="1">
        <v>44144.811805555553</v>
      </c>
      <c r="G5855" t="b">
        <v>0</v>
      </c>
      <c r="H5855" t="s">
        <v>2855</v>
      </c>
      <c r="I5855" t="s">
        <v>13787</v>
      </c>
      <c r="J5855" t="s">
        <v>6805</v>
      </c>
      <c r="K5855" t="s">
        <v>13</v>
      </c>
      <c r="L5855" t="s">
        <v>13</v>
      </c>
      <c r="M5855" t="s">
        <v>13</v>
      </c>
      <c r="N5855" t="s">
        <v>6328</v>
      </c>
      <c r="O5855" t="s">
        <v>6329</v>
      </c>
      <c r="P5855" t="b">
        <v>0</v>
      </c>
      <c r="Q5855" s="4">
        <v>0</v>
      </c>
      <c r="R5855" s="4">
        <v>0</v>
      </c>
      <c r="S5855" s="4">
        <v>0</v>
      </c>
      <c r="T5855" s="4">
        <v>1</v>
      </c>
    </row>
    <row r="5856" spans="1:20" x14ac:dyDescent="0.3">
      <c r="A5856" t="s">
        <v>3257</v>
      </c>
      <c r="B5856" t="b">
        <v>0</v>
      </c>
      <c r="C5856" t="s">
        <v>13</v>
      </c>
      <c r="D5856" t="s">
        <v>13</v>
      </c>
      <c r="E5856" t="s">
        <v>823</v>
      </c>
      <c r="F5856" s="1">
        <v>44144.811805555553</v>
      </c>
      <c r="G5856" t="b">
        <v>0</v>
      </c>
      <c r="H5856" t="s">
        <v>2855</v>
      </c>
      <c r="I5856" t="s">
        <v>13788</v>
      </c>
      <c r="J5856" t="s">
        <v>6805</v>
      </c>
      <c r="K5856" t="s">
        <v>13</v>
      </c>
      <c r="L5856" t="s">
        <v>13</v>
      </c>
      <c r="M5856" t="s">
        <v>13</v>
      </c>
      <c r="N5856" t="s">
        <v>6328</v>
      </c>
      <c r="O5856" t="s">
        <v>6329</v>
      </c>
      <c r="P5856" t="b">
        <v>0</v>
      </c>
      <c r="Q5856" s="4">
        <v>0</v>
      </c>
      <c r="R5856" s="4">
        <v>0</v>
      </c>
      <c r="S5856" s="4">
        <v>0</v>
      </c>
      <c r="T5856" s="4">
        <v>1</v>
      </c>
    </row>
    <row r="5857" spans="1:20" x14ac:dyDescent="0.3">
      <c r="A5857" t="s">
        <v>13789</v>
      </c>
      <c r="B5857" t="b">
        <v>0</v>
      </c>
      <c r="C5857" t="s">
        <v>13</v>
      </c>
      <c r="D5857" t="s">
        <v>13</v>
      </c>
      <c r="E5857" t="s">
        <v>823</v>
      </c>
      <c r="F5857" s="1">
        <v>44144.811805555553</v>
      </c>
      <c r="G5857" t="b">
        <v>0</v>
      </c>
      <c r="H5857" t="s">
        <v>2855</v>
      </c>
      <c r="I5857" t="s">
        <v>13790</v>
      </c>
      <c r="J5857" t="s">
        <v>6805</v>
      </c>
      <c r="K5857" t="s">
        <v>13</v>
      </c>
      <c r="L5857" t="s">
        <v>13</v>
      </c>
      <c r="M5857" t="s">
        <v>13</v>
      </c>
      <c r="N5857" t="s">
        <v>6328</v>
      </c>
      <c r="O5857" t="s">
        <v>6329</v>
      </c>
      <c r="P5857" t="b">
        <v>0</v>
      </c>
      <c r="Q5857" s="4">
        <v>0</v>
      </c>
      <c r="R5857" s="4">
        <v>0</v>
      </c>
      <c r="S5857" s="4">
        <v>0</v>
      </c>
      <c r="T5857" s="4">
        <v>1</v>
      </c>
    </row>
    <row r="5858" spans="1:20" x14ac:dyDescent="0.3">
      <c r="A5858" t="s">
        <v>1606</v>
      </c>
      <c r="B5858" t="b">
        <v>0</v>
      </c>
      <c r="C5858" t="s">
        <v>13</v>
      </c>
      <c r="D5858" t="s">
        <v>13</v>
      </c>
      <c r="E5858" t="s">
        <v>1084</v>
      </c>
      <c r="F5858" s="1">
        <v>44148.68472222222</v>
      </c>
      <c r="G5858" t="b">
        <v>0</v>
      </c>
      <c r="H5858" t="s">
        <v>2855</v>
      </c>
      <c r="I5858" t="s">
        <v>13791</v>
      </c>
      <c r="J5858" t="s">
        <v>6805</v>
      </c>
      <c r="K5858" t="s">
        <v>13</v>
      </c>
      <c r="L5858" t="s">
        <v>13</v>
      </c>
      <c r="M5858" t="s">
        <v>13792</v>
      </c>
      <c r="N5858" t="s">
        <v>6328</v>
      </c>
      <c r="O5858" t="s">
        <v>6329</v>
      </c>
      <c r="P5858" t="b">
        <v>0</v>
      </c>
      <c r="Q5858" s="4">
        <v>0</v>
      </c>
      <c r="R5858" s="4">
        <v>0</v>
      </c>
      <c r="S5858" s="4">
        <v>0</v>
      </c>
      <c r="T5858" s="4">
        <v>1</v>
      </c>
    </row>
    <row r="5859" spans="1:20" x14ac:dyDescent="0.3">
      <c r="A5859" t="s">
        <v>13793</v>
      </c>
      <c r="B5859" t="b">
        <v>0</v>
      </c>
      <c r="C5859" t="s">
        <v>13</v>
      </c>
      <c r="D5859" t="s">
        <v>13</v>
      </c>
      <c r="E5859" t="s">
        <v>1357</v>
      </c>
      <c r="F5859" s="1">
        <v>44148.68472222222</v>
      </c>
      <c r="G5859" t="b">
        <v>0</v>
      </c>
      <c r="H5859" t="s">
        <v>2855</v>
      </c>
      <c r="I5859" t="s">
        <v>13794</v>
      </c>
      <c r="J5859" t="s">
        <v>6805</v>
      </c>
      <c r="K5859" t="s">
        <v>13</v>
      </c>
      <c r="L5859" t="s">
        <v>13</v>
      </c>
      <c r="M5859" t="s">
        <v>13</v>
      </c>
      <c r="N5859" t="s">
        <v>6328</v>
      </c>
      <c r="O5859" t="s">
        <v>6329</v>
      </c>
      <c r="P5859" t="b">
        <v>0</v>
      </c>
      <c r="Q5859" s="4">
        <v>0</v>
      </c>
      <c r="R5859" s="4">
        <v>0</v>
      </c>
      <c r="S5859" s="4">
        <v>0</v>
      </c>
      <c r="T5859" s="4">
        <v>1</v>
      </c>
    </row>
    <row r="5860" spans="1:20" x14ac:dyDescent="0.3">
      <c r="A5860" t="s">
        <v>13795</v>
      </c>
      <c r="B5860" t="b">
        <v>0</v>
      </c>
      <c r="C5860" t="s">
        <v>13</v>
      </c>
      <c r="D5860" t="s">
        <v>13</v>
      </c>
      <c r="E5860" t="s">
        <v>1573</v>
      </c>
      <c r="F5860" s="1">
        <v>44148.68472222222</v>
      </c>
      <c r="G5860" t="b">
        <v>0</v>
      </c>
      <c r="H5860" t="s">
        <v>2855</v>
      </c>
      <c r="I5860" t="s">
        <v>13796</v>
      </c>
      <c r="J5860" t="s">
        <v>6805</v>
      </c>
      <c r="K5860" t="s">
        <v>13</v>
      </c>
      <c r="L5860" t="s">
        <v>13</v>
      </c>
      <c r="M5860" t="s">
        <v>13</v>
      </c>
      <c r="N5860" t="s">
        <v>6328</v>
      </c>
      <c r="O5860" t="s">
        <v>6329</v>
      </c>
      <c r="P5860" t="b">
        <v>0</v>
      </c>
      <c r="Q5860" s="4">
        <v>0</v>
      </c>
      <c r="R5860" s="4">
        <v>0</v>
      </c>
      <c r="S5860" s="4">
        <v>0</v>
      </c>
      <c r="T5860" s="4">
        <v>1</v>
      </c>
    </row>
    <row r="5861" spans="1:20" x14ac:dyDescent="0.3">
      <c r="A5861" t="s">
        <v>1598</v>
      </c>
      <c r="B5861" t="b">
        <v>0</v>
      </c>
      <c r="C5861" t="s">
        <v>13</v>
      </c>
      <c r="D5861" t="s">
        <v>13</v>
      </c>
      <c r="E5861" t="s">
        <v>899</v>
      </c>
      <c r="F5861" s="1">
        <v>44148.68472222222</v>
      </c>
      <c r="G5861" t="b">
        <v>0</v>
      </c>
      <c r="H5861" t="s">
        <v>2855</v>
      </c>
      <c r="I5861" t="s">
        <v>13797</v>
      </c>
      <c r="J5861" t="s">
        <v>6805</v>
      </c>
      <c r="K5861" t="s">
        <v>13</v>
      </c>
      <c r="L5861" t="s">
        <v>13</v>
      </c>
      <c r="M5861" t="s">
        <v>13</v>
      </c>
      <c r="N5861" t="s">
        <v>6328</v>
      </c>
      <c r="O5861" t="s">
        <v>6329</v>
      </c>
      <c r="P5861" t="b">
        <v>0</v>
      </c>
      <c r="Q5861" s="4">
        <v>0</v>
      </c>
      <c r="R5861" s="4">
        <v>0</v>
      </c>
      <c r="S5861" s="4">
        <v>0</v>
      </c>
      <c r="T5861" s="4">
        <v>1</v>
      </c>
    </row>
    <row r="5862" spans="1:20" x14ac:dyDescent="0.3">
      <c r="A5862" t="s">
        <v>13798</v>
      </c>
      <c r="B5862" t="b">
        <v>0</v>
      </c>
      <c r="C5862" t="s">
        <v>13</v>
      </c>
      <c r="D5862" t="s">
        <v>13</v>
      </c>
      <c r="E5862" t="s">
        <v>422</v>
      </c>
      <c r="F5862" s="1">
        <v>44148.68472222222</v>
      </c>
      <c r="G5862" t="b">
        <v>0</v>
      </c>
      <c r="H5862" t="s">
        <v>2855</v>
      </c>
      <c r="I5862" t="s">
        <v>13799</v>
      </c>
      <c r="J5862" t="s">
        <v>6805</v>
      </c>
      <c r="K5862" t="s">
        <v>13</v>
      </c>
      <c r="L5862" t="s">
        <v>13</v>
      </c>
      <c r="M5862" t="s">
        <v>13</v>
      </c>
      <c r="N5862" t="s">
        <v>6328</v>
      </c>
      <c r="O5862" t="s">
        <v>6329</v>
      </c>
      <c r="P5862" t="b">
        <v>0</v>
      </c>
      <c r="Q5862" s="4">
        <v>0</v>
      </c>
      <c r="R5862" s="4">
        <v>0</v>
      </c>
      <c r="S5862" s="4">
        <v>0</v>
      </c>
      <c r="T5862" s="4">
        <v>1</v>
      </c>
    </row>
    <row r="5863" spans="1:20" x14ac:dyDescent="0.3">
      <c r="A5863" t="s">
        <v>13800</v>
      </c>
      <c r="B5863" t="b">
        <v>0</v>
      </c>
      <c r="C5863" t="s">
        <v>13</v>
      </c>
      <c r="D5863" t="s">
        <v>13</v>
      </c>
      <c r="E5863" t="s">
        <v>823</v>
      </c>
      <c r="F5863" s="1">
        <v>44148.68472222222</v>
      </c>
      <c r="G5863" t="b">
        <v>0</v>
      </c>
      <c r="H5863" t="s">
        <v>2855</v>
      </c>
      <c r="I5863" t="s">
        <v>13801</v>
      </c>
      <c r="J5863" t="s">
        <v>6805</v>
      </c>
      <c r="K5863" t="s">
        <v>13</v>
      </c>
      <c r="L5863" t="s">
        <v>13</v>
      </c>
      <c r="M5863" t="s">
        <v>13</v>
      </c>
      <c r="N5863" t="s">
        <v>6328</v>
      </c>
      <c r="O5863" t="s">
        <v>6329</v>
      </c>
      <c r="P5863" t="b">
        <v>0</v>
      </c>
      <c r="Q5863" s="4">
        <v>0</v>
      </c>
      <c r="R5863" s="4">
        <v>0</v>
      </c>
      <c r="S5863" s="4">
        <v>0</v>
      </c>
      <c r="T5863" s="4">
        <v>1</v>
      </c>
    </row>
    <row r="5864" spans="1:20" x14ac:dyDescent="0.3">
      <c r="A5864" t="s">
        <v>9426</v>
      </c>
      <c r="B5864" t="b">
        <v>0</v>
      </c>
      <c r="C5864" t="s">
        <v>13</v>
      </c>
      <c r="D5864" t="s">
        <v>13</v>
      </c>
      <c r="E5864" t="s">
        <v>1862</v>
      </c>
      <c r="F5864" s="1">
        <v>44148.68472222222</v>
      </c>
      <c r="G5864" t="b">
        <v>0</v>
      </c>
      <c r="H5864" t="s">
        <v>2855</v>
      </c>
      <c r="I5864" t="s">
        <v>13802</v>
      </c>
      <c r="J5864" t="s">
        <v>6805</v>
      </c>
      <c r="K5864" t="s">
        <v>13</v>
      </c>
      <c r="L5864" t="s">
        <v>13</v>
      </c>
      <c r="M5864" t="s">
        <v>13</v>
      </c>
      <c r="N5864" t="s">
        <v>6328</v>
      </c>
      <c r="O5864" t="s">
        <v>6329</v>
      </c>
      <c r="P5864" t="b">
        <v>0</v>
      </c>
      <c r="Q5864" s="4">
        <v>0</v>
      </c>
      <c r="R5864" s="4">
        <v>0</v>
      </c>
      <c r="S5864" s="4">
        <v>0</v>
      </c>
      <c r="T5864" s="4">
        <v>1</v>
      </c>
    </row>
    <row r="5865" spans="1:20" x14ac:dyDescent="0.3">
      <c r="A5865" t="s">
        <v>13803</v>
      </c>
      <c r="B5865" t="b">
        <v>0</v>
      </c>
      <c r="C5865" t="s">
        <v>13</v>
      </c>
      <c r="D5865" t="s">
        <v>13</v>
      </c>
      <c r="E5865" t="s">
        <v>1862</v>
      </c>
      <c r="F5865" s="1">
        <v>44148.68472222222</v>
      </c>
      <c r="G5865" t="b">
        <v>0</v>
      </c>
      <c r="H5865" t="s">
        <v>2855</v>
      </c>
      <c r="I5865" t="s">
        <v>13804</v>
      </c>
      <c r="J5865" t="s">
        <v>6805</v>
      </c>
      <c r="K5865" t="s">
        <v>13</v>
      </c>
      <c r="L5865" t="s">
        <v>13</v>
      </c>
      <c r="M5865" t="s">
        <v>13</v>
      </c>
      <c r="N5865" t="s">
        <v>6328</v>
      </c>
      <c r="O5865" t="s">
        <v>6329</v>
      </c>
      <c r="P5865" t="b">
        <v>0</v>
      </c>
      <c r="Q5865" s="4">
        <v>0</v>
      </c>
      <c r="R5865" s="4">
        <v>0</v>
      </c>
      <c r="S5865" s="4">
        <v>0</v>
      </c>
      <c r="T5865" s="4">
        <v>1</v>
      </c>
    </row>
    <row r="5866" spans="1:20" x14ac:dyDescent="0.3">
      <c r="A5866" t="s">
        <v>13805</v>
      </c>
      <c r="B5866" t="b">
        <v>0</v>
      </c>
      <c r="C5866" t="s">
        <v>13</v>
      </c>
      <c r="D5866" t="s">
        <v>13</v>
      </c>
      <c r="E5866" t="s">
        <v>14</v>
      </c>
      <c r="F5866" s="1">
        <v>44179.871527777781</v>
      </c>
      <c r="G5866" t="b">
        <v>0</v>
      </c>
      <c r="H5866" t="s">
        <v>2855</v>
      </c>
      <c r="I5866" t="s">
        <v>13806</v>
      </c>
      <c r="J5866" t="s">
        <v>6805</v>
      </c>
      <c r="K5866" t="s">
        <v>13</v>
      </c>
      <c r="L5866" t="s">
        <v>13</v>
      </c>
      <c r="M5866" t="s">
        <v>20</v>
      </c>
      <c r="N5866" t="s">
        <v>6328</v>
      </c>
      <c r="O5866" t="s">
        <v>6329</v>
      </c>
      <c r="P5866" t="b">
        <v>0</v>
      </c>
      <c r="Q5866" s="4">
        <v>0</v>
      </c>
      <c r="R5866" s="4">
        <v>0</v>
      </c>
      <c r="S5866" s="4">
        <v>0</v>
      </c>
      <c r="T5866" s="4">
        <v>1</v>
      </c>
    </row>
    <row r="5867" spans="1:20" x14ac:dyDescent="0.3">
      <c r="A5867" t="s">
        <v>129</v>
      </c>
      <c r="B5867" t="b">
        <v>0</v>
      </c>
      <c r="C5867" t="s">
        <v>13</v>
      </c>
      <c r="D5867" t="s">
        <v>13</v>
      </c>
      <c r="E5867" t="s">
        <v>14</v>
      </c>
      <c r="F5867" s="1">
        <v>44180.603472222225</v>
      </c>
      <c r="G5867" t="b">
        <v>0</v>
      </c>
      <c r="H5867" t="s">
        <v>2855</v>
      </c>
      <c r="I5867" t="s">
        <v>13807</v>
      </c>
      <c r="J5867" t="s">
        <v>6776</v>
      </c>
      <c r="K5867" t="s">
        <v>13</v>
      </c>
      <c r="L5867" t="s">
        <v>13</v>
      </c>
      <c r="M5867" t="s">
        <v>46</v>
      </c>
      <c r="N5867" t="s">
        <v>6328</v>
      </c>
      <c r="O5867" t="s">
        <v>6329</v>
      </c>
      <c r="P5867" t="b">
        <v>0</v>
      </c>
      <c r="Q5867" s="4">
        <v>0</v>
      </c>
      <c r="R5867" s="4">
        <v>0</v>
      </c>
      <c r="S5867" s="4">
        <v>0</v>
      </c>
      <c r="T5867" s="4">
        <v>1</v>
      </c>
    </row>
    <row r="5868" spans="1:20" x14ac:dyDescent="0.3">
      <c r="A5868" t="s">
        <v>13808</v>
      </c>
      <c r="B5868" t="b">
        <v>0</v>
      </c>
      <c r="C5868" t="s">
        <v>13</v>
      </c>
      <c r="D5868" t="s">
        <v>13</v>
      </c>
      <c r="E5868" t="s">
        <v>2106</v>
      </c>
      <c r="F5868" s="1">
        <v>44180.603472222225</v>
      </c>
      <c r="G5868" t="b">
        <v>0</v>
      </c>
      <c r="H5868" t="s">
        <v>2855</v>
      </c>
      <c r="I5868" t="s">
        <v>13809</v>
      </c>
      <c r="J5868" t="s">
        <v>6776</v>
      </c>
      <c r="K5868" t="s">
        <v>13</v>
      </c>
      <c r="L5868" t="s">
        <v>13</v>
      </c>
      <c r="M5868" t="s">
        <v>13</v>
      </c>
      <c r="N5868" t="s">
        <v>6328</v>
      </c>
      <c r="O5868" t="s">
        <v>6329</v>
      </c>
      <c r="P5868" t="b">
        <v>0</v>
      </c>
      <c r="Q5868" s="4">
        <v>0</v>
      </c>
      <c r="R5868" s="4">
        <v>0</v>
      </c>
      <c r="S5868" s="4">
        <v>0</v>
      </c>
      <c r="T5868" s="4">
        <v>1</v>
      </c>
    </row>
    <row r="5869" spans="1:20" x14ac:dyDescent="0.3">
      <c r="A5869" t="s">
        <v>1306</v>
      </c>
      <c r="B5869" t="b">
        <v>0</v>
      </c>
      <c r="C5869" t="s">
        <v>13</v>
      </c>
      <c r="D5869" t="s">
        <v>13</v>
      </c>
      <c r="E5869" t="s">
        <v>14</v>
      </c>
      <c r="F5869" s="1">
        <v>44127.779861111114</v>
      </c>
      <c r="G5869" t="b">
        <v>0</v>
      </c>
      <c r="H5869" t="s">
        <v>2855</v>
      </c>
      <c r="I5869" t="s">
        <v>13810</v>
      </c>
      <c r="J5869" t="s">
        <v>9440</v>
      </c>
      <c r="K5869" t="s">
        <v>13</v>
      </c>
      <c r="L5869" t="s">
        <v>13</v>
      </c>
      <c r="M5869" t="s">
        <v>78</v>
      </c>
      <c r="N5869" t="s">
        <v>6328</v>
      </c>
      <c r="O5869" t="s">
        <v>6329</v>
      </c>
      <c r="P5869" t="b">
        <v>0</v>
      </c>
      <c r="Q5869" s="4">
        <v>0</v>
      </c>
      <c r="R5869" s="4">
        <v>0</v>
      </c>
      <c r="S5869" s="4">
        <v>0</v>
      </c>
      <c r="T5869" s="4">
        <v>1</v>
      </c>
    </row>
    <row r="5870" spans="1:20" x14ac:dyDescent="0.3">
      <c r="A5870" t="s">
        <v>229</v>
      </c>
      <c r="B5870" t="b">
        <v>0</v>
      </c>
      <c r="C5870" t="s">
        <v>13</v>
      </c>
      <c r="D5870" t="s">
        <v>13</v>
      </c>
      <c r="E5870" t="s">
        <v>14</v>
      </c>
      <c r="F5870" s="1">
        <v>44235.72152777778</v>
      </c>
      <c r="G5870" t="b">
        <v>0</v>
      </c>
      <c r="H5870" t="s">
        <v>2855</v>
      </c>
      <c r="I5870" t="s">
        <v>13811</v>
      </c>
      <c r="J5870" t="s">
        <v>6805</v>
      </c>
      <c r="K5870" t="s">
        <v>13</v>
      </c>
      <c r="L5870" t="s">
        <v>13</v>
      </c>
      <c r="M5870" t="s">
        <v>161</v>
      </c>
      <c r="N5870" t="s">
        <v>6423</v>
      </c>
      <c r="O5870" t="s">
        <v>6329</v>
      </c>
      <c r="P5870" t="b">
        <v>0</v>
      </c>
      <c r="Q5870" s="4">
        <v>0</v>
      </c>
      <c r="R5870" s="4">
        <v>0</v>
      </c>
      <c r="S5870" s="4">
        <v>0</v>
      </c>
      <c r="T5870" s="4">
        <v>1</v>
      </c>
    </row>
    <row r="5871" spans="1:20" x14ac:dyDescent="0.3">
      <c r="A5871" t="s">
        <v>13812</v>
      </c>
      <c r="B5871" t="b">
        <v>0</v>
      </c>
      <c r="C5871" t="s">
        <v>13</v>
      </c>
      <c r="D5871" t="s">
        <v>13</v>
      </c>
      <c r="E5871" t="s">
        <v>32</v>
      </c>
      <c r="F5871" s="1">
        <v>44179.871527777781</v>
      </c>
      <c r="G5871" t="b">
        <v>0</v>
      </c>
      <c r="H5871" t="s">
        <v>2855</v>
      </c>
      <c r="I5871" t="s">
        <v>13813</v>
      </c>
      <c r="J5871" t="s">
        <v>6805</v>
      </c>
      <c r="K5871" t="s">
        <v>13</v>
      </c>
      <c r="L5871" t="s">
        <v>13</v>
      </c>
      <c r="M5871" t="s">
        <v>1358</v>
      </c>
      <c r="N5871" t="s">
        <v>6423</v>
      </c>
      <c r="O5871" t="s">
        <v>6329</v>
      </c>
      <c r="P5871" t="b">
        <v>0</v>
      </c>
      <c r="Q5871" s="4">
        <v>0</v>
      </c>
      <c r="R5871" s="4">
        <v>0</v>
      </c>
      <c r="S5871" s="4">
        <v>0</v>
      </c>
      <c r="T5871" s="4">
        <v>1</v>
      </c>
    </row>
    <row r="5872" spans="1:20" x14ac:dyDescent="0.3">
      <c r="A5872" t="s">
        <v>13814</v>
      </c>
      <c r="B5872" t="b">
        <v>0</v>
      </c>
      <c r="C5872" t="s">
        <v>13</v>
      </c>
      <c r="D5872" t="s">
        <v>13</v>
      </c>
      <c r="E5872" t="s">
        <v>32</v>
      </c>
      <c r="F5872" s="1">
        <v>44127.779861111114</v>
      </c>
      <c r="G5872" t="b">
        <v>0</v>
      </c>
      <c r="H5872" t="s">
        <v>2855</v>
      </c>
      <c r="I5872" t="s">
        <v>13815</v>
      </c>
      <c r="J5872" t="s">
        <v>6434</v>
      </c>
      <c r="K5872" t="s">
        <v>13</v>
      </c>
      <c r="L5872" t="s">
        <v>13</v>
      </c>
      <c r="M5872" t="s">
        <v>13</v>
      </c>
      <c r="N5872" t="s">
        <v>6343</v>
      </c>
      <c r="O5872" t="s">
        <v>6329</v>
      </c>
      <c r="P5872" t="b">
        <v>0</v>
      </c>
      <c r="Q5872" s="4">
        <v>0</v>
      </c>
      <c r="R5872" s="4">
        <v>0</v>
      </c>
      <c r="S5872" s="4">
        <v>0</v>
      </c>
      <c r="T5872" s="4">
        <v>1</v>
      </c>
    </row>
    <row r="5873" spans="1:20" x14ac:dyDescent="0.3">
      <c r="A5873" t="s">
        <v>13816</v>
      </c>
      <c r="B5873" t="b">
        <v>0</v>
      </c>
      <c r="C5873" t="s">
        <v>13</v>
      </c>
      <c r="D5873" t="s">
        <v>13</v>
      </c>
      <c r="E5873" t="s">
        <v>1601</v>
      </c>
      <c r="F5873" s="1">
        <v>44127.779861111114</v>
      </c>
      <c r="G5873" t="b">
        <v>0</v>
      </c>
      <c r="H5873" t="s">
        <v>2855</v>
      </c>
      <c r="I5873" t="s">
        <v>13817</v>
      </c>
      <c r="J5873" t="s">
        <v>6434</v>
      </c>
      <c r="K5873" t="s">
        <v>13</v>
      </c>
      <c r="L5873" t="s">
        <v>13</v>
      </c>
      <c r="M5873" t="s">
        <v>13</v>
      </c>
      <c r="N5873" t="s">
        <v>6343</v>
      </c>
      <c r="O5873" t="s">
        <v>6329</v>
      </c>
      <c r="P5873" t="b">
        <v>0</v>
      </c>
      <c r="Q5873" s="4">
        <v>0</v>
      </c>
      <c r="R5873" s="4">
        <v>0</v>
      </c>
      <c r="S5873" s="4">
        <v>0</v>
      </c>
      <c r="T5873" s="4">
        <v>1</v>
      </c>
    </row>
    <row r="5874" spans="1:20" x14ac:dyDescent="0.3">
      <c r="A5874" t="s">
        <v>13818</v>
      </c>
      <c r="B5874" t="b">
        <v>0</v>
      </c>
      <c r="C5874" t="s">
        <v>13</v>
      </c>
      <c r="D5874" t="s">
        <v>13</v>
      </c>
      <c r="E5874" t="s">
        <v>1635</v>
      </c>
      <c r="F5874" s="1">
        <v>44179.871527777781</v>
      </c>
      <c r="G5874" t="b">
        <v>0</v>
      </c>
      <c r="H5874" t="s">
        <v>2855</v>
      </c>
      <c r="I5874" t="s">
        <v>13819</v>
      </c>
      <c r="J5874" t="s">
        <v>6805</v>
      </c>
      <c r="K5874" t="s">
        <v>13</v>
      </c>
      <c r="L5874" t="s">
        <v>13</v>
      </c>
      <c r="M5874" t="s">
        <v>13</v>
      </c>
      <c r="N5874" t="s">
        <v>6343</v>
      </c>
      <c r="O5874" t="s">
        <v>6329</v>
      </c>
      <c r="P5874" t="b">
        <v>0</v>
      </c>
      <c r="Q5874" s="4">
        <v>0</v>
      </c>
      <c r="R5874" s="4">
        <v>0</v>
      </c>
      <c r="S5874" s="4">
        <v>0</v>
      </c>
      <c r="T5874" s="4">
        <v>1</v>
      </c>
    </row>
    <row r="5875" spans="1:20" x14ac:dyDescent="0.3">
      <c r="A5875" t="s">
        <v>10207</v>
      </c>
      <c r="B5875" t="b">
        <v>0</v>
      </c>
      <c r="C5875" t="s">
        <v>13</v>
      </c>
      <c r="D5875" t="s">
        <v>13</v>
      </c>
      <c r="E5875" t="s">
        <v>14</v>
      </c>
      <c r="F5875" s="1">
        <v>44127.779861111114</v>
      </c>
      <c r="G5875" t="b">
        <v>0</v>
      </c>
      <c r="H5875" t="s">
        <v>2855</v>
      </c>
      <c r="I5875" t="s">
        <v>13820</v>
      </c>
      <c r="J5875" t="s">
        <v>6434</v>
      </c>
      <c r="K5875" t="s">
        <v>13</v>
      </c>
      <c r="L5875" t="s">
        <v>13</v>
      </c>
      <c r="M5875" t="s">
        <v>208</v>
      </c>
      <c r="N5875" t="s">
        <v>6328</v>
      </c>
      <c r="O5875" t="s">
        <v>6329</v>
      </c>
      <c r="P5875" t="b">
        <v>0</v>
      </c>
      <c r="Q5875" s="4">
        <v>0</v>
      </c>
      <c r="R5875" s="4">
        <v>0</v>
      </c>
      <c r="S5875" s="4">
        <v>0</v>
      </c>
      <c r="T5875" s="4">
        <v>1</v>
      </c>
    </row>
    <row r="5876" spans="1:20" x14ac:dyDescent="0.3">
      <c r="A5876" t="s">
        <v>1054</v>
      </c>
      <c r="B5876" t="b">
        <v>0</v>
      </c>
      <c r="C5876" t="s">
        <v>13</v>
      </c>
      <c r="D5876" t="s">
        <v>13</v>
      </c>
      <c r="E5876" t="s">
        <v>776</v>
      </c>
      <c r="F5876" s="1">
        <v>44127.779861111114</v>
      </c>
      <c r="G5876" t="b">
        <v>0</v>
      </c>
      <c r="H5876" t="s">
        <v>2855</v>
      </c>
      <c r="I5876" t="s">
        <v>13821</v>
      </c>
      <c r="J5876" t="s">
        <v>6434</v>
      </c>
      <c r="K5876" t="s">
        <v>13</v>
      </c>
      <c r="L5876" t="s">
        <v>13</v>
      </c>
      <c r="M5876" t="s">
        <v>13</v>
      </c>
      <c r="N5876" t="s">
        <v>6328</v>
      </c>
      <c r="O5876" t="s">
        <v>6329</v>
      </c>
      <c r="P5876" t="b">
        <v>0</v>
      </c>
      <c r="Q5876" s="4">
        <v>0</v>
      </c>
      <c r="R5876" s="4">
        <v>0</v>
      </c>
      <c r="S5876" s="4">
        <v>0</v>
      </c>
      <c r="T5876" s="4">
        <v>1</v>
      </c>
    </row>
    <row r="5877" spans="1:20" x14ac:dyDescent="0.3">
      <c r="A5877" t="s">
        <v>13511</v>
      </c>
      <c r="B5877" t="b">
        <v>0</v>
      </c>
      <c r="C5877" t="s">
        <v>13</v>
      </c>
      <c r="D5877" t="s">
        <v>13</v>
      </c>
      <c r="E5877" t="s">
        <v>2049</v>
      </c>
      <c r="F5877" s="1">
        <v>44127.779861111114</v>
      </c>
      <c r="G5877" t="b">
        <v>0</v>
      </c>
      <c r="H5877" t="s">
        <v>2855</v>
      </c>
      <c r="I5877" t="s">
        <v>13822</v>
      </c>
      <c r="J5877" t="s">
        <v>6434</v>
      </c>
      <c r="K5877" t="s">
        <v>13</v>
      </c>
      <c r="L5877" t="s">
        <v>13</v>
      </c>
      <c r="M5877" t="s">
        <v>13</v>
      </c>
      <c r="N5877" t="s">
        <v>6328</v>
      </c>
      <c r="O5877" t="s">
        <v>6329</v>
      </c>
      <c r="P5877" t="b">
        <v>0</v>
      </c>
      <c r="Q5877" s="4">
        <v>0</v>
      </c>
      <c r="R5877" s="4">
        <v>0</v>
      </c>
      <c r="S5877" s="4">
        <v>0</v>
      </c>
      <c r="T5877" s="4">
        <v>1</v>
      </c>
    </row>
    <row r="5878" spans="1:20" x14ac:dyDescent="0.3">
      <c r="A5878" t="s">
        <v>5776</v>
      </c>
      <c r="B5878" t="b">
        <v>0</v>
      </c>
      <c r="C5878" t="s">
        <v>13</v>
      </c>
      <c r="D5878" t="s">
        <v>13</v>
      </c>
      <c r="E5878" t="s">
        <v>14</v>
      </c>
      <c r="F5878" s="1">
        <v>44127.779861111114</v>
      </c>
      <c r="G5878" t="b">
        <v>0</v>
      </c>
      <c r="H5878" t="s">
        <v>2855</v>
      </c>
      <c r="I5878" t="s">
        <v>13823</v>
      </c>
      <c r="J5878" t="s">
        <v>6434</v>
      </c>
      <c r="K5878" t="s">
        <v>13</v>
      </c>
      <c r="L5878" t="s">
        <v>13</v>
      </c>
      <c r="M5878" t="s">
        <v>678</v>
      </c>
      <c r="N5878" t="s">
        <v>6328</v>
      </c>
      <c r="O5878" t="s">
        <v>6329</v>
      </c>
      <c r="P5878" t="b">
        <v>0</v>
      </c>
      <c r="Q5878" s="4">
        <v>0</v>
      </c>
      <c r="R5878" s="4">
        <v>0</v>
      </c>
      <c r="S5878" s="4">
        <v>0</v>
      </c>
      <c r="T5878" s="4">
        <v>1</v>
      </c>
    </row>
    <row r="5879" spans="1:20" x14ac:dyDescent="0.3">
      <c r="A5879" t="s">
        <v>8912</v>
      </c>
      <c r="B5879" t="b">
        <v>0</v>
      </c>
      <c r="C5879" t="s">
        <v>13</v>
      </c>
      <c r="D5879" t="s">
        <v>13</v>
      </c>
      <c r="E5879" t="s">
        <v>1963</v>
      </c>
      <c r="F5879" s="1">
        <v>44179.871527777781</v>
      </c>
      <c r="G5879" t="b">
        <v>0</v>
      </c>
      <c r="H5879" t="s">
        <v>2855</v>
      </c>
      <c r="I5879" t="s">
        <v>13824</v>
      </c>
      <c r="J5879" t="s">
        <v>6805</v>
      </c>
      <c r="K5879" t="s">
        <v>13</v>
      </c>
      <c r="L5879" t="s">
        <v>13</v>
      </c>
      <c r="M5879" t="s">
        <v>13</v>
      </c>
      <c r="N5879" t="s">
        <v>6328</v>
      </c>
      <c r="O5879" t="s">
        <v>6329</v>
      </c>
      <c r="P5879" t="b">
        <v>0</v>
      </c>
      <c r="Q5879" s="4">
        <v>0</v>
      </c>
      <c r="R5879" s="4">
        <v>0</v>
      </c>
      <c r="S5879" s="4">
        <v>0</v>
      </c>
      <c r="T5879" s="4">
        <v>1</v>
      </c>
    </row>
    <row r="5880" spans="1:20" x14ac:dyDescent="0.3">
      <c r="A5880" t="s">
        <v>13825</v>
      </c>
      <c r="B5880" t="b">
        <v>0</v>
      </c>
      <c r="C5880" t="s">
        <v>13</v>
      </c>
      <c r="D5880" t="s">
        <v>13</v>
      </c>
      <c r="E5880" t="s">
        <v>1963</v>
      </c>
      <c r="F5880" s="1">
        <v>44179.871527777781</v>
      </c>
      <c r="G5880" t="b">
        <v>0</v>
      </c>
      <c r="H5880" t="s">
        <v>2855</v>
      </c>
      <c r="I5880" t="s">
        <v>13826</v>
      </c>
      <c r="J5880" t="s">
        <v>6805</v>
      </c>
      <c r="K5880" t="s">
        <v>13</v>
      </c>
      <c r="L5880" t="s">
        <v>13</v>
      </c>
      <c r="M5880" t="s">
        <v>13</v>
      </c>
      <c r="N5880" t="s">
        <v>6328</v>
      </c>
      <c r="O5880" t="s">
        <v>6329</v>
      </c>
      <c r="P5880" t="b">
        <v>0</v>
      </c>
      <c r="Q5880" s="4">
        <v>0</v>
      </c>
      <c r="R5880" s="4">
        <v>0</v>
      </c>
      <c r="S5880" s="4">
        <v>0</v>
      </c>
      <c r="T5880" s="4">
        <v>1</v>
      </c>
    </row>
    <row r="5881" spans="1:20" x14ac:dyDescent="0.3">
      <c r="A5881" t="s">
        <v>1043</v>
      </c>
      <c r="B5881" t="b">
        <v>0</v>
      </c>
      <c r="C5881" t="s">
        <v>13</v>
      </c>
      <c r="D5881" t="s">
        <v>13</v>
      </c>
      <c r="E5881" t="s">
        <v>32</v>
      </c>
      <c r="F5881" s="1">
        <v>44182.792361111111</v>
      </c>
      <c r="G5881" t="b">
        <v>0</v>
      </c>
      <c r="H5881" t="s">
        <v>2855</v>
      </c>
      <c r="I5881" t="s">
        <v>13827</v>
      </c>
      <c r="J5881" t="s">
        <v>6805</v>
      </c>
      <c r="K5881" t="s">
        <v>13</v>
      </c>
      <c r="L5881" t="s">
        <v>13</v>
      </c>
      <c r="M5881" t="s">
        <v>13</v>
      </c>
      <c r="N5881" t="s">
        <v>6328</v>
      </c>
      <c r="O5881" t="s">
        <v>6329</v>
      </c>
      <c r="P5881" t="b">
        <v>0</v>
      </c>
      <c r="Q5881" s="4">
        <v>0</v>
      </c>
      <c r="R5881" s="4">
        <v>0</v>
      </c>
      <c r="S5881" s="4">
        <v>0</v>
      </c>
      <c r="T5881" s="4">
        <v>1</v>
      </c>
    </row>
    <row r="5882" spans="1:20" x14ac:dyDescent="0.3">
      <c r="A5882" t="s">
        <v>547</v>
      </c>
      <c r="B5882" t="b">
        <v>0</v>
      </c>
      <c r="C5882" t="s">
        <v>13</v>
      </c>
      <c r="D5882" t="s">
        <v>13</v>
      </c>
      <c r="E5882" t="s">
        <v>14</v>
      </c>
      <c r="F5882" s="1">
        <v>44232.658333333333</v>
      </c>
      <c r="G5882" t="b">
        <v>0</v>
      </c>
      <c r="H5882" t="s">
        <v>2855</v>
      </c>
      <c r="I5882" t="s">
        <v>13828</v>
      </c>
      <c r="J5882" t="s">
        <v>6805</v>
      </c>
      <c r="K5882" t="s">
        <v>13</v>
      </c>
      <c r="L5882" t="s">
        <v>13</v>
      </c>
      <c r="M5882" t="s">
        <v>548</v>
      </c>
      <c r="N5882" t="s">
        <v>6328</v>
      </c>
      <c r="O5882" t="s">
        <v>6329</v>
      </c>
      <c r="P5882" t="b">
        <v>0</v>
      </c>
      <c r="Q5882" s="4">
        <v>0</v>
      </c>
      <c r="R5882" s="4">
        <v>0</v>
      </c>
      <c r="S5882" s="4">
        <v>0</v>
      </c>
      <c r="T5882" s="4">
        <v>1</v>
      </c>
    </row>
    <row r="5883" spans="1:20" x14ac:dyDescent="0.3">
      <c r="A5883" t="s">
        <v>13612</v>
      </c>
      <c r="B5883" t="b">
        <v>0</v>
      </c>
      <c r="C5883" t="s">
        <v>13</v>
      </c>
      <c r="D5883" t="s">
        <v>13</v>
      </c>
      <c r="E5883" t="s">
        <v>1351</v>
      </c>
      <c r="F5883" s="1">
        <v>44235.72152777778</v>
      </c>
      <c r="G5883" t="b">
        <v>0</v>
      </c>
      <c r="H5883" t="s">
        <v>2855</v>
      </c>
      <c r="I5883" t="s">
        <v>13829</v>
      </c>
      <c r="J5883" t="s">
        <v>6805</v>
      </c>
      <c r="K5883" t="s">
        <v>13</v>
      </c>
      <c r="L5883" t="s">
        <v>13</v>
      </c>
      <c r="M5883" t="s">
        <v>13830</v>
      </c>
      <c r="N5883" t="s">
        <v>6328</v>
      </c>
      <c r="O5883" t="s">
        <v>6329</v>
      </c>
      <c r="P5883" t="b">
        <v>0</v>
      </c>
      <c r="Q5883" s="4">
        <v>0</v>
      </c>
      <c r="R5883" s="4">
        <v>0</v>
      </c>
      <c r="S5883" s="4">
        <v>0</v>
      </c>
      <c r="T5883" s="4">
        <v>1</v>
      </c>
    </row>
    <row r="5884" spans="1:20" x14ac:dyDescent="0.3">
      <c r="A5884" t="s">
        <v>1168</v>
      </c>
      <c r="B5884" t="b">
        <v>0</v>
      </c>
      <c r="C5884" t="s">
        <v>13</v>
      </c>
      <c r="D5884" t="s">
        <v>13</v>
      </c>
      <c r="E5884" t="s">
        <v>14</v>
      </c>
      <c r="F5884" s="1">
        <v>44235.72152777778</v>
      </c>
      <c r="G5884" t="b">
        <v>0</v>
      </c>
      <c r="H5884" t="s">
        <v>2855</v>
      </c>
      <c r="I5884" t="s">
        <v>13831</v>
      </c>
      <c r="J5884" t="s">
        <v>6805</v>
      </c>
      <c r="K5884" t="s">
        <v>13</v>
      </c>
      <c r="L5884" t="s">
        <v>13</v>
      </c>
      <c r="M5884" t="s">
        <v>63</v>
      </c>
      <c r="N5884" t="s">
        <v>6328</v>
      </c>
      <c r="O5884" t="s">
        <v>6329</v>
      </c>
      <c r="P5884" t="b">
        <v>0</v>
      </c>
      <c r="Q5884" s="4">
        <v>0</v>
      </c>
      <c r="R5884" s="4">
        <v>0</v>
      </c>
      <c r="S5884" s="4">
        <v>0</v>
      </c>
      <c r="T5884" s="4">
        <v>1</v>
      </c>
    </row>
    <row r="5885" spans="1:20" x14ac:dyDescent="0.3">
      <c r="A5885" t="s">
        <v>375</v>
      </c>
      <c r="B5885" t="b">
        <v>0</v>
      </c>
      <c r="C5885" t="s">
        <v>13</v>
      </c>
      <c r="D5885" t="s">
        <v>13</v>
      </c>
      <c r="E5885" t="s">
        <v>14</v>
      </c>
      <c r="F5885" s="1">
        <v>44235.72152777778</v>
      </c>
      <c r="G5885" t="b">
        <v>0</v>
      </c>
      <c r="H5885" t="s">
        <v>2855</v>
      </c>
      <c r="I5885" t="s">
        <v>13832</v>
      </c>
      <c r="J5885" t="s">
        <v>6805</v>
      </c>
      <c r="K5885" t="s">
        <v>13</v>
      </c>
      <c r="L5885" t="s">
        <v>13</v>
      </c>
      <c r="M5885" t="s">
        <v>63</v>
      </c>
      <c r="N5885" t="s">
        <v>6328</v>
      </c>
      <c r="O5885" t="s">
        <v>6329</v>
      </c>
      <c r="P5885" t="b">
        <v>0</v>
      </c>
      <c r="Q5885" s="4">
        <v>0</v>
      </c>
      <c r="R5885" s="4">
        <v>0</v>
      </c>
      <c r="S5885" s="4">
        <v>0</v>
      </c>
      <c r="T5885" s="4">
        <v>1</v>
      </c>
    </row>
    <row r="5886" spans="1:20" x14ac:dyDescent="0.3">
      <c r="A5886" t="s">
        <v>13833</v>
      </c>
      <c r="B5886" t="b">
        <v>0</v>
      </c>
      <c r="C5886" t="s">
        <v>13</v>
      </c>
      <c r="D5886" t="s">
        <v>13</v>
      </c>
      <c r="E5886" t="s">
        <v>9700</v>
      </c>
      <c r="F5886" s="1">
        <v>44235.72152777778</v>
      </c>
      <c r="G5886" t="b">
        <v>0</v>
      </c>
      <c r="H5886" t="s">
        <v>2855</v>
      </c>
      <c r="I5886" t="s">
        <v>13834</v>
      </c>
      <c r="J5886" t="s">
        <v>6805</v>
      </c>
      <c r="K5886" t="s">
        <v>13</v>
      </c>
      <c r="L5886" t="s">
        <v>13</v>
      </c>
      <c r="M5886" t="s">
        <v>13</v>
      </c>
      <c r="N5886" t="s">
        <v>6328</v>
      </c>
      <c r="O5886" t="s">
        <v>6329</v>
      </c>
      <c r="P5886" t="b">
        <v>0</v>
      </c>
      <c r="Q5886" s="4">
        <v>0</v>
      </c>
      <c r="R5886" s="4">
        <v>0</v>
      </c>
      <c r="S5886" s="4">
        <v>0</v>
      </c>
      <c r="T5886" s="4">
        <v>1</v>
      </c>
    </row>
    <row r="5887" spans="1:20" x14ac:dyDescent="0.3">
      <c r="A5887" t="s">
        <v>13835</v>
      </c>
      <c r="B5887" t="b">
        <v>0</v>
      </c>
      <c r="C5887" t="s">
        <v>13</v>
      </c>
      <c r="D5887" t="s">
        <v>13</v>
      </c>
      <c r="E5887" t="s">
        <v>14</v>
      </c>
      <c r="F5887" s="1">
        <v>44235.72152777778</v>
      </c>
      <c r="G5887" t="b">
        <v>0</v>
      </c>
      <c r="H5887" t="s">
        <v>2855</v>
      </c>
      <c r="I5887" t="s">
        <v>13836</v>
      </c>
      <c r="J5887" t="s">
        <v>6805</v>
      </c>
      <c r="K5887" t="s">
        <v>13</v>
      </c>
      <c r="L5887" t="s">
        <v>13</v>
      </c>
      <c r="M5887" t="s">
        <v>25</v>
      </c>
      <c r="N5887" t="s">
        <v>6328</v>
      </c>
      <c r="O5887" t="s">
        <v>6329</v>
      </c>
      <c r="P5887" t="b">
        <v>0</v>
      </c>
      <c r="Q5887" s="4">
        <v>0</v>
      </c>
      <c r="R5887" s="4">
        <v>0</v>
      </c>
      <c r="S5887" s="4">
        <v>0</v>
      </c>
      <c r="T5887" s="4">
        <v>1</v>
      </c>
    </row>
    <row r="5888" spans="1:20" x14ac:dyDescent="0.3">
      <c r="A5888" t="s">
        <v>394</v>
      </c>
      <c r="B5888" t="b">
        <v>0</v>
      </c>
      <c r="C5888" t="s">
        <v>13</v>
      </c>
      <c r="D5888" t="s">
        <v>13</v>
      </c>
      <c r="E5888" t="s">
        <v>14</v>
      </c>
      <c r="F5888" s="1">
        <v>44235.72152777778</v>
      </c>
      <c r="G5888" t="b">
        <v>0</v>
      </c>
      <c r="H5888" t="s">
        <v>2855</v>
      </c>
      <c r="I5888" t="s">
        <v>13837</v>
      </c>
      <c r="J5888" t="s">
        <v>6805</v>
      </c>
      <c r="K5888" t="s">
        <v>13</v>
      </c>
      <c r="L5888" t="s">
        <v>13</v>
      </c>
      <c r="M5888" t="s">
        <v>63</v>
      </c>
      <c r="N5888" t="s">
        <v>6328</v>
      </c>
      <c r="O5888" t="s">
        <v>6329</v>
      </c>
      <c r="P5888" t="b">
        <v>0</v>
      </c>
      <c r="Q5888" s="4">
        <v>0</v>
      </c>
      <c r="R5888" s="4">
        <v>0</v>
      </c>
      <c r="S5888" s="4">
        <v>0</v>
      </c>
      <c r="T5888" s="4">
        <v>1</v>
      </c>
    </row>
    <row r="5889" spans="1:20" x14ac:dyDescent="0.3">
      <c r="A5889" t="s">
        <v>394</v>
      </c>
      <c r="B5889" t="b">
        <v>0</v>
      </c>
      <c r="C5889" t="s">
        <v>13</v>
      </c>
      <c r="D5889" t="s">
        <v>13</v>
      </c>
      <c r="E5889" t="s">
        <v>7297</v>
      </c>
      <c r="F5889" s="1">
        <v>44235.72152777778</v>
      </c>
      <c r="G5889" t="b">
        <v>0</v>
      </c>
      <c r="H5889" t="s">
        <v>2855</v>
      </c>
      <c r="I5889" t="s">
        <v>13838</v>
      </c>
      <c r="J5889" t="s">
        <v>6805</v>
      </c>
      <c r="K5889" t="s">
        <v>13</v>
      </c>
      <c r="L5889" t="s">
        <v>13</v>
      </c>
      <c r="M5889" t="s">
        <v>63</v>
      </c>
      <c r="N5889" t="s">
        <v>6328</v>
      </c>
      <c r="O5889" t="s">
        <v>6329</v>
      </c>
      <c r="P5889" t="b">
        <v>0</v>
      </c>
      <c r="Q5889" s="4">
        <v>0</v>
      </c>
      <c r="R5889" s="4">
        <v>0</v>
      </c>
      <c r="S5889" s="4">
        <v>0</v>
      </c>
      <c r="T5889" s="4">
        <v>1</v>
      </c>
    </row>
    <row r="5890" spans="1:20" x14ac:dyDescent="0.3">
      <c r="A5890" t="s">
        <v>3238</v>
      </c>
      <c r="B5890" t="b">
        <v>0</v>
      </c>
      <c r="C5890" t="s">
        <v>13</v>
      </c>
      <c r="D5890" t="s">
        <v>13</v>
      </c>
      <c r="E5890" t="s">
        <v>3239</v>
      </c>
      <c r="F5890" s="1">
        <v>44235.72152777778</v>
      </c>
      <c r="G5890" t="b">
        <v>0</v>
      </c>
      <c r="H5890" t="s">
        <v>2855</v>
      </c>
      <c r="I5890" t="s">
        <v>13839</v>
      </c>
      <c r="J5890" t="s">
        <v>6805</v>
      </c>
      <c r="K5890" t="s">
        <v>13</v>
      </c>
      <c r="L5890" t="s">
        <v>13</v>
      </c>
      <c r="M5890" t="s">
        <v>13</v>
      </c>
      <c r="N5890" t="s">
        <v>6328</v>
      </c>
      <c r="O5890" t="s">
        <v>6329</v>
      </c>
      <c r="P5890" t="b">
        <v>0</v>
      </c>
      <c r="Q5890" s="4">
        <v>0</v>
      </c>
      <c r="R5890" s="4">
        <v>0</v>
      </c>
      <c r="S5890" s="4">
        <v>0</v>
      </c>
      <c r="T5890" s="4">
        <v>1</v>
      </c>
    </row>
    <row r="5891" spans="1:20" x14ac:dyDescent="0.3">
      <c r="A5891" t="s">
        <v>1168</v>
      </c>
      <c r="B5891" t="b">
        <v>0</v>
      </c>
      <c r="C5891" t="s">
        <v>13</v>
      </c>
      <c r="D5891" t="s">
        <v>13</v>
      </c>
      <c r="E5891" t="s">
        <v>14</v>
      </c>
      <c r="F5891" s="1">
        <v>44235.72152777778</v>
      </c>
      <c r="G5891" t="b">
        <v>0</v>
      </c>
      <c r="H5891" t="s">
        <v>2855</v>
      </c>
      <c r="I5891" t="s">
        <v>13840</v>
      </c>
      <c r="J5891" t="s">
        <v>6805</v>
      </c>
      <c r="K5891" t="s">
        <v>13</v>
      </c>
      <c r="L5891" t="s">
        <v>13</v>
      </c>
      <c r="M5891" t="s">
        <v>63</v>
      </c>
      <c r="N5891" t="s">
        <v>6328</v>
      </c>
      <c r="O5891" t="s">
        <v>6329</v>
      </c>
      <c r="P5891" t="b">
        <v>0</v>
      </c>
      <c r="Q5891" s="4">
        <v>0</v>
      </c>
      <c r="R5891" s="4">
        <v>0</v>
      </c>
      <c r="S5891" s="4">
        <v>0</v>
      </c>
      <c r="T5891" s="4">
        <v>1</v>
      </c>
    </row>
    <row r="5892" spans="1:20" x14ac:dyDescent="0.3">
      <c r="A5892" t="s">
        <v>852</v>
      </c>
      <c r="B5892" t="b">
        <v>0</v>
      </c>
      <c r="C5892" t="s">
        <v>13</v>
      </c>
      <c r="D5892" t="s">
        <v>13</v>
      </c>
      <c r="E5892" t="s">
        <v>14</v>
      </c>
      <c r="F5892" s="1">
        <v>44235.72152777778</v>
      </c>
      <c r="G5892" t="b">
        <v>0</v>
      </c>
      <c r="H5892" t="s">
        <v>2855</v>
      </c>
      <c r="I5892" t="s">
        <v>13841</v>
      </c>
      <c r="J5892" t="s">
        <v>6805</v>
      </c>
      <c r="K5892" t="s">
        <v>13</v>
      </c>
      <c r="L5892" t="s">
        <v>13</v>
      </c>
      <c r="M5892" t="s">
        <v>63</v>
      </c>
      <c r="N5892" t="s">
        <v>6328</v>
      </c>
      <c r="O5892" t="s">
        <v>6329</v>
      </c>
      <c r="P5892" t="b">
        <v>0</v>
      </c>
      <c r="Q5892" s="4">
        <v>0</v>
      </c>
      <c r="R5892" s="4">
        <v>0</v>
      </c>
      <c r="S5892" s="4">
        <v>0</v>
      </c>
      <c r="T5892" s="4">
        <v>1</v>
      </c>
    </row>
    <row r="5893" spans="1:20" x14ac:dyDescent="0.3">
      <c r="A5893" t="s">
        <v>191</v>
      </c>
      <c r="B5893" t="b">
        <v>0</v>
      </c>
      <c r="C5893" t="s">
        <v>13</v>
      </c>
      <c r="D5893" t="s">
        <v>13</v>
      </c>
      <c r="E5893" t="s">
        <v>14</v>
      </c>
      <c r="F5893" s="1">
        <v>44235.72152777778</v>
      </c>
      <c r="G5893" t="b">
        <v>0</v>
      </c>
      <c r="H5893" t="s">
        <v>2855</v>
      </c>
      <c r="I5893" t="s">
        <v>13842</v>
      </c>
      <c r="J5893" t="s">
        <v>6805</v>
      </c>
      <c r="K5893" t="s">
        <v>13</v>
      </c>
      <c r="L5893" t="s">
        <v>13</v>
      </c>
      <c r="M5893" t="s">
        <v>192</v>
      </c>
      <c r="N5893" t="s">
        <v>6328</v>
      </c>
      <c r="O5893" t="s">
        <v>6329</v>
      </c>
      <c r="P5893" t="b">
        <v>0</v>
      </c>
      <c r="Q5893" s="4">
        <v>0</v>
      </c>
      <c r="R5893" s="4">
        <v>0</v>
      </c>
      <c r="S5893" s="4">
        <v>0</v>
      </c>
      <c r="T5893" s="4">
        <v>1</v>
      </c>
    </row>
    <row r="5894" spans="1:20" x14ac:dyDescent="0.3">
      <c r="A5894" t="s">
        <v>191</v>
      </c>
      <c r="B5894" t="b">
        <v>0</v>
      </c>
      <c r="C5894" t="s">
        <v>13</v>
      </c>
      <c r="D5894" t="s">
        <v>13</v>
      </c>
      <c r="E5894" t="s">
        <v>14</v>
      </c>
      <c r="F5894" s="1">
        <v>44235.72152777778</v>
      </c>
      <c r="G5894" t="b">
        <v>0</v>
      </c>
      <c r="H5894" t="s">
        <v>2855</v>
      </c>
      <c r="I5894" t="s">
        <v>13843</v>
      </c>
      <c r="J5894" t="s">
        <v>6805</v>
      </c>
      <c r="K5894" t="s">
        <v>13</v>
      </c>
      <c r="L5894" t="s">
        <v>13</v>
      </c>
      <c r="M5894" t="s">
        <v>192</v>
      </c>
      <c r="N5894" t="s">
        <v>6328</v>
      </c>
      <c r="O5894" t="s">
        <v>6329</v>
      </c>
      <c r="P5894" t="b">
        <v>0</v>
      </c>
      <c r="Q5894" s="4">
        <v>0</v>
      </c>
      <c r="R5894" s="4">
        <v>0</v>
      </c>
      <c r="S5894" s="4">
        <v>0</v>
      </c>
      <c r="T5894" s="4">
        <v>1</v>
      </c>
    </row>
    <row r="5895" spans="1:20" x14ac:dyDescent="0.3">
      <c r="A5895" t="s">
        <v>1168</v>
      </c>
      <c r="B5895" t="b">
        <v>0</v>
      </c>
      <c r="C5895" t="s">
        <v>13</v>
      </c>
      <c r="D5895" t="s">
        <v>13</v>
      </c>
      <c r="E5895" t="s">
        <v>14</v>
      </c>
      <c r="F5895" s="1">
        <v>44235.72152777778</v>
      </c>
      <c r="G5895" t="b">
        <v>0</v>
      </c>
      <c r="H5895" t="s">
        <v>2855</v>
      </c>
      <c r="I5895" t="s">
        <v>13844</v>
      </c>
      <c r="J5895" t="s">
        <v>6805</v>
      </c>
      <c r="K5895" t="s">
        <v>13</v>
      </c>
      <c r="L5895" t="s">
        <v>13</v>
      </c>
      <c r="M5895" t="s">
        <v>63</v>
      </c>
      <c r="N5895" t="s">
        <v>6328</v>
      </c>
      <c r="O5895" t="s">
        <v>6329</v>
      </c>
      <c r="P5895" t="b">
        <v>0</v>
      </c>
      <c r="Q5895" s="4">
        <v>0</v>
      </c>
      <c r="R5895" s="4">
        <v>0</v>
      </c>
      <c r="S5895" s="4">
        <v>0</v>
      </c>
      <c r="T5895" s="4">
        <v>1</v>
      </c>
    </row>
    <row r="5896" spans="1:20" x14ac:dyDescent="0.3">
      <c r="A5896" t="s">
        <v>1511</v>
      </c>
      <c r="B5896" t="b">
        <v>0</v>
      </c>
      <c r="C5896" t="s">
        <v>13</v>
      </c>
      <c r="D5896" t="s">
        <v>13</v>
      </c>
      <c r="E5896" t="s">
        <v>14</v>
      </c>
      <c r="F5896" s="1">
        <v>44235.72152777778</v>
      </c>
      <c r="G5896" t="b">
        <v>0</v>
      </c>
      <c r="H5896" t="s">
        <v>2855</v>
      </c>
      <c r="I5896" t="s">
        <v>13845</v>
      </c>
      <c r="J5896" t="s">
        <v>6805</v>
      </c>
      <c r="K5896" t="s">
        <v>13</v>
      </c>
      <c r="L5896" t="s">
        <v>13</v>
      </c>
      <c r="M5896" t="s">
        <v>367</v>
      </c>
      <c r="N5896" t="s">
        <v>6328</v>
      </c>
      <c r="O5896" t="s">
        <v>6329</v>
      </c>
      <c r="P5896" t="b">
        <v>0</v>
      </c>
      <c r="Q5896" s="4">
        <v>0</v>
      </c>
      <c r="R5896" s="4">
        <v>0</v>
      </c>
      <c r="S5896" s="4">
        <v>0</v>
      </c>
      <c r="T5896" s="4">
        <v>1</v>
      </c>
    </row>
    <row r="5897" spans="1:20" x14ac:dyDescent="0.3">
      <c r="A5897" t="s">
        <v>1168</v>
      </c>
      <c r="B5897" t="b">
        <v>0</v>
      </c>
      <c r="C5897" t="s">
        <v>13</v>
      </c>
      <c r="D5897" t="s">
        <v>13</v>
      </c>
      <c r="E5897" t="s">
        <v>14</v>
      </c>
      <c r="F5897" s="1">
        <v>44235.72152777778</v>
      </c>
      <c r="G5897" t="b">
        <v>0</v>
      </c>
      <c r="H5897" t="s">
        <v>2855</v>
      </c>
      <c r="I5897" t="s">
        <v>13846</v>
      </c>
      <c r="J5897" t="s">
        <v>6805</v>
      </c>
      <c r="K5897" t="s">
        <v>13</v>
      </c>
      <c r="L5897" t="s">
        <v>13</v>
      </c>
      <c r="M5897" t="s">
        <v>63</v>
      </c>
      <c r="N5897" t="s">
        <v>6328</v>
      </c>
      <c r="O5897" t="s">
        <v>6329</v>
      </c>
      <c r="P5897" t="b">
        <v>0</v>
      </c>
      <c r="Q5897" s="4">
        <v>0</v>
      </c>
      <c r="R5897" s="4">
        <v>0</v>
      </c>
      <c r="S5897" s="4">
        <v>0</v>
      </c>
      <c r="T5897" s="4">
        <v>1</v>
      </c>
    </row>
    <row r="5898" spans="1:20" x14ac:dyDescent="0.3">
      <c r="A5898" t="s">
        <v>136</v>
      </c>
      <c r="B5898" t="b">
        <v>0</v>
      </c>
      <c r="C5898" t="s">
        <v>13</v>
      </c>
      <c r="D5898" t="s">
        <v>13</v>
      </c>
      <c r="E5898" t="s">
        <v>14</v>
      </c>
      <c r="F5898" s="1">
        <v>44235.72152777778</v>
      </c>
      <c r="G5898" t="b">
        <v>0</v>
      </c>
      <c r="H5898" t="s">
        <v>2855</v>
      </c>
      <c r="I5898" t="s">
        <v>13847</v>
      </c>
      <c r="J5898" t="s">
        <v>6805</v>
      </c>
      <c r="K5898" t="s">
        <v>13</v>
      </c>
      <c r="L5898" t="s">
        <v>13</v>
      </c>
      <c r="M5898" t="s">
        <v>63</v>
      </c>
      <c r="N5898" t="s">
        <v>6328</v>
      </c>
      <c r="O5898" t="s">
        <v>6329</v>
      </c>
      <c r="P5898" t="b">
        <v>0</v>
      </c>
      <c r="Q5898" s="4">
        <v>0</v>
      </c>
      <c r="R5898" s="4">
        <v>0</v>
      </c>
      <c r="S5898" s="4">
        <v>0</v>
      </c>
      <c r="T5898" s="4">
        <v>1</v>
      </c>
    </row>
    <row r="5899" spans="1:20" x14ac:dyDescent="0.3">
      <c r="A5899" t="s">
        <v>428</v>
      </c>
      <c r="B5899" t="b">
        <v>0</v>
      </c>
      <c r="C5899" t="s">
        <v>13</v>
      </c>
      <c r="D5899" t="s">
        <v>13</v>
      </c>
      <c r="E5899" t="s">
        <v>14</v>
      </c>
      <c r="F5899" s="1">
        <v>44235.72152777778</v>
      </c>
      <c r="G5899" t="b">
        <v>0</v>
      </c>
      <c r="H5899" t="s">
        <v>2855</v>
      </c>
      <c r="I5899" t="s">
        <v>13848</v>
      </c>
      <c r="J5899" t="s">
        <v>6805</v>
      </c>
      <c r="K5899" t="s">
        <v>13</v>
      </c>
      <c r="L5899" t="s">
        <v>13</v>
      </c>
      <c r="M5899" t="s">
        <v>63</v>
      </c>
      <c r="N5899" t="s">
        <v>6328</v>
      </c>
      <c r="O5899" t="s">
        <v>6329</v>
      </c>
      <c r="P5899" t="b">
        <v>0</v>
      </c>
      <c r="Q5899" s="4">
        <v>0</v>
      </c>
      <c r="R5899" s="4">
        <v>0</v>
      </c>
      <c r="S5899" s="4">
        <v>0</v>
      </c>
      <c r="T5899" s="4">
        <v>1</v>
      </c>
    </row>
    <row r="5900" spans="1:20" x14ac:dyDescent="0.3">
      <c r="A5900" t="s">
        <v>191</v>
      </c>
      <c r="B5900" t="b">
        <v>0</v>
      </c>
      <c r="C5900" t="s">
        <v>13</v>
      </c>
      <c r="D5900" t="s">
        <v>13</v>
      </c>
      <c r="E5900" t="s">
        <v>14</v>
      </c>
      <c r="F5900" s="1">
        <v>44235.72152777778</v>
      </c>
      <c r="G5900" t="b">
        <v>0</v>
      </c>
      <c r="H5900" t="s">
        <v>2855</v>
      </c>
      <c r="I5900" t="s">
        <v>13849</v>
      </c>
      <c r="J5900" t="s">
        <v>6805</v>
      </c>
      <c r="K5900" t="s">
        <v>13</v>
      </c>
      <c r="L5900" t="s">
        <v>13</v>
      </c>
      <c r="M5900" t="s">
        <v>192</v>
      </c>
      <c r="N5900" t="s">
        <v>6328</v>
      </c>
      <c r="O5900" t="s">
        <v>6329</v>
      </c>
      <c r="P5900" t="b">
        <v>0</v>
      </c>
      <c r="Q5900" s="4">
        <v>0</v>
      </c>
      <c r="R5900" s="4">
        <v>0</v>
      </c>
      <c r="S5900" s="4">
        <v>0</v>
      </c>
      <c r="T5900" s="4">
        <v>1</v>
      </c>
    </row>
    <row r="5901" spans="1:20" x14ac:dyDescent="0.3">
      <c r="A5901" t="s">
        <v>191</v>
      </c>
      <c r="B5901" t="b">
        <v>0</v>
      </c>
      <c r="C5901" t="s">
        <v>13</v>
      </c>
      <c r="D5901" t="s">
        <v>13</v>
      </c>
      <c r="E5901" t="s">
        <v>14</v>
      </c>
      <c r="F5901" s="1">
        <v>44235.72152777778</v>
      </c>
      <c r="G5901" t="b">
        <v>0</v>
      </c>
      <c r="H5901" t="s">
        <v>2855</v>
      </c>
      <c r="I5901" t="s">
        <v>13850</v>
      </c>
      <c r="J5901" t="s">
        <v>6805</v>
      </c>
      <c r="K5901" t="s">
        <v>13</v>
      </c>
      <c r="L5901" t="s">
        <v>13</v>
      </c>
      <c r="M5901" t="s">
        <v>192</v>
      </c>
      <c r="N5901" t="s">
        <v>6328</v>
      </c>
      <c r="O5901" t="s">
        <v>6329</v>
      </c>
      <c r="P5901" t="b">
        <v>0</v>
      </c>
      <c r="Q5901" s="4">
        <v>0</v>
      </c>
      <c r="R5901" s="4">
        <v>0</v>
      </c>
      <c r="S5901" s="4">
        <v>0</v>
      </c>
      <c r="T5901" s="4">
        <v>1</v>
      </c>
    </row>
    <row r="5902" spans="1:20" x14ac:dyDescent="0.3">
      <c r="A5902" t="s">
        <v>1168</v>
      </c>
      <c r="B5902" t="b">
        <v>0</v>
      </c>
      <c r="C5902" t="s">
        <v>13</v>
      </c>
      <c r="D5902" t="s">
        <v>13</v>
      </c>
      <c r="E5902" t="s">
        <v>14</v>
      </c>
      <c r="F5902" s="1">
        <v>44235.72152777778</v>
      </c>
      <c r="G5902" t="b">
        <v>0</v>
      </c>
      <c r="H5902" t="s">
        <v>2855</v>
      </c>
      <c r="I5902" t="s">
        <v>13851</v>
      </c>
      <c r="J5902" t="s">
        <v>6805</v>
      </c>
      <c r="K5902" t="s">
        <v>13</v>
      </c>
      <c r="L5902" t="s">
        <v>13</v>
      </c>
      <c r="M5902" t="s">
        <v>63</v>
      </c>
      <c r="N5902" t="s">
        <v>6328</v>
      </c>
      <c r="O5902" t="s">
        <v>6329</v>
      </c>
      <c r="P5902" t="b">
        <v>0</v>
      </c>
      <c r="Q5902" s="4">
        <v>0</v>
      </c>
      <c r="R5902" s="4">
        <v>0</v>
      </c>
      <c r="S5902" s="4">
        <v>0</v>
      </c>
      <c r="T5902" s="4">
        <v>1</v>
      </c>
    </row>
    <row r="5903" spans="1:20" x14ac:dyDescent="0.3">
      <c r="A5903" t="s">
        <v>191</v>
      </c>
      <c r="B5903" t="b">
        <v>0</v>
      </c>
      <c r="C5903" t="s">
        <v>13</v>
      </c>
      <c r="D5903" t="s">
        <v>13</v>
      </c>
      <c r="E5903" t="s">
        <v>14</v>
      </c>
      <c r="F5903" s="1">
        <v>44235.72152777778</v>
      </c>
      <c r="G5903" t="b">
        <v>0</v>
      </c>
      <c r="H5903" t="s">
        <v>2855</v>
      </c>
      <c r="I5903" t="s">
        <v>13852</v>
      </c>
      <c r="J5903" t="s">
        <v>6805</v>
      </c>
      <c r="K5903" t="s">
        <v>13</v>
      </c>
      <c r="L5903" t="s">
        <v>13</v>
      </c>
      <c r="M5903" t="s">
        <v>192</v>
      </c>
      <c r="N5903" t="s">
        <v>6328</v>
      </c>
      <c r="O5903" t="s">
        <v>6329</v>
      </c>
      <c r="P5903" t="b">
        <v>0</v>
      </c>
      <c r="Q5903" s="4">
        <v>0</v>
      </c>
      <c r="R5903" s="4">
        <v>0</v>
      </c>
      <c r="S5903" s="4">
        <v>0</v>
      </c>
      <c r="T5903" s="4">
        <v>1</v>
      </c>
    </row>
    <row r="5904" spans="1:20" x14ac:dyDescent="0.3">
      <c r="A5904" t="s">
        <v>1168</v>
      </c>
      <c r="B5904" t="b">
        <v>0</v>
      </c>
      <c r="C5904" t="s">
        <v>13</v>
      </c>
      <c r="D5904" t="s">
        <v>13</v>
      </c>
      <c r="E5904" t="s">
        <v>14</v>
      </c>
      <c r="F5904" s="1">
        <v>44235.72152777778</v>
      </c>
      <c r="G5904" t="b">
        <v>0</v>
      </c>
      <c r="H5904" t="s">
        <v>2855</v>
      </c>
      <c r="I5904" t="s">
        <v>13853</v>
      </c>
      <c r="J5904" t="s">
        <v>6805</v>
      </c>
      <c r="K5904" t="s">
        <v>13</v>
      </c>
      <c r="L5904" t="s">
        <v>13</v>
      </c>
      <c r="M5904" t="s">
        <v>63</v>
      </c>
      <c r="N5904" t="s">
        <v>6328</v>
      </c>
      <c r="O5904" t="s">
        <v>6329</v>
      </c>
      <c r="P5904" t="b">
        <v>0</v>
      </c>
      <c r="Q5904" s="4">
        <v>0</v>
      </c>
      <c r="R5904" s="4">
        <v>0</v>
      </c>
      <c r="S5904" s="4">
        <v>0</v>
      </c>
      <c r="T5904" s="4">
        <v>1</v>
      </c>
    </row>
    <row r="5905" spans="1:20" x14ac:dyDescent="0.3">
      <c r="A5905" t="s">
        <v>191</v>
      </c>
      <c r="B5905" t="b">
        <v>0</v>
      </c>
      <c r="C5905" t="s">
        <v>13</v>
      </c>
      <c r="D5905" t="s">
        <v>13</v>
      </c>
      <c r="E5905" t="s">
        <v>14</v>
      </c>
      <c r="F5905" s="1">
        <v>44235.72152777778</v>
      </c>
      <c r="G5905" t="b">
        <v>0</v>
      </c>
      <c r="H5905" t="s">
        <v>2855</v>
      </c>
      <c r="I5905" t="s">
        <v>13854</v>
      </c>
      <c r="J5905" t="s">
        <v>6805</v>
      </c>
      <c r="K5905" t="s">
        <v>13</v>
      </c>
      <c r="L5905" t="s">
        <v>13</v>
      </c>
      <c r="M5905" t="s">
        <v>192</v>
      </c>
      <c r="N5905" t="s">
        <v>6328</v>
      </c>
      <c r="O5905" t="s">
        <v>6329</v>
      </c>
      <c r="P5905" t="b">
        <v>0</v>
      </c>
      <c r="Q5905" s="4">
        <v>0</v>
      </c>
      <c r="R5905" s="4">
        <v>0</v>
      </c>
      <c r="S5905" s="4">
        <v>0</v>
      </c>
      <c r="T5905" s="4">
        <v>1</v>
      </c>
    </row>
    <row r="5906" spans="1:20" x14ac:dyDescent="0.3">
      <c r="A5906" t="s">
        <v>8459</v>
      </c>
      <c r="B5906" t="b">
        <v>0</v>
      </c>
      <c r="C5906" t="s">
        <v>13</v>
      </c>
      <c r="D5906" t="s">
        <v>13</v>
      </c>
      <c r="E5906" t="s">
        <v>14</v>
      </c>
      <c r="F5906" s="1">
        <v>44235.72152777778</v>
      </c>
      <c r="G5906" t="b">
        <v>0</v>
      </c>
      <c r="H5906" t="s">
        <v>2855</v>
      </c>
      <c r="I5906" t="s">
        <v>13855</v>
      </c>
      <c r="J5906" t="s">
        <v>6805</v>
      </c>
      <c r="K5906" t="s">
        <v>13</v>
      </c>
      <c r="L5906" t="s">
        <v>13</v>
      </c>
      <c r="M5906" t="s">
        <v>25</v>
      </c>
      <c r="N5906" t="s">
        <v>6328</v>
      </c>
      <c r="O5906" t="s">
        <v>6329</v>
      </c>
      <c r="P5906" t="b">
        <v>0</v>
      </c>
      <c r="Q5906" s="4">
        <v>0</v>
      </c>
      <c r="R5906" s="4">
        <v>0</v>
      </c>
      <c r="S5906" s="4">
        <v>0</v>
      </c>
      <c r="T5906" s="4">
        <v>1</v>
      </c>
    </row>
    <row r="5907" spans="1:20" x14ac:dyDescent="0.3">
      <c r="A5907" t="s">
        <v>1168</v>
      </c>
      <c r="B5907" t="b">
        <v>0</v>
      </c>
      <c r="C5907" t="s">
        <v>13</v>
      </c>
      <c r="D5907" t="s">
        <v>13</v>
      </c>
      <c r="E5907" t="s">
        <v>14</v>
      </c>
      <c r="F5907" s="1">
        <v>44235.72152777778</v>
      </c>
      <c r="G5907" t="b">
        <v>0</v>
      </c>
      <c r="H5907" t="s">
        <v>2855</v>
      </c>
      <c r="I5907" t="s">
        <v>13856</v>
      </c>
      <c r="J5907" t="s">
        <v>6805</v>
      </c>
      <c r="K5907" t="s">
        <v>13</v>
      </c>
      <c r="L5907" t="s">
        <v>13</v>
      </c>
      <c r="M5907" t="s">
        <v>63</v>
      </c>
      <c r="N5907" t="s">
        <v>6328</v>
      </c>
      <c r="O5907" t="s">
        <v>6329</v>
      </c>
      <c r="P5907" t="b">
        <v>0</v>
      </c>
      <c r="Q5907" s="4">
        <v>0</v>
      </c>
      <c r="R5907" s="4">
        <v>0</v>
      </c>
      <c r="S5907" s="4">
        <v>0</v>
      </c>
      <c r="T5907" s="4">
        <v>1</v>
      </c>
    </row>
    <row r="5908" spans="1:20" x14ac:dyDescent="0.3">
      <c r="A5908" t="s">
        <v>191</v>
      </c>
      <c r="B5908" t="b">
        <v>0</v>
      </c>
      <c r="C5908" t="s">
        <v>13</v>
      </c>
      <c r="D5908" t="s">
        <v>13</v>
      </c>
      <c r="E5908" t="s">
        <v>14</v>
      </c>
      <c r="F5908" s="1">
        <v>44235.72152777778</v>
      </c>
      <c r="G5908" t="b">
        <v>0</v>
      </c>
      <c r="H5908" t="s">
        <v>2855</v>
      </c>
      <c r="I5908" t="s">
        <v>13857</v>
      </c>
      <c r="J5908" t="s">
        <v>6805</v>
      </c>
      <c r="K5908" t="s">
        <v>13</v>
      </c>
      <c r="L5908" t="s">
        <v>13</v>
      </c>
      <c r="M5908" t="s">
        <v>192</v>
      </c>
      <c r="N5908" t="s">
        <v>6328</v>
      </c>
      <c r="O5908" t="s">
        <v>6329</v>
      </c>
      <c r="P5908" t="b">
        <v>0</v>
      </c>
      <c r="Q5908" s="4">
        <v>0</v>
      </c>
      <c r="R5908" s="4">
        <v>0</v>
      </c>
      <c r="S5908" s="4">
        <v>0</v>
      </c>
      <c r="T5908" s="4">
        <v>1</v>
      </c>
    </row>
    <row r="5909" spans="1:20" x14ac:dyDescent="0.3">
      <c r="A5909" t="s">
        <v>191</v>
      </c>
      <c r="B5909" t="b">
        <v>0</v>
      </c>
      <c r="C5909" t="s">
        <v>13</v>
      </c>
      <c r="D5909" t="s">
        <v>13</v>
      </c>
      <c r="E5909" t="s">
        <v>14</v>
      </c>
      <c r="F5909" s="1">
        <v>44235.72152777778</v>
      </c>
      <c r="G5909" t="b">
        <v>0</v>
      </c>
      <c r="H5909" t="s">
        <v>2855</v>
      </c>
      <c r="I5909" t="s">
        <v>13858</v>
      </c>
      <c r="J5909" t="s">
        <v>6805</v>
      </c>
      <c r="K5909" t="s">
        <v>13</v>
      </c>
      <c r="L5909" t="s">
        <v>13</v>
      </c>
      <c r="M5909" t="s">
        <v>192</v>
      </c>
      <c r="N5909" t="s">
        <v>6328</v>
      </c>
      <c r="O5909" t="s">
        <v>6329</v>
      </c>
      <c r="P5909" t="b">
        <v>0</v>
      </c>
      <c r="Q5909" s="4">
        <v>0</v>
      </c>
      <c r="R5909" s="4">
        <v>0</v>
      </c>
      <c r="S5909" s="4">
        <v>0</v>
      </c>
      <c r="T5909" s="4">
        <v>1</v>
      </c>
    </row>
    <row r="5910" spans="1:20" x14ac:dyDescent="0.3">
      <c r="A5910" t="s">
        <v>1649</v>
      </c>
      <c r="B5910" t="b">
        <v>0</v>
      </c>
      <c r="C5910" t="s">
        <v>13</v>
      </c>
      <c r="D5910" t="s">
        <v>13</v>
      </c>
      <c r="E5910" t="s">
        <v>4446</v>
      </c>
      <c r="F5910" s="1">
        <v>44144.811805555553</v>
      </c>
      <c r="G5910" t="b">
        <v>0</v>
      </c>
      <c r="H5910" t="s">
        <v>2855</v>
      </c>
      <c r="I5910" t="s">
        <v>13859</v>
      </c>
      <c r="J5910" t="s">
        <v>6805</v>
      </c>
      <c r="K5910" t="s">
        <v>13</v>
      </c>
      <c r="L5910" t="s">
        <v>13</v>
      </c>
      <c r="M5910" t="s">
        <v>13</v>
      </c>
      <c r="N5910" t="s">
        <v>6328</v>
      </c>
      <c r="O5910" t="s">
        <v>6329</v>
      </c>
      <c r="P5910" t="b">
        <v>0</v>
      </c>
      <c r="Q5910" s="4">
        <v>0</v>
      </c>
      <c r="R5910" s="4">
        <v>0</v>
      </c>
      <c r="S5910" s="4">
        <v>0</v>
      </c>
      <c r="T5910" s="4">
        <v>1</v>
      </c>
    </row>
    <row r="5911" spans="1:20" x14ac:dyDescent="0.3">
      <c r="A5911" t="s">
        <v>13860</v>
      </c>
      <c r="B5911" t="b">
        <v>0</v>
      </c>
      <c r="C5911" t="s">
        <v>13</v>
      </c>
      <c r="D5911" t="s">
        <v>13</v>
      </c>
      <c r="E5911" t="s">
        <v>13594</v>
      </c>
      <c r="F5911" s="1">
        <v>44179.871527777781</v>
      </c>
      <c r="G5911" t="b">
        <v>0</v>
      </c>
      <c r="H5911" t="s">
        <v>2855</v>
      </c>
      <c r="I5911" t="s">
        <v>13861</v>
      </c>
      <c r="J5911" t="s">
        <v>6805</v>
      </c>
      <c r="K5911" t="s">
        <v>13</v>
      </c>
      <c r="L5911" t="s">
        <v>13</v>
      </c>
      <c r="M5911" t="s">
        <v>13</v>
      </c>
      <c r="N5911" t="s">
        <v>6328</v>
      </c>
      <c r="O5911" t="s">
        <v>6329</v>
      </c>
      <c r="P5911" t="b">
        <v>0</v>
      </c>
      <c r="Q5911" s="4">
        <v>0</v>
      </c>
      <c r="R5911" s="4">
        <v>0</v>
      </c>
      <c r="S5911" s="4">
        <v>0</v>
      </c>
      <c r="T5911" s="4">
        <v>1</v>
      </c>
    </row>
    <row r="5912" spans="1:20" x14ac:dyDescent="0.3">
      <c r="A5912" t="s">
        <v>134</v>
      </c>
      <c r="B5912" t="b">
        <v>0</v>
      </c>
      <c r="C5912" t="s">
        <v>13</v>
      </c>
      <c r="D5912" t="s">
        <v>13</v>
      </c>
      <c r="E5912" t="s">
        <v>14</v>
      </c>
      <c r="F5912" s="1">
        <v>44235.72152777778</v>
      </c>
      <c r="G5912" t="b">
        <v>0</v>
      </c>
      <c r="H5912" t="s">
        <v>2855</v>
      </c>
      <c r="I5912" t="s">
        <v>13862</v>
      </c>
      <c r="J5912" t="s">
        <v>6805</v>
      </c>
      <c r="K5912" t="s">
        <v>13</v>
      </c>
      <c r="L5912" t="s">
        <v>13</v>
      </c>
      <c r="M5912" t="s">
        <v>63</v>
      </c>
      <c r="N5912" t="s">
        <v>6328</v>
      </c>
      <c r="O5912" t="s">
        <v>6329</v>
      </c>
      <c r="P5912" t="b">
        <v>0</v>
      </c>
      <c r="Q5912" s="4">
        <v>0</v>
      </c>
      <c r="R5912" s="4">
        <v>0</v>
      </c>
      <c r="S5912" s="4">
        <v>0</v>
      </c>
      <c r="T5912" s="4">
        <v>1</v>
      </c>
    </row>
    <row r="5913" spans="1:20" x14ac:dyDescent="0.3">
      <c r="A5913" t="s">
        <v>577</v>
      </c>
      <c r="B5913" t="b">
        <v>0</v>
      </c>
      <c r="C5913" t="s">
        <v>13</v>
      </c>
      <c r="D5913" t="s">
        <v>13</v>
      </c>
      <c r="E5913" t="s">
        <v>5161</v>
      </c>
      <c r="F5913" s="1">
        <v>44180.603472222225</v>
      </c>
      <c r="G5913" t="b">
        <v>0</v>
      </c>
      <c r="H5913" t="s">
        <v>2855</v>
      </c>
      <c r="I5913" t="s">
        <v>13863</v>
      </c>
      <c r="J5913" t="s">
        <v>6776</v>
      </c>
      <c r="K5913" t="s">
        <v>13</v>
      </c>
      <c r="L5913" t="s">
        <v>13</v>
      </c>
      <c r="M5913" t="s">
        <v>13</v>
      </c>
      <c r="N5913" t="s">
        <v>6328</v>
      </c>
      <c r="O5913" t="s">
        <v>6329</v>
      </c>
      <c r="P5913" t="b">
        <v>0</v>
      </c>
      <c r="Q5913" s="4">
        <v>0</v>
      </c>
      <c r="R5913" s="4">
        <v>0</v>
      </c>
      <c r="S5913" s="4">
        <v>0</v>
      </c>
      <c r="T5913" s="4">
        <v>1</v>
      </c>
    </row>
    <row r="5914" spans="1:20" x14ac:dyDescent="0.3">
      <c r="A5914" t="s">
        <v>134</v>
      </c>
      <c r="B5914" t="b">
        <v>0</v>
      </c>
      <c r="C5914" t="s">
        <v>13</v>
      </c>
      <c r="D5914" t="s">
        <v>13</v>
      </c>
      <c r="E5914" t="s">
        <v>14</v>
      </c>
      <c r="F5914" s="1">
        <v>44180.603472222225</v>
      </c>
      <c r="G5914" t="b">
        <v>0</v>
      </c>
      <c r="H5914" t="s">
        <v>2855</v>
      </c>
      <c r="I5914" t="s">
        <v>13864</v>
      </c>
      <c r="J5914" t="s">
        <v>6776</v>
      </c>
      <c r="K5914" t="s">
        <v>13</v>
      </c>
      <c r="L5914" t="s">
        <v>13</v>
      </c>
      <c r="M5914" t="s">
        <v>63</v>
      </c>
      <c r="N5914" t="s">
        <v>6328</v>
      </c>
      <c r="O5914" t="s">
        <v>6329</v>
      </c>
      <c r="P5914" t="b">
        <v>0</v>
      </c>
      <c r="Q5914" s="4">
        <v>0</v>
      </c>
      <c r="R5914" s="4">
        <v>0</v>
      </c>
      <c r="S5914" s="4">
        <v>0</v>
      </c>
      <c r="T5914" s="4">
        <v>1</v>
      </c>
    </row>
    <row r="5915" spans="1:20" x14ac:dyDescent="0.3">
      <c r="A5915" t="s">
        <v>7950</v>
      </c>
      <c r="B5915" t="b">
        <v>0</v>
      </c>
      <c r="C5915" t="s">
        <v>13</v>
      </c>
      <c r="D5915" t="s">
        <v>13</v>
      </c>
      <c r="E5915" t="s">
        <v>14</v>
      </c>
      <c r="F5915" s="1">
        <v>43822.554861111108</v>
      </c>
      <c r="G5915" t="b">
        <v>0</v>
      </c>
      <c r="H5915" t="s">
        <v>2855</v>
      </c>
      <c r="I5915" t="s">
        <v>13865</v>
      </c>
      <c r="J5915" t="s">
        <v>7667</v>
      </c>
      <c r="K5915" t="s">
        <v>13</v>
      </c>
      <c r="L5915" t="s">
        <v>13</v>
      </c>
      <c r="M5915" t="s">
        <v>81</v>
      </c>
      <c r="N5915" t="s">
        <v>6328</v>
      </c>
      <c r="O5915" t="s">
        <v>6329</v>
      </c>
      <c r="P5915" t="b">
        <v>0</v>
      </c>
      <c r="Q5915" s="4">
        <v>0</v>
      </c>
      <c r="R5915" s="4">
        <v>0</v>
      </c>
      <c r="S5915" s="4">
        <v>0</v>
      </c>
      <c r="T5915" s="4">
        <v>1</v>
      </c>
    </row>
    <row r="5916" spans="1:20" x14ac:dyDescent="0.3">
      <c r="A5916" t="s">
        <v>443</v>
      </c>
      <c r="B5916" t="b">
        <v>0</v>
      </c>
      <c r="C5916" t="s">
        <v>13</v>
      </c>
      <c r="D5916" t="s">
        <v>13</v>
      </c>
      <c r="E5916" t="s">
        <v>14</v>
      </c>
      <c r="F5916" s="1">
        <v>44120.547222222223</v>
      </c>
      <c r="G5916" t="b">
        <v>0</v>
      </c>
      <c r="H5916" t="s">
        <v>2855</v>
      </c>
      <c r="I5916" t="s">
        <v>13866</v>
      </c>
      <c r="J5916" t="s">
        <v>6434</v>
      </c>
      <c r="K5916" t="s">
        <v>13</v>
      </c>
      <c r="L5916" t="s">
        <v>13</v>
      </c>
      <c r="M5916" t="s">
        <v>132</v>
      </c>
      <c r="N5916" t="s">
        <v>6423</v>
      </c>
      <c r="O5916" t="s">
        <v>6329</v>
      </c>
      <c r="P5916" t="b">
        <v>0</v>
      </c>
      <c r="Q5916" s="4">
        <v>0</v>
      </c>
      <c r="R5916" s="4">
        <v>0</v>
      </c>
      <c r="S5916" s="4">
        <v>0</v>
      </c>
      <c r="T5916" s="4">
        <v>1</v>
      </c>
    </row>
    <row r="5917" spans="1:20" x14ac:dyDescent="0.3">
      <c r="A5917" t="s">
        <v>1697</v>
      </c>
      <c r="B5917" t="b">
        <v>0</v>
      </c>
      <c r="C5917" t="s">
        <v>13</v>
      </c>
      <c r="D5917" t="s">
        <v>13</v>
      </c>
      <c r="E5917" t="s">
        <v>14</v>
      </c>
      <c r="F5917" s="1">
        <v>43930.925000000003</v>
      </c>
      <c r="G5917" t="b">
        <v>0</v>
      </c>
      <c r="H5917" t="s">
        <v>2855</v>
      </c>
      <c r="I5917" t="s">
        <v>13867</v>
      </c>
      <c r="J5917" t="s">
        <v>6434</v>
      </c>
      <c r="K5917" t="s">
        <v>13</v>
      </c>
      <c r="L5917" t="s">
        <v>13</v>
      </c>
      <c r="M5917" t="s">
        <v>63</v>
      </c>
      <c r="N5917" t="s">
        <v>6423</v>
      </c>
      <c r="O5917" t="s">
        <v>6329</v>
      </c>
      <c r="P5917" t="b">
        <v>0</v>
      </c>
      <c r="Q5917" s="4">
        <v>0</v>
      </c>
      <c r="R5917" s="4">
        <v>0</v>
      </c>
      <c r="S5917" s="4">
        <v>0</v>
      </c>
      <c r="T5917" s="4">
        <v>1</v>
      </c>
    </row>
    <row r="5918" spans="1:20" x14ac:dyDescent="0.3">
      <c r="A5918" t="s">
        <v>946</v>
      </c>
      <c r="B5918" t="b">
        <v>0</v>
      </c>
      <c r="C5918" t="s">
        <v>13</v>
      </c>
      <c r="D5918" t="s">
        <v>13</v>
      </c>
      <c r="E5918" t="s">
        <v>14</v>
      </c>
      <c r="F5918" s="1">
        <v>43934.633333333331</v>
      </c>
      <c r="G5918" t="b">
        <v>0</v>
      </c>
      <c r="H5918" t="s">
        <v>2855</v>
      </c>
      <c r="I5918" t="s">
        <v>13868</v>
      </c>
      <c r="J5918" t="s">
        <v>6434</v>
      </c>
      <c r="K5918" t="s">
        <v>13</v>
      </c>
      <c r="L5918" t="s">
        <v>13</v>
      </c>
      <c r="M5918" t="s">
        <v>63</v>
      </c>
      <c r="N5918" t="s">
        <v>6423</v>
      </c>
      <c r="O5918" t="s">
        <v>6329</v>
      </c>
      <c r="P5918" t="b">
        <v>0</v>
      </c>
      <c r="Q5918" s="4">
        <v>0</v>
      </c>
      <c r="R5918" s="4">
        <v>0</v>
      </c>
      <c r="S5918" s="4">
        <v>0</v>
      </c>
      <c r="T5918" s="4">
        <v>1</v>
      </c>
    </row>
    <row r="5919" spans="1:20" x14ac:dyDescent="0.3">
      <c r="A5919" t="s">
        <v>250</v>
      </c>
      <c r="B5919" t="b">
        <v>0</v>
      </c>
      <c r="C5919" t="s">
        <v>13</v>
      </c>
      <c r="D5919" t="s">
        <v>13</v>
      </c>
      <c r="E5919" t="s">
        <v>13</v>
      </c>
      <c r="F5919" s="1">
        <v>43846.602777777778</v>
      </c>
      <c r="G5919" t="b">
        <v>0</v>
      </c>
      <c r="H5919" t="s">
        <v>2855</v>
      </c>
      <c r="I5919" t="s">
        <v>13869</v>
      </c>
      <c r="J5919" t="s">
        <v>7667</v>
      </c>
      <c r="K5919" t="s">
        <v>13</v>
      </c>
      <c r="L5919" t="s">
        <v>13</v>
      </c>
      <c r="M5919" t="s">
        <v>161</v>
      </c>
      <c r="N5919" t="s">
        <v>6343</v>
      </c>
      <c r="O5919" t="s">
        <v>6329</v>
      </c>
      <c r="P5919" t="b">
        <v>0</v>
      </c>
      <c r="Q5919" s="4">
        <v>0</v>
      </c>
      <c r="R5919" s="4">
        <v>0</v>
      </c>
      <c r="S5919" s="4">
        <v>0</v>
      </c>
      <c r="T5919" s="4">
        <v>1</v>
      </c>
    </row>
    <row r="5920" spans="1:20" x14ac:dyDescent="0.3">
      <c r="A5920" t="s">
        <v>13830</v>
      </c>
      <c r="B5920" t="b">
        <v>0</v>
      </c>
      <c r="C5920" t="s">
        <v>13</v>
      </c>
      <c r="D5920" t="s">
        <v>13</v>
      </c>
      <c r="E5920" t="s">
        <v>1635</v>
      </c>
      <c r="F5920" s="1">
        <v>43949.706944444442</v>
      </c>
      <c r="G5920" t="b">
        <v>0</v>
      </c>
      <c r="H5920" t="s">
        <v>2855</v>
      </c>
      <c r="I5920" t="s">
        <v>13870</v>
      </c>
      <c r="J5920" t="s">
        <v>6434</v>
      </c>
      <c r="K5920" t="s">
        <v>13</v>
      </c>
      <c r="L5920" t="s">
        <v>13</v>
      </c>
      <c r="M5920" t="s">
        <v>13</v>
      </c>
      <c r="N5920" t="s">
        <v>6343</v>
      </c>
      <c r="O5920" t="s">
        <v>6329</v>
      </c>
      <c r="P5920" t="b">
        <v>0</v>
      </c>
      <c r="Q5920" s="4">
        <v>0</v>
      </c>
      <c r="R5920" s="4">
        <v>0</v>
      </c>
      <c r="S5920" s="4">
        <v>0</v>
      </c>
      <c r="T5920" s="4">
        <v>1</v>
      </c>
    </row>
    <row r="5921" spans="1:20" x14ac:dyDescent="0.3">
      <c r="A5921" t="s">
        <v>401</v>
      </c>
      <c r="B5921" t="b">
        <v>0</v>
      </c>
      <c r="C5921" t="s">
        <v>13</v>
      </c>
      <c r="D5921" t="s">
        <v>13</v>
      </c>
      <c r="E5921" t="s">
        <v>14</v>
      </c>
      <c r="F5921" s="1">
        <v>44209.804861111108</v>
      </c>
      <c r="G5921" t="b">
        <v>0</v>
      </c>
      <c r="H5921" t="s">
        <v>2855</v>
      </c>
      <c r="I5921" t="s">
        <v>13871</v>
      </c>
      <c r="J5921" t="s">
        <v>6334</v>
      </c>
      <c r="K5921" t="s">
        <v>13</v>
      </c>
      <c r="L5921" t="s">
        <v>13</v>
      </c>
      <c r="M5921" t="s">
        <v>161</v>
      </c>
      <c r="N5921" t="s">
        <v>6328</v>
      </c>
      <c r="O5921" t="s">
        <v>6329</v>
      </c>
      <c r="P5921" t="b">
        <v>0</v>
      </c>
      <c r="Q5921" s="4">
        <v>0</v>
      </c>
      <c r="R5921" s="4">
        <v>0</v>
      </c>
      <c r="S5921" s="4">
        <v>0</v>
      </c>
      <c r="T5921" s="4">
        <v>1</v>
      </c>
    </row>
    <row r="5922" spans="1:20" x14ac:dyDescent="0.3">
      <c r="A5922" t="s">
        <v>13803</v>
      </c>
      <c r="B5922" t="b">
        <v>0</v>
      </c>
      <c r="C5922" t="s">
        <v>13</v>
      </c>
      <c r="D5922" t="s">
        <v>13</v>
      </c>
      <c r="E5922" t="s">
        <v>5104</v>
      </c>
      <c r="F5922" s="1">
        <v>44249.643750000003</v>
      </c>
      <c r="G5922" t="b">
        <v>0</v>
      </c>
      <c r="H5922" t="s">
        <v>2855</v>
      </c>
      <c r="I5922" t="s">
        <v>13872</v>
      </c>
      <c r="J5922" t="s">
        <v>7379</v>
      </c>
      <c r="K5922" t="s">
        <v>13</v>
      </c>
      <c r="L5922" t="s">
        <v>13</v>
      </c>
      <c r="M5922" t="s">
        <v>13</v>
      </c>
      <c r="N5922" t="s">
        <v>6328</v>
      </c>
      <c r="O5922" t="s">
        <v>6329</v>
      </c>
      <c r="P5922" t="b">
        <v>0</v>
      </c>
      <c r="Q5922" s="4">
        <v>0</v>
      </c>
      <c r="R5922" s="4">
        <v>0</v>
      </c>
      <c r="S5922" s="4">
        <v>0</v>
      </c>
      <c r="T5922" s="4">
        <v>1</v>
      </c>
    </row>
    <row r="5923" spans="1:20" x14ac:dyDescent="0.3">
      <c r="A5923" t="s">
        <v>13</v>
      </c>
      <c r="B5923" t="b">
        <v>0</v>
      </c>
      <c r="C5923" t="s">
        <v>13</v>
      </c>
      <c r="D5923" t="s">
        <v>13</v>
      </c>
      <c r="E5923" t="s">
        <v>1618</v>
      </c>
      <c r="F5923" s="1">
        <v>44173.979166666664</v>
      </c>
      <c r="G5923" t="b">
        <v>0</v>
      </c>
      <c r="H5923" t="s">
        <v>2855</v>
      </c>
      <c r="I5923" t="s">
        <v>13873</v>
      </c>
      <c r="J5923" t="s">
        <v>6334</v>
      </c>
      <c r="K5923" t="s">
        <v>13</v>
      </c>
      <c r="L5923" t="s">
        <v>13</v>
      </c>
      <c r="M5923" t="s">
        <v>13874</v>
      </c>
      <c r="N5923" t="s">
        <v>6328</v>
      </c>
      <c r="O5923" t="s">
        <v>6329</v>
      </c>
      <c r="P5923" t="b">
        <v>0</v>
      </c>
      <c r="Q5923" s="4">
        <v>0</v>
      </c>
      <c r="R5923" s="4">
        <v>0</v>
      </c>
      <c r="S5923" s="4">
        <v>0</v>
      </c>
      <c r="T5923" s="4">
        <v>1</v>
      </c>
    </row>
    <row r="5924" spans="1:20" x14ac:dyDescent="0.3">
      <c r="A5924" t="s">
        <v>13875</v>
      </c>
      <c r="B5924" t="b">
        <v>0</v>
      </c>
      <c r="C5924" t="s">
        <v>13</v>
      </c>
      <c r="D5924" t="s">
        <v>13</v>
      </c>
      <c r="E5924" t="s">
        <v>1635</v>
      </c>
      <c r="F5924" s="1">
        <v>43949.706944444442</v>
      </c>
      <c r="G5924" t="b">
        <v>0</v>
      </c>
      <c r="H5924" t="s">
        <v>2855</v>
      </c>
      <c r="I5924" t="s">
        <v>13876</v>
      </c>
      <c r="J5924" t="s">
        <v>6434</v>
      </c>
      <c r="K5924" t="s">
        <v>13</v>
      </c>
      <c r="L5924" t="s">
        <v>13</v>
      </c>
      <c r="M5924" t="s">
        <v>13</v>
      </c>
      <c r="N5924" t="s">
        <v>6328</v>
      </c>
      <c r="O5924" t="s">
        <v>6329</v>
      </c>
      <c r="P5924" t="b">
        <v>0</v>
      </c>
      <c r="Q5924" s="4">
        <v>0</v>
      </c>
      <c r="R5924" s="4">
        <v>0</v>
      </c>
      <c r="S5924" s="4">
        <v>0</v>
      </c>
      <c r="T5924" s="4">
        <v>1</v>
      </c>
    </row>
    <row r="5925" spans="1:20" x14ac:dyDescent="0.3">
      <c r="A5925" t="s">
        <v>13877</v>
      </c>
      <c r="B5925" t="b">
        <v>0</v>
      </c>
      <c r="C5925" t="s">
        <v>13</v>
      </c>
      <c r="D5925" t="s">
        <v>13</v>
      </c>
      <c r="E5925" t="s">
        <v>1710</v>
      </c>
      <c r="F5925" s="1">
        <v>43949.727777777778</v>
      </c>
      <c r="G5925" t="b">
        <v>0</v>
      </c>
      <c r="H5925" t="s">
        <v>2855</v>
      </c>
      <c r="I5925" t="s">
        <v>13878</v>
      </c>
      <c r="J5925" t="s">
        <v>6434</v>
      </c>
      <c r="K5925" t="s">
        <v>13</v>
      </c>
      <c r="L5925" t="s">
        <v>13</v>
      </c>
      <c r="M5925" t="s">
        <v>13</v>
      </c>
      <c r="N5925" t="s">
        <v>6328</v>
      </c>
      <c r="O5925" t="s">
        <v>6329</v>
      </c>
      <c r="P5925" t="b">
        <v>0</v>
      </c>
      <c r="Q5925" s="4">
        <v>0</v>
      </c>
      <c r="R5925" s="4">
        <v>0</v>
      </c>
      <c r="S5925" s="4">
        <v>0</v>
      </c>
      <c r="T5925" s="4">
        <v>1</v>
      </c>
    </row>
    <row r="5926" spans="1:20" x14ac:dyDescent="0.3">
      <c r="A5926" t="s">
        <v>1915</v>
      </c>
      <c r="B5926" t="b">
        <v>0</v>
      </c>
      <c r="C5926" t="s">
        <v>13</v>
      </c>
      <c r="D5926" t="s">
        <v>13</v>
      </c>
      <c r="E5926" t="s">
        <v>14</v>
      </c>
      <c r="F5926" s="1">
        <v>43846.620833333334</v>
      </c>
      <c r="G5926" t="b">
        <v>0</v>
      </c>
      <c r="H5926" t="s">
        <v>2855</v>
      </c>
      <c r="I5926" t="s">
        <v>13879</v>
      </c>
      <c r="J5926" t="s">
        <v>7667</v>
      </c>
      <c r="K5926" t="s">
        <v>13</v>
      </c>
      <c r="L5926" t="s">
        <v>13</v>
      </c>
      <c r="M5926" t="s">
        <v>46</v>
      </c>
      <c r="N5926" t="s">
        <v>6328</v>
      </c>
      <c r="O5926" t="s">
        <v>6329</v>
      </c>
      <c r="P5926" t="b">
        <v>0</v>
      </c>
      <c r="Q5926" s="4">
        <v>0</v>
      </c>
      <c r="R5926" s="4">
        <v>0</v>
      </c>
      <c r="S5926" s="4">
        <v>0</v>
      </c>
      <c r="T5926" s="4">
        <v>1</v>
      </c>
    </row>
    <row r="5927" spans="1:20" x14ac:dyDescent="0.3">
      <c r="A5927" t="s">
        <v>1168</v>
      </c>
      <c r="B5927" t="b">
        <v>0</v>
      </c>
      <c r="C5927" t="s">
        <v>13</v>
      </c>
      <c r="D5927" t="s">
        <v>13</v>
      </c>
      <c r="E5927" t="s">
        <v>14</v>
      </c>
      <c r="F5927" s="1">
        <v>44209.760416666664</v>
      </c>
      <c r="G5927" t="b">
        <v>0</v>
      </c>
      <c r="H5927" t="s">
        <v>2855</v>
      </c>
      <c r="I5927" t="s">
        <v>13880</v>
      </c>
      <c r="J5927" t="s">
        <v>6334</v>
      </c>
      <c r="K5927" t="s">
        <v>13</v>
      </c>
      <c r="L5927" t="s">
        <v>13</v>
      </c>
      <c r="M5927" t="s">
        <v>63</v>
      </c>
      <c r="N5927" t="s">
        <v>6328</v>
      </c>
      <c r="O5927" t="s">
        <v>6329</v>
      </c>
      <c r="P5927" t="b">
        <v>0</v>
      </c>
      <c r="Q5927" s="4">
        <v>0</v>
      </c>
      <c r="R5927" s="4">
        <v>0</v>
      </c>
      <c r="S5927" s="4">
        <v>0</v>
      </c>
      <c r="T5927" s="4">
        <v>1</v>
      </c>
    </row>
    <row r="5928" spans="1:20" x14ac:dyDescent="0.3">
      <c r="A5928" t="s">
        <v>727</v>
      </c>
      <c r="B5928" t="b">
        <v>0</v>
      </c>
      <c r="C5928" t="s">
        <v>13</v>
      </c>
      <c r="D5928" t="s">
        <v>13</v>
      </c>
      <c r="E5928" t="s">
        <v>14</v>
      </c>
      <c r="F5928" s="1">
        <v>43930.892361111109</v>
      </c>
      <c r="G5928" t="b">
        <v>0</v>
      </c>
      <c r="H5928" t="s">
        <v>2855</v>
      </c>
      <c r="I5928" t="s">
        <v>13881</v>
      </c>
      <c r="J5928" t="s">
        <v>6434</v>
      </c>
      <c r="K5928" t="s">
        <v>13</v>
      </c>
      <c r="L5928" t="s">
        <v>13</v>
      </c>
      <c r="M5928" t="s">
        <v>63</v>
      </c>
      <c r="N5928" t="s">
        <v>6328</v>
      </c>
      <c r="O5928" t="s">
        <v>6329</v>
      </c>
      <c r="P5928" t="b">
        <v>0</v>
      </c>
      <c r="Q5928" s="4">
        <v>0</v>
      </c>
      <c r="R5928" s="4">
        <v>0</v>
      </c>
      <c r="S5928" s="4">
        <v>0</v>
      </c>
      <c r="T5928" s="4">
        <v>1</v>
      </c>
    </row>
    <row r="5929" spans="1:20" x14ac:dyDescent="0.3">
      <c r="A5929" t="s">
        <v>13882</v>
      </c>
      <c r="B5929" t="b">
        <v>0</v>
      </c>
      <c r="C5929" t="s">
        <v>13</v>
      </c>
      <c r="D5929" t="s">
        <v>13</v>
      </c>
      <c r="E5929" t="s">
        <v>1635</v>
      </c>
      <c r="F5929" s="1">
        <v>43949.710416666669</v>
      </c>
      <c r="G5929" t="b">
        <v>0</v>
      </c>
      <c r="H5929" t="s">
        <v>2855</v>
      </c>
      <c r="I5929" t="s">
        <v>13883</v>
      </c>
      <c r="J5929" t="s">
        <v>6434</v>
      </c>
      <c r="K5929" t="s">
        <v>13</v>
      </c>
      <c r="L5929" t="s">
        <v>13</v>
      </c>
      <c r="M5929" t="s">
        <v>13</v>
      </c>
      <c r="N5929" t="s">
        <v>6328</v>
      </c>
      <c r="O5929" t="s">
        <v>6329</v>
      </c>
      <c r="P5929" t="b">
        <v>0</v>
      </c>
      <c r="Q5929" s="4">
        <v>0</v>
      </c>
      <c r="R5929" s="4">
        <v>0</v>
      </c>
      <c r="S5929" s="4">
        <v>0</v>
      </c>
      <c r="T5929" s="4">
        <v>1</v>
      </c>
    </row>
    <row r="5930" spans="1:20" x14ac:dyDescent="0.3">
      <c r="A5930" t="s">
        <v>680</v>
      </c>
      <c r="B5930" t="b">
        <v>0</v>
      </c>
      <c r="C5930" t="s">
        <v>13</v>
      </c>
      <c r="D5930" t="s">
        <v>13</v>
      </c>
      <c r="E5930" t="s">
        <v>1586</v>
      </c>
      <c r="F5930" s="1">
        <v>43930.873611111114</v>
      </c>
      <c r="G5930" t="b">
        <v>0</v>
      </c>
      <c r="H5930" t="s">
        <v>2855</v>
      </c>
      <c r="I5930" t="s">
        <v>13884</v>
      </c>
      <c r="J5930" t="s">
        <v>6434</v>
      </c>
      <c r="K5930" t="s">
        <v>13</v>
      </c>
      <c r="L5930" t="s">
        <v>13</v>
      </c>
      <c r="M5930" t="s">
        <v>13</v>
      </c>
      <c r="N5930" t="s">
        <v>6343</v>
      </c>
      <c r="O5930" t="s">
        <v>6329</v>
      </c>
      <c r="P5930" t="b">
        <v>0</v>
      </c>
      <c r="Q5930" s="4">
        <v>0</v>
      </c>
      <c r="R5930" s="4">
        <v>0</v>
      </c>
      <c r="S5930" s="4">
        <v>0</v>
      </c>
      <c r="T5930" s="4">
        <v>1</v>
      </c>
    </row>
    <row r="5931" spans="1:20" x14ac:dyDescent="0.3">
      <c r="A5931" t="s">
        <v>2803</v>
      </c>
      <c r="B5931" t="b">
        <v>0</v>
      </c>
      <c r="C5931" t="s">
        <v>13</v>
      </c>
      <c r="D5931" t="s">
        <v>13</v>
      </c>
      <c r="E5931" t="s">
        <v>14</v>
      </c>
      <c r="F5931" s="1">
        <v>43934.621527777781</v>
      </c>
      <c r="G5931" t="b">
        <v>0</v>
      </c>
      <c r="H5931" t="s">
        <v>2855</v>
      </c>
      <c r="I5931" t="s">
        <v>13885</v>
      </c>
      <c r="J5931" t="s">
        <v>6434</v>
      </c>
      <c r="K5931" t="s">
        <v>13</v>
      </c>
      <c r="L5931" t="s">
        <v>13</v>
      </c>
      <c r="M5931" t="s">
        <v>548</v>
      </c>
      <c r="N5931" t="s">
        <v>6328</v>
      </c>
      <c r="O5931" t="s">
        <v>6329</v>
      </c>
      <c r="P5931" t="b">
        <v>0</v>
      </c>
      <c r="Q5931" s="4">
        <v>0</v>
      </c>
      <c r="R5931" s="4">
        <v>0</v>
      </c>
      <c r="S5931" s="4">
        <v>0</v>
      </c>
      <c r="T5931" s="4">
        <v>1</v>
      </c>
    </row>
    <row r="5932" spans="1:20" x14ac:dyDescent="0.3">
      <c r="A5932" t="s">
        <v>469</v>
      </c>
      <c r="B5932" t="b">
        <v>0</v>
      </c>
      <c r="C5932" t="s">
        <v>13</v>
      </c>
      <c r="D5932" t="s">
        <v>13</v>
      </c>
      <c r="E5932" t="s">
        <v>14</v>
      </c>
      <c r="F5932" s="1">
        <v>43941.638194444444</v>
      </c>
      <c r="G5932" t="b">
        <v>0</v>
      </c>
      <c r="H5932" t="s">
        <v>2855</v>
      </c>
      <c r="I5932" t="s">
        <v>13886</v>
      </c>
      <c r="J5932" t="s">
        <v>6434</v>
      </c>
      <c r="K5932" t="s">
        <v>13</v>
      </c>
      <c r="L5932" t="s">
        <v>13</v>
      </c>
      <c r="M5932" t="s">
        <v>78</v>
      </c>
      <c r="N5932" t="s">
        <v>6328</v>
      </c>
      <c r="O5932" t="s">
        <v>6329</v>
      </c>
      <c r="P5932" t="b">
        <v>0</v>
      </c>
      <c r="Q5932" s="4">
        <v>0</v>
      </c>
      <c r="R5932" s="4">
        <v>0</v>
      </c>
      <c r="S5932" s="4">
        <v>0</v>
      </c>
      <c r="T5932" s="4">
        <v>1</v>
      </c>
    </row>
    <row r="5933" spans="1:20" x14ac:dyDescent="0.3">
      <c r="A5933" t="s">
        <v>2429</v>
      </c>
      <c r="B5933" t="b">
        <v>0</v>
      </c>
      <c r="C5933" t="s">
        <v>13</v>
      </c>
      <c r="D5933" t="s">
        <v>13</v>
      </c>
      <c r="E5933" t="s">
        <v>14</v>
      </c>
      <c r="F5933" s="1">
        <v>43931.07708333333</v>
      </c>
      <c r="G5933" t="b">
        <v>0</v>
      </c>
      <c r="H5933" t="s">
        <v>2855</v>
      </c>
      <c r="I5933" t="s">
        <v>13887</v>
      </c>
      <c r="J5933" t="s">
        <v>6434</v>
      </c>
      <c r="K5933" t="s">
        <v>13</v>
      </c>
      <c r="L5933" t="s">
        <v>13</v>
      </c>
      <c r="M5933" t="s">
        <v>610</v>
      </c>
      <c r="N5933" t="s">
        <v>6328</v>
      </c>
      <c r="O5933" t="s">
        <v>6329</v>
      </c>
      <c r="P5933" t="b">
        <v>0</v>
      </c>
      <c r="Q5933" s="4">
        <v>0</v>
      </c>
      <c r="R5933" s="4">
        <v>0</v>
      </c>
      <c r="S5933" s="4">
        <v>0</v>
      </c>
      <c r="T5933" s="4">
        <v>1</v>
      </c>
    </row>
    <row r="5934" spans="1:20" x14ac:dyDescent="0.3">
      <c r="A5934" t="s">
        <v>380</v>
      </c>
      <c r="B5934" t="b">
        <v>0</v>
      </c>
      <c r="C5934" t="s">
        <v>13</v>
      </c>
      <c r="D5934" t="s">
        <v>13</v>
      </c>
      <c r="E5934" t="s">
        <v>14</v>
      </c>
      <c r="F5934" s="1">
        <v>43949.706944444442</v>
      </c>
      <c r="G5934" t="b">
        <v>0</v>
      </c>
      <c r="H5934" t="s">
        <v>2855</v>
      </c>
      <c r="I5934" t="s">
        <v>13888</v>
      </c>
      <c r="J5934" t="s">
        <v>6434</v>
      </c>
      <c r="K5934" t="s">
        <v>13</v>
      </c>
      <c r="L5934" t="s">
        <v>13</v>
      </c>
      <c r="M5934" t="s">
        <v>132</v>
      </c>
      <c r="N5934" t="s">
        <v>6328</v>
      </c>
      <c r="O5934" t="s">
        <v>6329</v>
      </c>
      <c r="P5934" t="b">
        <v>0</v>
      </c>
      <c r="Q5934" s="4">
        <v>0</v>
      </c>
      <c r="R5934" s="4">
        <v>0</v>
      </c>
      <c r="S5934" s="4">
        <v>0</v>
      </c>
      <c r="T5934" s="4">
        <v>1</v>
      </c>
    </row>
    <row r="5935" spans="1:20" x14ac:dyDescent="0.3">
      <c r="A5935" t="s">
        <v>13889</v>
      </c>
      <c r="B5935" t="b">
        <v>0</v>
      </c>
      <c r="C5935" t="s">
        <v>13</v>
      </c>
      <c r="D5935" t="s">
        <v>13</v>
      </c>
      <c r="E5935" t="s">
        <v>1593</v>
      </c>
      <c r="F5935" s="1">
        <v>43949.706944444442</v>
      </c>
      <c r="G5935" t="b">
        <v>0</v>
      </c>
      <c r="H5935" t="s">
        <v>2855</v>
      </c>
      <c r="I5935" t="s">
        <v>13890</v>
      </c>
      <c r="J5935" t="s">
        <v>6434</v>
      </c>
      <c r="K5935" t="s">
        <v>13</v>
      </c>
      <c r="L5935" t="s">
        <v>13</v>
      </c>
      <c r="M5935" t="s">
        <v>13</v>
      </c>
      <c r="N5935" t="s">
        <v>6328</v>
      </c>
      <c r="O5935" t="s">
        <v>6329</v>
      </c>
      <c r="P5935" t="b">
        <v>0</v>
      </c>
      <c r="Q5935" s="4">
        <v>0</v>
      </c>
      <c r="R5935" s="4">
        <v>0</v>
      </c>
      <c r="S5935" s="4">
        <v>0</v>
      </c>
      <c r="T5935" s="4">
        <v>1</v>
      </c>
    </row>
    <row r="5936" spans="1:20" x14ac:dyDescent="0.3">
      <c r="A5936" t="s">
        <v>380</v>
      </c>
      <c r="B5936" t="b">
        <v>0</v>
      </c>
      <c r="C5936" t="s">
        <v>13</v>
      </c>
      <c r="D5936" t="s">
        <v>13</v>
      </c>
      <c r="E5936" t="s">
        <v>14</v>
      </c>
      <c r="F5936" s="1">
        <v>43949.706944444442</v>
      </c>
      <c r="G5936" t="b">
        <v>0</v>
      </c>
      <c r="H5936" t="s">
        <v>2855</v>
      </c>
      <c r="I5936" t="s">
        <v>13891</v>
      </c>
      <c r="J5936" t="s">
        <v>6434</v>
      </c>
      <c r="K5936" t="s">
        <v>13</v>
      </c>
      <c r="L5936" t="s">
        <v>13</v>
      </c>
      <c r="M5936" t="s">
        <v>132</v>
      </c>
      <c r="N5936" t="s">
        <v>6328</v>
      </c>
      <c r="O5936" t="s">
        <v>6329</v>
      </c>
      <c r="P5936" t="b">
        <v>0</v>
      </c>
      <c r="Q5936" s="4">
        <v>0</v>
      </c>
      <c r="R5936" s="4">
        <v>0</v>
      </c>
      <c r="S5936" s="4">
        <v>0</v>
      </c>
      <c r="T5936" s="4">
        <v>1</v>
      </c>
    </row>
    <row r="5937" spans="1:20" x14ac:dyDescent="0.3">
      <c r="A5937" t="s">
        <v>388</v>
      </c>
      <c r="B5937" t="b">
        <v>0</v>
      </c>
      <c r="C5937" t="s">
        <v>13</v>
      </c>
      <c r="D5937" t="s">
        <v>13</v>
      </c>
      <c r="E5937" t="s">
        <v>14</v>
      </c>
      <c r="F5937" s="1">
        <v>43943.676388888889</v>
      </c>
      <c r="G5937" t="b">
        <v>0</v>
      </c>
      <c r="H5937" t="s">
        <v>2855</v>
      </c>
      <c r="I5937" t="s">
        <v>13892</v>
      </c>
      <c r="J5937" t="s">
        <v>6434</v>
      </c>
      <c r="K5937" t="s">
        <v>13</v>
      </c>
      <c r="L5937" t="s">
        <v>13</v>
      </c>
      <c r="M5937" t="s">
        <v>20</v>
      </c>
      <c r="N5937" t="s">
        <v>6328</v>
      </c>
      <c r="O5937" t="s">
        <v>6329</v>
      </c>
      <c r="P5937" t="b">
        <v>0</v>
      </c>
      <c r="Q5937" s="4">
        <v>0</v>
      </c>
      <c r="R5937" s="4">
        <v>0</v>
      </c>
      <c r="S5937" s="4">
        <v>0</v>
      </c>
      <c r="T5937" s="4">
        <v>1</v>
      </c>
    </row>
    <row r="5938" spans="1:20" x14ac:dyDescent="0.3">
      <c r="A5938" t="s">
        <v>71</v>
      </c>
      <c r="B5938" t="b">
        <v>0</v>
      </c>
      <c r="C5938" t="s">
        <v>13</v>
      </c>
      <c r="D5938" t="s">
        <v>13</v>
      </c>
      <c r="E5938" t="s">
        <v>14</v>
      </c>
      <c r="F5938" s="1">
        <v>43949.729166666664</v>
      </c>
      <c r="G5938" t="b">
        <v>0</v>
      </c>
      <c r="H5938" t="s">
        <v>2855</v>
      </c>
      <c r="I5938" t="s">
        <v>13893</v>
      </c>
      <c r="J5938" t="s">
        <v>6434</v>
      </c>
      <c r="K5938" t="s">
        <v>13</v>
      </c>
      <c r="L5938" t="s">
        <v>13</v>
      </c>
      <c r="M5938" t="s">
        <v>46</v>
      </c>
      <c r="N5938" t="s">
        <v>6328</v>
      </c>
      <c r="O5938" t="s">
        <v>6329</v>
      </c>
      <c r="P5938" t="b">
        <v>0</v>
      </c>
      <c r="Q5938" s="4">
        <v>0</v>
      </c>
      <c r="R5938" s="4">
        <v>0</v>
      </c>
      <c r="S5938" s="4">
        <v>0</v>
      </c>
      <c r="T5938" s="4">
        <v>1</v>
      </c>
    </row>
    <row r="5939" spans="1:20" x14ac:dyDescent="0.3">
      <c r="A5939" t="s">
        <v>179</v>
      </c>
      <c r="B5939" t="b">
        <v>0</v>
      </c>
      <c r="C5939" t="s">
        <v>13</v>
      </c>
      <c r="D5939" t="s">
        <v>13</v>
      </c>
      <c r="E5939" t="s">
        <v>14</v>
      </c>
      <c r="F5939" s="1">
        <v>43930.868055555555</v>
      </c>
      <c r="G5939" t="b">
        <v>0</v>
      </c>
      <c r="H5939" t="s">
        <v>2855</v>
      </c>
      <c r="I5939" t="s">
        <v>13894</v>
      </c>
      <c r="J5939" t="s">
        <v>6434</v>
      </c>
      <c r="K5939" t="s">
        <v>13</v>
      </c>
      <c r="L5939" t="s">
        <v>13</v>
      </c>
      <c r="M5939" t="s">
        <v>81</v>
      </c>
      <c r="N5939" t="s">
        <v>6328</v>
      </c>
      <c r="O5939" t="s">
        <v>6329</v>
      </c>
      <c r="P5939" t="b">
        <v>0</v>
      </c>
      <c r="Q5939" s="4">
        <v>0</v>
      </c>
      <c r="R5939" s="4">
        <v>0</v>
      </c>
      <c r="S5939" s="4">
        <v>0</v>
      </c>
      <c r="T5939" s="4">
        <v>1</v>
      </c>
    </row>
    <row r="5940" spans="1:20" x14ac:dyDescent="0.3">
      <c r="A5940" t="s">
        <v>13</v>
      </c>
      <c r="B5940" t="b">
        <v>0</v>
      </c>
      <c r="C5940" t="s">
        <v>13</v>
      </c>
      <c r="D5940" t="s">
        <v>13</v>
      </c>
      <c r="E5940" t="s">
        <v>2042</v>
      </c>
      <c r="F5940" s="1">
        <v>43935.215277777781</v>
      </c>
      <c r="G5940" t="b">
        <v>0</v>
      </c>
      <c r="H5940" t="s">
        <v>2855</v>
      </c>
      <c r="I5940" t="s">
        <v>13895</v>
      </c>
      <c r="J5940" t="s">
        <v>6434</v>
      </c>
      <c r="K5940" t="s">
        <v>13</v>
      </c>
      <c r="L5940" t="s">
        <v>13</v>
      </c>
      <c r="M5940" t="s">
        <v>13</v>
      </c>
      <c r="N5940" t="s">
        <v>6343</v>
      </c>
      <c r="O5940" t="s">
        <v>6329</v>
      </c>
      <c r="P5940" t="b">
        <v>0</v>
      </c>
      <c r="Q5940" s="4">
        <v>0</v>
      </c>
      <c r="R5940" s="4">
        <v>0</v>
      </c>
      <c r="S5940" s="4">
        <v>0</v>
      </c>
      <c r="T5940" s="4">
        <v>1</v>
      </c>
    </row>
    <row r="5941" spans="1:20" x14ac:dyDescent="0.3">
      <c r="A5941" t="s">
        <v>6662</v>
      </c>
      <c r="B5941" t="b">
        <v>0</v>
      </c>
      <c r="C5941" t="s">
        <v>13</v>
      </c>
      <c r="D5941" t="s">
        <v>13</v>
      </c>
      <c r="E5941" t="s">
        <v>823</v>
      </c>
      <c r="F5941" s="1">
        <v>43921.705555555556</v>
      </c>
      <c r="G5941" t="b">
        <v>0</v>
      </c>
      <c r="H5941" t="s">
        <v>2855</v>
      </c>
      <c r="I5941" t="s">
        <v>13896</v>
      </c>
      <c r="J5941" t="s">
        <v>6434</v>
      </c>
      <c r="K5941" t="s">
        <v>13</v>
      </c>
      <c r="L5941" t="s">
        <v>13</v>
      </c>
      <c r="M5941" t="s">
        <v>13</v>
      </c>
      <c r="N5941" t="s">
        <v>6343</v>
      </c>
      <c r="O5941" t="s">
        <v>6329</v>
      </c>
      <c r="P5941" t="b">
        <v>0</v>
      </c>
      <c r="Q5941" s="4">
        <v>0</v>
      </c>
      <c r="R5941" s="4">
        <v>0</v>
      </c>
      <c r="S5941" s="4">
        <v>0</v>
      </c>
      <c r="T5941" s="4">
        <v>1</v>
      </c>
    </row>
    <row r="5942" spans="1:20" x14ac:dyDescent="0.3">
      <c r="A5942" t="s">
        <v>13897</v>
      </c>
      <c r="B5942" t="b">
        <v>0</v>
      </c>
      <c r="C5942" t="s">
        <v>13</v>
      </c>
      <c r="D5942" t="s">
        <v>13</v>
      </c>
      <c r="E5942" t="s">
        <v>14</v>
      </c>
      <c r="F5942" s="1">
        <v>43934.753472222219</v>
      </c>
      <c r="G5942" t="b">
        <v>0</v>
      </c>
      <c r="H5942" t="s">
        <v>2855</v>
      </c>
      <c r="I5942" t="s">
        <v>13898</v>
      </c>
      <c r="J5942" t="s">
        <v>6434</v>
      </c>
      <c r="K5942" t="s">
        <v>13</v>
      </c>
      <c r="L5942" t="s">
        <v>13</v>
      </c>
      <c r="M5942" t="s">
        <v>46</v>
      </c>
      <c r="N5942" t="s">
        <v>6328</v>
      </c>
      <c r="O5942" t="s">
        <v>6329</v>
      </c>
      <c r="P5942" t="b">
        <v>0</v>
      </c>
      <c r="Q5942" s="4">
        <v>0</v>
      </c>
      <c r="R5942" s="4">
        <v>0</v>
      </c>
      <c r="S5942" s="4">
        <v>0</v>
      </c>
      <c r="T5942" s="4">
        <v>1</v>
      </c>
    </row>
    <row r="5943" spans="1:20" x14ac:dyDescent="0.3">
      <c r="A5943" t="s">
        <v>364</v>
      </c>
      <c r="B5943" t="b">
        <v>0</v>
      </c>
      <c r="C5943" t="s">
        <v>13</v>
      </c>
      <c r="D5943" t="s">
        <v>13</v>
      </c>
      <c r="E5943" t="s">
        <v>14</v>
      </c>
      <c r="F5943" s="1">
        <v>43946.724305555559</v>
      </c>
      <c r="G5943" t="b">
        <v>0</v>
      </c>
      <c r="H5943" t="s">
        <v>2855</v>
      </c>
      <c r="I5943" t="s">
        <v>13899</v>
      </c>
      <c r="J5943" t="s">
        <v>6434</v>
      </c>
      <c r="K5943" t="s">
        <v>13</v>
      </c>
      <c r="L5943" t="s">
        <v>13</v>
      </c>
      <c r="M5943" t="s">
        <v>20</v>
      </c>
      <c r="N5943" t="s">
        <v>6328</v>
      </c>
      <c r="O5943" t="s">
        <v>6329</v>
      </c>
      <c r="P5943" t="b">
        <v>0</v>
      </c>
      <c r="Q5943" s="4">
        <v>0</v>
      </c>
      <c r="R5943" s="4">
        <v>0</v>
      </c>
      <c r="S5943" s="4">
        <v>0</v>
      </c>
      <c r="T5943" s="4">
        <v>1</v>
      </c>
    </row>
    <row r="5944" spans="1:20" x14ac:dyDescent="0.3">
      <c r="A5944" t="s">
        <v>9566</v>
      </c>
      <c r="B5944" t="b">
        <v>0</v>
      </c>
      <c r="C5944" t="s">
        <v>13</v>
      </c>
      <c r="D5944" t="s">
        <v>13</v>
      </c>
      <c r="E5944" t="s">
        <v>823</v>
      </c>
      <c r="F5944" s="1">
        <v>43931.755555555559</v>
      </c>
      <c r="G5944" t="b">
        <v>0</v>
      </c>
      <c r="H5944" t="s">
        <v>2855</v>
      </c>
      <c r="I5944" t="s">
        <v>13900</v>
      </c>
      <c r="J5944" t="s">
        <v>6434</v>
      </c>
      <c r="K5944" t="s">
        <v>13</v>
      </c>
      <c r="L5944" t="s">
        <v>13</v>
      </c>
      <c r="M5944" t="s">
        <v>13</v>
      </c>
      <c r="N5944" t="s">
        <v>6328</v>
      </c>
      <c r="O5944" t="s">
        <v>6329</v>
      </c>
      <c r="P5944" t="b">
        <v>0</v>
      </c>
      <c r="Q5944" s="4">
        <v>0</v>
      </c>
      <c r="R5944" s="4">
        <v>0</v>
      </c>
      <c r="S5944" s="4">
        <v>0</v>
      </c>
      <c r="T5944" s="4">
        <v>1</v>
      </c>
    </row>
    <row r="5945" spans="1:20" x14ac:dyDescent="0.3">
      <c r="A5945" t="s">
        <v>1915</v>
      </c>
      <c r="B5945" t="b">
        <v>0</v>
      </c>
      <c r="C5945" t="s">
        <v>13</v>
      </c>
      <c r="D5945" t="s">
        <v>13</v>
      </c>
      <c r="E5945" t="s">
        <v>14</v>
      </c>
      <c r="F5945" s="1">
        <v>43924.629166666666</v>
      </c>
      <c r="G5945" t="b">
        <v>0</v>
      </c>
      <c r="H5945" t="s">
        <v>2855</v>
      </c>
      <c r="I5945" t="s">
        <v>13901</v>
      </c>
      <c r="J5945" t="s">
        <v>6434</v>
      </c>
      <c r="K5945" t="s">
        <v>13</v>
      </c>
      <c r="L5945" t="s">
        <v>13</v>
      </c>
      <c r="M5945" t="s">
        <v>46</v>
      </c>
      <c r="N5945" t="s">
        <v>6328</v>
      </c>
      <c r="O5945" t="s">
        <v>6329</v>
      </c>
      <c r="P5945" t="b">
        <v>0</v>
      </c>
      <c r="Q5945" s="4">
        <v>0</v>
      </c>
      <c r="R5945" s="4">
        <v>0</v>
      </c>
      <c r="S5945" s="4">
        <v>0</v>
      </c>
      <c r="T5945" s="4">
        <v>1</v>
      </c>
    </row>
    <row r="5946" spans="1:20" x14ac:dyDescent="0.3">
      <c r="A5946" t="s">
        <v>1915</v>
      </c>
      <c r="B5946" t="b">
        <v>0</v>
      </c>
      <c r="C5946" t="s">
        <v>13</v>
      </c>
      <c r="D5946" t="s">
        <v>13</v>
      </c>
      <c r="E5946" t="s">
        <v>14</v>
      </c>
      <c r="F5946" s="1">
        <v>43934.615972222222</v>
      </c>
      <c r="G5946" t="b">
        <v>0</v>
      </c>
      <c r="H5946" t="s">
        <v>2855</v>
      </c>
      <c r="I5946" t="s">
        <v>13902</v>
      </c>
      <c r="J5946" t="s">
        <v>6434</v>
      </c>
      <c r="K5946" t="s">
        <v>13</v>
      </c>
      <c r="L5946" t="s">
        <v>13</v>
      </c>
      <c r="M5946" t="s">
        <v>46</v>
      </c>
      <c r="N5946" t="s">
        <v>6328</v>
      </c>
      <c r="O5946" t="s">
        <v>6329</v>
      </c>
      <c r="P5946" t="b">
        <v>0</v>
      </c>
      <c r="Q5946" s="4">
        <v>0</v>
      </c>
      <c r="R5946" s="4">
        <v>0</v>
      </c>
      <c r="S5946" s="4">
        <v>0</v>
      </c>
      <c r="T5946" s="4">
        <v>1</v>
      </c>
    </row>
    <row r="5947" spans="1:20" x14ac:dyDescent="0.3">
      <c r="A5947" t="s">
        <v>13903</v>
      </c>
      <c r="B5947" t="b">
        <v>0</v>
      </c>
      <c r="C5947" t="s">
        <v>13</v>
      </c>
      <c r="D5947" t="s">
        <v>13</v>
      </c>
      <c r="E5947" t="s">
        <v>823</v>
      </c>
      <c r="F5947" s="1">
        <v>43931.706944444442</v>
      </c>
      <c r="G5947" t="b">
        <v>0</v>
      </c>
      <c r="H5947" t="s">
        <v>2855</v>
      </c>
      <c r="I5947" t="s">
        <v>13904</v>
      </c>
      <c r="J5947" t="s">
        <v>6434</v>
      </c>
      <c r="K5947" t="s">
        <v>13</v>
      </c>
      <c r="L5947" t="s">
        <v>13</v>
      </c>
      <c r="M5947" t="s">
        <v>13</v>
      </c>
      <c r="N5947" t="s">
        <v>6343</v>
      </c>
      <c r="O5947" t="s">
        <v>6329</v>
      </c>
      <c r="P5947" t="b">
        <v>0</v>
      </c>
      <c r="Q5947" s="4">
        <v>0</v>
      </c>
      <c r="R5947" s="4">
        <v>0</v>
      </c>
      <c r="S5947" s="4">
        <v>0</v>
      </c>
      <c r="T5947" s="4">
        <v>1</v>
      </c>
    </row>
    <row r="5948" spans="1:20" x14ac:dyDescent="0.3">
      <c r="A5948" t="s">
        <v>13</v>
      </c>
      <c r="B5948" t="b">
        <v>0</v>
      </c>
      <c r="C5948" t="s">
        <v>13</v>
      </c>
      <c r="D5948" t="s">
        <v>13</v>
      </c>
      <c r="E5948" t="s">
        <v>14</v>
      </c>
      <c r="F5948" s="1">
        <v>43941.824305555558</v>
      </c>
      <c r="G5948" t="b">
        <v>0</v>
      </c>
      <c r="H5948" t="s">
        <v>2855</v>
      </c>
      <c r="I5948" t="s">
        <v>13905</v>
      </c>
      <c r="J5948" t="s">
        <v>6434</v>
      </c>
      <c r="K5948" t="s">
        <v>13</v>
      </c>
      <c r="L5948" t="s">
        <v>13</v>
      </c>
      <c r="M5948" t="s">
        <v>192</v>
      </c>
      <c r="N5948" t="s">
        <v>6328</v>
      </c>
      <c r="O5948" t="s">
        <v>6329</v>
      </c>
      <c r="P5948" t="b">
        <v>0</v>
      </c>
      <c r="Q5948" s="4">
        <v>0</v>
      </c>
      <c r="R5948" s="4">
        <v>0</v>
      </c>
      <c r="S5948" s="4">
        <v>0</v>
      </c>
      <c r="T5948" s="4">
        <v>1</v>
      </c>
    </row>
    <row r="5949" spans="1:20" x14ac:dyDescent="0.3">
      <c r="A5949" t="s">
        <v>13</v>
      </c>
      <c r="B5949" t="b">
        <v>0</v>
      </c>
      <c r="C5949" t="s">
        <v>13</v>
      </c>
      <c r="D5949" t="s">
        <v>13</v>
      </c>
      <c r="E5949" t="s">
        <v>14</v>
      </c>
      <c r="F5949" s="1">
        <v>43921.706944444442</v>
      </c>
      <c r="G5949" t="b">
        <v>0</v>
      </c>
      <c r="H5949" t="s">
        <v>2855</v>
      </c>
      <c r="I5949" t="s">
        <v>13906</v>
      </c>
      <c r="J5949" t="s">
        <v>6434</v>
      </c>
      <c r="K5949" t="s">
        <v>13</v>
      </c>
      <c r="L5949" t="s">
        <v>13</v>
      </c>
      <c r="M5949" t="s">
        <v>192</v>
      </c>
      <c r="N5949" t="s">
        <v>6328</v>
      </c>
      <c r="O5949" t="s">
        <v>6329</v>
      </c>
      <c r="P5949" t="b">
        <v>0</v>
      </c>
      <c r="Q5949" s="4">
        <v>0</v>
      </c>
      <c r="R5949" s="4">
        <v>0</v>
      </c>
      <c r="S5949" s="4">
        <v>0</v>
      </c>
      <c r="T5949" s="4">
        <v>1</v>
      </c>
    </row>
    <row r="5950" spans="1:20" x14ac:dyDescent="0.3">
      <c r="A5950" t="s">
        <v>507</v>
      </c>
      <c r="B5950" t="b">
        <v>0</v>
      </c>
      <c r="C5950" t="s">
        <v>13</v>
      </c>
      <c r="D5950" t="s">
        <v>13</v>
      </c>
      <c r="E5950" t="s">
        <v>14</v>
      </c>
      <c r="F5950" s="1">
        <v>43931.836111111108</v>
      </c>
      <c r="G5950" t="b">
        <v>0</v>
      </c>
      <c r="H5950" t="s">
        <v>2855</v>
      </c>
      <c r="I5950" t="s">
        <v>13907</v>
      </c>
      <c r="J5950" t="s">
        <v>6434</v>
      </c>
      <c r="K5950" t="s">
        <v>13</v>
      </c>
      <c r="L5950" t="s">
        <v>13</v>
      </c>
      <c r="M5950" t="s">
        <v>192</v>
      </c>
      <c r="N5950" t="s">
        <v>6328</v>
      </c>
      <c r="O5950" t="s">
        <v>6329</v>
      </c>
      <c r="P5950" t="b">
        <v>0</v>
      </c>
      <c r="Q5950" s="4">
        <v>0</v>
      </c>
      <c r="R5950" s="4">
        <v>0</v>
      </c>
      <c r="S5950" s="4">
        <v>0</v>
      </c>
      <c r="T5950" s="4">
        <v>1</v>
      </c>
    </row>
    <row r="5951" spans="1:20" x14ac:dyDescent="0.3">
      <c r="A5951" t="s">
        <v>1852</v>
      </c>
      <c r="B5951" t="b">
        <v>0</v>
      </c>
      <c r="C5951" t="s">
        <v>13</v>
      </c>
      <c r="D5951" t="s">
        <v>13</v>
      </c>
      <c r="E5951" t="s">
        <v>14</v>
      </c>
      <c r="F5951" s="1">
        <v>43931.705555555556</v>
      </c>
      <c r="G5951" t="b">
        <v>0</v>
      </c>
      <c r="H5951" t="s">
        <v>2855</v>
      </c>
      <c r="I5951" t="s">
        <v>13908</v>
      </c>
      <c r="J5951" t="s">
        <v>6434</v>
      </c>
      <c r="K5951" t="s">
        <v>13</v>
      </c>
      <c r="L5951" t="s">
        <v>13</v>
      </c>
      <c r="M5951" t="s">
        <v>63</v>
      </c>
      <c r="N5951" t="s">
        <v>6328</v>
      </c>
      <c r="O5951" t="s">
        <v>6329</v>
      </c>
      <c r="P5951" t="b">
        <v>0</v>
      </c>
      <c r="Q5951" s="4">
        <v>0</v>
      </c>
      <c r="R5951" s="4">
        <v>0</v>
      </c>
      <c r="S5951" s="4">
        <v>0</v>
      </c>
      <c r="T5951" s="4">
        <v>1</v>
      </c>
    </row>
    <row r="5952" spans="1:20" x14ac:dyDescent="0.3">
      <c r="A5952" t="s">
        <v>5166</v>
      </c>
      <c r="B5952" t="b">
        <v>0</v>
      </c>
      <c r="C5952" t="s">
        <v>13</v>
      </c>
      <c r="D5952" t="s">
        <v>13</v>
      </c>
      <c r="E5952" t="s">
        <v>14</v>
      </c>
      <c r="F5952" s="1">
        <v>43949.746527777781</v>
      </c>
      <c r="G5952" t="b">
        <v>0</v>
      </c>
      <c r="H5952" t="s">
        <v>2855</v>
      </c>
      <c r="I5952" t="s">
        <v>13909</v>
      </c>
      <c r="J5952" t="s">
        <v>6434</v>
      </c>
      <c r="K5952" t="s">
        <v>13</v>
      </c>
      <c r="L5952" t="s">
        <v>13</v>
      </c>
      <c r="M5952" t="s">
        <v>268</v>
      </c>
      <c r="N5952" t="s">
        <v>6328</v>
      </c>
      <c r="O5952" t="s">
        <v>6329</v>
      </c>
      <c r="P5952" t="b">
        <v>0</v>
      </c>
      <c r="Q5952" s="4">
        <v>0</v>
      </c>
      <c r="R5952" s="4">
        <v>0</v>
      </c>
      <c r="S5952" s="4">
        <v>0</v>
      </c>
      <c r="T5952" s="4">
        <v>1</v>
      </c>
    </row>
    <row r="5953" spans="1:20" x14ac:dyDescent="0.3">
      <c r="A5953" t="s">
        <v>727</v>
      </c>
      <c r="B5953" t="b">
        <v>0</v>
      </c>
      <c r="C5953" t="s">
        <v>13</v>
      </c>
      <c r="D5953" t="s">
        <v>13</v>
      </c>
      <c r="E5953" t="s">
        <v>14</v>
      </c>
      <c r="F5953" s="1">
        <v>43930.870833333334</v>
      </c>
      <c r="G5953" t="b">
        <v>0</v>
      </c>
      <c r="H5953" t="s">
        <v>2855</v>
      </c>
      <c r="I5953" t="s">
        <v>13910</v>
      </c>
      <c r="J5953" t="s">
        <v>6434</v>
      </c>
      <c r="K5953" t="s">
        <v>13</v>
      </c>
      <c r="L5953" t="s">
        <v>13</v>
      </c>
      <c r="M5953" t="s">
        <v>63</v>
      </c>
      <c r="N5953" t="s">
        <v>6328</v>
      </c>
      <c r="O5953" t="s">
        <v>6329</v>
      </c>
      <c r="P5953" t="b">
        <v>0</v>
      </c>
      <c r="Q5953" s="4">
        <v>0</v>
      </c>
      <c r="R5953" s="4">
        <v>0</v>
      </c>
      <c r="S5953" s="4">
        <v>0</v>
      </c>
      <c r="T5953" s="4">
        <v>1</v>
      </c>
    </row>
    <row r="5954" spans="1:20" x14ac:dyDescent="0.3">
      <c r="A5954" t="s">
        <v>5166</v>
      </c>
      <c r="B5954" t="b">
        <v>0</v>
      </c>
      <c r="C5954" t="s">
        <v>13</v>
      </c>
      <c r="D5954" t="s">
        <v>13</v>
      </c>
      <c r="E5954" t="s">
        <v>14</v>
      </c>
      <c r="F5954" s="1">
        <v>43949.885416666664</v>
      </c>
      <c r="G5954" t="b">
        <v>0</v>
      </c>
      <c r="H5954" t="s">
        <v>2855</v>
      </c>
      <c r="I5954" t="s">
        <v>13911</v>
      </c>
      <c r="J5954" t="s">
        <v>6434</v>
      </c>
      <c r="K5954" t="s">
        <v>13</v>
      </c>
      <c r="L5954" t="s">
        <v>13</v>
      </c>
      <c r="M5954" t="s">
        <v>268</v>
      </c>
      <c r="N5954" t="s">
        <v>6328</v>
      </c>
      <c r="O5954" t="s">
        <v>6329</v>
      </c>
      <c r="P5954" t="b">
        <v>0</v>
      </c>
      <c r="Q5954" s="4">
        <v>0</v>
      </c>
      <c r="R5954" s="4">
        <v>0</v>
      </c>
      <c r="S5954" s="4">
        <v>0</v>
      </c>
      <c r="T5954" s="4">
        <v>1</v>
      </c>
    </row>
    <row r="5955" spans="1:20" x14ac:dyDescent="0.3">
      <c r="A5955" t="s">
        <v>43</v>
      </c>
      <c r="B5955" t="b">
        <v>0</v>
      </c>
      <c r="C5955" t="s">
        <v>13</v>
      </c>
      <c r="D5955" t="s">
        <v>13</v>
      </c>
      <c r="E5955" t="s">
        <v>14</v>
      </c>
      <c r="F5955" s="1">
        <v>44127.779861111114</v>
      </c>
      <c r="G5955" t="b">
        <v>0</v>
      </c>
      <c r="H5955" t="s">
        <v>2855</v>
      </c>
      <c r="I5955" t="s">
        <v>13912</v>
      </c>
      <c r="J5955" t="s">
        <v>9440</v>
      </c>
      <c r="K5955" t="s">
        <v>13</v>
      </c>
      <c r="L5955" t="s">
        <v>13</v>
      </c>
      <c r="M5955" t="s">
        <v>44</v>
      </c>
      <c r="N5955" t="s">
        <v>6328</v>
      </c>
      <c r="O5955" t="s">
        <v>6329</v>
      </c>
      <c r="P5955" t="b">
        <v>0</v>
      </c>
      <c r="Q5955" s="4">
        <v>0</v>
      </c>
      <c r="R5955" s="4">
        <v>0</v>
      </c>
      <c r="S5955" s="4">
        <v>0</v>
      </c>
      <c r="T5955" s="4">
        <v>1</v>
      </c>
    </row>
    <row r="5956" spans="1:20" x14ac:dyDescent="0.3">
      <c r="A5956" t="s">
        <v>13</v>
      </c>
      <c r="B5956" t="b">
        <v>0</v>
      </c>
      <c r="C5956" t="s">
        <v>13</v>
      </c>
      <c r="D5956" t="s">
        <v>13</v>
      </c>
      <c r="E5956" t="s">
        <v>14</v>
      </c>
      <c r="F5956" s="1">
        <v>44200.492361111108</v>
      </c>
      <c r="G5956" t="b">
        <v>0</v>
      </c>
      <c r="H5956" t="s">
        <v>2855</v>
      </c>
      <c r="I5956" t="s">
        <v>13913</v>
      </c>
      <c r="J5956" t="s">
        <v>6331</v>
      </c>
      <c r="K5956" t="s">
        <v>13</v>
      </c>
      <c r="L5956" t="s">
        <v>13</v>
      </c>
      <c r="M5956" t="s">
        <v>63</v>
      </c>
      <c r="N5956" t="s">
        <v>6423</v>
      </c>
      <c r="O5956" t="s">
        <v>6329</v>
      </c>
      <c r="P5956" t="b">
        <v>0</v>
      </c>
      <c r="Q5956" s="4">
        <v>0</v>
      </c>
      <c r="R5956" s="4">
        <v>0</v>
      </c>
      <c r="S5956" s="4">
        <v>0</v>
      </c>
      <c r="T5956" s="4">
        <v>1</v>
      </c>
    </row>
    <row r="5957" spans="1:20" x14ac:dyDescent="0.3">
      <c r="A5957" t="s">
        <v>13</v>
      </c>
      <c r="B5957" t="b">
        <v>0</v>
      </c>
      <c r="C5957" t="s">
        <v>13</v>
      </c>
      <c r="D5957" t="s">
        <v>13</v>
      </c>
      <c r="E5957" t="s">
        <v>13</v>
      </c>
      <c r="F5957" s="1">
        <v>44267.407638888886</v>
      </c>
      <c r="G5957" t="b">
        <v>0</v>
      </c>
      <c r="H5957" t="s">
        <v>2855</v>
      </c>
      <c r="I5957" t="s">
        <v>13914</v>
      </c>
      <c r="J5957" t="s">
        <v>13915</v>
      </c>
      <c r="K5957" t="s">
        <v>13</v>
      </c>
      <c r="L5957" t="s">
        <v>13</v>
      </c>
      <c r="M5957" t="s">
        <v>13</v>
      </c>
      <c r="N5957" t="s">
        <v>6423</v>
      </c>
      <c r="O5957" t="s">
        <v>6329</v>
      </c>
      <c r="P5957" t="b">
        <v>0</v>
      </c>
      <c r="Q5957" s="4">
        <v>0</v>
      </c>
      <c r="R5957" s="4">
        <v>0</v>
      </c>
      <c r="S5957" s="4">
        <v>0</v>
      </c>
      <c r="T5957" s="4">
        <v>1</v>
      </c>
    </row>
    <row r="5958" spans="1:20" x14ac:dyDescent="0.3">
      <c r="A5958" t="s">
        <v>13</v>
      </c>
      <c r="B5958" t="b">
        <v>0</v>
      </c>
      <c r="C5958" t="s">
        <v>13</v>
      </c>
      <c r="D5958" t="s">
        <v>13</v>
      </c>
      <c r="E5958" t="s">
        <v>13</v>
      </c>
      <c r="F5958" s="1">
        <v>44262.249305555553</v>
      </c>
      <c r="G5958" t="b">
        <v>0</v>
      </c>
      <c r="H5958" t="s">
        <v>2855</v>
      </c>
      <c r="I5958" t="s">
        <v>13916</v>
      </c>
      <c r="J5958" t="s">
        <v>9440</v>
      </c>
      <c r="K5958" t="s">
        <v>13</v>
      </c>
      <c r="L5958" t="s">
        <v>13</v>
      </c>
      <c r="M5958" t="s">
        <v>13</v>
      </c>
      <c r="N5958" t="s">
        <v>6343</v>
      </c>
      <c r="O5958" t="s">
        <v>6329</v>
      </c>
      <c r="P5958" t="b">
        <v>0</v>
      </c>
      <c r="Q5958" s="4">
        <v>0</v>
      </c>
      <c r="R5958" s="4">
        <v>0</v>
      </c>
      <c r="S5958" s="4">
        <v>0</v>
      </c>
      <c r="T5958" s="4">
        <v>1</v>
      </c>
    </row>
    <row r="5959" spans="1:20" x14ac:dyDescent="0.3">
      <c r="A5959" t="s">
        <v>13</v>
      </c>
      <c r="B5959" t="b">
        <v>0</v>
      </c>
      <c r="C5959" t="s">
        <v>13</v>
      </c>
      <c r="D5959" t="s">
        <v>13</v>
      </c>
      <c r="E5959" t="s">
        <v>13</v>
      </c>
      <c r="F5959" s="1">
        <v>44252.874305555553</v>
      </c>
      <c r="G5959" t="b">
        <v>0</v>
      </c>
      <c r="H5959" t="s">
        <v>2855</v>
      </c>
      <c r="I5959" t="s">
        <v>13917</v>
      </c>
      <c r="J5959" t="s">
        <v>7568</v>
      </c>
      <c r="K5959" t="s">
        <v>13</v>
      </c>
      <c r="L5959" t="s">
        <v>13</v>
      </c>
      <c r="M5959" t="s">
        <v>13</v>
      </c>
      <c r="N5959" t="s">
        <v>6328</v>
      </c>
      <c r="O5959" t="s">
        <v>6329</v>
      </c>
      <c r="P5959" t="b">
        <v>0</v>
      </c>
      <c r="Q5959" s="4">
        <v>0</v>
      </c>
      <c r="R5959" s="4">
        <v>0</v>
      </c>
      <c r="S5959" s="4">
        <v>0</v>
      </c>
      <c r="T5959" s="4">
        <v>1</v>
      </c>
    </row>
    <row r="5960" spans="1:20" x14ac:dyDescent="0.3">
      <c r="A5960" t="s">
        <v>13</v>
      </c>
      <c r="B5960" t="b">
        <v>0</v>
      </c>
      <c r="C5960" t="s">
        <v>13</v>
      </c>
      <c r="D5960" t="s">
        <v>13</v>
      </c>
      <c r="E5960" t="s">
        <v>13</v>
      </c>
      <c r="F5960" s="1">
        <v>44253.212500000001</v>
      </c>
      <c r="G5960" t="b">
        <v>0</v>
      </c>
      <c r="H5960" t="s">
        <v>2855</v>
      </c>
      <c r="I5960" t="s">
        <v>13918</v>
      </c>
      <c r="J5960" t="s">
        <v>7568</v>
      </c>
      <c r="K5960" t="s">
        <v>13</v>
      </c>
      <c r="L5960" t="s">
        <v>13</v>
      </c>
      <c r="M5960" t="s">
        <v>13</v>
      </c>
      <c r="N5960" t="s">
        <v>6328</v>
      </c>
      <c r="O5960" t="s">
        <v>6329</v>
      </c>
      <c r="P5960" t="b">
        <v>0</v>
      </c>
      <c r="Q5960" s="4">
        <v>0</v>
      </c>
      <c r="R5960" s="4">
        <v>0</v>
      </c>
      <c r="S5960" s="4">
        <v>0</v>
      </c>
      <c r="T5960" s="4">
        <v>1</v>
      </c>
    </row>
    <row r="5961" spans="1:20" x14ac:dyDescent="0.3">
      <c r="A5961" t="s">
        <v>1047</v>
      </c>
      <c r="B5961" t="b">
        <v>0</v>
      </c>
      <c r="C5961" t="s">
        <v>13</v>
      </c>
      <c r="D5961" t="s">
        <v>13</v>
      </c>
      <c r="E5961" t="s">
        <v>14</v>
      </c>
      <c r="F5961" s="1">
        <v>44246.659722222219</v>
      </c>
      <c r="G5961" t="b">
        <v>0</v>
      </c>
      <c r="H5961" t="s">
        <v>2855</v>
      </c>
      <c r="I5961" t="s">
        <v>13919</v>
      </c>
      <c r="J5961" t="s">
        <v>6331</v>
      </c>
      <c r="K5961" t="s">
        <v>13</v>
      </c>
      <c r="L5961" t="s">
        <v>13</v>
      </c>
      <c r="M5961" t="s">
        <v>244</v>
      </c>
      <c r="N5961" t="s">
        <v>6328</v>
      </c>
      <c r="O5961" t="s">
        <v>6329</v>
      </c>
      <c r="P5961" t="b">
        <v>0</v>
      </c>
      <c r="Q5961" s="4">
        <v>0</v>
      </c>
      <c r="R5961" s="4">
        <v>0</v>
      </c>
      <c r="S5961" s="4">
        <v>0</v>
      </c>
      <c r="T5961" s="4">
        <v>1</v>
      </c>
    </row>
    <row r="5962" spans="1:20" x14ac:dyDescent="0.3">
      <c r="A5962" t="s">
        <v>380</v>
      </c>
      <c r="B5962" t="b">
        <v>0</v>
      </c>
      <c r="C5962" t="s">
        <v>13</v>
      </c>
      <c r="D5962" t="s">
        <v>13</v>
      </c>
      <c r="E5962" t="s">
        <v>14</v>
      </c>
      <c r="F5962" s="1">
        <v>44269.448611111111</v>
      </c>
      <c r="G5962" t="b">
        <v>0</v>
      </c>
      <c r="H5962" t="s">
        <v>2855</v>
      </c>
      <c r="I5962" t="s">
        <v>13920</v>
      </c>
      <c r="J5962" t="s">
        <v>6331</v>
      </c>
      <c r="K5962" t="s">
        <v>13</v>
      </c>
      <c r="L5962" t="s">
        <v>13</v>
      </c>
      <c r="M5962" t="s">
        <v>132</v>
      </c>
      <c r="N5962" t="s">
        <v>6328</v>
      </c>
      <c r="O5962" t="s">
        <v>6329</v>
      </c>
      <c r="P5962" t="b">
        <v>0</v>
      </c>
      <c r="Q5962" s="4">
        <v>0</v>
      </c>
      <c r="R5962" s="4">
        <v>0</v>
      </c>
      <c r="S5962" s="4">
        <v>0</v>
      </c>
      <c r="T5962" s="4">
        <v>1</v>
      </c>
    </row>
    <row r="5963" spans="1:20" x14ac:dyDescent="0.3">
      <c r="A5963" t="s">
        <v>13</v>
      </c>
      <c r="B5963" t="b">
        <v>0</v>
      </c>
      <c r="C5963" t="s">
        <v>13</v>
      </c>
      <c r="D5963" t="s">
        <v>13</v>
      </c>
      <c r="E5963" t="s">
        <v>13</v>
      </c>
      <c r="F5963" s="1">
        <v>44253.848611111112</v>
      </c>
      <c r="G5963" t="b">
        <v>0</v>
      </c>
      <c r="H5963" t="s">
        <v>2855</v>
      </c>
      <c r="I5963" t="s">
        <v>13921</v>
      </c>
      <c r="J5963" t="s">
        <v>9440</v>
      </c>
      <c r="K5963" t="s">
        <v>13</v>
      </c>
      <c r="L5963" t="s">
        <v>13</v>
      </c>
      <c r="M5963" t="s">
        <v>13</v>
      </c>
      <c r="N5963" t="s">
        <v>6328</v>
      </c>
      <c r="O5963" t="s">
        <v>6329</v>
      </c>
      <c r="P5963" t="b">
        <v>0</v>
      </c>
      <c r="Q5963" s="4">
        <v>0</v>
      </c>
      <c r="R5963" s="4">
        <v>0</v>
      </c>
      <c r="S5963" s="4">
        <v>0</v>
      </c>
      <c r="T5963" s="4">
        <v>1</v>
      </c>
    </row>
    <row r="5964" spans="1:20" x14ac:dyDescent="0.3">
      <c r="A5964" t="s">
        <v>13</v>
      </c>
      <c r="B5964" t="b">
        <v>0</v>
      </c>
      <c r="C5964" t="s">
        <v>13</v>
      </c>
      <c r="D5964" t="s">
        <v>13</v>
      </c>
      <c r="E5964" t="s">
        <v>13</v>
      </c>
      <c r="F5964" s="1">
        <v>44273.661111111112</v>
      </c>
      <c r="G5964" t="b">
        <v>0</v>
      </c>
      <c r="H5964" t="s">
        <v>2855</v>
      </c>
      <c r="I5964" t="s">
        <v>13922</v>
      </c>
      <c r="J5964" t="s">
        <v>6331</v>
      </c>
      <c r="K5964" t="s">
        <v>13</v>
      </c>
      <c r="L5964" t="s">
        <v>13</v>
      </c>
      <c r="M5964" t="s">
        <v>13923</v>
      </c>
      <c r="N5964" t="s">
        <v>6328</v>
      </c>
      <c r="O5964" t="s">
        <v>6329</v>
      </c>
      <c r="P5964" t="b">
        <v>0</v>
      </c>
      <c r="Q5964" s="4">
        <v>0</v>
      </c>
      <c r="R5964" s="4">
        <v>0</v>
      </c>
      <c r="S5964" s="4">
        <v>0</v>
      </c>
      <c r="T5964" s="4">
        <v>1</v>
      </c>
    </row>
    <row r="5965" spans="1:20" x14ac:dyDescent="0.3">
      <c r="A5965" t="s">
        <v>13</v>
      </c>
      <c r="B5965" t="b">
        <v>0</v>
      </c>
      <c r="C5965" t="s">
        <v>13</v>
      </c>
      <c r="D5965" t="s">
        <v>13</v>
      </c>
      <c r="E5965" t="s">
        <v>13</v>
      </c>
      <c r="F5965" s="1">
        <v>44253.490277777775</v>
      </c>
      <c r="G5965" t="b">
        <v>0</v>
      </c>
      <c r="H5965" t="s">
        <v>2855</v>
      </c>
      <c r="I5965" t="s">
        <v>13924</v>
      </c>
      <c r="J5965" t="s">
        <v>7436</v>
      </c>
      <c r="K5965" t="s">
        <v>13</v>
      </c>
      <c r="L5965" t="s">
        <v>13</v>
      </c>
      <c r="M5965" t="s">
        <v>13</v>
      </c>
      <c r="N5965" t="s">
        <v>6328</v>
      </c>
      <c r="O5965" t="s">
        <v>6329</v>
      </c>
      <c r="P5965" t="b">
        <v>0</v>
      </c>
      <c r="Q5965" s="4">
        <v>0</v>
      </c>
      <c r="R5965" s="4">
        <v>0</v>
      </c>
      <c r="S5965" s="4">
        <v>0</v>
      </c>
      <c r="T5965" s="4">
        <v>1</v>
      </c>
    </row>
    <row r="5966" spans="1:20" x14ac:dyDescent="0.3">
      <c r="A5966" t="s">
        <v>13</v>
      </c>
      <c r="B5966" t="b">
        <v>0</v>
      </c>
      <c r="C5966" t="s">
        <v>13</v>
      </c>
      <c r="D5966" t="s">
        <v>13</v>
      </c>
      <c r="E5966" t="s">
        <v>13</v>
      </c>
      <c r="F5966" s="1">
        <v>44253.650694444441</v>
      </c>
      <c r="G5966" t="b">
        <v>0</v>
      </c>
      <c r="H5966" t="s">
        <v>2855</v>
      </c>
      <c r="I5966" t="s">
        <v>13925</v>
      </c>
      <c r="J5966" t="s">
        <v>7436</v>
      </c>
      <c r="K5966" t="s">
        <v>13</v>
      </c>
      <c r="L5966" t="s">
        <v>13</v>
      </c>
      <c r="M5966" t="s">
        <v>13</v>
      </c>
      <c r="N5966" t="s">
        <v>6328</v>
      </c>
      <c r="O5966" t="s">
        <v>6329</v>
      </c>
      <c r="P5966" t="b">
        <v>0</v>
      </c>
      <c r="Q5966" s="4">
        <v>0</v>
      </c>
      <c r="R5966" s="4">
        <v>0</v>
      </c>
      <c r="S5966" s="4">
        <v>0</v>
      </c>
      <c r="T5966" s="4">
        <v>1</v>
      </c>
    </row>
    <row r="5967" spans="1:20" x14ac:dyDescent="0.3">
      <c r="A5967" t="s">
        <v>13</v>
      </c>
      <c r="B5967" t="b">
        <v>0</v>
      </c>
      <c r="C5967" t="s">
        <v>13</v>
      </c>
      <c r="D5967" t="s">
        <v>13</v>
      </c>
      <c r="E5967" t="s">
        <v>13</v>
      </c>
      <c r="F5967" s="1">
        <v>44257.94027777778</v>
      </c>
      <c r="G5967" t="b">
        <v>0</v>
      </c>
      <c r="H5967" t="s">
        <v>2855</v>
      </c>
      <c r="I5967" t="s">
        <v>13926</v>
      </c>
      <c r="J5967" t="s">
        <v>7568</v>
      </c>
      <c r="K5967" t="s">
        <v>13</v>
      </c>
      <c r="L5967" t="s">
        <v>13</v>
      </c>
      <c r="M5967" t="s">
        <v>13</v>
      </c>
      <c r="N5967" t="s">
        <v>6328</v>
      </c>
      <c r="O5967" t="s">
        <v>6329</v>
      </c>
      <c r="P5967" t="b">
        <v>0</v>
      </c>
      <c r="Q5967" s="4">
        <v>0</v>
      </c>
      <c r="R5967" s="4">
        <v>0</v>
      </c>
      <c r="S5967" s="4">
        <v>0</v>
      </c>
      <c r="T5967" s="4">
        <v>1</v>
      </c>
    </row>
    <row r="5968" spans="1:20" x14ac:dyDescent="0.3">
      <c r="A5968" t="s">
        <v>13</v>
      </c>
      <c r="B5968" t="b">
        <v>0</v>
      </c>
      <c r="C5968" t="s">
        <v>13</v>
      </c>
      <c r="D5968" t="s">
        <v>13</v>
      </c>
      <c r="E5968" t="s">
        <v>13</v>
      </c>
      <c r="F5968" s="1">
        <v>44258.865277777775</v>
      </c>
      <c r="G5968" t="b">
        <v>0</v>
      </c>
      <c r="H5968" t="s">
        <v>2855</v>
      </c>
      <c r="I5968" t="s">
        <v>13927</v>
      </c>
      <c r="J5968" t="s">
        <v>13915</v>
      </c>
      <c r="K5968" t="s">
        <v>13</v>
      </c>
      <c r="L5968" t="s">
        <v>13</v>
      </c>
      <c r="M5968" t="s">
        <v>13</v>
      </c>
      <c r="N5968" t="s">
        <v>6328</v>
      </c>
      <c r="O5968" t="s">
        <v>6329</v>
      </c>
      <c r="P5968" t="b">
        <v>0</v>
      </c>
      <c r="Q5968" s="4">
        <v>0</v>
      </c>
      <c r="R5968" s="4">
        <v>0</v>
      </c>
      <c r="S5968" s="4">
        <v>0</v>
      </c>
      <c r="T5968" s="4">
        <v>1</v>
      </c>
    </row>
    <row r="5969" spans="1:20" x14ac:dyDescent="0.3">
      <c r="A5969" t="s">
        <v>13</v>
      </c>
      <c r="B5969" t="b">
        <v>0</v>
      </c>
      <c r="C5969" t="s">
        <v>13</v>
      </c>
      <c r="D5969" t="s">
        <v>13</v>
      </c>
      <c r="E5969" t="s">
        <v>13</v>
      </c>
      <c r="F5969" s="1">
        <v>44265.631249999999</v>
      </c>
      <c r="G5969" t="b">
        <v>0</v>
      </c>
      <c r="H5969" t="s">
        <v>2855</v>
      </c>
      <c r="I5969" t="s">
        <v>13928</v>
      </c>
      <c r="J5969" t="s">
        <v>13915</v>
      </c>
      <c r="K5969" t="s">
        <v>13</v>
      </c>
      <c r="L5969" t="s">
        <v>13</v>
      </c>
      <c r="M5969" t="s">
        <v>13</v>
      </c>
      <c r="N5969" t="s">
        <v>6328</v>
      </c>
      <c r="O5969" t="s">
        <v>6329</v>
      </c>
      <c r="P5969" t="b">
        <v>0</v>
      </c>
      <c r="Q5969" s="4">
        <v>0</v>
      </c>
      <c r="R5969" s="4">
        <v>0</v>
      </c>
      <c r="S5969" s="4">
        <v>0</v>
      </c>
      <c r="T5969" s="4">
        <v>1</v>
      </c>
    </row>
    <row r="5970" spans="1:20" x14ac:dyDescent="0.3">
      <c r="A5970" t="s">
        <v>13</v>
      </c>
      <c r="B5970" t="b">
        <v>0</v>
      </c>
      <c r="C5970" t="s">
        <v>13</v>
      </c>
      <c r="D5970" t="s">
        <v>13</v>
      </c>
      <c r="E5970" t="s">
        <v>13</v>
      </c>
      <c r="F5970" s="1">
        <v>44245.827777777777</v>
      </c>
      <c r="G5970" t="b">
        <v>0</v>
      </c>
      <c r="H5970" t="s">
        <v>2855</v>
      </c>
      <c r="I5970" t="s">
        <v>13929</v>
      </c>
      <c r="J5970" t="s">
        <v>1824</v>
      </c>
      <c r="K5970" t="s">
        <v>13</v>
      </c>
      <c r="L5970" t="s">
        <v>13</v>
      </c>
      <c r="M5970" t="s">
        <v>13</v>
      </c>
      <c r="N5970" t="s">
        <v>6423</v>
      </c>
      <c r="O5970" t="s">
        <v>6329</v>
      </c>
      <c r="P5970" t="b">
        <v>0</v>
      </c>
      <c r="Q5970" s="4">
        <v>0</v>
      </c>
      <c r="R5970" s="4">
        <v>0</v>
      </c>
      <c r="S5970" s="4">
        <v>0</v>
      </c>
      <c r="T5970" s="4">
        <v>1</v>
      </c>
    </row>
    <row r="5971" spans="1:20" x14ac:dyDescent="0.3">
      <c r="A5971" t="s">
        <v>1358</v>
      </c>
      <c r="B5971" t="b">
        <v>0</v>
      </c>
      <c r="C5971" t="s">
        <v>13</v>
      </c>
      <c r="D5971" t="s">
        <v>13</v>
      </c>
      <c r="E5971" t="s">
        <v>1573</v>
      </c>
      <c r="F5971" s="1">
        <v>44238.378472222219</v>
      </c>
      <c r="G5971" t="b">
        <v>0</v>
      </c>
      <c r="H5971" t="s">
        <v>2855</v>
      </c>
      <c r="I5971" t="s">
        <v>13930</v>
      </c>
      <c r="J5971" t="s">
        <v>9736</v>
      </c>
      <c r="K5971" t="s">
        <v>13</v>
      </c>
      <c r="L5971" t="s">
        <v>13</v>
      </c>
      <c r="M5971" t="s">
        <v>13931</v>
      </c>
      <c r="N5971" t="s">
        <v>6423</v>
      </c>
      <c r="O5971" t="s">
        <v>6329</v>
      </c>
      <c r="P5971" t="b">
        <v>0</v>
      </c>
      <c r="Q5971" s="4">
        <v>0</v>
      </c>
      <c r="R5971" s="4">
        <v>0</v>
      </c>
      <c r="S5971" s="4">
        <v>0</v>
      </c>
      <c r="T5971" s="4">
        <v>1</v>
      </c>
    </row>
    <row r="5972" spans="1:20" x14ac:dyDescent="0.3">
      <c r="A5972" t="s">
        <v>13</v>
      </c>
      <c r="B5972" t="b">
        <v>0</v>
      </c>
      <c r="C5972" t="s">
        <v>13</v>
      </c>
      <c r="D5972" t="s">
        <v>13</v>
      </c>
      <c r="E5972" t="s">
        <v>14</v>
      </c>
      <c r="F5972" s="1">
        <v>44237.961805555555</v>
      </c>
      <c r="G5972" t="b">
        <v>0</v>
      </c>
      <c r="H5972" t="s">
        <v>2855</v>
      </c>
      <c r="I5972" t="s">
        <v>13932</v>
      </c>
      <c r="J5972" t="s">
        <v>9736</v>
      </c>
      <c r="K5972" t="s">
        <v>13</v>
      </c>
      <c r="L5972" t="s">
        <v>13</v>
      </c>
      <c r="M5972" t="s">
        <v>132</v>
      </c>
      <c r="N5972" t="s">
        <v>6423</v>
      </c>
      <c r="O5972" t="s">
        <v>6329</v>
      </c>
      <c r="P5972" t="b">
        <v>0</v>
      </c>
      <c r="Q5972" s="4">
        <v>0</v>
      </c>
      <c r="R5972" s="4">
        <v>0</v>
      </c>
      <c r="S5972" s="4">
        <v>0</v>
      </c>
      <c r="T5972" s="4">
        <v>1</v>
      </c>
    </row>
    <row r="5973" spans="1:20" x14ac:dyDescent="0.3">
      <c r="A5973" t="s">
        <v>13</v>
      </c>
      <c r="B5973" t="b">
        <v>0</v>
      </c>
      <c r="C5973" t="s">
        <v>13</v>
      </c>
      <c r="D5973" t="s">
        <v>13</v>
      </c>
      <c r="E5973" t="s">
        <v>14</v>
      </c>
      <c r="F5973" s="1">
        <v>44243.74722222222</v>
      </c>
      <c r="G5973" t="b">
        <v>0</v>
      </c>
      <c r="H5973" t="s">
        <v>2855</v>
      </c>
      <c r="I5973" t="s">
        <v>13933</v>
      </c>
      <c r="J5973" t="s">
        <v>9736</v>
      </c>
      <c r="K5973" t="s">
        <v>13</v>
      </c>
      <c r="L5973" t="s">
        <v>13</v>
      </c>
      <c r="M5973" t="s">
        <v>13934</v>
      </c>
      <c r="N5973" t="s">
        <v>6343</v>
      </c>
      <c r="O5973" t="s">
        <v>6329</v>
      </c>
      <c r="P5973" t="b">
        <v>0</v>
      </c>
      <c r="Q5973" s="4">
        <v>0</v>
      </c>
      <c r="R5973" s="4">
        <v>0</v>
      </c>
      <c r="S5973" s="4">
        <v>0</v>
      </c>
      <c r="T5973" s="4">
        <v>1</v>
      </c>
    </row>
    <row r="5974" spans="1:20" x14ac:dyDescent="0.3">
      <c r="A5974" t="s">
        <v>2228</v>
      </c>
      <c r="B5974" t="b">
        <v>0</v>
      </c>
      <c r="C5974" t="s">
        <v>13</v>
      </c>
      <c r="D5974" t="s">
        <v>13</v>
      </c>
      <c r="E5974" t="s">
        <v>1601</v>
      </c>
      <c r="F5974" s="1">
        <v>44239.936111111114</v>
      </c>
      <c r="G5974" t="b">
        <v>0</v>
      </c>
      <c r="H5974" t="s">
        <v>2855</v>
      </c>
      <c r="I5974" t="s">
        <v>13935</v>
      </c>
      <c r="J5974" t="s">
        <v>6776</v>
      </c>
      <c r="K5974" t="s">
        <v>13</v>
      </c>
      <c r="L5974" t="s">
        <v>13</v>
      </c>
      <c r="M5974" t="s">
        <v>13</v>
      </c>
      <c r="N5974" t="s">
        <v>6343</v>
      </c>
      <c r="O5974" t="s">
        <v>6329</v>
      </c>
      <c r="P5974" t="b">
        <v>0</v>
      </c>
      <c r="Q5974" s="4">
        <v>0</v>
      </c>
      <c r="R5974" s="4">
        <v>0</v>
      </c>
      <c r="S5974" s="4">
        <v>0</v>
      </c>
      <c r="T5974" s="4">
        <v>1</v>
      </c>
    </row>
    <row r="5975" spans="1:20" x14ac:dyDescent="0.3">
      <c r="A5975" t="s">
        <v>136</v>
      </c>
      <c r="B5975" t="b">
        <v>0</v>
      </c>
      <c r="C5975" t="s">
        <v>13</v>
      </c>
      <c r="D5975" t="s">
        <v>13</v>
      </c>
      <c r="E5975" t="s">
        <v>14</v>
      </c>
      <c r="F5975" s="1">
        <v>44239.936111111114</v>
      </c>
      <c r="G5975" t="b">
        <v>0</v>
      </c>
      <c r="H5975" t="s">
        <v>2855</v>
      </c>
      <c r="I5975" t="s">
        <v>13936</v>
      </c>
      <c r="J5975" t="s">
        <v>6776</v>
      </c>
      <c r="K5975" t="s">
        <v>13</v>
      </c>
      <c r="L5975" t="s">
        <v>13</v>
      </c>
      <c r="M5975" t="s">
        <v>63</v>
      </c>
      <c r="N5975" t="s">
        <v>6343</v>
      </c>
      <c r="O5975" t="s">
        <v>6329</v>
      </c>
      <c r="P5975" t="b">
        <v>0</v>
      </c>
      <c r="Q5975" s="4">
        <v>0</v>
      </c>
      <c r="R5975" s="4">
        <v>0</v>
      </c>
      <c r="S5975" s="4">
        <v>0</v>
      </c>
      <c r="T5975" s="4">
        <v>1</v>
      </c>
    </row>
    <row r="5976" spans="1:20" x14ac:dyDescent="0.3">
      <c r="A5976" t="s">
        <v>13</v>
      </c>
      <c r="B5976" t="b">
        <v>0</v>
      </c>
      <c r="C5976" t="s">
        <v>13</v>
      </c>
      <c r="D5976" t="s">
        <v>13</v>
      </c>
      <c r="E5976" t="s">
        <v>182</v>
      </c>
      <c r="F5976" s="1">
        <v>44239.936111111114</v>
      </c>
      <c r="G5976" t="b">
        <v>0</v>
      </c>
      <c r="H5976" t="s">
        <v>2855</v>
      </c>
      <c r="I5976" t="s">
        <v>13937</v>
      </c>
      <c r="J5976" t="s">
        <v>6776</v>
      </c>
      <c r="K5976" t="s">
        <v>13</v>
      </c>
      <c r="L5976" t="s">
        <v>13</v>
      </c>
      <c r="M5976" t="s">
        <v>13</v>
      </c>
      <c r="N5976" t="s">
        <v>6343</v>
      </c>
      <c r="O5976" t="s">
        <v>6329</v>
      </c>
      <c r="P5976" t="b">
        <v>0</v>
      </c>
      <c r="Q5976" s="4">
        <v>0</v>
      </c>
      <c r="R5976" s="4">
        <v>0</v>
      </c>
      <c r="S5976" s="4">
        <v>0</v>
      </c>
      <c r="T5976" s="4">
        <v>1</v>
      </c>
    </row>
    <row r="5977" spans="1:20" x14ac:dyDescent="0.3">
      <c r="A5977" t="s">
        <v>13938</v>
      </c>
      <c r="B5977" t="b">
        <v>0</v>
      </c>
      <c r="C5977" t="s">
        <v>13</v>
      </c>
      <c r="D5977" t="s">
        <v>13</v>
      </c>
      <c r="E5977" t="s">
        <v>13939</v>
      </c>
      <c r="F5977" s="1">
        <v>44239.936111111114</v>
      </c>
      <c r="G5977" t="b">
        <v>0</v>
      </c>
      <c r="H5977" t="s">
        <v>2855</v>
      </c>
      <c r="I5977" t="s">
        <v>13940</v>
      </c>
      <c r="J5977" t="s">
        <v>6776</v>
      </c>
      <c r="K5977" t="s">
        <v>13</v>
      </c>
      <c r="L5977" t="s">
        <v>13</v>
      </c>
      <c r="M5977" t="s">
        <v>13</v>
      </c>
      <c r="N5977" t="s">
        <v>6343</v>
      </c>
      <c r="O5977" t="s">
        <v>6329</v>
      </c>
      <c r="P5977" t="b">
        <v>0</v>
      </c>
      <c r="Q5977" s="4">
        <v>0</v>
      </c>
      <c r="R5977" s="4">
        <v>0</v>
      </c>
      <c r="S5977" s="4">
        <v>0</v>
      </c>
      <c r="T5977" s="4">
        <v>1</v>
      </c>
    </row>
    <row r="5978" spans="1:20" x14ac:dyDescent="0.3">
      <c r="A5978" t="s">
        <v>13</v>
      </c>
      <c r="B5978" t="b">
        <v>0</v>
      </c>
      <c r="C5978" t="s">
        <v>13</v>
      </c>
      <c r="D5978" t="s">
        <v>13</v>
      </c>
      <c r="E5978" t="s">
        <v>1642</v>
      </c>
      <c r="F5978" s="1">
        <v>44244.094444444447</v>
      </c>
      <c r="G5978" t="b">
        <v>0</v>
      </c>
      <c r="H5978" t="s">
        <v>2855</v>
      </c>
      <c r="I5978" t="s">
        <v>13941</v>
      </c>
      <c r="J5978" t="s">
        <v>9736</v>
      </c>
      <c r="K5978" t="s">
        <v>13</v>
      </c>
      <c r="L5978" t="s">
        <v>13</v>
      </c>
      <c r="M5978" t="s">
        <v>1952</v>
      </c>
      <c r="N5978" t="s">
        <v>6343</v>
      </c>
      <c r="O5978" t="s">
        <v>6329</v>
      </c>
      <c r="P5978" t="b">
        <v>0</v>
      </c>
      <c r="Q5978" s="4">
        <v>0</v>
      </c>
      <c r="R5978" s="4">
        <v>0</v>
      </c>
      <c r="S5978" s="4">
        <v>0</v>
      </c>
      <c r="T5978" s="4">
        <v>1</v>
      </c>
    </row>
    <row r="5979" spans="1:20" x14ac:dyDescent="0.3">
      <c r="A5979" t="s">
        <v>13</v>
      </c>
      <c r="B5979" t="b">
        <v>0</v>
      </c>
      <c r="C5979" t="s">
        <v>13</v>
      </c>
      <c r="D5979" t="s">
        <v>13</v>
      </c>
      <c r="E5979" t="s">
        <v>1601</v>
      </c>
      <c r="F5979" s="1">
        <v>44239.936111111114</v>
      </c>
      <c r="G5979" t="b">
        <v>0</v>
      </c>
      <c r="H5979" t="s">
        <v>2855</v>
      </c>
      <c r="I5979" t="s">
        <v>13942</v>
      </c>
      <c r="J5979" t="s">
        <v>6776</v>
      </c>
      <c r="K5979" t="s">
        <v>13</v>
      </c>
      <c r="L5979" t="s">
        <v>13</v>
      </c>
      <c r="M5979" t="s">
        <v>13</v>
      </c>
      <c r="N5979" t="s">
        <v>6343</v>
      </c>
      <c r="O5979" t="s">
        <v>6329</v>
      </c>
      <c r="P5979" t="b">
        <v>0</v>
      </c>
      <c r="Q5979" s="4">
        <v>0</v>
      </c>
      <c r="R5979" s="4">
        <v>0</v>
      </c>
      <c r="S5979" s="4">
        <v>0</v>
      </c>
      <c r="T5979" s="4">
        <v>1</v>
      </c>
    </row>
    <row r="5980" spans="1:20" x14ac:dyDescent="0.3">
      <c r="A5980" t="s">
        <v>13</v>
      </c>
      <c r="B5980" t="b">
        <v>0</v>
      </c>
      <c r="C5980" t="s">
        <v>13</v>
      </c>
      <c r="D5980" t="s">
        <v>13</v>
      </c>
      <c r="E5980" t="s">
        <v>13</v>
      </c>
      <c r="F5980" s="1">
        <v>44237.623611111114</v>
      </c>
      <c r="G5980" t="b">
        <v>0</v>
      </c>
      <c r="H5980" t="s">
        <v>2855</v>
      </c>
      <c r="I5980" t="s">
        <v>13943</v>
      </c>
      <c r="J5980" t="s">
        <v>6776</v>
      </c>
      <c r="K5980" t="s">
        <v>13</v>
      </c>
      <c r="L5980" t="s">
        <v>13</v>
      </c>
      <c r="M5980" t="s">
        <v>13</v>
      </c>
      <c r="N5980" t="s">
        <v>6343</v>
      </c>
      <c r="O5980" t="s">
        <v>6329</v>
      </c>
      <c r="P5980" t="b">
        <v>0</v>
      </c>
      <c r="Q5980" s="4">
        <v>0</v>
      </c>
      <c r="R5980" s="4">
        <v>0</v>
      </c>
      <c r="S5980" s="4">
        <v>0</v>
      </c>
      <c r="T5980" s="4">
        <v>1</v>
      </c>
    </row>
    <row r="5981" spans="1:20" x14ac:dyDescent="0.3">
      <c r="A5981" t="s">
        <v>13944</v>
      </c>
      <c r="B5981" t="b">
        <v>0</v>
      </c>
      <c r="C5981" t="s">
        <v>13</v>
      </c>
      <c r="D5981" t="s">
        <v>13</v>
      </c>
      <c r="E5981" t="s">
        <v>422</v>
      </c>
      <c r="F5981" s="1">
        <v>44186.711111111108</v>
      </c>
      <c r="G5981" t="b">
        <v>0</v>
      </c>
      <c r="H5981" t="s">
        <v>2855</v>
      </c>
      <c r="I5981" t="s">
        <v>13945</v>
      </c>
      <c r="J5981" t="s">
        <v>6331</v>
      </c>
      <c r="K5981" t="s">
        <v>13</v>
      </c>
      <c r="L5981" t="s">
        <v>13</v>
      </c>
      <c r="M5981" t="s">
        <v>13</v>
      </c>
      <c r="N5981" t="s">
        <v>6343</v>
      </c>
      <c r="O5981" t="s">
        <v>6329</v>
      </c>
      <c r="P5981" t="b">
        <v>0</v>
      </c>
      <c r="Q5981" s="4">
        <v>0</v>
      </c>
      <c r="R5981" s="4">
        <v>0</v>
      </c>
      <c r="S5981" s="4">
        <v>0</v>
      </c>
      <c r="T5981" s="4">
        <v>1</v>
      </c>
    </row>
    <row r="5982" spans="1:20" x14ac:dyDescent="0.3">
      <c r="A5982" t="s">
        <v>13</v>
      </c>
      <c r="B5982" t="b">
        <v>0</v>
      </c>
      <c r="C5982" t="s">
        <v>13</v>
      </c>
      <c r="D5982" t="s">
        <v>13</v>
      </c>
      <c r="E5982" t="s">
        <v>14</v>
      </c>
      <c r="F5982" s="1">
        <v>44239.936111111114</v>
      </c>
      <c r="G5982" t="b">
        <v>0</v>
      </c>
      <c r="H5982" t="s">
        <v>2855</v>
      </c>
      <c r="I5982" t="s">
        <v>13946</v>
      </c>
      <c r="J5982" t="s">
        <v>6776</v>
      </c>
      <c r="K5982" t="s">
        <v>13</v>
      </c>
      <c r="L5982" t="s">
        <v>13</v>
      </c>
      <c r="M5982" t="s">
        <v>13</v>
      </c>
      <c r="N5982" t="s">
        <v>6328</v>
      </c>
      <c r="O5982" t="s">
        <v>6329</v>
      </c>
      <c r="P5982" t="b">
        <v>0</v>
      </c>
      <c r="Q5982" s="4">
        <v>0</v>
      </c>
      <c r="R5982" s="4">
        <v>0</v>
      </c>
      <c r="S5982" s="4">
        <v>0</v>
      </c>
      <c r="T5982" s="4">
        <v>1</v>
      </c>
    </row>
    <row r="5983" spans="1:20" x14ac:dyDescent="0.3">
      <c r="A5983" t="s">
        <v>13</v>
      </c>
      <c r="B5983" t="b">
        <v>0</v>
      </c>
      <c r="C5983" t="s">
        <v>13</v>
      </c>
      <c r="D5983" t="s">
        <v>13</v>
      </c>
      <c r="E5983" t="s">
        <v>13</v>
      </c>
      <c r="F5983" s="1">
        <v>44239.936111111114</v>
      </c>
      <c r="G5983" t="b">
        <v>0</v>
      </c>
      <c r="H5983" t="s">
        <v>2855</v>
      </c>
      <c r="I5983" t="s">
        <v>13947</v>
      </c>
      <c r="J5983" t="s">
        <v>6776</v>
      </c>
      <c r="K5983" t="s">
        <v>13</v>
      </c>
      <c r="L5983" t="s">
        <v>13</v>
      </c>
      <c r="M5983" t="s">
        <v>13</v>
      </c>
      <c r="N5983" t="s">
        <v>6328</v>
      </c>
      <c r="O5983" t="s">
        <v>6329</v>
      </c>
      <c r="P5983" t="b">
        <v>0</v>
      </c>
      <c r="Q5983" s="4">
        <v>0</v>
      </c>
      <c r="R5983" s="4">
        <v>0</v>
      </c>
      <c r="S5983" s="4">
        <v>0</v>
      </c>
      <c r="T5983" s="4">
        <v>1</v>
      </c>
    </row>
    <row r="5984" spans="1:20" x14ac:dyDescent="0.3">
      <c r="A5984" t="s">
        <v>4179</v>
      </c>
      <c r="B5984" t="b">
        <v>0</v>
      </c>
      <c r="C5984" t="s">
        <v>13</v>
      </c>
      <c r="D5984" t="s">
        <v>13</v>
      </c>
      <c r="E5984" t="s">
        <v>14</v>
      </c>
      <c r="F5984" s="1">
        <v>44249.718055555553</v>
      </c>
      <c r="G5984" t="b">
        <v>0</v>
      </c>
      <c r="H5984" t="s">
        <v>2855</v>
      </c>
      <c r="I5984" t="s">
        <v>13948</v>
      </c>
      <c r="J5984" t="s">
        <v>7568</v>
      </c>
      <c r="K5984" t="s">
        <v>13</v>
      </c>
      <c r="L5984" t="s">
        <v>13</v>
      </c>
      <c r="M5984" t="s">
        <v>63</v>
      </c>
      <c r="N5984" t="s">
        <v>6328</v>
      </c>
      <c r="O5984" t="s">
        <v>6329</v>
      </c>
      <c r="P5984" t="b">
        <v>0</v>
      </c>
      <c r="Q5984" s="4">
        <v>0</v>
      </c>
      <c r="R5984" s="4">
        <v>0</v>
      </c>
      <c r="S5984" s="4">
        <v>0</v>
      </c>
      <c r="T5984" s="4">
        <v>1</v>
      </c>
    </row>
    <row r="5985" spans="1:20" x14ac:dyDescent="0.3">
      <c r="A5985" t="s">
        <v>13</v>
      </c>
      <c r="B5985" t="b">
        <v>0</v>
      </c>
      <c r="C5985" t="s">
        <v>13</v>
      </c>
      <c r="D5985" t="s">
        <v>13</v>
      </c>
      <c r="E5985" t="s">
        <v>13</v>
      </c>
      <c r="F5985" s="1">
        <v>44214.332638888889</v>
      </c>
      <c r="G5985" t="b">
        <v>0</v>
      </c>
      <c r="H5985" t="s">
        <v>2855</v>
      </c>
      <c r="I5985" t="s">
        <v>13949</v>
      </c>
      <c r="J5985" t="s">
        <v>6331</v>
      </c>
      <c r="K5985" t="s">
        <v>13</v>
      </c>
      <c r="L5985" t="s">
        <v>13</v>
      </c>
      <c r="M5985" t="s">
        <v>2667</v>
      </c>
      <c r="N5985" t="s">
        <v>6328</v>
      </c>
      <c r="O5985" t="s">
        <v>6329</v>
      </c>
      <c r="P5985" t="b">
        <v>0</v>
      </c>
      <c r="Q5985" s="4">
        <v>0</v>
      </c>
      <c r="R5985" s="4">
        <v>0</v>
      </c>
      <c r="S5985" s="4">
        <v>0</v>
      </c>
      <c r="T5985" s="4">
        <v>1</v>
      </c>
    </row>
    <row r="5986" spans="1:20" x14ac:dyDescent="0.3">
      <c r="A5986" t="s">
        <v>13</v>
      </c>
      <c r="B5986" t="b">
        <v>0</v>
      </c>
      <c r="C5986" t="s">
        <v>13</v>
      </c>
      <c r="D5986" t="s">
        <v>13</v>
      </c>
      <c r="E5986" t="s">
        <v>14</v>
      </c>
      <c r="F5986" s="1">
        <v>44224.463888888888</v>
      </c>
      <c r="G5986" t="b">
        <v>0</v>
      </c>
      <c r="H5986" t="s">
        <v>2855</v>
      </c>
      <c r="I5986" t="s">
        <v>13950</v>
      </c>
      <c r="J5986" t="s">
        <v>6331</v>
      </c>
      <c r="K5986" t="s">
        <v>13</v>
      </c>
      <c r="L5986" t="s">
        <v>13</v>
      </c>
      <c r="M5986" t="s">
        <v>155</v>
      </c>
      <c r="N5986" t="s">
        <v>6328</v>
      </c>
      <c r="O5986" t="s">
        <v>6329</v>
      </c>
      <c r="P5986" t="b">
        <v>0</v>
      </c>
      <c r="Q5986" s="4">
        <v>0</v>
      </c>
      <c r="R5986" s="4">
        <v>0</v>
      </c>
      <c r="S5986" s="4">
        <v>0</v>
      </c>
      <c r="T5986" s="4">
        <v>1</v>
      </c>
    </row>
    <row r="5987" spans="1:20" x14ac:dyDescent="0.3">
      <c r="A5987" t="s">
        <v>13</v>
      </c>
      <c r="B5987" t="b">
        <v>0</v>
      </c>
      <c r="C5987" t="s">
        <v>13</v>
      </c>
      <c r="D5987" t="s">
        <v>13</v>
      </c>
      <c r="E5987" t="s">
        <v>2667</v>
      </c>
      <c r="F5987" s="1">
        <v>44245.586805555555</v>
      </c>
      <c r="G5987" t="b">
        <v>0</v>
      </c>
      <c r="H5987" t="s">
        <v>2855</v>
      </c>
      <c r="I5987" t="s">
        <v>13951</v>
      </c>
      <c r="J5987" t="s">
        <v>9736</v>
      </c>
      <c r="K5987" t="s">
        <v>13</v>
      </c>
      <c r="L5987" t="s">
        <v>13</v>
      </c>
      <c r="M5987" t="s">
        <v>13952</v>
      </c>
      <c r="N5987" t="s">
        <v>6328</v>
      </c>
      <c r="O5987" t="s">
        <v>6329</v>
      </c>
      <c r="P5987" t="b">
        <v>0</v>
      </c>
      <c r="Q5987" s="4">
        <v>0</v>
      </c>
      <c r="R5987" s="4">
        <v>0</v>
      </c>
      <c r="S5987" s="4">
        <v>0</v>
      </c>
      <c r="T5987" s="4">
        <v>1</v>
      </c>
    </row>
    <row r="5988" spans="1:20" x14ac:dyDescent="0.3">
      <c r="A5988" t="s">
        <v>13</v>
      </c>
      <c r="B5988" t="b">
        <v>0</v>
      </c>
      <c r="C5988" t="s">
        <v>13</v>
      </c>
      <c r="D5988" t="s">
        <v>13</v>
      </c>
      <c r="E5988" t="s">
        <v>2667</v>
      </c>
      <c r="F5988" s="1">
        <v>44243.821527777778</v>
      </c>
      <c r="G5988" t="b">
        <v>0</v>
      </c>
      <c r="H5988" t="s">
        <v>2855</v>
      </c>
      <c r="I5988" t="s">
        <v>13953</v>
      </c>
      <c r="J5988" t="s">
        <v>9736</v>
      </c>
      <c r="K5988" t="s">
        <v>13</v>
      </c>
      <c r="L5988" t="s">
        <v>13</v>
      </c>
      <c r="M5988" t="s">
        <v>1562</v>
      </c>
      <c r="N5988" t="s">
        <v>6328</v>
      </c>
      <c r="O5988" t="s">
        <v>6329</v>
      </c>
      <c r="P5988" t="b">
        <v>0</v>
      </c>
      <c r="Q5988" s="4">
        <v>0</v>
      </c>
      <c r="R5988" s="4">
        <v>0</v>
      </c>
      <c r="S5988" s="4">
        <v>0</v>
      </c>
      <c r="T5988" s="4">
        <v>1</v>
      </c>
    </row>
    <row r="5989" spans="1:20" x14ac:dyDescent="0.3">
      <c r="A5989" t="s">
        <v>13</v>
      </c>
      <c r="B5989" t="b">
        <v>0</v>
      </c>
      <c r="C5989" t="s">
        <v>13</v>
      </c>
      <c r="D5989" t="s">
        <v>13</v>
      </c>
      <c r="E5989" t="s">
        <v>2268</v>
      </c>
      <c r="F5989" s="1">
        <v>44274.244444444441</v>
      </c>
      <c r="G5989" t="b">
        <v>0</v>
      </c>
      <c r="H5989" t="s">
        <v>2855</v>
      </c>
      <c r="I5989" t="s">
        <v>13954</v>
      </c>
      <c r="J5989" t="s">
        <v>6776</v>
      </c>
      <c r="K5989" t="s">
        <v>13</v>
      </c>
      <c r="L5989" t="s">
        <v>13</v>
      </c>
      <c r="M5989" t="s">
        <v>13</v>
      </c>
      <c r="N5989" t="s">
        <v>6343</v>
      </c>
      <c r="O5989" t="s">
        <v>6329</v>
      </c>
      <c r="P5989" t="b">
        <v>0</v>
      </c>
      <c r="Q5989" s="4">
        <v>0</v>
      </c>
      <c r="R5989" s="4">
        <v>0</v>
      </c>
      <c r="S5989" s="4">
        <v>0</v>
      </c>
      <c r="T5989" s="4">
        <v>1</v>
      </c>
    </row>
    <row r="5990" spans="1:20" x14ac:dyDescent="0.3">
      <c r="A5990" t="s">
        <v>13</v>
      </c>
      <c r="B5990" t="b">
        <v>0</v>
      </c>
      <c r="C5990" t="s">
        <v>13</v>
      </c>
      <c r="D5990" t="s">
        <v>13</v>
      </c>
      <c r="E5990" t="s">
        <v>2268</v>
      </c>
      <c r="F5990" s="1">
        <v>44274.298611111109</v>
      </c>
      <c r="G5990" t="b">
        <v>0</v>
      </c>
      <c r="H5990" t="s">
        <v>2855</v>
      </c>
      <c r="I5990" t="s">
        <v>13955</v>
      </c>
      <c r="J5990" t="s">
        <v>6776</v>
      </c>
      <c r="K5990" t="s">
        <v>13</v>
      </c>
      <c r="L5990" t="s">
        <v>13</v>
      </c>
      <c r="M5990" t="s">
        <v>13956</v>
      </c>
      <c r="N5990" t="s">
        <v>6343</v>
      </c>
      <c r="O5990" t="s">
        <v>6329</v>
      </c>
      <c r="P5990" t="b">
        <v>0</v>
      </c>
      <c r="Q5990" s="4">
        <v>0</v>
      </c>
      <c r="R5990" s="4">
        <v>0</v>
      </c>
      <c r="S5990" s="4">
        <v>0</v>
      </c>
      <c r="T5990" s="4">
        <v>1</v>
      </c>
    </row>
    <row r="5991" spans="1:20" x14ac:dyDescent="0.3">
      <c r="A5991" t="s">
        <v>13</v>
      </c>
      <c r="B5991" t="b">
        <v>0</v>
      </c>
      <c r="C5991" t="s">
        <v>13</v>
      </c>
      <c r="D5991" t="s">
        <v>13</v>
      </c>
      <c r="E5991" t="s">
        <v>13957</v>
      </c>
      <c r="F5991" s="1">
        <v>44274.582638888889</v>
      </c>
      <c r="G5991" t="b">
        <v>0</v>
      </c>
      <c r="H5991" t="s">
        <v>2855</v>
      </c>
      <c r="I5991" t="s">
        <v>13958</v>
      </c>
      <c r="J5991" t="s">
        <v>6776</v>
      </c>
      <c r="K5991" t="s">
        <v>13</v>
      </c>
      <c r="L5991" t="s">
        <v>13</v>
      </c>
      <c r="M5991" t="s">
        <v>9707</v>
      </c>
      <c r="N5991" t="s">
        <v>6343</v>
      </c>
      <c r="O5991" t="s">
        <v>6329</v>
      </c>
      <c r="P5991" t="b">
        <v>0</v>
      </c>
      <c r="Q5991" s="4">
        <v>0</v>
      </c>
      <c r="R5991" s="4">
        <v>0</v>
      </c>
      <c r="S5991" s="4">
        <v>0</v>
      </c>
      <c r="T5991" s="4">
        <v>1</v>
      </c>
    </row>
    <row r="5992" spans="1:20" x14ac:dyDescent="0.3">
      <c r="A5992" t="s">
        <v>13</v>
      </c>
      <c r="B5992" t="b">
        <v>0</v>
      </c>
      <c r="C5992" t="s">
        <v>13</v>
      </c>
      <c r="D5992" t="s">
        <v>13</v>
      </c>
      <c r="E5992" t="s">
        <v>14</v>
      </c>
      <c r="F5992" s="1">
        <v>44270.756249999999</v>
      </c>
      <c r="G5992" t="b">
        <v>0</v>
      </c>
      <c r="H5992" t="s">
        <v>2855</v>
      </c>
      <c r="I5992" t="s">
        <v>13959</v>
      </c>
      <c r="J5992" t="s">
        <v>6776</v>
      </c>
      <c r="K5992" t="s">
        <v>13</v>
      </c>
      <c r="L5992" t="s">
        <v>13</v>
      </c>
      <c r="M5992" t="s">
        <v>81</v>
      </c>
      <c r="N5992" t="s">
        <v>6343</v>
      </c>
      <c r="O5992" t="s">
        <v>6329</v>
      </c>
      <c r="P5992" t="b">
        <v>0</v>
      </c>
      <c r="Q5992" s="4">
        <v>0</v>
      </c>
      <c r="R5992" s="4">
        <v>0</v>
      </c>
      <c r="S5992" s="4">
        <v>0</v>
      </c>
      <c r="T5992" s="4">
        <v>1</v>
      </c>
    </row>
    <row r="5993" spans="1:20" x14ac:dyDescent="0.3">
      <c r="A5993" t="s">
        <v>13</v>
      </c>
      <c r="B5993" t="b">
        <v>0</v>
      </c>
      <c r="C5993" t="s">
        <v>13</v>
      </c>
      <c r="D5993" t="s">
        <v>13</v>
      </c>
      <c r="E5993" t="s">
        <v>1969</v>
      </c>
      <c r="F5993" s="1">
        <v>44272.325694444444</v>
      </c>
      <c r="G5993" t="b">
        <v>0</v>
      </c>
      <c r="H5993" t="s">
        <v>2855</v>
      </c>
      <c r="I5993" t="s">
        <v>13960</v>
      </c>
      <c r="J5993" t="s">
        <v>6776</v>
      </c>
      <c r="K5993" t="s">
        <v>13</v>
      </c>
      <c r="L5993" t="s">
        <v>13</v>
      </c>
      <c r="M5993" t="s">
        <v>13961</v>
      </c>
      <c r="N5993" t="s">
        <v>6343</v>
      </c>
      <c r="O5993" t="s">
        <v>6329</v>
      </c>
      <c r="P5993" t="b">
        <v>0</v>
      </c>
      <c r="Q5993" s="4">
        <v>0</v>
      </c>
      <c r="R5993" s="4">
        <v>0</v>
      </c>
      <c r="S5993" s="4">
        <v>0</v>
      </c>
      <c r="T5993" s="4">
        <v>1</v>
      </c>
    </row>
    <row r="5994" spans="1:20" x14ac:dyDescent="0.3">
      <c r="A5994" t="s">
        <v>13</v>
      </c>
      <c r="B5994" t="b">
        <v>0</v>
      </c>
      <c r="C5994" t="s">
        <v>13</v>
      </c>
      <c r="D5994" t="s">
        <v>13</v>
      </c>
      <c r="E5994" t="s">
        <v>1586</v>
      </c>
      <c r="F5994" s="1">
        <v>44273.484722222223</v>
      </c>
      <c r="G5994" t="b">
        <v>0</v>
      </c>
      <c r="H5994" t="s">
        <v>2855</v>
      </c>
      <c r="I5994" t="s">
        <v>13962</v>
      </c>
      <c r="J5994" t="s">
        <v>6776</v>
      </c>
      <c r="K5994" t="s">
        <v>13</v>
      </c>
      <c r="L5994" t="s">
        <v>13</v>
      </c>
      <c r="M5994" t="s">
        <v>680</v>
      </c>
      <c r="N5994" t="s">
        <v>6343</v>
      </c>
      <c r="O5994" t="s">
        <v>6329</v>
      </c>
      <c r="P5994" t="b">
        <v>0</v>
      </c>
      <c r="Q5994" s="4">
        <v>0</v>
      </c>
      <c r="R5994" s="4">
        <v>0</v>
      </c>
      <c r="S5994" s="4">
        <v>0</v>
      </c>
      <c r="T5994" s="4">
        <v>1</v>
      </c>
    </row>
    <row r="5995" spans="1:20" x14ac:dyDescent="0.3">
      <c r="A5995" t="s">
        <v>152</v>
      </c>
      <c r="B5995" t="b">
        <v>0</v>
      </c>
      <c r="C5995" t="s">
        <v>13</v>
      </c>
      <c r="D5995" t="s">
        <v>13</v>
      </c>
      <c r="E5995" t="s">
        <v>14</v>
      </c>
      <c r="F5995" s="1">
        <v>44270.771527777775</v>
      </c>
      <c r="G5995" t="b">
        <v>0</v>
      </c>
      <c r="H5995" t="s">
        <v>2855</v>
      </c>
      <c r="I5995" t="s">
        <v>13963</v>
      </c>
      <c r="J5995" t="s">
        <v>6776</v>
      </c>
      <c r="K5995" t="s">
        <v>13</v>
      </c>
      <c r="L5995" t="s">
        <v>13</v>
      </c>
      <c r="M5995" t="s">
        <v>20</v>
      </c>
      <c r="N5995" t="s">
        <v>6328</v>
      </c>
      <c r="O5995" t="s">
        <v>6329</v>
      </c>
      <c r="P5995" t="b">
        <v>0</v>
      </c>
      <c r="Q5995" s="4">
        <v>0</v>
      </c>
      <c r="R5995" s="4">
        <v>0</v>
      </c>
      <c r="S5995" s="4">
        <v>0</v>
      </c>
      <c r="T5995" s="4">
        <v>1</v>
      </c>
    </row>
    <row r="5996" spans="1:20" x14ac:dyDescent="0.3">
      <c r="A5996" t="s">
        <v>13964</v>
      </c>
      <c r="B5996" t="b">
        <v>0</v>
      </c>
      <c r="C5996" t="s">
        <v>13</v>
      </c>
      <c r="D5996" t="s">
        <v>13</v>
      </c>
      <c r="E5996" t="s">
        <v>14</v>
      </c>
      <c r="F5996" s="1">
        <v>44273.633333333331</v>
      </c>
      <c r="G5996" t="b">
        <v>0</v>
      </c>
      <c r="H5996" t="s">
        <v>2855</v>
      </c>
      <c r="I5996" t="s">
        <v>13965</v>
      </c>
      <c r="J5996" t="s">
        <v>6776</v>
      </c>
      <c r="K5996" t="s">
        <v>13</v>
      </c>
      <c r="L5996" t="s">
        <v>13</v>
      </c>
      <c r="M5996" t="s">
        <v>25</v>
      </c>
      <c r="N5996" t="s">
        <v>6328</v>
      </c>
      <c r="O5996" t="s">
        <v>6329</v>
      </c>
      <c r="P5996" t="b">
        <v>0</v>
      </c>
      <c r="Q5996" s="4">
        <v>0</v>
      </c>
      <c r="R5996" s="4">
        <v>0</v>
      </c>
      <c r="S5996" s="4">
        <v>0</v>
      </c>
      <c r="T5996" s="4">
        <v>1</v>
      </c>
    </row>
    <row r="5997" spans="1:20" x14ac:dyDescent="0.3">
      <c r="A5997" t="s">
        <v>13</v>
      </c>
      <c r="B5997" t="b">
        <v>0</v>
      </c>
      <c r="C5997" t="s">
        <v>13</v>
      </c>
      <c r="D5997" t="s">
        <v>13</v>
      </c>
      <c r="E5997" t="s">
        <v>14</v>
      </c>
      <c r="F5997" s="1">
        <v>44273.071527777778</v>
      </c>
      <c r="G5997" t="b">
        <v>0</v>
      </c>
      <c r="H5997" t="s">
        <v>2855</v>
      </c>
      <c r="I5997" t="s">
        <v>13966</v>
      </c>
      <c r="J5997" t="s">
        <v>6776</v>
      </c>
      <c r="K5997" t="s">
        <v>13</v>
      </c>
      <c r="L5997" t="s">
        <v>13</v>
      </c>
      <c r="M5997" t="s">
        <v>13967</v>
      </c>
      <c r="N5997" t="s">
        <v>6328</v>
      </c>
      <c r="O5997" t="s">
        <v>6329</v>
      </c>
      <c r="P5997" t="b">
        <v>0</v>
      </c>
      <c r="Q5997" s="4">
        <v>0</v>
      </c>
      <c r="R5997" s="4">
        <v>0</v>
      </c>
      <c r="S5997" s="4">
        <v>0</v>
      </c>
      <c r="T5997" s="4">
        <v>1</v>
      </c>
    </row>
    <row r="5998" spans="1:20" x14ac:dyDescent="0.3">
      <c r="A5998" t="s">
        <v>13</v>
      </c>
      <c r="B5998" t="b">
        <v>0</v>
      </c>
      <c r="C5998" t="s">
        <v>13</v>
      </c>
      <c r="D5998" t="s">
        <v>13</v>
      </c>
      <c r="E5998" t="s">
        <v>14</v>
      </c>
      <c r="F5998" s="1">
        <v>43870.605555555558</v>
      </c>
      <c r="G5998" t="b">
        <v>0</v>
      </c>
      <c r="H5998" t="s">
        <v>2855</v>
      </c>
      <c r="I5998" t="s">
        <v>13968</v>
      </c>
      <c r="J5998" t="s">
        <v>7379</v>
      </c>
      <c r="K5998" t="s">
        <v>13</v>
      </c>
      <c r="L5998" t="s">
        <v>13</v>
      </c>
      <c r="M5998" t="s">
        <v>63</v>
      </c>
      <c r="N5998" t="s">
        <v>6423</v>
      </c>
      <c r="O5998" t="s">
        <v>6329</v>
      </c>
      <c r="P5998" t="b">
        <v>0</v>
      </c>
      <c r="Q5998" s="4">
        <v>0</v>
      </c>
      <c r="R5998" s="4">
        <v>0</v>
      </c>
      <c r="S5998" s="4">
        <v>0</v>
      </c>
      <c r="T5998" s="4">
        <v>1</v>
      </c>
    </row>
    <row r="5999" spans="1:20" x14ac:dyDescent="0.3">
      <c r="A5999" t="s">
        <v>179</v>
      </c>
      <c r="B5999" t="b">
        <v>0</v>
      </c>
      <c r="C5999" t="s">
        <v>13</v>
      </c>
      <c r="D5999" t="s">
        <v>13</v>
      </c>
      <c r="E5999" t="s">
        <v>14</v>
      </c>
      <c r="F5999" s="1">
        <v>44239.936111111114</v>
      </c>
      <c r="G5999" t="b">
        <v>0</v>
      </c>
      <c r="H5999" t="s">
        <v>2855</v>
      </c>
      <c r="I5999" t="s">
        <v>13969</v>
      </c>
      <c r="J5999" t="s">
        <v>6776</v>
      </c>
      <c r="K5999" t="s">
        <v>13</v>
      </c>
      <c r="L5999" t="s">
        <v>13</v>
      </c>
      <c r="M5999" t="s">
        <v>81</v>
      </c>
      <c r="N5999" t="s">
        <v>6343</v>
      </c>
      <c r="O5999" t="s">
        <v>6329</v>
      </c>
      <c r="P5999" t="b">
        <v>0</v>
      </c>
      <c r="Q5999" s="4">
        <v>0</v>
      </c>
      <c r="R5999" s="4">
        <v>0</v>
      </c>
      <c r="S5999" s="4">
        <v>0</v>
      </c>
      <c r="T5999" s="4">
        <v>1</v>
      </c>
    </row>
    <row r="6000" spans="1:20" x14ac:dyDescent="0.3">
      <c r="A6000" t="s">
        <v>8524</v>
      </c>
      <c r="B6000" t="b">
        <v>0</v>
      </c>
      <c r="C6000" t="s">
        <v>13</v>
      </c>
      <c r="D6000" t="s">
        <v>13</v>
      </c>
      <c r="E6000" t="s">
        <v>182</v>
      </c>
      <c r="F6000" s="1">
        <v>44237.695833333331</v>
      </c>
      <c r="G6000" t="b">
        <v>0</v>
      </c>
      <c r="H6000" t="s">
        <v>2855</v>
      </c>
      <c r="I6000" t="s">
        <v>13970</v>
      </c>
      <c r="J6000" t="s">
        <v>1824</v>
      </c>
      <c r="K6000" t="s">
        <v>13</v>
      </c>
      <c r="L6000" t="s">
        <v>13</v>
      </c>
      <c r="M6000" t="s">
        <v>13</v>
      </c>
      <c r="N6000" t="s">
        <v>6343</v>
      </c>
      <c r="O6000" t="s">
        <v>6329</v>
      </c>
      <c r="P6000" t="b">
        <v>0</v>
      </c>
      <c r="Q6000" s="4">
        <v>0</v>
      </c>
      <c r="R6000" s="4">
        <v>0</v>
      </c>
      <c r="S6000" s="4">
        <v>0</v>
      </c>
      <c r="T6000" s="4">
        <v>1</v>
      </c>
    </row>
    <row r="6001" spans="1:20" x14ac:dyDescent="0.3">
      <c r="A6001" t="s">
        <v>13971</v>
      </c>
      <c r="B6001" t="b">
        <v>0</v>
      </c>
      <c r="C6001" t="s">
        <v>13</v>
      </c>
      <c r="D6001" t="s">
        <v>13</v>
      </c>
      <c r="E6001" t="s">
        <v>182</v>
      </c>
      <c r="F6001" s="1">
        <v>44239.936111111114</v>
      </c>
      <c r="G6001" t="b">
        <v>0</v>
      </c>
      <c r="H6001" t="s">
        <v>2855</v>
      </c>
      <c r="I6001" t="s">
        <v>13972</v>
      </c>
      <c r="J6001" t="s">
        <v>6776</v>
      </c>
      <c r="K6001" t="s">
        <v>13</v>
      </c>
      <c r="L6001" t="s">
        <v>13</v>
      </c>
      <c r="M6001" t="s">
        <v>13</v>
      </c>
      <c r="N6001" t="s">
        <v>6343</v>
      </c>
      <c r="O6001" t="s">
        <v>6329</v>
      </c>
      <c r="P6001" t="b">
        <v>0</v>
      </c>
      <c r="Q6001" s="4">
        <v>0</v>
      </c>
      <c r="R6001" s="4">
        <v>0</v>
      </c>
      <c r="S6001" s="4">
        <v>0</v>
      </c>
      <c r="T6001" s="4">
        <v>1</v>
      </c>
    </row>
    <row r="6002" spans="1:20" x14ac:dyDescent="0.3">
      <c r="A6002" t="s">
        <v>13</v>
      </c>
      <c r="B6002" t="b">
        <v>0</v>
      </c>
      <c r="C6002" t="s">
        <v>13</v>
      </c>
      <c r="D6002" t="s">
        <v>13</v>
      </c>
      <c r="E6002" t="s">
        <v>14</v>
      </c>
      <c r="F6002" s="1">
        <v>44274.70416666667</v>
      </c>
      <c r="G6002" t="b">
        <v>0</v>
      </c>
      <c r="H6002" t="s">
        <v>2855</v>
      </c>
      <c r="I6002" t="s">
        <v>13973</v>
      </c>
      <c r="J6002" t="s">
        <v>6776</v>
      </c>
      <c r="K6002" t="s">
        <v>13</v>
      </c>
      <c r="L6002" t="s">
        <v>13</v>
      </c>
      <c r="M6002" t="s">
        <v>9732</v>
      </c>
      <c r="N6002" t="s">
        <v>6328</v>
      </c>
      <c r="O6002" t="s">
        <v>6329</v>
      </c>
      <c r="P6002" t="b">
        <v>0</v>
      </c>
      <c r="Q6002" s="4">
        <v>0</v>
      </c>
      <c r="R6002" s="4">
        <v>0</v>
      </c>
      <c r="S6002" s="4">
        <v>0</v>
      </c>
      <c r="T6002" s="4">
        <v>1</v>
      </c>
    </row>
    <row r="6003" spans="1:20" x14ac:dyDescent="0.3">
      <c r="A6003" t="s">
        <v>13</v>
      </c>
      <c r="B6003" t="b">
        <v>0</v>
      </c>
      <c r="C6003" t="s">
        <v>13</v>
      </c>
      <c r="D6003" t="s">
        <v>13</v>
      </c>
      <c r="E6003" t="s">
        <v>14</v>
      </c>
      <c r="F6003" s="1">
        <v>44271.584027777775</v>
      </c>
      <c r="G6003" t="b">
        <v>0</v>
      </c>
      <c r="H6003" t="s">
        <v>2855</v>
      </c>
      <c r="I6003" t="s">
        <v>13974</v>
      </c>
      <c r="J6003" t="s">
        <v>6776</v>
      </c>
      <c r="K6003" t="s">
        <v>13</v>
      </c>
      <c r="L6003" t="s">
        <v>13</v>
      </c>
      <c r="M6003" t="s">
        <v>498</v>
      </c>
      <c r="N6003" t="s">
        <v>6328</v>
      </c>
      <c r="O6003" t="s">
        <v>6329</v>
      </c>
      <c r="P6003" t="b">
        <v>0</v>
      </c>
      <c r="Q6003" s="4">
        <v>0</v>
      </c>
      <c r="R6003" s="4">
        <v>0</v>
      </c>
      <c r="S6003" s="4">
        <v>0</v>
      </c>
      <c r="T6003" s="4">
        <v>1</v>
      </c>
    </row>
    <row r="6004" spans="1:20" x14ac:dyDescent="0.3">
      <c r="A6004" t="s">
        <v>13</v>
      </c>
      <c r="B6004" t="b">
        <v>0</v>
      </c>
      <c r="C6004" t="s">
        <v>13</v>
      </c>
      <c r="D6004" t="s">
        <v>13</v>
      </c>
      <c r="E6004" t="s">
        <v>476</v>
      </c>
      <c r="F6004" s="1">
        <v>43943.691666666666</v>
      </c>
      <c r="G6004" t="b">
        <v>0</v>
      </c>
      <c r="H6004" t="s">
        <v>13</v>
      </c>
      <c r="I6004" t="s">
        <v>13975</v>
      </c>
      <c r="J6004" t="s">
        <v>13</v>
      </c>
      <c r="K6004" t="s">
        <v>13</v>
      </c>
      <c r="L6004" t="s">
        <v>13</v>
      </c>
      <c r="M6004" t="s">
        <v>13</v>
      </c>
      <c r="N6004" t="s">
        <v>6423</v>
      </c>
      <c r="O6004" t="s">
        <v>6329</v>
      </c>
      <c r="P6004" t="b">
        <v>0</v>
      </c>
      <c r="Q6004" s="4">
        <v>0</v>
      </c>
      <c r="R6004" s="4">
        <v>0</v>
      </c>
      <c r="S6004" s="4">
        <v>0</v>
      </c>
      <c r="T6004" s="4">
        <v>1</v>
      </c>
    </row>
    <row r="6005" spans="1:20" x14ac:dyDescent="0.3">
      <c r="A6005" t="s">
        <v>693</v>
      </c>
      <c r="B6005" t="b">
        <v>0</v>
      </c>
      <c r="C6005" t="s">
        <v>13</v>
      </c>
      <c r="D6005" t="s">
        <v>13</v>
      </c>
      <c r="E6005" t="s">
        <v>14</v>
      </c>
      <c r="F6005" s="1">
        <v>43942.811111111114</v>
      </c>
      <c r="G6005" t="b">
        <v>0</v>
      </c>
      <c r="H6005" t="s">
        <v>3289</v>
      </c>
      <c r="I6005" t="s">
        <v>13976</v>
      </c>
      <c r="J6005" t="s">
        <v>6776</v>
      </c>
      <c r="K6005" t="s">
        <v>13</v>
      </c>
      <c r="L6005" t="s">
        <v>13</v>
      </c>
      <c r="M6005" t="s">
        <v>20</v>
      </c>
      <c r="N6005" t="s">
        <v>6328</v>
      </c>
      <c r="O6005" t="s">
        <v>6329</v>
      </c>
      <c r="P6005" t="b">
        <v>0</v>
      </c>
      <c r="Q6005" s="4">
        <v>0</v>
      </c>
      <c r="R6005" s="4">
        <v>0</v>
      </c>
      <c r="S6005" s="4">
        <v>0</v>
      </c>
      <c r="T6005" s="4">
        <v>1</v>
      </c>
    </row>
    <row r="6006" spans="1:20" x14ac:dyDescent="0.3">
      <c r="A6006" t="s">
        <v>1370</v>
      </c>
      <c r="B6006" t="b">
        <v>0</v>
      </c>
      <c r="C6006" t="s">
        <v>13</v>
      </c>
      <c r="D6006" t="s">
        <v>13</v>
      </c>
      <c r="E6006" t="s">
        <v>14</v>
      </c>
      <c r="F6006" s="1">
        <v>43866.861111111109</v>
      </c>
      <c r="G6006" t="b">
        <v>0</v>
      </c>
      <c r="H6006" t="s">
        <v>3289</v>
      </c>
      <c r="I6006" t="s">
        <v>13977</v>
      </c>
      <c r="J6006" t="s">
        <v>7568</v>
      </c>
      <c r="K6006" t="s">
        <v>13</v>
      </c>
      <c r="L6006" t="s">
        <v>13</v>
      </c>
      <c r="M6006" t="s">
        <v>161</v>
      </c>
      <c r="N6006" t="s">
        <v>6328</v>
      </c>
      <c r="O6006" t="s">
        <v>6329</v>
      </c>
      <c r="P6006" t="b">
        <v>0</v>
      </c>
      <c r="Q6006" s="4">
        <v>0</v>
      </c>
      <c r="R6006" s="4">
        <v>0</v>
      </c>
      <c r="S6006" s="4">
        <v>0</v>
      </c>
      <c r="T6006" s="4">
        <v>1</v>
      </c>
    </row>
    <row r="6007" spans="1:20" x14ac:dyDescent="0.3">
      <c r="A6007" t="s">
        <v>13</v>
      </c>
      <c r="B6007" t="b">
        <v>0</v>
      </c>
      <c r="C6007" t="s">
        <v>13</v>
      </c>
      <c r="D6007" t="s">
        <v>13</v>
      </c>
      <c r="E6007" t="s">
        <v>14</v>
      </c>
      <c r="F6007" s="1">
        <v>43914.624305555553</v>
      </c>
      <c r="G6007" t="b">
        <v>0</v>
      </c>
      <c r="H6007" t="s">
        <v>3289</v>
      </c>
      <c r="I6007" t="s">
        <v>13978</v>
      </c>
      <c r="J6007" t="s">
        <v>6805</v>
      </c>
      <c r="K6007" t="s">
        <v>13</v>
      </c>
      <c r="L6007" t="s">
        <v>13</v>
      </c>
      <c r="M6007" t="s">
        <v>89</v>
      </c>
      <c r="N6007" t="s">
        <v>6328</v>
      </c>
      <c r="O6007" t="s">
        <v>6329</v>
      </c>
      <c r="P6007" t="b">
        <v>0</v>
      </c>
      <c r="Q6007" s="4">
        <v>0</v>
      </c>
      <c r="R6007" s="4">
        <v>0</v>
      </c>
      <c r="S6007" s="4">
        <v>0</v>
      </c>
      <c r="T6007" s="4">
        <v>1</v>
      </c>
    </row>
    <row r="6008" spans="1:20" x14ac:dyDescent="0.3">
      <c r="A6008" t="s">
        <v>179</v>
      </c>
      <c r="B6008" t="b">
        <v>0</v>
      </c>
      <c r="C6008" t="s">
        <v>13</v>
      </c>
      <c r="D6008" t="s">
        <v>13</v>
      </c>
      <c r="E6008" t="s">
        <v>14</v>
      </c>
      <c r="F6008" s="1">
        <v>43942.80972222222</v>
      </c>
      <c r="G6008" t="b">
        <v>0</v>
      </c>
      <c r="H6008" t="s">
        <v>3289</v>
      </c>
      <c r="I6008" t="s">
        <v>13979</v>
      </c>
      <c r="J6008" t="s">
        <v>6776</v>
      </c>
      <c r="K6008" t="s">
        <v>13</v>
      </c>
      <c r="L6008" t="s">
        <v>13</v>
      </c>
      <c r="M6008" t="s">
        <v>81</v>
      </c>
      <c r="N6008" t="s">
        <v>6328</v>
      </c>
      <c r="O6008" t="s">
        <v>6329</v>
      </c>
      <c r="P6008" t="b">
        <v>0</v>
      </c>
      <c r="Q6008" s="4">
        <v>0</v>
      </c>
      <c r="R6008" s="4">
        <v>0</v>
      </c>
      <c r="S6008" s="4">
        <v>0</v>
      </c>
      <c r="T6008" s="4">
        <v>1</v>
      </c>
    </row>
    <row r="6009" spans="1:20" x14ac:dyDescent="0.3">
      <c r="A6009" t="s">
        <v>13</v>
      </c>
      <c r="B6009" t="b">
        <v>0</v>
      </c>
      <c r="C6009" t="s">
        <v>13</v>
      </c>
      <c r="D6009" t="s">
        <v>13</v>
      </c>
      <c r="E6009" t="s">
        <v>14</v>
      </c>
      <c r="F6009" s="1">
        <v>43942.80972222222</v>
      </c>
      <c r="G6009" t="b">
        <v>0</v>
      </c>
      <c r="H6009" t="s">
        <v>3289</v>
      </c>
      <c r="I6009" t="s">
        <v>13980</v>
      </c>
      <c r="J6009" t="s">
        <v>6776</v>
      </c>
      <c r="K6009" t="s">
        <v>13</v>
      </c>
      <c r="L6009" t="s">
        <v>13</v>
      </c>
      <c r="M6009" t="s">
        <v>20</v>
      </c>
      <c r="N6009" t="s">
        <v>6328</v>
      </c>
      <c r="O6009" t="s">
        <v>6329</v>
      </c>
      <c r="P6009" t="b">
        <v>0</v>
      </c>
      <c r="Q6009" s="4">
        <v>0</v>
      </c>
      <c r="R6009" s="4">
        <v>0</v>
      </c>
      <c r="S6009" s="4">
        <v>0</v>
      </c>
      <c r="T6009" s="4">
        <v>1</v>
      </c>
    </row>
    <row r="6010" spans="1:20" x14ac:dyDescent="0.3">
      <c r="A6010" t="s">
        <v>88</v>
      </c>
      <c r="B6010" t="b">
        <v>0</v>
      </c>
      <c r="C6010" t="s">
        <v>13</v>
      </c>
      <c r="D6010" t="s">
        <v>13</v>
      </c>
      <c r="E6010" t="s">
        <v>14</v>
      </c>
      <c r="F6010" s="1">
        <v>43942.80972222222</v>
      </c>
      <c r="G6010" t="b">
        <v>0</v>
      </c>
      <c r="H6010" t="s">
        <v>3289</v>
      </c>
      <c r="I6010" t="s">
        <v>13981</v>
      </c>
      <c r="J6010" t="s">
        <v>6776</v>
      </c>
      <c r="K6010" t="s">
        <v>13</v>
      </c>
      <c r="L6010" t="s">
        <v>13</v>
      </c>
      <c r="M6010" t="s">
        <v>89</v>
      </c>
      <c r="N6010" t="s">
        <v>6328</v>
      </c>
      <c r="O6010" t="s">
        <v>6329</v>
      </c>
      <c r="P6010" t="b">
        <v>0</v>
      </c>
      <c r="Q6010" s="4">
        <v>0</v>
      </c>
      <c r="R6010" s="4">
        <v>0</v>
      </c>
      <c r="S6010" s="4">
        <v>0</v>
      </c>
      <c r="T6010" s="4">
        <v>1</v>
      </c>
    </row>
    <row r="6011" spans="1:20" x14ac:dyDescent="0.3">
      <c r="A6011" t="s">
        <v>88</v>
      </c>
      <c r="B6011" t="b">
        <v>0</v>
      </c>
      <c r="C6011" t="s">
        <v>13</v>
      </c>
      <c r="D6011" t="s">
        <v>13</v>
      </c>
      <c r="E6011" t="s">
        <v>14</v>
      </c>
      <c r="F6011" s="1">
        <v>43942.80972222222</v>
      </c>
      <c r="G6011" t="b">
        <v>0</v>
      </c>
      <c r="H6011" t="s">
        <v>3289</v>
      </c>
      <c r="I6011" t="s">
        <v>13982</v>
      </c>
      <c r="J6011" t="s">
        <v>6776</v>
      </c>
      <c r="K6011" t="s">
        <v>13</v>
      </c>
      <c r="L6011" t="s">
        <v>13</v>
      </c>
      <c r="M6011" t="s">
        <v>89</v>
      </c>
      <c r="N6011" t="s">
        <v>6328</v>
      </c>
      <c r="O6011" t="s">
        <v>6329</v>
      </c>
      <c r="P6011" t="b">
        <v>0</v>
      </c>
      <c r="Q6011" s="4">
        <v>0</v>
      </c>
      <c r="R6011" s="4">
        <v>0</v>
      </c>
      <c r="S6011" s="4">
        <v>0</v>
      </c>
      <c r="T6011" s="4">
        <v>1</v>
      </c>
    </row>
    <row r="6012" spans="1:20" x14ac:dyDescent="0.3">
      <c r="A6012" t="s">
        <v>4388</v>
      </c>
      <c r="B6012" t="b">
        <v>0</v>
      </c>
      <c r="C6012" t="s">
        <v>13</v>
      </c>
      <c r="D6012" t="s">
        <v>13</v>
      </c>
      <c r="E6012" t="s">
        <v>14</v>
      </c>
      <c r="F6012" s="1">
        <v>43942.80972222222</v>
      </c>
      <c r="G6012" t="b">
        <v>0</v>
      </c>
      <c r="H6012" t="s">
        <v>3289</v>
      </c>
      <c r="I6012" t="s">
        <v>13983</v>
      </c>
      <c r="J6012" t="s">
        <v>6776</v>
      </c>
      <c r="K6012" t="s">
        <v>13</v>
      </c>
      <c r="L6012" t="s">
        <v>13</v>
      </c>
      <c r="M6012" t="s">
        <v>112</v>
      </c>
      <c r="N6012" t="s">
        <v>6328</v>
      </c>
      <c r="O6012" t="s">
        <v>6329</v>
      </c>
      <c r="P6012" t="b">
        <v>0</v>
      </c>
      <c r="Q6012" s="4">
        <v>0</v>
      </c>
      <c r="R6012" s="4">
        <v>0</v>
      </c>
      <c r="S6012" s="4">
        <v>0</v>
      </c>
      <c r="T6012" s="4">
        <v>1</v>
      </c>
    </row>
    <row r="6013" spans="1:20" x14ac:dyDescent="0.3">
      <c r="A6013" t="s">
        <v>13</v>
      </c>
      <c r="B6013" t="b">
        <v>0</v>
      </c>
      <c r="C6013" t="s">
        <v>13</v>
      </c>
      <c r="D6013" t="s">
        <v>13</v>
      </c>
      <c r="E6013" t="s">
        <v>14</v>
      </c>
      <c r="F6013" s="1">
        <v>43942.811111111114</v>
      </c>
      <c r="G6013" t="b">
        <v>0</v>
      </c>
      <c r="H6013" t="s">
        <v>3289</v>
      </c>
      <c r="I6013" t="s">
        <v>13984</v>
      </c>
      <c r="J6013" t="s">
        <v>6776</v>
      </c>
      <c r="K6013" t="s">
        <v>13</v>
      </c>
      <c r="L6013" t="s">
        <v>13</v>
      </c>
      <c r="M6013" t="s">
        <v>13</v>
      </c>
      <c r="N6013" t="s">
        <v>6328</v>
      </c>
      <c r="O6013" t="s">
        <v>6329</v>
      </c>
      <c r="P6013" t="b">
        <v>0</v>
      </c>
      <c r="Q6013" s="4">
        <v>0</v>
      </c>
      <c r="R6013" s="4">
        <v>0</v>
      </c>
      <c r="S6013" s="4">
        <v>0</v>
      </c>
      <c r="T6013" s="4">
        <v>1</v>
      </c>
    </row>
    <row r="6014" spans="1:20" x14ac:dyDescent="0.3">
      <c r="A6014" t="s">
        <v>13</v>
      </c>
      <c r="B6014" t="b">
        <v>0</v>
      </c>
      <c r="C6014" t="s">
        <v>13</v>
      </c>
      <c r="D6014" t="s">
        <v>13</v>
      </c>
      <c r="E6014" t="s">
        <v>14</v>
      </c>
      <c r="F6014" s="1">
        <v>43914.624305555553</v>
      </c>
      <c r="G6014" t="b">
        <v>0</v>
      </c>
      <c r="H6014" t="s">
        <v>3289</v>
      </c>
      <c r="I6014" t="s">
        <v>13985</v>
      </c>
      <c r="J6014" t="s">
        <v>6805</v>
      </c>
      <c r="K6014" t="s">
        <v>13</v>
      </c>
      <c r="L6014" t="s">
        <v>13</v>
      </c>
      <c r="M6014" t="s">
        <v>89</v>
      </c>
      <c r="N6014" t="s">
        <v>6328</v>
      </c>
      <c r="O6014" t="s">
        <v>6329</v>
      </c>
      <c r="P6014" t="b">
        <v>0</v>
      </c>
      <c r="Q6014" s="4">
        <v>0</v>
      </c>
      <c r="R6014" s="4">
        <v>0</v>
      </c>
      <c r="S6014" s="4">
        <v>0</v>
      </c>
      <c r="T6014" s="4">
        <v>1</v>
      </c>
    </row>
    <row r="6015" spans="1:20" x14ac:dyDescent="0.3">
      <c r="A6015" t="s">
        <v>13</v>
      </c>
      <c r="B6015" t="b">
        <v>0</v>
      </c>
      <c r="C6015" t="s">
        <v>13</v>
      </c>
      <c r="D6015" t="s">
        <v>13</v>
      </c>
      <c r="E6015" t="s">
        <v>14</v>
      </c>
      <c r="F6015" s="1">
        <v>43914.624305555553</v>
      </c>
      <c r="G6015" t="b">
        <v>0</v>
      </c>
      <c r="H6015" t="s">
        <v>3289</v>
      </c>
      <c r="I6015" t="s">
        <v>13986</v>
      </c>
      <c r="J6015" t="s">
        <v>6805</v>
      </c>
      <c r="K6015" t="s">
        <v>13</v>
      </c>
      <c r="L6015" t="s">
        <v>13</v>
      </c>
      <c r="M6015" t="s">
        <v>89</v>
      </c>
      <c r="N6015" t="s">
        <v>6328</v>
      </c>
      <c r="O6015" t="s">
        <v>6329</v>
      </c>
      <c r="P6015" t="b">
        <v>0</v>
      </c>
      <c r="Q6015" s="4">
        <v>0</v>
      </c>
      <c r="R6015" s="4">
        <v>0</v>
      </c>
      <c r="S6015" s="4">
        <v>0</v>
      </c>
      <c r="T6015" s="4">
        <v>1</v>
      </c>
    </row>
    <row r="6016" spans="1:20" x14ac:dyDescent="0.3">
      <c r="A6016" t="s">
        <v>13</v>
      </c>
      <c r="B6016" t="b">
        <v>0</v>
      </c>
      <c r="C6016" t="s">
        <v>13</v>
      </c>
      <c r="D6016" t="s">
        <v>13</v>
      </c>
      <c r="E6016" t="s">
        <v>14</v>
      </c>
      <c r="F6016" s="1">
        <v>43914.624305555553</v>
      </c>
      <c r="G6016" t="b">
        <v>0</v>
      </c>
      <c r="H6016" t="s">
        <v>3289</v>
      </c>
      <c r="I6016" t="s">
        <v>13987</v>
      </c>
      <c r="J6016" t="s">
        <v>6805</v>
      </c>
      <c r="K6016" t="s">
        <v>13</v>
      </c>
      <c r="L6016" t="s">
        <v>13</v>
      </c>
      <c r="M6016" t="s">
        <v>123</v>
      </c>
      <c r="N6016" t="s">
        <v>6328</v>
      </c>
      <c r="O6016" t="s">
        <v>6329</v>
      </c>
      <c r="P6016" t="b">
        <v>0</v>
      </c>
      <c r="Q6016" s="4">
        <v>0</v>
      </c>
      <c r="R6016" s="4">
        <v>0</v>
      </c>
      <c r="S6016" s="4">
        <v>0</v>
      </c>
      <c r="T6016" s="4">
        <v>1</v>
      </c>
    </row>
    <row r="6017" spans="1:20" x14ac:dyDescent="0.3">
      <c r="A6017" t="s">
        <v>4388</v>
      </c>
      <c r="B6017" t="b">
        <v>0</v>
      </c>
      <c r="C6017" t="s">
        <v>13</v>
      </c>
      <c r="D6017" t="s">
        <v>13</v>
      </c>
      <c r="E6017" t="s">
        <v>14</v>
      </c>
      <c r="F6017" s="1">
        <v>43942.80972222222</v>
      </c>
      <c r="G6017" t="b">
        <v>0</v>
      </c>
      <c r="H6017" t="s">
        <v>3289</v>
      </c>
      <c r="I6017" t="s">
        <v>13988</v>
      </c>
      <c r="J6017" t="s">
        <v>6776</v>
      </c>
      <c r="K6017" t="s">
        <v>13</v>
      </c>
      <c r="L6017" t="s">
        <v>13</v>
      </c>
      <c r="M6017" t="s">
        <v>112</v>
      </c>
      <c r="N6017" t="s">
        <v>6328</v>
      </c>
      <c r="O6017" t="s">
        <v>6329</v>
      </c>
      <c r="P6017" t="b">
        <v>0</v>
      </c>
      <c r="Q6017" s="4">
        <v>0</v>
      </c>
      <c r="R6017" s="4">
        <v>0</v>
      </c>
      <c r="S6017" s="4">
        <v>0</v>
      </c>
      <c r="T6017" s="4">
        <v>1</v>
      </c>
    </row>
    <row r="6018" spans="1:20" x14ac:dyDescent="0.3">
      <c r="A6018" t="s">
        <v>13</v>
      </c>
      <c r="B6018" t="b">
        <v>0</v>
      </c>
      <c r="C6018" t="s">
        <v>13</v>
      </c>
      <c r="D6018" t="s">
        <v>13</v>
      </c>
      <c r="E6018" t="s">
        <v>14</v>
      </c>
      <c r="F6018" s="1">
        <v>43914.624305555553</v>
      </c>
      <c r="G6018" t="b">
        <v>0</v>
      </c>
      <c r="H6018" t="s">
        <v>3289</v>
      </c>
      <c r="I6018" t="s">
        <v>13989</v>
      </c>
      <c r="J6018" t="s">
        <v>6805</v>
      </c>
      <c r="K6018" t="s">
        <v>13</v>
      </c>
      <c r="L6018" t="s">
        <v>13</v>
      </c>
      <c r="M6018" t="s">
        <v>89</v>
      </c>
      <c r="N6018" t="s">
        <v>6328</v>
      </c>
      <c r="O6018" t="s">
        <v>6329</v>
      </c>
      <c r="P6018" t="b">
        <v>0</v>
      </c>
      <c r="Q6018" s="4">
        <v>0</v>
      </c>
      <c r="R6018" s="4">
        <v>0</v>
      </c>
      <c r="S6018" s="4">
        <v>0</v>
      </c>
      <c r="T6018" s="4">
        <v>1</v>
      </c>
    </row>
    <row r="6019" spans="1:20" x14ac:dyDescent="0.3">
      <c r="A6019" t="s">
        <v>13990</v>
      </c>
      <c r="B6019" t="b">
        <v>0</v>
      </c>
      <c r="C6019" t="s">
        <v>13</v>
      </c>
      <c r="D6019" t="s">
        <v>13</v>
      </c>
      <c r="E6019" t="s">
        <v>14</v>
      </c>
      <c r="F6019" s="1">
        <v>43942.811111111114</v>
      </c>
      <c r="G6019" t="b">
        <v>0</v>
      </c>
      <c r="H6019" t="s">
        <v>3289</v>
      </c>
      <c r="I6019" t="s">
        <v>13991</v>
      </c>
      <c r="J6019" t="s">
        <v>6776</v>
      </c>
      <c r="K6019" t="s">
        <v>13</v>
      </c>
      <c r="L6019" t="s">
        <v>13</v>
      </c>
      <c r="M6019" t="s">
        <v>20</v>
      </c>
      <c r="N6019" t="s">
        <v>6423</v>
      </c>
      <c r="O6019" t="s">
        <v>6329</v>
      </c>
      <c r="P6019" t="b">
        <v>0</v>
      </c>
      <c r="Q6019" s="4">
        <v>0</v>
      </c>
      <c r="R6019" s="4">
        <v>0</v>
      </c>
      <c r="S6019" s="4">
        <v>0</v>
      </c>
      <c r="T6019" s="4">
        <v>1</v>
      </c>
    </row>
    <row r="6020" spans="1:20" x14ac:dyDescent="0.3">
      <c r="A6020" t="s">
        <v>507</v>
      </c>
      <c r="B6020" t="b">
        <v>0</v>
      </c>
      <c r="C6020" t="s">
        <v>13</v>
      </c>
      <c r="D6020" t="s">
        <v>13</v>
      </c>
      <c r="E6020" t="s">
        <v>14</v>
      </c>
      <c r="F6020" s="1">
        <v>44243.761111111111</v>
      </c>
      <c r="G6020" t="b">
        <v>0</v>
      </c>
      <c r="H6020" t="s">
        <v>3289</v>
      </c>
      <c r="I6020" t="s">
        <v>13992</v>
      </c>
      <c r="J6020" t="s">
        <v>6776</v>
      </c>
      <c r="K6020" t="s">
        <v>13</v>
      </c>
      <c r="L6020" t="s">
        <v>13</v>
      </c>
      <c r="M6020" t="s">
        <v>192</v>
      </c>
      <c r="N6020" t="s">
        <v>6343</v>
      </c>
      <c r="O6020" t="s">
        <v>6329</v>
      </c>
      <c r="P6020" t="b">
        <v>0</v>
      </c>
      <c r="Q6020" s="4">
        <v>0</v>
      </c>
      <c r="R6020" s="4">
        <v>0</v>
      </c>
      <c r="S6020" s="4">
        <v>0</v>
      </c>
      <c r="T6020" s="4">
        <v>1</v>
      </c>
    </row>
    <row r="6021" spans="1:20" x14ac:dyDescent="0.3">
      <c r="A6021" t="s">
        <v>88</v>
      </c>
      <c r="B6021" t="b">
        <v>0</v>
      </c>
      <c r="C6021" t="s">
        <v>13</v>
      </c>
      <c r="D6021" t="s">
        <v>13</v>
      </c>
      <c r="E6021" t="s">
        <v>14</v>
      </c>
      <c r="F6021" s="1">
        <v>44243.933333333334</v>
      </c>
      <c r="G6021" t="b">
        <v>0</v>
      </c>
      <c r="H6021" t="s">
        <v>3289</v>
      </c>
      <c r="I6021" t="s">
        <v>13993</v>
      </c>
      <c r="J6021" t="s">
        <v>6776</v>
      </c>
      <c r="K6021" t="s">
        <v>13</v>
      </c>
      <c r="L6021" t="s">
        <v>13</v>
      </c>
      <c r="M6021" t="s">
        <v>89</v>
      </c>
      <c r="N6021" t="s">
        <v>6343</v>
      </c>
      <c r="O6021" t="s">
        <v>6329</v>
      </c>
      <c r="P6021" t="b">
        <v>0</v>
      </c>
      <c r="Q6021" s="4">
        <v>0</v>
      </c>
      <c r="R6021" s="4">
        <v>0</v>
      </c>
      <c r="S6021" s="4">
        <v>0</v>
      </c>
      <c r="T6021" s="4">
        <v>1</v>
      </c>
    </row>
    <row r="6022" spans="1:20" x14ac:dyDescent="0.3">
      <c r="A6022" t="s">
        <v>136</v>
      </c>
      <c r="B6022" t="b">
        <v>0</v>
      </c>
      <c r="C6022" t="s">
        <v>13</v>
      </c>
      <c r="D6022" t="s">
        <v>13</v>
      </c>
      <c r="E6022" t="s">
        <v>14</v>
      </c>
      <c r="F6022" s="1">
        <v>44244.338888888888</v>
      </c>
      <c r="G6022" t="b">
        <v>0</v>
      </c>
      <c r="H6022" t="s">
        <v>3289</v>
      </c>
      <c r="I6022" t="s">
        <v>13994</v>
      </c>
      <c r="J6022" t="s">
        <v>6776</v>
      </c>
      <c r="K6022" t="s">
        <v>13</v>
      </c>
      <c r="L6022" t="s">
        <v>13</v>
      </c>
      <c r="M6022" t="s">
        <v>63</v>
      </c>
      <c r="N6022" t="s">
        <v>6343</v>
      </c>
      <c r="O6022" t="s">
        <v>6329</v>
      </c>
      <c r="P6022" t="b">
        <v>0</v>
      </c>
      <c r="Q6022" s="4">
        <v>0</v>
      </c>
      <c r="R6022" s="4">
        <v>0</v>
      </c>
      <c r="S6022" s="4">
        <v>0</v>
      </c>
      <c r="T6022" s="4">
        <v>1</v>
      </c>
    </row>
    <row r="6023" spans="1:20" x14ac:dyDescent="0.3">
      <c r="A6023" t="s">
        <v>88</v>
      </c>
      <c r="B6023" t="b">
        <v>0</v>
      </c>
      <c r="C6023" t="s">
        <v>13</v>
      </c>
      <c r="D6023" t="s">
        <v>13</v>
      </c>
      <c r="E6023" t="s">
        <v>14</v>
      </c>
      <c r="F6023" s="1">
        <v>44249.758333333331</v>
      </c>
      <c r="G6023" t="b">
        <v>0</v>
      </c>
      <c r="H6023" t="s">
        <v>3289</v>
      </c>
      <c r="I6023" t="s">
        <v>13995</v>
      </c>
      <c r="J6023" t="s">
        <v>6776</v>
      </c>
      <c r="K6023" t="s">
        <v>13</v>
      </c>
      <c r="L6023" t="s">
        <v>13</v>
      </c>
      <c r="M6023" t="s">
        <v>89</v>
      </c>
      <c r="N6023" t="s">
        <v>6343</v>
      </c>
      <c r="O6023" t="s">
        <v>6329</v>
      </c>
      <c r="P6023" t="b">
        <v>0</v>
      </c>
      <c r="Q6023" s="4">
        <v>0</v>
      </c>
      <c r="R6023" s="4">
        <v>0</v>
      </c>
      <c r="S6023" s="4">
        <v>0</v>
      </c>
      <c r="T6023" s="4">
        <v>1</v>
      </c>
    </row>
    <row r="6024" spans="1:20" x14ac:dyDescent="0.3">
      <c r="A6024" t="s">
        <v>1282</v>
      </c>
      <c r="B6024" t="b">
        <v>0</v>
      </c>
      <c r="C6024" t="s">
        <v>13</v>
      </c>
      <c r="D6024" t="s">
        <v>13</v>
      </c>
      <c r="E6024" t="s">
        <v>14</v>
      </c>
      <c r="F6024" s="1">
        <v>44249.811111111114</v>
      </c>
      <c r="G6024" t="b">
        <v>0</v>
      </c>
      <c r="H6024" t="s">
        <v>3289</v>
      </c>
      <c r="I6024" t="s">
        <v>13996</v>
      </c>
      <c r="J6024" t="s">
        <v>6776</v>
      </c>
      <c r="K6024" t="s">
        <v>13</v>
      </c>
      <c r="L6024" t="s">
        <v>13</v>
      </c>
      <c r="M6024" t="s">
        <v>123</v>
      </c>
      <c r="N6024" t="s">
        <v>6343</v>
      </c>
      <c r="O6024" t="s">
        <v>6329</v>
      </c>
      <c r="P6024" t="b">
        <v>0</v>
      </c>
      <c r="Q6024" s="4">
        <v>0</v>
      </c>
      <c r="R6024" s="4">
        <v>0</v>
      </c>
      <c r="S6024" s="4">
        <v>0</v>
      </c>
      <c r="T6024" s="4">
        <v>1</v>
      </c>
    </row>
    <row r="6025" spans="1:20" x14ac:dyDescent="0.3">
      <c r="A6025" t="s">
        <v>88</v>
      </c>
      <c r="B6025" t="b">
        <v>0</v>
      </c>
      <c r="C6025" t="s">
        <v>13</v>
      </c>
      <c r="D6025" t="s">
        <v>13</v>
      </c>
      <c r="E6025" t="s">
        <v>14</v>
      </c>
      <c r="F6025" s="1">
        <v>44251.752083333333</v>
      </c>
      <c r="G6025" t="b">
        <v>0</v>
      </c>
      <c r="H6025" t="s">
        <v>3289</v>
      </c>
      <c r="I6025" t="s">
        <v>13997</v>
      </c>
      <c r="J6025" t="s">
        <v>6776</v>
      </c>
      <c r="K6025" t="s">
        <v>13</v>
      </c>
      <c r="L6025" t="s">
        <v>13</v>
      </c>
      <c r="M6025" t="s">
        <v>89</v>
      </c>
      <c r="N6025" t="s">
        <v>6343</v>
      </c>
      <c r="O6025" t="s">
        <v>6329</v>
      </c>
      <c r="P6025" t="b">
        <v>0</v>
      </c>
      <c r="Q6025" s="4">
        <v>0</v>
      </c>
      <c r="R6025" s="4">
        <v>0</v>
      </c>
      <c r="S6025" s="4">
        <v>0</v>
      </c>
      <c r="T6025" s="4">
        <v>1</v>
      </c>
    </row>
    <row r="6026" spans="1:20" x14ac:dyDescent="0.3">
      <c r="A6026" t="s">
        <v>13</v>
      </c>
      <c r="B6026" t="b">
        <v>0</v>
      </c>
      <c r="C6026" t="s">
        <v>13</v>
      </c>
      <c r="D6026" t="s">
        <v>13</v>
      </c>
      <c r="E6026" t="s">
        <v>14</v>
      </c>
      <c r="F6026" s="1">
        <v>44248.96875</v>
      </c>
      <c r="G6026" t="b">
        <v>0</v>
      </c>
      <c r="H6026" t="s">
        <v>3289</v>
      </c>
      <c r="I6026" t="s">
        <v>13998</v>
      </c>
      <c r="J6026" t="s">
        <v>6776</v>
      </c>
      <c r="K6026" t="s">
        <v>13</v>
      </c>
      <c r="L6026" t="s">
        <v>13</v>
      </c>
      <c r="M6026" t="s">
        <v>123</v>
      </c>
      <c r="N6026" t="s">
        <v>6343</v>
      </c>
      <c r="O6026" t="s">
        <v>6329</v>
      </c>
      <c r="P6026" t="b">
        <v>0</v>
      </c>
      <c r="Q6026" s="4">
        <v>0</v>
      </c>
      <c r="R6026" s="4">
        <v>0</v>
      </c>
      <c r="S6026" s="4">
        <v>0</v>
      </c>
      <c r="T6026" s="4">
        <v>1</v>
      </c>
    </row>
    <row r="6027" spans="1:20" x14ac:dyDescent="0.3">
      <c r="A6027" t="s">
        <v>13</v>
      </c>
      <c r="B6027" t="b">
        <v>0</v>
      </c>
      <c r="C6027" t="s">
        <v>13</v>
      </c>
      <c r="D6027" t="s">
        <v>13</v>
      </c>
      <c r="E6027" t="s">
        <v>14</v>
      </c>
      <c r="F6027" s="1">
        <v>44251.475694444445</v>
      </c>
      <c r="G6027" t="b">
        <v>0</v>
      </c>
      <c r="H6027" t="s">
        <v>3289</v>
      </c>
      <c r="I6027" t="s">
        <v>13999</v>
      </c>
      <c r="J6027" t="s">
        <v>6776</v>
      </c>
      <c r="K6027" t="s">
        <v>13</v>
      </c>
      <c r="L6027" t="s">
        <v>13</v>
      </c>
      <c r="M6027" t="s">
        <v>378</v>
      </c>
      <c r="N6027" t="s">
        <v>6343</v>
      </c>
      <c r="O6027" t="s">
        <v>6329</v>
      </c>
      <c r="P6027" t="b">
        <v>0</v>
      </c>
      <c r="Q6027" s="4">
        <v>0</v>
      </c>
      <c r="R6027" s="4">
        <v>0</v>
      </c>
      <c r="S6027" s="4">
        <v>0</v>
      </c>
      <c r="T6027" s="4">
        <v>1</v>
      </c>
    </row>
    <row r="6028" spans="1:20" x14ac:dyDescent="0.3">
      <c r="A6028" t="s">
        <v>13</v>
      </c>
      <c r="B6028" t="b">
        <v>0</v>
      </c>
      <c r="C6028" t="s">
        <v>13</v>
      </c>
      <c r="D6028" t="s">
        <v>13</v>
      </c>
      <c r="E6028" t="s">
        <v>14</v>
      </c>
      <c r="F6028" s="1">
        <v>43942.80972222222</v>
      </c>
      <c r="G6028" t="b">
        <v>0</v>
      </c>
      <c r="H6028" t="s">
        <v>3289</v>
      </c>
      <c r="I6028" t="s">
        <v>14000</v>
      </c>
      <c r="J6028" t="s">
        <v>6776</v>
      </c>
      <c r="K6028" t="s">
        <v>13</v>
      </c>
      <c r="L6028" t="s">
        <v>13</v>
      </c>
      <c r="M6028" t="s">
        <v>13</v>
      </c>
      <c r="N6028" t="s">
        <v>6328</v>
      </c>
      <c r="O6028" t="s">
        <v>6329</v>
      </c>
      <c r="P6028" t="b">
        <v>0</v>
      </c>
      <c r="Q6028" s="4">
        <v>0</v>
      </c>
      <c r="R6028" s="4">
        <v>0</v>
      </c>
      <c r="S6028" s="4">
        <v>0</v>
      </c>
      <c r="T6028" s="4">
        <v>1</v>
      </c>
    </row>
    <row r="6029" spans="1:20" x14ac:dyDescent="0.3">
      <c r="A6029" t="s">
        <v>14001</v>
      </c>
      <c r="B6029" t="b">
        <v>0</v>
      </c>
      <c r="C6029" t="s">
        <v>13</v>
      </c>
      <c r="D6029" t="s">
        <v>13</v>
      </c>
      <c r="E6029" t="s">
        <v>14</v>
      </c>
      <c r="F6029" s="1">
        <v>44180.763194444444</v>
      </c>
      <c r="G6029" t="b">
        <v>0</v>
      </c>
      <c r="H6029" t="s">
        <v>3289</v>
      </c>
      <c r="I6029" t="s">
        <v>14002</v>
      </c>
      <c r="J6029" t="s">
        <v>6805</v>
      </c>
      <c r="K6029" t="s">
        <v>13</v>
      </c>
      <c r="L6029" t="s">
        <v>13</v>
      </c>
      <c r="M6029" t="s">
        <v>123</v>
      </c>
      <c r="N6029" t="s">
        <v>6328</v>
      </c>
      <c r="O6029" t="s">
        <v>6329</v>
      </c>
      <c r="P6029" t="b">
        <v>0</v>
      </c>
      <c r="Q6029" s="4">
        <v>0</v>
      </c>
      <c r="R6029" s="4">
        <v>0</v>
      </c>
      <c r="S6029" s="4">
        <v>0</v>
      </c>
      <c r="T6029" s="4">
        <v>1</v>
      </c>
    </row>
    <row r="6030" spans="1:20" x14ac:dyDescent="0.3">
      <c r="A6030" t="s">
        <v>13</v>
      </c>
      <c r="B6030" t="b">
        <v>0</v>
      </c>
      <c r="C6030" t="s">
        <v>13</v>
      </c>
      <c r="D6030" t="s">
        <v>13</v>
      </c>
      <c r="E6030" t="s">
        <v>14</v>
      </c>
      <c r="F6030" s="1">
        <v>44180.763194444444</v>
      </c>
      <c r="G6030" t="b">
        <v>0</v>
      </c>
      <c r="H6030" t="s">
        <v>3289</v>
      </c>
      <c r="I6030" t="s">
        <v>14003</v>
      </c>
      <c r="J6030" t="s">
        <v>6805</v>
      </c>
      <c r="K6030" t="s">
        <v>13</v>
      </c>
      <c r="L6030" t="s">
        <v>13</v>
      </c>
      <c r="M6030" t="s">
        <v>20</v>
      </c>
      <c r="N6030" t="s">
        <v>6328</v>
      </c>
      <c r="O6030" t="s">
        <v>6329</v>
      </c>
      <c r="P6030" t="b">
        <v>0</v>
      </c>
      <c r="Q6030" s="4">
        <v>0</v>
      </c>
      <c r="R6030" s="4">
        <v>0</v>
      </c>
      <c r="S6030" s="4">
        <v>0</v>
      </c>
      <c r="T6030" s="4">
        <v>1</v>
      </c>
    </row>
    <row r="6031" spans="1:20" x14ac:dyDescent="0.3">
      <c r="A6031" t="s">
        <v>5791</v>
      </c>
      <c r="B6031" t="b">
        <v>0</v>
      </c>
      <c r="C6031" t="s">
        <v>13</v>
      </c>
      <c r="D6031" t="s">
        <v>13</v>
      </c>
      <c r="E6031" t="s">
        <v>14</v>
      </c>
      <c r="F6031" s="1">
        <v>43942.80972222222</v>
      </c>
      <c r="G6031" t="b">
        <v>0</v>
      </c>
      <c r="H6031" t="s">
        <v>3289</v>
      </c>
      <c r="I6031" t="s">
        <v>14004</v>
      </c>
      <c r="J6031" t="s">
        <v>6776</v>
      </c>
      <c r="K6031" t="s">
        <v>13</v>
      </c>
      <c r="L6031" t="s">
        <v>13</v>
      </c>
      <c r="M6031" t="s">
        <v>291</v>
      </c>
      <c r="N6031" t="s">
        <v>6328</v>
      </c>
      <c r="O6031" t="s">
        <v>6329</v>
      </c>
      <c r="P6031" t="b">
        <v>0</v>
      </c>
      <c r="Q6031" s="4">
        <v>0</v>
      </c>
      <c r="R6031" s="4">
        <v>0</v>
      </c>
      <c r="S6031" s="4">
        <v>0</v>
      </c>
      <c r="T6031" s="4">
        <v>1</v>
      </c>
    </row>
    <row r="6032" spans="1:20" x14ac:dyDescent="0.3">
      <c r="A6032" t="s">
        <v>13</v>
      </c>
      <c r="B6032" t="b">
        <v>0</v>
      </c>
      <c r="C6032" t="s">
        <v>13</v>
      </c>
      <c r="D6032" t="s">
        <v>13</v>
      </c>
      <c r="E6032" t="s">
        <v>14</v>
      </c>
      <c r="F6032" s="1">
        <v>44180.763194444444</v>
      </c>
      <c r="G6032" t="b">
        <v>0</v>
      </c>
      <c r="H6032" t="s">
        <v>3289</v>
      </c>
      <c r="I6032" t="s">
        <v>14005</v>
      </c>
      <c r="J6032" t="s">
        <v>6805</v>
      </c>
      <c r="K6032" t="s">
        <v>13</v>
      </c>
      <c r="L6032" t="s">
        <v>13</v>
      </c>
      <c r="M6032" t="s">
        <v>89</v>
      </c>
      <c r="N6032" t="s">
        <v>6328</v>
      </c>
      <c r="O6032" t="s">
        <v>6329</v>
      </c>
      <c r="P6032" t="b">
        <v>0</v>
      </c>
      <c r="Q6032" s="4">
        <v>0</v>
      </c>
      <c r="R6032" s="4">
        <v>0</v>
      </c>
      <c r="S6032" s="4">
        <v>0</v>
      </c>
      <c r="T6032" s="4">
        <v>1</v>
      </c>
    </row>
    <row r="6033" spans="1:20" x14ac:dyDescent="0.3">
      <c r="A6033" t="s">
        <v>13</v>
      </c>
      <c r="B6033" t="b">
        <v>0</v>
      </c>
      <c r="C6033" t="s">
        <v>13</v>
      </c>
      <c r="D6033" t="s">
        <v>13</v>
      </c>
      <c r="E6033" t="s">
        <v>182</v>
      </c>
      <c r="F6033" s="1">
        <v>44180.763194444444</v>
      </c>
      <c r="G6033" t="b">
        <v>0</v>
      </c>
      <c r="H6033" t="s">
        <v>3289</v>
      </c>
      <c r="I6033" t="s">
        <v>14006</v>
      </c>
      <c r="J6033" t="s">
        <v>6805</v>
      </c>
      <c r="K6033" t="s">
        <v>13</v>
      </c>
      <c r="L6033" t="s">
        <v>13</v>
      </c>
      <c r="M6033" t="s">
        <v>13</v>
      </c>
      <c r="N6033" t="s">
        <v>6328</v>
      </c>
      <c r="O6033" t="s">
        <v>6329</v>
      </c>
      <c r="P6033" t="b">
        <v>0</v>
      </c>
      <c r="Q6033" s="4">
        <v>0</v>
      </c>
      <c r="R6033" s="4">
        <v>0</v>
      </c>
      <c r="S6033" s="4">
        <v>0</v>
      </c>
      <c r="T6033" s="4">
        <v>1</v>
      </c>
    </row>
    <row r="6034" spans="1:20" x14ac:dyDescent="0.3">
      <c r="A6034" t="s">
        <v>13</v>
      </c>
      <c r="B6034" t="b">
        <v>0</v>
      </c>
      <c r="C6034" t="s">
        <v>13</v>
      </c>
      <c r="D6034" t="s">
        <v>13</v>
      </c>
      <c r="E6034" t="s">
        <v>32</v>
      </c>
      <c r="F6034" s="1">
        <v>44180.763194444444</v>
      </c>
      <c r="G6034" t="b">
        <v>0</v>
      </c>
      <c r="H6034" t="s">
        <v>3289</v>
      </c>
      <c r="I6034" t="s">
        <v>14007</v>
      </c>
      <c r="J6034" t="s">
        <v>6805</v>
      </c>
      <c r="K6034" t="s">
        <v>13</v>
      </c>
      <c r="L6034" t="s">
        <v>13</v>
      </c>
      <c r="M6034" t="s">
        <v>13</v>
      </c>
      <c r="N6034" t="s">
        <v>6328</v>
      </c>
      <c r="O6034" t="s">
        <v>6329</v>
      </c>
      <c r="P6034" t="b">
        <v>0</v>
      </c>
      <c r="Q6034" s="4">
        <v>0</v>
      </c>
      <c r="R6034" s="4">
        <v>0</v>
      </c>
      <c r="S6034" s="4">
        <v>0</v>
      </c>
      <c r="T6034" s="4">
        <v>1</v>
      </c>
    </row>
    <row r="6035" spans="1:20" x14ac:dyDescent="0.3">
      <c r="A6035" t="s">
        <v>903</v>
      </c>
      <c r="B6035" t="b">
        <v>0</v>
      </c>
      <c r="C6035" t="s">
        <v>13</v>
      </c>
      <c r="D6035" t="s">
        <v>13</v>
      </c>
      <c r="E6035" t="s">
        <v>32</v>
      </c>
      <c r="F6035" s="1">
        <v>43942.811111111114</v>
      </c>
      <c r="G6035" t="b">
        <v>0</v>
      </c>
      <c r="H6035" t="s">
        <v>3289</v>
      </c>
      <c r="I6035" t="s">
        <v>14008</v>
      </c>
      <c r="J6035" t="s">
        <v>6776</v>
      </c>
      <c r="K6035" t="s">
        <v>13</v>
      </c>
      <c r="L6035" t="s">
        <v>13</v>
      </c>
      <c r="M6035" t="s">
        <v>13</v>
      </c>
      <c r="N6035" t="s">
        <v>6328</v>
      </c>
      <c r="O6035" t="s">
        <v>6329</v>
      </c>
      <c r="P6035" t="b">
        <v>0</v>
      </c>
      <c r="Q6035" s="4">
        <v>0</v>
      </c>
      <c r="R6035" s="4">
        <v>0</v>
      </c>
      <c r="S6035" s="4">
        <v>0</v>
      </c>
      <c r="T6035" s="4">
        <v>1</v>
      </c>
    </row>
    <row r="6036" spans="1:20" x14ac:dyDescent="0.3">
      <c r="A6036" t="s">
        <v>14009</v>
      </c>
      <c r="B6036" t="b">
        <v>0</v>
      </c>
      <c r="C6036" t="s">
        <v>13</v>
      </c>
      <c r="D6036" t="s">
        <v>13</v>
      </c>
      <c r="E6036" t="s">
        <v>32</v>
      </c>
      <c r="F6036" s="1">
        <v>43942.811111111114</v>
      </c>
      <c r="G6036" t="b">
        <v>0</v>
      </c>
      <c r="H6036" t="s">
        <v>3289</v>
      </c>
      <c r="I6036" t="s">
        <v>14010</v>
      </c>
      <c r="J6036" t="s">
        <v>6776</v>
      </c>
      <c r="K6036" t="s">
        <v>13</v>
      </c>
      <c r="L6036" t="s">
        <v>13</v>
      </c>
      <c r="M6036" t="s">
        <v>13</v>
      </c>
      <c r="N6036" t="s">
        <v>6328</v>
      </c>
      <c r="O6036" t="s">
        <v>6329</v>
      </c>
      <c r="P6036" t="b">
        <v>0</v>
      </c>
      <c r="Q6036" s="4">
        <v>0</v>
      </c>
      <c r="R6036" s="4">
        <v>0</v>
      </c>
      <c r="S6036" s="4">
        <v>0</v>
      </c>
      <c r="T6036" s="4">
        <v>1</v>
      </c>
    </row>
    <row r="6037" spans="1:20" x14ac:dyDescent="0.3">
      <c r="A6037" t="s">
        <v>14011</v>
      </c>
      <c r="B6037" t="b">
        <v>0</v>
      </c>
      <c r="C6037" t="s">
        <v>13</v>
      </c>
      <c r="D6037" t="s">
        <v>13</v>
      </c>
      <c r="E6037" t="s">
        <v>32</v>
      </c>
      <c r="F6037" s="1">
        <v>43942.80972222222</v>
      </c>
      <c r="G6037" t="b">
        <v>0</v>
      </c>
      <c r="H6037" t="s">
        <v>3289</v>
      </c>
      <c r="I6037" t="s">
        <v>14012</v>
      </c>
      <c r="J6037" t="s">
        <v>6776</v>
      </c>
      <c r="K6037" t="s">
        <v>13</v>
      </c>
      <c r="L6037" t="s">
        <v>13</v>
      </c>
      <c r="M6037" t="s">
        <v>13</v>
      </c>
      <c r="N6037" t="s">
        <v>6328</v>
      </c>
      <c r="O6037" t="s">
        <v>6329</v>
      </c>
      <c r="P6037" t="b">
        <v>0</v>
      </c>
      <c r="Q6037" s="4">
        <v>0</v>
      </c>
      <c r="R6037" s="4">
        <v>0</v>
      </c>
      <c r="S6037" s="4">
        <v>0</v>
      </c>
      <c r="T6037" s="4">
        <v>1</v>
      </c>
    </row>
    <row r="6038" spans="1:20" x14ac:dyDescent="0.3">
      <c r="A6038" t="s">
        <v>13</v>
      </c>
      <c r="B6038" t="b">
        <v>0</v>
      </c>
      <c r="C6038" t="s">
        <v>13</v>
      </c>
      <c r="D6038" t="s">
        <v>13</v>
      </c>
      <c r="E6038" t="s">
        <v>182</v>
      </c>
      <c r="F6038" s="1">
        <v>44180.763194444444</v>
      </c>
      <c r="G6038" t="b">
        <v>0</v>
      </c>
      <c r="H6038" t="s">
        <v>3289</v>
      </c>
      <c r="I6038" t="s">
        <v>14013</v>
      </c>
      <c r="J6038" t="s">
        <v>6805</v>
      </c>
      <c r="K6038" t="s">
        <v>13</v>
      </c>
      <c r="L6038" t="s">
        <v>13</v>
      </c>
      <c r="M6038" t="s">
        <v>13</v>
      </c>
      <c r="N6038" t="s">
        <v>6328</v>
      </c>
      <c r="O6038" t="s">
        <v>6329</v>
      </c>
      <c r="P6038" t="b">
        <v>0</v>
      </c>
      <c r="Q6038" s="4">
        <v>0</v>
      </c>
      <c r="R6038" s="4">
        <v>0</v>
      </c>
      <c r="S6038" s="4">
        <v>0</v>
      </c>
      <c r="T6038" s="4">
        <v>1</v>
      </c>
    </row>
    <row r="6039" spans="1:20" x14ac:dyDescent="0.3">
      <c r="A6039" t="s">
        <v>13</v>
      </c>
      <c r="B6039" t="b">
        <v>0</v>
      </c>
      <c r="C6039" t="s">
        <v>13</v>
      </c>
      <c r="D6039" t="s">
        <v>13</v>
      </c>
      <c r="E6039" t="s">
        <v>182</v>
      </c>
      <c r="F6039" s="1">
        <v>44180.763194444444</v>
      </c>
      <c r="G6039" t="b">
        <v>0</v>
      </c>
      <c r="H6039" t="s">
        <v>3289</v>
      </c>
      <c r="I6039" t="s">
        <v>14014</v>
      </c>
      <c r="J6039" t="s">
        <v>6805</v>
      </c>
      <c r="K6039" t="s">
        <v>13</v>
      </c>
      <c r="L6039" t="s">
        <v>13</v>
      </c>
      <c r="M6039" t="s">
        <v>13</v>
      </c>
      <c r="N6039" t="s">
        <v>6328</v>
      </c>
      <c r="O6039" t="s">
        <v>6329</v>
      </c>
      <c r="P6039" t="b">
        <v>0</v>
      </c>
      <c r="Q6039" s="4">
        <v>0</v>
      </c>
      <c r="R6039" s="4">
        <v>0</v>
      </c>
      <c r="S6039" s="4">
        <v>0</v>
      </c>
      <c r="T6039" s="4">
        <v>1</v>
      </c>
    </row>
    <row r="6040" spans="1:20" x14ac:dyDescent="0.3">
      <c r="A6040" t="s">
        <v>1788</v>
      </c>
      <c r="B6040" t="b">
        <v>0</v>
      </c>
      <c r="C6040" t="s">
        <v>13</v>
      </c>
      <c r="D6040" t="s">
        <v>13</v>
      </c>
      <c r="E6040" t="s">
        <v>14</v>
      </c>
      <c r="F6040" s="1">
        <v>43942.811111111114</v>
      </c>
      <c r="G6040" t="b">
        <v>0</v>
      </c>
      <c r="H6040" t="s">
        <v>3289</v>
      </c>
      <c r="I6040" t="s">
        <v>14015</v>
      </c>
      <c r="J6040" t="s">
        <v>6776</v>
      </c>
      <c r="K6040" t="s">
        <v>13</v>
      </c>
      <c r="L6040" t="s">
        <v>13</v>
      </c>
      <c r="M6040" t="s">
        <v>46</v>
      </c>
      <c r="N6040" t="s">
        <v>6328</v>
      </c>
      <c r="O6040" t="s">
        <v>6329</v>
      </c>
      <c r="P6040" t="b">
        <v>0</v>
      </c>
      <c r="Q6040" s="4">
        <v>0</v>
      </c>
      <c r="R6040" s="4">
        <v>0</v>
      </c>
      <c r="S6040" s="4">
        <v>0</v>
      </c>
      <c r="T6040" s="4">
        <v>1</v>
      </c>
    </row>
    <row r="6041" spans="1:20" x14ac:dyDescent="0.3">
      <c r="A6041" t="s">
        <v>14016</v>
      </c>
      <c r="B6041" t="b">
        <v>0</v>
      </c>
      <c r="C6041" t="s">
        <v>13</v>
      </c>
      <c r="D6041" t="s">
        <v>13</v>
      </c>
      <c r="E6041" t="s">
        <v>14</v>
      </c>
      <c r="F6041" s="1">
        <v>43942.80972222222</v>
      </c>
      <c r="G6041" t="b">
        <v>0</v>
      </c>
      <c r="H6041" t="s">
        <v>3289</v>
      </c>
      <c r="I6041" t="s">
        <v>14017</v>
      </c>
      <c r="J6041" t="s">
        <v>6776</v>
      </c>
      <c r="K6041" t="s">
        <v>13</v>
      </c>
      <c r="L6041" t="s">
        <v>13</v>
      </c>
      <c r="M6041" t="s">
        <v>378</v>
      </c>
      <c r="N6041" t="s">
        <v>6328</v>
      </c>
      <c r="O6041" t="s">
        <v>6329</v>
      </c>
      <c r="P6041" t="b">
        <v>0</v>
      </c>
      <c r="Q6041" s="4">
        <v>0</v>
      </c>
      <c r="R6041" s="4">
        <v>0</v>
      </c>
      <c r="S6041" s="4">
        <v>0</v>
      </c>
      <c r="T6041" s="4">
        <v>1</v>
      </c>
    </row>
    <row r="6042" spans="1:20" x14ac:dyDescent="0.3">
      <c r="A6042" t="s">
        <v>401</v>
      </c>
      <c r="B6042" t="b">
        <v>0</v>
      </c>
      <c r="C6042" t="s">
        <v>13</v>
      </c>
      <c r="D6042" t="s">
        <v>13</v>
      </c>
      <c r="E6042" t="s">
        <v>14</v>
      </c>
      <c r="F6042" s="1">
        <v>44180.763194444444</v>
      </c>
      <c r="G6042" t="b">
        <v>0</v>
      </c>
      <c r="H6042" t="s">
        <v>3289</v>
      </c>
      <c r="I6042" t="s">
        <v>14018</v>
      </c>
      <c r="J6042" t="s">
        <v>6805</v>
      </c>
      <c r="K6042" t="s">
        <v>13</v>
      </c>
      <c r="L6042" t="s">
        <v>13</v>
      </c>
      <c r="M6042" t="s">
        <v>161</v>
      </c>
      <c r="N6042" t="s">
        <v>6328</v>
      </c>
      <c r="O6042" t="s">
        <v>6329</v>
      </c>
      <c r="P6042" t="b">
        <v>0</v>
      </c>
      <c r="Q6042" s="4">
        <v>0</v>
      </c>
      <c r="R6042" s="4">
        <v>0</v>
      </c>
      <c r="S6042" s="4">
        <v>0</v>
      </c>
      <c r="T6042" s="4">
        <v>1</v>
      </c>
    </row>
    <row r="6043" spans="1:20" x14ac:dyDescent="0.3">
      <c r="A6043" t="s">
        <v>3235</v>
      </c>
      <c r="B6043" t="b">
        <v>0</v>
      </c>
      <c r="C6043" t="s">
        <v>13</v>
      </c>
      <c r="D6043" t="s">
        <v>13</v>
      </c>
      <c r="E6043" t="s">
        <v>14</v>
      </c>
      <c r="F6043" s="1">
        <v>44180.763194444444</v>
      </c>
      <c r="G6043" t="b">
        <v>0</v>
      </c>
      <c r="H6043" t="s">
        <v>3289</v>
      </c>
      <c r="I6043" t="s">
        <v>14019</v>
      </c>
      <c r="J6043" t="s">
        <v>6805</v>
      </c>
      <c r="K6043" t="s">
        <v>13</v>
      </c>
      <c r="L6043" t="s">
        <v>13</v>
      </c>
      <c r="M6043" t="s">
        <v>233</v>
      </c>
      <c r="N6043" t="s">
        <v>6328</v>
      </c>
      <c r="O6043" t="s">
        <v>6329</v>
      </c>
      <c r="P6043" t="b">
        <v>0</v>
      </c>
      <c r="Q6043" s="4">
        <v>0</v>
      </c>
      <c r="R6043" s="4">
        <v>0</v>
      </c>
      <c r="S6043" s="4">
        <v>0</v>
      </c>
      <c r="T6043" s="4">
        <v>1</v>
      </c>
    </row>
    <row r="6044" spans="1:20" x14ac:dyDescent="0.3">
      <c r="A6044" t="s">
        <v>13</v>
      </c>
      <c r="B6044" t="b">
        <v>0</v>
      </c>
      <c r="C6044" t="s">
        <v>13</v>
      </c>
      <c r="D6044" t="s">
        <v>13</v>
      </c>
      <c r="E6044" t="s">
        <v>14</v>
      </c>
      <c r="F6044" s="1">
        <v>44180.763194444444</v>
      </c>
      <c r="G6044" t="b">
        <v>0</v>
      </c>
      <c r="H6044" t="s">
        <v>3289</v>
      </c>
      <c r="I6044" t="s">
        <v>14020</v>
      </c>
      <c r="J6044" t="s">
        <v>6805</v>
      </c>
      <c r="K6044" t="s">
        <v>13</v>
      </c>
      <c r="L6044" t="s">
        <v>13</v>
      </c>
      <c r="M6044" t="s">
        <v>233</v>
      </c>
      <c r="N6044" t="s">
        <v>6328</v>
      </c>
      <c r="O6044" t="s">
        <v>6329</v>
      </c>
      <c r="P6044" t="b">
        <v>0</v>
      </c>
      <c r="Q6044" s="4">
        <v>0</v>
      </c>
      <c r="R6044" s="4">
        <v>0</v>
      </c>
      <c r="S6044" s="4">
        <v>0</v>
      </c>
      <c r="T6044" s="4">
        <v>1</v>
      </c>
    </row>
    <row r="6045" spans="1:20" x14ac:dyDescent="0.3">
      <c r="A6045" t="s">
        <v>11613</v>
      </c>
      <c r="B6045" t="b">
        <v>0</v>
      </c>
      <c r="C6045" t="s">
        <v>13</v>
      </c>
      <c r="D6045" t="s">
        <v>13</v>
      </c>
      <c r="E6045" t="s">
        <v>14</v>
      </c>
      <c r="F6045" s="1">
        <v>44180.763194444444</v>
      </c>
      <c r="G6045" t="b">
        <v>0</v>
      </c>
      <c r="H6045" t="s">
        <v>3289</v>
      </c>
      <c r="I6045" t="s">
        <v>14021</v>
      </c>
      <c r="J6045" t="s">
        <v>6805</v>
      </c>
      <c r="K6045" t="s">
        <v>13</v>
      </c>
      <c r="L6045" t="s">
        <v>13</v>
      </c>
      <c r="M6045" t="s">
        <v>81</v>
      </c>
      <c r="N6045" t="s">
        <v>6328</v>
      </c>
      <c r="O6045" t="s">
        <v>6329</v>
      </c>
      <c r="P6045" t="b">
        <v>0</v>
      </c>
      <c r="Q6045" s="4">
        <v>0</v>
      </c>
      <c r="R6045" s="4">
        <v>0</v>
      </c>
      <c r="S6045" s="4">
        <v>0</v>
      </c>
      <c r="T6045" s="4">
        <v>1</v>
      </c>
    </row>
    <row r="6046" spans="1:20" x14ac:dyDescent="0.3">
      <c r="A6046" t="s">
        <v>807</v>
      </c>
      <c r="B6046" t="b">
        <v>0</v>
      </c>
      <c r="C6046" t="s">
        <v>13</v>
      </c>
      <c r="D6046" t="s">
        <v>13</v>
      </c>
      <c r="E6046" t="s">
        <v>14</v>
      </c>
      <c r="F6046" s="1">
        <v>43914.624305555553</v>
      </c>
      <c r="G6046" t="b">
        <v>0</v>
      </c>
      <c r="H6046" t="s">
        <v>3289</v>
      </c>
      <c r="I6046" t="s">
        <v>14022</v>
      </c>
      <c r="J6046" t="s">
        <v>6805</v>
      </c>
      <c r="K6046" t="s">
        <v>13</v>
      </c>
      <c r="L6046" t="s">
        <v>13</v>
      </c>
      <c r="M6046" t="s">
        <v>123</v>
      </c>
      <c r="N6046" t="s">
        <v>6328</v>
      </c>
      <c r="O6046" t="s">
        <v>6329</v>
      </c>
      <c r="P6046" t="b">
        <v>0</v>
      </c>
      <c r="Q6046" s="4">
        <v>0</v>
      </c>
      <c r="R6046" s="4">
        <v>0</v>
      </c>
      <c r="S6046" s="4">
        <v>0</v>
      </c>
      <c r="T6046" s="4">
        <v>1</v>
      </c>
    </row>
    <row r="6047" spans="1:20" x14ac:dyDescent="0.3">
      <c r="A6047" t="s">
        <v>13</v>
      </c>
      <c r="B6047" t="b">
        <v>0</v>
      </c>
      <c r="C6047" t="s">
        <v>13</v>
      </c>
      <c r="D6047" t="s">
        <v>13</v>
      </c>
      <c r="E6047" t="s">
        <v>14</v>
      </c>
      <c r="F6047" s="1">
        <v>43914.624305555553</v>
      </c>
      <c r="G6047" t="b">
        <v>0</v>
      </c>
      <c r="H6047" t="s">
        <v>3289</v>
      </c>
      <c r="I6047" t="s">
        <v>14023</v>
      </c>
      <c r="J6047" t="s">
        <v>6805</v>
      </c>
      <c r="K6047" t="s">
        <v>13</v>
      </c>
      <c r="L6047" t="s">
        <v>13</v>
      </c>
      <c r="M6047" t="s">
        <v>548</v>
      </c>
      <c r="N6047" t="s">
        <v>6328</v>
      </c>
      <c r="O6047" t="s">
        <v>6329</v>
      </c>
      <c r="P6047" t="b">
        <v>0</v>
      </c>
      <c r="Q6047" s="4">
        <v>0</v>
      </c>
      <c r="R6047" s="4">
        <v>0</v>
      </c>
      <c r="S6047" s="4">
        <v>0</v>
      </c>
      <c r="T6047" s="4">
        <v>1</v>
      </c>
    </row>
    <row r="6048" spans="1:20" x14ac:dyDescent="0.3">
      <c r="A6048" t="s">
        <v>13</v>
      </c>
      <c r="B6048" t="b">
        <v>0</v>
      </c>
      <c r="C6048" t="s">
        <v>13</v>
      </c>
      <c r="D6048" t="s">
        <v>13</v>
      </c>
      <c r="E6048" t="s">
        <v>14</v>
      </c>
      <c r="F6048" s="1">
        <v>43914.624305555553</v>
      </c>
      <c r="G6048" t="b">
        <v>0</v>
      </c>
      <c r="H6048" t="s">
        <v>3289</v>
      </c>
      <c r="I6048" t="s">
        <v>14024</v>
      </c>
      <c r="J6048" t="s">
        <v>6805</v>
      </c>
      <c r="K6048" t="s">
        <v>13</v>
      </c>
      <c r="L6048" t="s">
        <v>13</v>
      </c>
      <c r="M6048" t="s">
        <v>548</v>
      </c>
      <c r="N6048" t="s">
        <v>6328</v>
      </c>
      <c r="O6048" t="s">
        <v>6329</v>
      </c>
      <c r="P6048" t="b">
        <v>0</v>
      </c>
      <c r="Q6048" s="4">
        <v>0</v>
      </c>
      <c r="R6048" s="4">
        <v>0</v>
      </c>
      <c r="S6048" s="4">
        <v>0</v>
      </c>
      <c r="T6048" s="4">
        <v>1</v>
      </c>
    </row>
    <row r="6049" spans="1:20" x14ac:dyDescent="0.3">
      <c r="A6049" t="s">
        <v>14025</v>
      </c>
      <c r="B6049" t="b">
        <v>0</v>
      </c>
      <c r="C6049" t="s">
        <v>13</v>
      </c>
      <c r="D6049" t="s">
        <v>13</v>
      </c>
      <c r="E6049" t="s">
        <v>14</v>
      </c>
      <c r="F6049" s="1">
        <v>43942.80972222222</v>
      </c>
      <c r="G6049" t="b">
        <v>0</v>
      </c>
      <c r="H6049" t="s">
        <v>3289</v>
      </c>
      <c r="I6049" t="s">
        <v>14026</v>
      </c>
      <c r="J6049" t="s">
        <v>6776</v>
      </c>
      <c r="K6049" t="s">
        <v>13</v>
      </c>
      <c r="L6049" t="s">
        <v>13</v>
      </c>
      <c r="M6049" t="s">
        <v>244</v>
      </c>
      <c r="N6049" t="s">
        <v>6328</v>
      </c>
      <c r="O6049" t="s">
        <v>6329</v>
      </c>
      <c r="P6049" t="b">
        <v>0</v>
      </c>
      <c r="Q6049" s="4">
        <v>0</v>
      </c>
      <c r="R6049" s="4">
        <v>0</v>
      </c>
      <c r="S6049" s="4">
        <v>0</v>
      </c>
      <c r="T6049" s="4">
        <v>1</v>
      </c>
    </row>
    <row r="6050" spans="1:20" x14ac:dyDescent="0.3">
      <c r="A6050" t="s">
        <v>14027</v>
      </c>
      <c r="B6050" t="b">
        <v>0</v>
      </c>
      <c r="C6050" t="s">
        <v>13</v>
      </c>
      <c r="D6050" t="s">
        <v>13</v>
      </c>
      <c r="E6050" t="s">
        <v>14</v>
      </c>
      <c r="F6050" s="1">
        <v>43942.811111111114</v>
      </c>
      <c r="G6050" t="b">
        <v>0</v>
      </c>
      <c r="H6050" t="s">
        <v>3289</v>
      </c>
      <c r="I6050" t="s">
        <v>14028</v>
      </c>
      <c r="J6050" t="s">
        <v>6776</v>
      </c>
      <c r="K6050" t="s">
        <v>13</v>
      </c>
      <c r="L6050" t="s">
        <v>13</v>
      </c>
      <c r="M6050" t="s">
        <v>307</v>
      </c>
      <c r="N6050" t="s">
        <v>6328</v>
      </c>
      <c r="O6050" t="s">
        <v>6329</v>
      </c>
      <c r="P6050" t="b">
        <v>0</v>
      </c>
      <c r="Q6050" s="4">
        <v>0</v>
      </c>
      <c r="R6050" s="4">
        <v>0</v>
      </c>
      <c r="S6050" s="4">
        <v>0</v>
      </c>
      <c r="T6050" s="4">
        <v>1</v>
      </c>
    </row>
    <row r="6051" spans="1:20" x14ac:dyDescent="0.3">
      <c r="A6051" t="s">
        <v>14029</v>
      </c>
      <c r="B6051" t="b">
        <v>0</v>
      </c>
      <c r="C6051" t="s">
        <v>13</v>
      </c>
      <c r="D6051" t="s">
        <v>13</v>
      </c>
      <c r="E6051" t="s">
        <v>14</v>
      </c>
      <c r="F6051" s="1">
        <v>44180.763194444444</v>
      </c>
      <c r="G6051" t="b">
        <v>0</v>
      </c>
      <c r="H6051" t="s">
        <v>3289</v>
      </c>
      <c r="I6051" t="s">
        <v>14030</v>
      </c>
      <c r="J6051" t="s">
        <v>6805</v>
      </c>
      <c r="K6051" t="s">
        <v>13</v>
      </c>
      <c r="L6051" t="s">
        <v>13</v>
      </c>
      <c r="M6051" t="s">
        <v>268</v>
      </c>
      <c r="N6051" t="s">
        <v>6328</v>
      </c>
      <c r="O6051" t="s">
        <v>6329</v>
      </c>
      <c r="P6051" t="b">
        <v>0</v>
      </c>
      <c r="Q6051" s="4">
        <v>0</v>
      </c>
      <c r="R6051" s="4">
        <v>0</v>
      </c>
      <c r="S6051" s="4">
        <v>0</v>
      </c>
      <c r="T6051" s="4">
        <v>1</v>
      </c>
    </row>
    <row r="6052" spans="1:20" x14ac:dyDescent="0.3">
      <c r="A6052" t="s">
        <v>8568</v>
      </c>
      <c r="B6052" t="b">
        <v>0</v>
      </c>
      <c r="C6052" t="s">
        <v>13</v>
      </c>
      <c r="D6052" t="s">
        <v>13</v>
      </c>
      <c r="E6052" t="s">
        <v>14</v>
      </c>
      <c r="F6052" s="1">
        <v>43942.80972222222</v>
      </c>
      <c r="G6052" t="b">
        <v>0</v>
      </c>
      <c r="H6052" t="s">
        <v>3289</v>
      </c>
      <c r="I6052" t="s">
        <v>14031</v>
      </c>
      <c r="J6052" t="s">
        <v>6776</v>
      </c>
      <c r="K6052" t="s">
        <v>13</v>
      </c>
      <c r="L6052" t="s">
        <v>13</v>
      </c>
      <c r="M6052" t="s">
        <v>63</v>
      </c>
      <c r="N6052" t="s">
        <v>6328</v>
      </c>
      <c r="O6052" t="s">
        <v>6329</v>
      </c>
      <c r="P6052" t="b">
        <v>0</v>
      </c>
      <c r="Q6052" s="4">
        <v>0</v>
      </c>
      <c r="R6052" s="4">
        <v>0</v>
      </c>
      <c r="S6052" s="4">
        <v>0</v>
      </c>
      <c r="T6052" s="4">
        <v>1</v>
      </c>
    </row>
    <row r="6053" spans="1:20" x14ac:dyDescent="0.3">
      <c r="A6053" t="s">
        <v>14032</v>
      </c>
      <c r="B6053" t="b">
        <v>0</v>
      </c>
      <c r="C6053" t="s">
        <v>13</v>
      </c>
      <c r="D6053" t="s">
        <v>13</v>
      </c>
      <c r="E6053" t="s">
        <v>14</v>
      </c>
      <c r="F6053" s="1">
        <v>43942.80972222222</v>
      </c>
      <c r="G6053" t="b">
        <v>0</v>
      </c>
      <c r="H6053" t="s">
        <v>3289</v>
      </c>
      <c r="I6053" t="s">
        <v>14033</v>
      </c>
      <c r="J6053" t="s">
        <v>6776</v>
      </c>
      <c r="K6053" t="s">
        <v>13</v>
      </c>
      <c r="L6053" t="s">
        <v>13</v>
      </c>
      <c r="M6053" t="s">
        <v>244</v>
      </c>
      <c r="N6053" t="s">
        <v>6328</v>
      </c>
      <c r="O6053" t="s">
        <v>6329</v>
      </c>
      <c r="P6053" t="b">
        <v>0</v>
      </c>
      <c r="Q6053" s="4">
        <v>0</v>
      </c>
      <c r="R6053" s="4">
        <v>0</v>
      </c>
      <c r="S6053" s="4">
        <v>0</v>
      </c>
      <c r="T6053" s="4">
        <v>1</v>
      </c>
    </row>
    <row r="6054" spans="1:20" x14ac:dyDescent="0.3">
      <c r="A6054" t="s">
        <v>243</v>
      </c>
      <c r="B6054" t="b">
        <v>0</v>
      </c>
      <c r="C6054" t="s">
        <v>13</v>
      </c>
      <c r="D6054" t="s">
        <v>13</v>
      </c>
      <c r="E6054" t="s">
        <v>14</v>
      </c>
      <c r="F6054" s="1">
        <v>43942.80972222222</v>
      </c>
      <c r="G6054" t="b">
        <v>0</v>
      </c>
      <c r="H6054" t="s">
        <v>3289</v>
      </c>
      <c r="I6054" t="s">
        <v>14034</v>
      </c>
      <c r="J6054" t="s">
        <v>6776</v>
      </c>
      <c r="K6054" t="s">
        <v>13</v>
      </c>
      <c r="L6054" t="s">
        <v>13</v>
      </c>
      <c r="M6054" t="s">
        <v>155</v>
      </c>
      <c r="N6054" t="s">
        <v>6328</v>
      </c>
      <c r="O6054" t="s">
        <v>6329</v>
      </c>
      <c r="P6054" t="b">
        <v>0</v>
      </c>
      <c r="Q6054" s="4">
        <v>0</v>
      </c>
      <c r="R6054" s="4">
        <v>0</v>
      </c>
      <c r="S6054" s="4">
        <v>0</v>
      </c>
      <c r="T6054" s="4">
        <v>1</v>
      </c>
    </row>
    <row r="6055" spans="1:20" x14ac:dyDescent="0.3">
      <c r="A6055" t="s">
        <v>8568</v>
      </c>
      <c r="B6055" t="b">
        <v>0</v>
      </c>
      <c r="C6055" t="s">
        <v>13</v>
      </c>
      <c r="D6055" t="s">
        <v>13</v>
      </c>
      <c r="E6055" t="s">
        <v>14</v>
      </c>
      <c r="F6055" s="1">
        <v>43942.80972222222</v>
      </c>
      <c r="G6055" t="b">
        <v>0</v>
      </c>
      <c r="H6055" t="s">
        <v>3289</v>
      </c>
      <c r="I6055" t="s">
        <v>14035</v>
      </c>
      <c r="J6055" t="s">
        <v>6776</v>
      </c>
      <c r="K6055" t="s">
        <v>13</v>
      </c>
      <c r="L6055" t="s">
        <v>13</v>
      </c>
      <c r="M6055" t="s">
        <v>63</v>
      </c>
      <c r="N6055" t="s">
        <v>6328</v>
      </c>
      <c r="O6055" t="s">
        <v>6329</v>
      </c>
      <c r="P6055" t="b">
        <v>0</v>
      </c>
      <c r="Q6055" s="4">
        <v>0</v>
      </c>
      <c r="R6055" s="4">
        <v>0</v>
      </c>
      <c r="S6055" s="4">
        <v>0</v>
      </c>
      <c r="T6055" s="4">
        <v>1</v>
      </c>
    </row>
    <row r="6056" spans="1:20" x14ac:dyDescent="0.3">
      <c r="A6056" t="s">
        <v>1145</v>
      </c>
      <c r="B6056" t="b">
        <v>0</v>
      </c>
      <c r="C6056" t="s">
        <v>13</v>
      </c>
      <c r="D6056" t="s">
        <v>13</v>
      </c>
      <c r="E6056" t="s">
        <v>14</v>
      </c>
      <c r="F6056" s="1">
        <v>43942.80972222222</v>
      </c>
      <c r="G6056" t="b">
        <v>0</v>
      </c>
      <c r="H6056" t="s">
        <v>3289</v>
      </c>
      <c r="I6056" t="s">
        <v>14036</v>
      </c>
      <c r="J6056" t="s">
        <v>6776</v>
      </c>
      <c r="K6056" t="s">
        <v>13</v>
      </c>
      <c r="L6056" t="s">
        <v>13</v>
      </c>
      <c r="M6056" t="s">
        <v>123</v>
      </c>
      <c r="N6056" t="s">
        <v>6328</v>
      </c>
      <c r="O6056" t="s">
        <v>6329</v>
      </c>
      <c r="P6056" t="b">
        <v>0</v>
      </c>
      <c r="Q6056" s="4">
        <v>0</v>
      </c>
      <c r="R6056" s="4">
        <v>0</v>
      </c>
      <c r="S6056" s="4">
        <v>0</v>
      </c>
      <c r="T6056" s="4">
        <v>1</v>
      </c>
    </row>
    <row r="6057" spans="1:20" x14ac:dyDescent="0.3">
      <c r="A6057" t="s">
        <v>4808</v>
      </c>
      <c r="B6057" t="b">
        <v>0</v>
      </c>
      <c r="C6057" t="s">
        <v>13</v>
      </c>
      <c r="D6057" t="s">
        <v>13</v>
      </c>
      <c r="E6057" t="s">
        <v>7622</v>
      </c>
      <c r="F6057" s="1">
        <v>43942.811111111114</v>
      </c>
      <c r="G6057" t="b">
        <v>0</v>
      </c>
      <c r="H6057" t="s">
        <v>3289</v>
      </c>
      <c r="I6057" t="s">
        <v>14037</v>
      </c>
      <c r="J6057" t="s">
        <v>6776</v>
      </c>
      <c r="K6057" t="s">
        <v>13</v>
      </c>
      <c r="L6057" t="s">
        <v>13</v>
      </c>
      <c r="M6057" t="s">
        <v>13</v>
      </c>
      <c r="N6057" t="s">
        <v>6328</v>
      </c>
      <c r="O6057" t="s">
        <v>6329</v>
      </c>
      <c r="P6057" t="b">
        <v>0</v>
      </c>
      <c r="Q6057" s="4">
        <v>0</v>
      </c>
      <c r="R6057" s="4">
        <v>0</v>
      </c>
      <c r="S6057" s="4">
        <v>0</v>
      </c>
      <c r="T6057" s="4">
        <v>1</v>
      </c>
    </row>
    <row r="6058" spans="1:20" x14ac:dyDescent="0.3">
      <c r="A6058" t="s">
        <v>2613</v>
      </c>
      <c r="B6058" t="b">
        <v>0</v>
      </c>
      <c r="C6058" t="s">
        <v>13</v>
      </c>
      <c r="D6058" t="s">
        <v>13</v>
      </c>
      <c r="E6058" t="s">
        <v>14</v>
      </c>
      <c r="F6058" s="1">
        <v>43942.80972222222</v>
      </c>
      <c r="G6058" t="b">
        <v>0</v>
      </c>
      <c r="H6058" t="s">
        <v>3289</v>
      </c>
      <c r="I6058" t="s">
        <v>14038</v>
      </c>
      <c r="J6058" t="s">
        <v>6776</v>
      </c>
      <c r="K6058" t="s">
        <v>13</v>
      </c>
      <c r="L6058" t="s">
        <v>13</v>
      </c>
      <c r="M6058" t="s">
        <v>132</v>
      </c>
      <c r="N6058" t="s">
        <v>6328</v>
      </c>
      <c r="O6058" t="s">
        <v>6329</v>
      </c>
      <c r="P6058" t="b">
        <v>0</v>
      </c>
      <c r="Q6058" s="4">
        <v>0</v>
      </c>
      <c r="R6058" s="4">
        <v>0</v>
      </c>
      <c r="S6058" s="4">
        <v>0</v>
      </c>
      <c r="T6058" s="4">
        <v>1</v>
      </c>
    </row>
    <row r="6059" spans="1:20" x14ac:dyDescent="0.3">
      <c r="A6059" t="s">
        <v>14039</v>
      </c>
      <c r="B6059" t="b">
        <v>0</v>
      </c>
      <c r="C6059" t="s">
        <v>13</v>
      </c>
      <c r="D6059" t="s">
        <v>13</v>
      </c>
      <c r="E6059" t="s">
        <v>14</v>
      </c>
      <c r="F6059" s="1">
        <v>43942.80972222222</v>
      </c>
      <c r="G6059" t="b">
        <v>0</v>
      </c>
      <c r="H6059" t="s">
        <v>3289</v>
      </c>
      <c r="I6059" t="s">
        <v>14040</v>
      </c>
      <c r="J6059" t="s">
        <v>6776</v>
      </c>
      <c r="K6059" t="s">
        <v>13</v>
      </c>
      <c r="L6059" t="s">
        <v>13</v>
      </c>
      <c r="M6059" t="s">
        <v>161</v>
      </c>
      <c r="N6059" t="s">
        <v>6328</v>
      </c>
      <c r="O6059" t="s">
        <v>6329</v>
      </c>
      <c r="P6059" t="b">
        <v>0</v>
      </c>
      <c r="Q6059" s="4">
        <v>0</v>
      </c>
      <c r="R6059" s="4">
        <v>0</v>
      </c>
      <c r="S6059" s="4">
        <v>0</v>
      </c>
      <c r="T6059" s="4">
        <v>1</v>
      </c>
    </row>
    <row r="6060" spans="1:20" x14ac:dyDescent="0.3">
      <c r="A6060" t="s">
        <v>599</v>
      </c>
      <c r="B6060" t="b">
        <v>0</v>
      </c>
      <c r="C6060" t="s">
        <v>13</v>
      </c>
      <c r="D6060" t="s">
        <v>13</v>
      </c>
      <c r="E6060" t="s">
        <v>14</v>
      </c>
      <c r="F6060" s="1">
        <v>44243.701388888891</v>
      </c>
      <c r="G6060" t="b">
        <v>0</v>
      </c>
      <c r="H6060" t="s">
        <v>3289</v>
      </c>
      <c r="I6060" t="s">
        <v>14041</v>
      </c>
      <c r="J6060" t="s">
        <v>6776</v>
      </c>
      <c r="K6060" t="s">
        <v>13</v>
      </c>
      <c r="L6060" t="s">
        <v>13</v>
      </c>
      <c r="M6060" t="s">
        <v>63</v>
      </c>
      <c r="N6060" t="s">
        <v>6328</v>
      </c>
      <c r="O6060" t="s">
        <v>6329</v>
      </c>
      <c r="P6060" t="b">
        <v>0</v>
      </c>
      <c r="Q6060" s="4">
        <v>0</v>
      </c>
      <c r="R6060" s="4">
        <v>0</v>
      </c>
      <c r="S6060" s="4">
        <v>0</v>
      </c>
      <c r="T6060" s="4">
        <v>1</v>
      </c>
    </row>
    <row r="6061" spans="1:20" x14ac:dyDescent="0.3">
      <c r="A6061" t="s">
        <v>14042</v>
      </c>
      <c r="B6061" t="b">
        <v>0</v>
      </c>
      <c r="C6061" t="s">
        <v>13</v>
      </c>
      <c r="D6061" t="s">
        <v>13</v>
      </c>
      <c r="E6061" t="s">
        <v>14</v>
      </c>
      <c r="F6061" s="1">
        <v>43942.80972222222</v>
      </c>
      <c r="G6061" t="b">
        <v>0</v>
      </c>
      <c r="H6061" t="s">
        <v>3289</v>
      </c>
      <c r="I6061" t="s">
        <v>14043</v>
      </c>
      <c r="J6061" t="s">
        <v>6776</v>
      </c>
      <c r="K6061" t="s">
        <v>13</v>
      </c>
      <c r="L6061" t="s">
        <v>13</v>
      </c>
      <c r="M6061" t="s">
        <v>155</v>
      </c>
      <c r="N6061" t="s">
        <v>6328</v>
      </c>
      <c r="O6061" t="s">
        <v>6329</v>
      </c>
      <c r="P6061" t="b">
        <v>0</v>
      </c>
      <c r="Q6061" s="4">
        <v>0</v>
      </c>
      <c r="R6061" s="4">
        <v>0</v>
      </c>
      <c r="S6061" s="4">
        <v>0</v>
      </c>
      <c r="T6061" s="4">
        <v>1</v>
      </c>
    </row>
    <row r="6062" spans="1:20" x14ac:dyDescent="0.3">
      <c r="A6062" t="s">
        <v>13</v>
      </c>
      <c r="B6062" t="b">
        <v>0</v>
      </c>
      <c r="C6062" t="s">
        <v>13</v>
      </c>
      <c r="D6062" t="s">
        <v>13</v>
      </c>
      <c r="E6062" t="s">
        <v>14</v>
      </c>
      <c r="F6062" s="1">
        <v>44180.763194444444</v>
      </c>
      <c r="G6062" t="b">
        <v>0</v>
      </c>
      <c r="H6062" t="s">
        <v>3289</v>
      </c>
      <c r="I6062" t="s">
        <v>14044</v>
      </c>
      <c r="J6062" t="s">
        <v>6805</v>
      </c>
      <c r="K6062" t="s">
        <v>13</v>
      </c>
      <c r="L6062" t="s">
        <v>13</v>
      </c>
      <c r="M6062" t="s">
        <v>189</v>
      </c>
      <c r="N6062" t="s">
        <v>6328</v>
      </c>
      <c r="O6062" t="s">
        <v>6329</v>
      </c>
      <c r="P6062" t="b">
        <v>0</v>
      </c>
      <c r="Q6062" s="4">
        <v>0</v>
      </c>
      <c r="R6062" s="4">
        <v>0</v>
      </c>
      <c r="S6062" s="4">
        <v>0</v>
      </c>
      <c r="T6062" s="4">
        <v>1</v>
      </c>
    </row>
    <row r="6063" spans="1:20" x14ac:dyDescent="0.3">
      <c r="A6063" t="s">
        <v>131</v>
      </c>
      <c r="B6063" t="b">
        <v>0</v>
      </c>
      <c r="C6063" t="s">
        <v>13</v>
      </c>
      <c r="D6063" t="s">
        <v>13</v>
      </c>
      <c r="E6063" t="s">
        <v>14</v>
      </c>
      <c r="F6063" s="1">
        <v>44225.564583333333</v>
      </c>
      <c r="G6063" t="b">
        <v>0</v>
      </c>
      <c r="H6063" t="s">
        <v>3289</v>
      </c>
      <c r="I6063" t="s">
        <v>14045</v>
      </c>
      <c r="J6063" t="s">
        <v>6776</v>
      </c>
      <c r="K6063" t="s">
        <v>13</v>
      </c>
      <c r="L6063" t="s">
        <v>13</v>
      </c>
      <c r="M6063" t="s">
        <v>132</v>
      </c>
      <c r="N6063" t="s">
        <v>6310</v>
      </c>
      <c r="O6063" t="s">
        <v>6329</v>
      </c>
      <c r="P6063" t="b">
        <v>0</v>
      </c>
      <c r="Q6063" s="4">
        <v>0</v>
      </c>
      <c r="R6063" s="4">
        <v>0</v>
      </c>
      <c r="S6063" s="4">
        <v>0</v>
      </c>
      <c r="T6063" s="4">
        <v>1</v>
      </c>
    </row>
    <row r="6064" spans="1:20" x14ac:dyDescent="0.3">
      <c r="A6064" t="s">
        <v>13</v>
      </c>
      <c r="B6064" t="b">
        <v>0</v>
      </c>
      <c r="C6064" t="s">
        <v>13</v>
      </c>
      <c r="D6064" t="s">
        <v>13</v>
      </c>
      <c r="E6064" t="s">
        <v>182</v>
      </c>
      <c r="F6064" s="1">
        <v>44258.592361111114</v>
      </c>
      <c r="G6064" t="b">
        <v>0</v>
      </c>
      <c r="H6064" t="s">
        <v>3289</v>
      </c>
      <c r="I6064" t="s">
        <v>14046</v>
      </c>
      <c r="J6064" t="s">
        <v>6776</v>
      </c>
      <c r="K6064" t="s">
        <v>13</v>
      </c>
      <c r="L6064" t="s">
        <v>13</v>
      </c>
      <c r="M6064" t="s">
        <v>13</v>
      </c>
      <c r="N6064" t="s">
        <v>6328</v>
      </c>
      <c r="O6064" t="s">
        <v>6329</v>
      </c>
      <c r="P6064" t="b">
        <v>0</v>
      </c>
      <c r="Q6064" s="4">
        <v>0</v>
      </c>
      <c r="R6064" s="4">
        <v>0</v>
      </c>
      <c r="S6064" s="4">
        <v>0</v>
      </c>
      <c r="T6064" s="4">
        <v>1</v>
      </c>
    </row>
    <row r="6065" spans="1:20" x14ac:dyDescent="0.3">
      <c r="A6065" t="s">
        <v>889</v>
      </c>
      <c r="B6065" t="b">
        <v>0</v>
      </c>
      <c r="C6065" t="s">
        <v>13</v>
      </c>
      <c r="D6065" t="s">
        <v>13</v>
      </c>
      <c r="E6065" t="s">
        <v>14</v>
      </c>
      <c r="F6065" s="1">
        <v>43930.750694444447</v>
      </c>
      <c r="G6065" t="b">
        <v>0</v>
      </c>
      <c r="H6065" t="s">
        <v>3289</v>
      </c>
      <c r="I6065" t="s">
        <v>14047</v>
      </c>
      <c r="J6065" t="s">
        <v>6354</v>
      </c>
      <c r="K6065" t="s">
        <v>13</v>
      </c>
      <c r="L6065" t="s">
        <v>13</v>
      </c>
      <c r="M6065" t="s">
        <v>367</v>
      </c>
      <c r="N6065" t="s">
        <v>6328</v>
      </c>
      <c r="O6065" t="s">
        <v>6329</v>
      </c>
      <c r="P6065" t="b">
        <v>0</v>
      </c>
      <c r="Q6065" s="4">
        <v>0</v>
      </c>
      <c r="R6065" s="4">
        <v>0</v>
      </c>
      <c r="S6065" s="4">
        <v>0</v>
      </c>
      <c r="T6065" s="4">
        <v>1</v>
      </c>
    </row>
    <row r="6066" spans="1:20" x14ac:dyDescent="0.3">
      <c r="A6066" t="s">
        <v>10207</v>
      </c>
      <c r="B6066" t="b">
        <v>0</v>
      </c>
      <c r="C6066" t="s">
        <v>13</v>
      </c>
      <c r="D6066" t="s">
        <v>13</v>
      </c>
      <c r="E6066" t="s">
        <v>14</v>
      </c>
      <c r="F6066" s="1">
        <v>44211.605555555558</v>
      </c>
      <c r="G6066" t="b">
        <v>0</v>
      </c>
      <c r="H6066" t="s">
        <v>3289</v>
      </c>
      <c r="I6066" t="s">
        <v>14048</v>
      </c>
      <c r="J6066" t="s">
        <v>6354</v>
      </c>
      <c r="K6066" t="s">
        <v>13</v>
      </c>
      <c r="L6066" t="s">
        <v>13</v>
      </c>
      <c r="M6066" t="s">
        <v>208</v>
      </c>
      <c r="N6066" t="s">
        <v>6328</v>
      </c>
      <c r="O6066" t="s">
        <v>6329</v>
      </c>
      <c r="P6066" t="b">
        <v>0</v>
      </c>
      <c r="Q6066" s="4">
        <v>0</v>
      </c>
      <c r="R6066" s="4">
        <v>0</v>
      </c>
      <c r="S6066" s="4">
        <v>0</v>
      </c>
      <c r="T6066" s="4">
        <v>1</v>
      </c>
    </row>
    <row r="6067" spans="1:20" x14ac:dyDescent="0.3">
      <c r="A6067" t="s">
        <v>10189</v>
      </c>
      <c r="B6067" t="b">
        <v>0</v>
      </c>
      <c r="C6067" t="s">
        <v>13</v>
      </c>
      <c r="D6067" t="s">
        <v>13</v>
      </c>
      <c r="E6067" t="s">
        <v>14</v>
      </c>
      <c r="F6067" s="1">
        <v>44211.643750000003</v>
      </c>
      <c r="G6067" t="b">
        <v>0</v>
      </c>
      <c r="H6067" t="s">
        <v>3289</v>
      </c>
      <c r="I6067" t="s">
        <v>14049</v>
      </c>
      <c r="J6067" t="s">
        <v>6354</v>
      </c>
      <c r="K6067" t="s">
        <v>13</v>
      </c>
      <c r="L6067" t="s">
        <v>13</v>
      </c>
      <c r="M6067" t="s">
        <v>57</v>
      </c>
      <c r="N6067" t="s">
        <v>6328</v>
      </c>
      <c r="O6067" t="s">
        <v>6329</v>
      </c>
      <c r="P6067" t="b">
        <v>0</v>
      </c>
      <c r="Q6067" s="4">
        <v>0</v>
      </c>
      <c r="R6067" s="4">
        <v>0</v>
      </c>
      <c r="S6067" s="4">
        <v>0</v>
      </c>
      <c r="T6067" s="4">
        <v>1</v>
      </c>
    </row>
    <row r="6068" spans="1:20" x14ac:dyDescent="0.3">
      <c r="A6068" t="s">
        <v>10207</v>
      </c>
      <c r="B6068" t="b">
        <v>0</v>
      </c>
      <c r="C6068" t="s">
        <v>13</v>
      </c>
      <c r="D6068" t="s">
        <v>13</v>
      </c>
      <c r="E6068" t="s">
        <v>14</v>
      </c>
      <c r="F6068" s="1">
        <v>44211.604861111111</v>
      </c>
      <c r="G6068" t="b">
        <v>0</v>
      </c>
      <c r="H6068" t="s">
        <v>3289</v>
      </c>
      <c r="I6068" t="s">
        <v>14050</v>
      </c>
      <c r="J6068" t="s">
        <v>6354</v>
      </c>
      <c r="K6068" t="s">
        <v>13</v>
      </c>
      <c r="L6068" t="s">
        <v>13</v>
      </c>
      <c r="M6068" t="s">
        <v>208</v>
      </c>
      <c r="N6068" t="s">
        <v>6328</v>
      </c>
      <c r="O6068" t="s">
        <v>6329</v>
      </c>
      <c r="P6068" t="b">
        <v>0</v>
      </c>
      <c r="Q6068" s="4">
        <v>0</v>
      </c>
      <c r="R6068" s="4">
        <v>0</v>
      </c>
      <c r="S6068" s="4">
        <v>0</v>
      </c>
      <c r="T6068" s="4">
        <v>1</v>
      </c>
    </row>
    <row r="6069" spans="1:20" x14ac:dyDescent="0.3">
      <c r="A6069" t="s">
        <v>5652</v>
      </c>
      <c r="B6069" t="b">
        <v>0</v>
      </c>
      <c r="C6069" t="s">
        <v>13</v>
      </c>
      <c r="D6069" t="s">
        <v>13</v>
      </c>
      <c r="E6069" t="s">
        <v>14</v>
      </c>
      <c r="F6069" s="1">
        <v>43889.797222222223</v>
      </c>
      <c r="G6069" t="b">
        <v>0</v>
      </c>
      <c r="H6069" t="s">
        <v>3289</v>
      </c>
      <c r="I6069" t="s">
        <v>14051</v>
      </c>
      <c r="J6069" t="s">
        <v>6354</v>
      </c>
      <c r="K6069" t="s">
        <v>13</v>
      </c>
      <c r="L6069" t="s">
        <v>13</v>
      </c>
      <c r="M6069" t="s">
        <v>662</v>
      </c>
      <c r="N6069" t="s">
        <v>6328</v>
      </c>
      <c r="O6069" t="s">
        <v>6329</v>
      </c>
      <c r="P6069" t="b">
        <v>0</v>
      </c>
      <c r="Q6069" s="4">
        <v>0</v>
      </c>
      <c r="R6069" s="4">
        <v>0</v>
      </c>
      <c r="S6069" s="4">
        <v>0</v>
      </c>
      <c r="T6069" s="4">
        <v>1</v>
      </c>
    </row>
    <row r="6070" spans="1:20" x14ac:dyDescent="0.3">
      <c r="A6070" t="s">
        <v>14052</v>
      </c>
      <c r="B6070" t="b">
        <v>0</v>
      </c>
      <c r="C6070" t="s">
        <v>13</v>
      </c>
      <c r="D6070" t="s">
        <v>13</v>
      </c>
      <c r="E6070" t="s">
        <v>14</v>
      </c>
      <c r="F6070" s="1">
        <v>43930.706944444442</v>
      </c>
      <c r="G6070" t="b">
        <v>0</v>
      </c>
      <c r="H6070" t="s">
        <v>3289</v>
      </c>
      <c r="I6070" t="s">
        <v>14053</v>
      </c>
      <c r="J6070" t="s">
        <v>6354</v>
      </c>
      <c r="K6070" t="s">
        <v>13</v>
      </c>
      <c r="L6070" t="s">
        <v>13</v>
      </c>
      <c r="M6070" t="s">
        <v>662</v>
      </c>
      <c r="N6070" t="s">
        <v>6328</v>
      </c>
      <c r="O6070" t="s">
        <v>6329</v>
      </c>
      <c r="P6070" t="b">
        <v>0</v>
      </c>
      <c r="Q6070" s="4">
        <v>0</v>
      </c>
      <c r="R6070" s="4">
        <v>0</v>
      </c>
      <c r="S6070" s="4">
        <v>0</v>
      </c>
      <c r="T6070" s="4">
        <v>1</v>
      </c>
    </row>
    <row r="6071" spans="1:20" x14ac:dyDescent="0.3">
      <c r="A6071" t="s">
        <v>10150</v>
      </c>
      <c r="B6071" t="b">
        <v>0</v>
      </c>
      <c r="C6071" t="s">
        <v>13</v>
      </c>
      <c r="D6071" t="s">
        <v>13</v>
      </c>
      <c r="E6071" t="s">
        <v>14</v>
      </c>
      <c r="F6071" s="1">
        <v>43930.716666666667</v>
      </c>
      <c r="G6071" t="b">
        <v>0</v>
      </c>
      <c r="H6071" t="s">
        <v>3289</v>
      </c>
      <c r="I6071" t="s">
        <v>14054</v>
      </c>
      <c r="J6071" t="s">
        <v>6354</v>
      </c>
      <c r="K6071" t="s">
        <v>13</v>
      </c>
      <c r="L6071" t="s">
        <v>13</v>
      </c>
      <c r="M6071" t="s">
        <v>367</v>
      </c>
      <c r="N6071" t="s">
        <v>6328</v>
      </c>
      <c r="O6071" t="s">
        <v>6329</v>
      </c>
      <c r="P6071" t="b">
        <v>0</v>
      </c>
      <c r="Q6071" s="4">
        <v>0</v>
      </c>
      <c r="R6071" s="4">
        <v>0</v>
      </c>
      <c r="S6071" s="4">
        <v>0</v>
      </c>
      <c r="T6071" s="4">
        <v>1</v>
      </c>
    </row>
    <row r="6072" spans="1:20" x14ac:dyDescent="0.3">
      <c r="A6072" t="s">
        <v>889</v>
      </c>
      <c r="B6072" t="b">
        <v>0</v>
      </c>
      <c r="C6072" t="s">
        <v>13</v>
      </c>
      <c r="D6072" t="s">
        <v>13</v>
      </c>
      <c r="E6072" t="s">
        <v>14</v>
      </c>
      <c r="F6072" s="1">
        <v>43930.75277777778</v>
      </c>
      <c r="G6072" t="b">
        <v>0</v>
      </c>
      <c r="H6072" t="s">
        <v>3289</v>
      </c>
      <c r="I6072" t="s">
        <v>14055</v>
      </c>
      <c r="J6072" t="s">
        <v>6354</v>
      </c>
      <c r="K6072" t="s">
        <v>13</v>
      </c>
      <c r="L6072" t="s">
        <v>13</v>
      </c>
      <c r="M6072" t="s">
        <v>367</v>
      </c>
      <c r="N6072" t="s">
        <v>6328</v>
      </c>
      <c r="O6072" t="s">
        <v>6329</v>
      </c>
      <c r="P6072" t="b">
        <v>0</v>
      </c>
      <c r="Q6072" s="4">
        <v>0</v>
      </c>
      <c r="R6072" s="4">
        <v>0</v>
      </c>
      <c r="S6072" s="4">
        <v>0</v>
      </c>
      <c r="T6072" s="4">
        <v>1</v>
      </c>
    </row>
    <row r="6073" spans="1:20" x14ac:dyDescent="0.3">
      <c r="A6073" t="s">
        <v>889</v>
      </c>
      <c r="B6073" t="b">
        <v>0</v>
      </c>
      <c r="C6073" t="s">
        <v>13</v>
      </c>
      <c r="D6073" t="s">
        <v>13</v>
      </c>
      <c r="E6073" t="s">
        <v>14</v>
      </c>
      <c r="F6073" s="1">
        <v>43930.758333333331</v>
      </c>
      <c r="G6073" t="b">
        <v>0</v>
      </c>
      <c r="H6073" t="s">
        <v>3289</v>
      </c>
      <c r="I6073" t="s">
        <v>14056</v>
      </c>
      <c r="J6073" t="s">
        <v>6354</v>
      </c>
      <c r="K6073" t="s">
        <v>13</v>
      </c>
      <c r="L6073" t="s">
        <v>13</v>
      </c>
      <c r="M6073" t="s">
        <v>367</v>
      </c>
      <c r="N6073" t="s">
        <v>6328</v>
      </c>
      <c r="O6073" t="s">
        <v>6329</v>
      </c>
      <c r="P6073" t="b">
        <v>0</v>
      </c>
      <c r="Q6073" s="4">
        <v>0</v>
      </c>
      <c r="R6073" s="4">
        <v>0</v>
      </c>
      <c r="S6073" s="4">
        <v>0</v>
      </c>
      <c r="T6073" s="4">
        <v>1</v>
      </c>
    </row>
    <row r="6074" spans="1:20" x14ac:dyDescent="0.3">
      <c r="A6074" t="s">
        <v>889</v>
      </c>
      <c r="B6074" t="b">
        <v>0</v>
      </c>
      <c r="C6074" t="s">
        <v>13</v>
      </c>
      <c r="D6074" t="s">
        <v>13</v>
      </c>
      <c r="E6074" t="s">
        <v>14</v>
      </c>
      <c r="F6074" s="1">
        <v>43930.759027777778</v>
      </c>
      <c r="G6074" t="b">
        <v>0</v>
      </c>
      <c r="H6074" t="s">
        <v>3289</v>
      </c>
      <c r="I6074" t="s">
        <v>14057</v>
      </c>
      <c r="J6074" t="s">
        <v>6354</v>
      </c>
      <c r="K6074" t="s">
        <v>13</v>
      </c>
      <c r="L6074" t="s">
        <v>13</v>
      </c>
      <c r="M6074" t="s">
        <v>367</v>
      </c>
      <c r="N6074" t="s">
        <v>6328</v>
      </c>
      <c r="O6074" t="s">
        <v>6329</v>
      </c>
      <c r="P6074" t="b">
        <v>0</v>
      </c>
      <c r="Q6074" s="4">
        <v>0</v>
      </c>
      <c r="R6074" s="4">
        <v>0</v>
      </c>
      <c r="S6074" s="4">
        <v>0</v>
      </c>
      <c r="T6074" s="4">
        <v>1</v>
      </c>
    </row>
    <row r="6075" spans="1:20" x14ac:dyDescent="0.3">
      <c r="A6075" t="s">
        <v>889</v>
      </c>
      <c r="B6075" t="b">
        <v>0</v>
      </c>
      <c r="C6075" t="s">
        <v>13</v>
      </c>
      <c r="D6075" t="s">
        <v>13</v>
      </c>
      <c r="E6075" t="s">
        <v>14</v>
      </c>
      <c r="F6075" s="1">
        <v>43930.760416666664</v>
      </c>
      <c r="G6075" t="b">
        <v>0</v>
      </c>
      <c r="H6075" t="s">
        <v>3289</v>
      </c>
      <c r="I6075" t="s">
        <v>14058</v>
      </c>
      <c r="J6075" t="s">
        <v>6354</v>
      </c>
      <c r="K6075" t="s">
        <v>13</v>
      </c>
      <c r="L6075" t="s">
        <v>13</v>
      </c>
      <c r="M6075" t="s">
        <v>367</v>
      </c>
      <c r="N6075" t="s">
        <v>6328</v>
      </c>
      <c r="O6075" t="s">
        <v>6329</v>
      </c>
      <c r="P6075" t="b">
        <v>0</v>
      </c>
      <c r="Q6075" s="4">
        <v>0</v>
      </c>
      <c r="R6075" s="4">
        <v>0</v>
      </c>
      <c r="S6075" s="4">
        <v>0</v>
      </c>
      <c r="T6075" s="4">
        <v>1</v>
      </c>
    </row>
    <row r="6076" spans="1:20" x14ac:dyDescent="0.3">
      <c r="A6076" t="s">
        <v>10158</v>
      </c>
      <c r="B6076" t="b">
        <v>0</v>
      </c>
      <c r="C6076" t="s">
        <v>13</v>
      </c>
      <c r="D6076" t="s">
        <v>13</v>
      </c>
      <c r="E6076" t="s">
        <v>14</v>
      </c>
      <c r="F6076" s="1">
        <v>43930.824305555558</v>
      </c>
      <c r="G6076" t="b">
        <v>0</v>
      </c>
      <c r="H6076" t="s">
        <v>3289</v>
      </c>
      <c r="I6076" t="s">
        <v>14059</v>
      </c>
      <c r="J6076" t="s">
        <v>6354</v>
      </c>
      <c r="K6076" t="s">
        <v>13</v>
      </c>
      <c r="L6076" t="s">
        <v>13</v>
      </c>
      <c r="M6076" t="s">
        <v>367</v>
      </c>
      <c r="N6076" t="s">
        <v>6328</v>
      </c>
      <c r="O6076" t="s">
        <v>6329</v>
      </c>
      <c r="P6076" t="b">
        <v>0</v>
      </c>
      <c r="Q6076" s="4">
        <v>0</v>
      </c>
      <c r="R6076" s="4">
        <v>0</v>
      </c>
      <c r="S6076" s="4">
        <v>0</v>
      </c>
      <c r="T6076" s="4">
        <v>1</v>
      </c>
    </row>
    <row r="6077" spans="1:20" x14ac:dyDescent="0.3">
      <c r="A6077" t="s">
        <v>10158</v>
      </c>
      <c r="B6077" t="b">
        <v>0</v>
      </c>
      <c r="C6077" t="s">
        <v>13</v>
      </c>
      <c r="D6077" t="s">
        <v>13</v>
      </c>
      <c r="E6077" t="s">
        <v>14</v>
      </c>
      <c r="F6077" s="1">
        <v>43930.824999999997</v>
      </c>
      <c r="G6077" t="b">
        <v>0</v>
      </c>
      <c r="H6077" t="s">
        <v>3289</v>
      </c>
      <c r="I6077" t="s">
        <v>14060</v>
      </c>
      <c r="J6077" t="s">
        <v>6354</v>
      </c>
      <c r="K6077" t="s">
        <v>13</v>
      </c>
      <c r="L6077" t="s">
        <v>13</v>
      </c>
      <c r="M6077" t="s">
        <v>367</v>
      </c>
      <c r="N6077" t="s">
        <v>6328</v>
      </c>
      <c r="O6077" t="s">
        <v>6329</v>
      </c>
      <c r="P6077" t="b">
        <v>0</v>
      </c>
      <c r="Q6077" s="4">
        <v>0</v>
      </c>
      <c r="R6077" s="4">
        <v>0</v>
      </c>
      <c r="S6077" s="4">
        <v>0</v>
      </c>
      <c r="T6077" s="4">
        <v>1</v>
      </c>
    </row>
    <row r="6078" spans="1:20" x14ac:dyDescent="0.3">
      <c r="A6078" t="s">
        <v>10158</v>
      </c>
      <c r="B6078" t="b">
        <v>0</v>
      </c>
      <c r="C6078" t="s">
        <v>13</v>
      </c>
      <c r="D6078" t="s">
        <v>13</v>
      </c>
      <c r="E6078" t="s">
        <v>14</v>
      </c>
      <c r="F6078" s="1">
        <v>43930.825694444444</v>
      </c>
      <c r="G6078" t="b">
        <v>0</v>
      </c>
      <c r="H6078" t="s">
        <v>3289</v>
      </c>
      <c r="I6078" t="s">
        <v>14061</v>
      </c>
      <c r="J6078" t="s">
        <v>6354</v>
      </c>
      <c r="K6078" t="s">
        <v>13</v>
      </c>
      <c r="L6078" t="s">
        <v>13</v>
      </c>
      <c r="M6078" t="s">
        <v>367</v>
      </c>
      <c r="N6078" t="s">
        <v>6328</v>
      </c>
      <c r="O6078" t="s">
        <v>6329</v>
      </c>
      <c r="P6078" t="b">
        <v>0</v>
      </c>
      <c r="Q6078" s="4">
        <v>0</v>
      </c>
      <c r="R6078" s="4">
        <v>0</v>
      </c>
      <c r="S6078" s="4">
        <v>0</v>
      </c>
      <c r="T6078" s="4">
        <v>1</v>
      </c>
    </row>
    <row r="6079" spans="1:20" x14ac:dyDescent="0.3">
      <c r="A6079" t="s">
        <v>10158</v>
      </c>
      <c r="B6079" t="b">
        <v>0</v>
      </c>
      <c r="C6079" t="s">
        <v>13</v>
      </c>
      <c r="D6079" t="s">
        <v>13</v>
      </c>
      <c r="E6079" t="s">
        <v>14</v>
      </c>
      <c r="F6079" s="1">
        <v>43930.826388888891</v>
      </c>
      <c r="G6079" t="b">
        <v>0</v>
      </c>
      <c r="H6079" t="s">
        <v>3289</v>
      </c>
      <c r="I6079" t="s">
        <v>14062</v>
      </c>
      <c r="J6079" t="s">
        <v>6354</v>
      </c>
      <c r="K6079" t="s">
        <v>13</v>
      </c>
      <c r="L6079" t="s">
        <v>13</v>
      </c>
      <c r="M6079" t="s">
        <v>367</v>
      </c>
      <c r="N6079" t="s">
        <v>6328</v>
      </c>
      <c r="O6079" t="s">
        <v>6329</v>
      </c>
      <c r="P6079" t="b">
        <v>0</v>
      </c>
      <c r="Q6079" s="4">
        <v>0</v>
      </c>
      <c r="R6079" s="4">
        <v>0</v>
      </c>
      <c r="S6079" s="4">
        <v>0</v>
      </c>
      <c r="T6079" s="4">
        <v>1</v>
      </c>
    </row>
    <row r="6080" spans="1:20" x14ac:dyDescent="0.3">
      <c r="A6080" t="s">
        <v>10158</v>
      </c>
      <c r="B6080" t="b">
        <v>0</v>
      </c>
      <c r="C6080" t="s">
        <v>13</v>
      </c>
      <c r="D6080" t="s">
        <v>13</v>
      </c>
      <c r="E6080" t="s">
        <v>14</v>
      </c>
      <c r="F6080" s="1">
        <v>43930.827777777777</v>
      </c>
      <c r="G6080" t="b">
        <v>0</v>
      </c>
      <c r="H6080" t="s">
        <v>3289</v>
      </c>
      <c r="I6080" t="s">
        <v>14063</v>
      </c>
      <c r="J6080" t="s">
        <v>6354</v>
      </c>
      <c r="K6080" t="s">
        <v>13</v>
      </c>
      <c r="L6080" t="s">
        <v>13</v>
      </c>
      <c r="M6080" t="s">
        <v>367</v>
      </c>
      <c r="N6080" t="s">
        <v>6328</v>
      </c>
      <c r="O6080" t="s">
        <v>6329</v>
      </c>
      <c r="P6080" t="b">
        <v>0</v>
      </c>
      <c r="Q6080" s="4">
        <v>0</v>
      </c>
      <c r="R6080" s="4">
        <v>0</v>
      </c>
      <c r="S6080" s="4">
        <v>0</v>
      </c>
      <c r="T6080" s="4">
        <v>1</v>
      </c>
    </row>
    <row r="6081" spans="1:20" x14ac:dyDescent="0.3">
      <c r="A6081" t="s">
        <v>10160</v>
      </c>
      <c r="B6081" t="b">
        <v>0</v>
      </c>
      <c r="C6081" t="s">
        <v>13</v>
      </c>
      <c r="D6081" t="s">
        <v>13</v>
      </c>
      <c r="E6081" t="s">
        <v>14</v>
      </c>
      <c r="F6081" s="1">
        <v>43945.580555555556</v>
      </c>
      <c r="G6081" t="b">
        <v>0</v>
      </c>
      <c r="H6081" t="s">
        <v>3289</v>
      </c>
      <c r="I6081" t="s">
        <v>14064</v>
      </c>
      <c r="J6081" t="s">
        <v>6354</v>
      </c>
      <c r="K6081" t="s">
        <v>13</v>
      </c>
      <c r="L6081" t="s">
        <v>13</v>
      </c>
      <c r="M6081" t="s">
        <v>192</v>
      </c>
      <c r="N6081" t="s">
        <v>6328</v>
      </c>
      <c r="O6081" t="s">
        <v>6329</v>
      </c>
      <c r="P6081" t="b">
        <v>0</v>
      </c>
      <c r="Q6081" s="4">
        <v>0</v>
      </c>
      <c r="R6081" s="4">
        <v>0</v>
      </c>
      <c r="S6081" s="4">
        <v>0</v>
      </c>
      <c r="T6081" s="4">
        <v>1</v>
      </c>
    </row>
    <row r="6082" spans="1:20" x14ac:dyDescent="0.3">
      <c r="A6082" t="s">
        <v>10160</v>
      </c>
      <c r="B6082" t="b">
        <v>0</v>
      </c>
      <c r="C6082" t="s">
        <v>13</v>
      </c>
      <c r="D6082" t="s">
        <v>13</v>
      </c>
      <c r="E6082" t="s">
        <v>14</v>
      </c>
      <c r="F6082" s="1">
        <v>43945.586805555555</v>
      </c>
      <c r="G6082" t="b">
        <v>0</v>
      </c>
      <c r="H6082" t="s">
        <v>3289</v>
      </c>
      <c r="I6082" t="s">
        <v>14065</v>
      </c>
      <c r="J6082" t="s">
        <v>6354</v>
      </c>
      <c r="K6082" t="s">
        <v>13</v>
      </c>
      <c r="L6082" t="s">
        <v>13</v>
      </c>
      <c r="M6082" t="s">
        <v>192</v>
      </c>
      <c r="N6082" t="s">
        <v>6328</v>
      </c>
      <c r="O6082" t="s">
        <v>6329</v>
      </c>
      <c r="P6082" t="b">
        <v>0</v>
      </c>
      <c r="Q6082" s="4">
        <v>0</v>
      </c>
      <c r="R6082" s="4">
        <v>0</v>
      </c>
      <c r="S6082" s="4">
        <v>0</v>
      </c>
      <c r="T6082" s="4">
        <v>1</v>
      </c>
    </row>
    <row r="6083" spans="1:20" x14ac:dyDescent="0.3">
      <c r="A6083" t="s">
        <v>10162</v>
      </c>
      <c r="B6083" t="b">
        <v>0</v>
      </c>
      <c r="C6083" t="s">
        <v>13</v>
      </c>
      <c r="D6083" t="s">
        <v>13</v>
      </c>
      <c r="E6083" t="s">
        <v>14</v>
      </c>
      <c r="F6083" s="1">
        <v>43945.668055555558</v>
      </c>
      <c r="G6083" t="b">
        <v>0</v>
      </c>
      <c r="H6083" t="s">
        <v>3289</v>
      </c>
      <c r="I6083" t="s">
        <v>14066</v>
      </c>
      <c r="J6083" t="s">
        <v>6354</v>
      </c>
      <c r="K6083" t="s">
        <v>13</v>
      </c>
      <c r="L6083" t="s">
        <v>13</v>
      </c>
      <c r="M6083" t="s">
        <v>192</v>
      </c>
      <c r="N6083" t="s">
        <v>6328</v>
      </c>
      <c r="O6083" t="s">
        <v>6329</v>
      </c>
      <c r="P6083" t="b">
        <v>0</v>
      </c>
      <c r="Q6083" s="4">
        <v>0</v>
      </c>
      <c r="R6083" s="4">
        <v>0</v>
      </c>
      <c r="S6083" s="4">
        <v>0</v>
      </c>
      <c r="T6083" s="4">
        <v>1</v>
      </c>
    </row>
    <row r="6084" spans="1:20" x14ac:dyDescent="0.3">
      <c r="A6084" t="s">
        <v>10162</v>
      </c>
      <c r="B6084" t="b">
        <v>0</v>
      </c>
      <c r="C6084" t="s">
        <v>13</v>
      </c>
      <c r="D6084" t="s">
        <v>13</v>
      </c>
      <c r="E6084" t="s">
        <v>14</v>
      </c>
      <c r="F6084" s="1">
        <v>43945.670138888891</v>
      </c>
      <c r="G6084" t="b">
        <v>0</v>
      </c>
      <c r="H6084" t="s">
        <v>3289</v>
      </c>
      <c r="I6084" t="s">
        <v>14067</v>
      </c>
      <c r="J6084" t="s">
        <v>6354</v>
      </c>
      <c r="K6084" t="s">
        <v>13</v>
      </c>
      <c r="L6084" t="s">
        <v>13</v>
      </c>
      <c r="M6084" t="s">
        <v>192</v>
      </c>
      <c r="N6084" t="s">
        <v>6328</v>
      </c>
      <c r="O6084" t="s">
        <v>6329</v>
      </c>
      <c r="P6084" t="b">
        <v>0</v>
      </c>
      <c r="Q6084" s="4">
        <v>0</v>
      </c>
      <c r="R6084" s="4">
        <v>0</v>
      </c>
      <c r="S6084" s="4">
        <v>0</v>
      </c>
      <c r="T6084" s="4">
        <v>1</v>
      </c>
    </row>
    <row r="6085" spans="1:20" x14ac:dyDescent="0.3">
      <c r="A6085" t="s">
        <v>13</v>
      </c>
      <c r="B6085" t="b">
        <v>0</v>
      </c>
      <c r="C6085" t="s">
        <v>13</v>
      </c>
      <c r="D6085" t="s">
        <v>13</v>
      </c>
      <c r="E6085" t="s">
        <v>14</v>
      </c>
      <c r="F6085" s="1">
        <v>43945.70208333333</v>
      </c>
      <c r="G6085" t="b">
        <v>0</v>
      </c>
      <c r="H6085" t="s">
        <v>3289</v>
      </c>
      <c r="I6085" t="s">
        <v>14068</v>
      </c>
      <c r="J6085" t="s">
        <v>6354</v>
      </c>
      <c r="K6085" t="s">
        <v>13</v>
      </c>
      <c r="L6085" t="s">
        <v>13</v>
      </c>
      <c r="M6085" t="s">
        <v>192</v>
      </c>
      <c r="N6085" t="s">
        <v>6328</v>
      </c>
      <c r="O6085" t="s">
        <v>6329</v>
      </c>
      <c r="P6085" t="b">
        <v>0</v>
      </c>
      <c r="Q6085" s="4">
        <v>0</v>
      </c>
      <c r="R6085" s="4">
        <v>0</v>
      </c>
      <c r="S6085" s="4">
        <v>0</v>
      </c>
      <c r="T6085" s="4">
        <v>1</v>
      </c>
    </row>
    <row r="6086" spans="1:20" x14ac:dyDescent="0.3">
      <c r="A6086" t="s">
        <v>1047</v>
      </c>
      <c r="B6086" t="b">
        <v>0</v>
      </c>
      <c r="C6086" t="s">
        <v>13</v>
      </c>
      <c r="D6086" t="s">
        <v>13</v>
      </c>
      <c r="E6086" t="s">
        <v>14</v>
      </c>
      <c r="F6086" s="1">
        <v>44134.700694444444</v>
      </c>
      <c r="G6086" t="b">
        <v>0</v>
      </c>
      <c r="H6086" t="s">
        <v>3289</v>
      </c>
      <c r="I6086" t="s">
        <v>14069</v>
      </c>
      <c r="J6086" t="s">
        <v>6354</v>
      </c>
      <c r="K6086" t="s">
        <v>13</v>
      </c>
      <c r="L6086" t="s">
        <v>13</v>
      </c>
      <c r="M6086" t="s">
        <v>244</v>
      </c>
      <c r="N6086" t="s">
        <v>6328</v>
      </c>
      <c r="O6086" t="s">
        <v>6329</v>
      </c>
      <c r="P6086" t="b">
        <v>0</v>
      </c>
      <c r="Q6086" s="4">
        <v>0</v>
      </c>
      <c r="R6086" s="4">
        <v>0</v>
      </c>
      <c r="S6086" s="4">
        <v>0</v>
      </c>
      <c r="T6086" s="4">
        <v>1</v>
      </c>
    </row>
    <row r="6087" spans="1:20" x14ac:dyDescent="0.3">
      <c r="A6087" t="s">
        <v>1047</v>
      </c>
      <c r="B6087" t="b">
        <v>0</v>
      </c>
      <c r="C6087" t="s">
        <v>13</v>
      </c>
      <c r="D6087" t="s">
        <v>13</v>
      </c>
      <c r="E6087" t="s">
        <v>14</v>
      </c>
      <c r="F6087" s="1">
        <v>44134.702777777777</v>
      </c>
      <c r="G6087" t="b">
        <v>0</v>
      </c>
      <c r="H6087" t="s">
        <v>3289</v>
      </c>
      <c r="I6087" t="s">
        <v>14070</v>
      </c>
      <c r="J6087" t="s">
        <v>6354</v>
      </c>
      <c r="K6087" t="s">
        <v>13</v>
      </c>
      <c r="L6087" t="s">
        <v>13</v>
      </c>
      <c r="M6087" t="s">
        <v>244</v>
      </c>
      <c r="N6087" t="s">
        <v>6328</v>
      </c>
      <c r="O6087" t="s">
        <v>6329</v>
      </c>
      <c r="P6087" t="b">
        <v>0</v>
      </c>
      <c r="Q6087" s="4">
        <v>0</v>
      </c>
      <c r="R6087" s="4">
        <v>0</v>
      </c>
      <c r="S6087" s="4">
        <v>0</v>
      </c>
      <c r="T6087" s="4">
        <v>1</v>
      </c>
    </row>
    <row r="6088" spans="1:20" x14ac:dyDescent="0.3">
      <c r="A6088" t="s">
        <v>1047</v>
      </c>
      <c r="B6088" t="b">
        <v>0</v>
      </c>
      <c r="C6088" t="s">
        <v>13</v>
      </c>
      <c r="D6088" t="s">
        <v>13</v>
      </c>
      <c r="E6088" t="s">
        <v>14</v>
      </c>
      <c r="F6088" s="1">
        <v>44134.70416666667</v>
      </c>
      <c r="G6088" t="b">
        <v>0</v>
      </c>
      <c r="H6088" t="s">
        <v>3289</v>
      </c>
      <c r="I6088" t="s">
        <v>14071</v>
      </c>
      <c r="J6088" t="s">
        <v>6354</v>
      </c>
      <c r="K6088" t="s">
        <v>13</v>
      </c>
      <c r="L6088" t="s">
        <v>13</v>
      </c>
      <c r="M6088" t="s">
        <v>244</v>
      </c>
      <c r="N6088" t="s">
        <v>6328</v>
      </c>
      <c r="O6088" t="s">
        <v>6329</v>
      </c>
      <c r="P6088" t="b">
        <v>0</v>
      </c>
      <c r="Q6088" s="4">
        <v>0</v>
      </c>
      <c r="R6088" s="4">
        <v>0</v>
      </c>
      <c r="S6088" s="4">
        <v>0</v>
      </c>
      <c r="T6088" s="4">
        <v>1</v>
      </c>
    </row>
    <row r="6089" spans="1:20" x14ac:dyDescent="0.3">
      <c r="A6089" t="s">
        <v>11817</v>
      </c>
      <c r="B6089" t="b">
        <v>0</v>
      </c>
      <c r="C6089" t="s">
        <v>13</v>
      </c>
      <c r="D6089" t="s">
        <v>13</v>
      </c>
      <c r="E6089" t="s">
        <v>14</v>
      </c>
      <c r="F6089" s="1">
        <v>44134.737500000003</v>
      </c>
      <c r="G6089" t="b">
        <v>0</v>
      </c>
      <c r="H6089" t="s">
        <v>3289</v>
      </c>
      <c r="I6089" t="s">
        <v>14072</v>
      </c>
      <c r="J6089" t="s">
        <v>6354</v>
      </c>
      <c r="K6089" t="s">
        <v>13</v>
      </c>
      <c r="L6089" t="s">
        <v>13</v>
      </c>
      <c r="M6089" t="s">
        <v>244</v>
      </c>
      <c r="N6089" t="s">
        <v>6328</v>
      </c>
      <c r="O6089" t="s">
        <v>6329</v>
      </c>
      <c r="P6089" t="b">
        <v>0</v>
      </c>
      <c r="Q6089" s="4">
        <v>0</v>
      </c>
      <c r="R6089" s="4">
        <v>0</v>
      </c>
      <c r="S6089" s="4">
        <v>0</v>
      </c>
      <c r="T6089" s="4">
        <v>1</v>
      </c>
    </row>
    <row r="6090" spans="1:20" x14ac:dyDescent="0.3">
      <c r="A6090" t="s">
        <v>9955</v>
      </c>
      <c r="B6090" t="b">
        <v>0</v>
      </c>
      <c r="C6090" t="s">
        <v>13</v>
      </c>
      <c r="D6090" t="s">
        <v>13</v>
      </c>
      <c r="E6090" t="s">
        <v>14</v>
      </c>
      <c r="F6090" s="1">
        <v>43845.86041666667</v>
      </c>
      <c r="G6090" t="b">
        <v>0</v>
      </c>
      <c r="H6090" t="s">
        <v>3289</v>
      </c>
      <c r="I6090" t="s">
        <v>14073</v>
      </c>
      <c r="J6090" t="s">
        <v>6354</v>
      </c>
      <c r="K6090" t="s">
        <v>13</v>
      </c>
      <c r="L6090" t="s">
        <v>13</v>
      </c>
      <c r="M6090" t="s">
        <v>161</v>
      </c>
      <c r="N6090" t="s">
        <v>6328</v>
      </c>
      <c r="O6090" t="s">
        <v>6329</v>
      </c>
      <c r="P6090" t="b">
        <v>0</v>
      </c>
      <c r="Q6090" s="4">
        <v>0</v>
      </c>
      <c r="R6090" s="4">
        <v>0</v>
      </c>
      <c r="S6090" s="4">
        <v>0</v>
      </c>
      <c r="T6090" s="4">
        <v>1</v>
      </c>
    </row>
    <row r="6091" spans="1:20" x14ac:dyDescent="0.3">
      <c r="A6091" t="s">
        <v>644</v>
      </c>
      <c r="B6091" t="b">
        <v>0</v>
      </c>
      <c r="C6091" t="s">
        <v>13</v>
      </c>
      <c r="D6091" t="s">
        <v>13</v>
      </c>
      <c r="E6091" t="s">
        <v>14</v>
      </c>
      <c r="F6091" s="1">
        <v>43901.754861111112</v>
      </c>
      <c r="G6091" t="b">
        <v>0</v>
      </c>
      <c r="H6091" t="s">
        <v>3289</v>
      </c>
      <c r="I6091" t="s">
        <v>14074</v>
      </c>
      <c r="J6091" t="s">
        <v>6354</v>
      </c>
      <c r="K6091" t="s">
        <v>13</v>
      </c>
      <c r="L6091" t="s">
        <v>13</v>
      </c>
      <c r="M6091" t="s">
        <v>307</v>
      </c>
      <c r="N6091" t="s">
        <v>6328</v>
      </c>
      <c r="O6091" t="s">
        <v>6329</v>
      </c>
      <c r="P6091" t="b">
        <v>0</v>
      </c>
      <c r="Q6091" s="4">
        <v>0</v>
      </c>
      <c r="R6091" s="4">
        <v>0</v>
      </c>
      <c r="S6091" s="4">
        <v>0</v>
      </c>
      <c r="T6091" s="4">
        <v>1</v>
      </c>
    </row>
    <row r="6092" spans="1:20" x14ac:dyDescent="0.3">
      <c r="A6092" t="s">
        <v>188</v>
      </c>
      <c r="B6092" t="b">
        <v>0</v>
      </c>
      <c r="C6092" t="s">
        <v>13</v>
      </c>
      <c r="D6092" t="s">
        <v>13</v>
      </c>
      <c r="E6092" t="s">
        <v>14</v>
      </c>
      <c r="F6092" s="1">
        <v>43902.55972222222</v>
      </c>
      <c r="G6092" t="b">
        <v>0</v>
      </c>
      <c r="H6092" t="s">
        <v>3289</v>
      </c>
      <c r="I6092" t="s">
        <v>14075</v>
      </c>
      <c r="J6092" t="s">
        <v>6354</v>
      </c>
      <c r="K6092" t="s">
        <v>13</v>
      </c>
      <c r="L6092" t="s">
        <v>13</v>
      </c>
      <c r="M6092" t="s">
        <v>282</v>
      </c>
      <c r="N6092" t="s">
        <v>6328</v>
      </c>
      <c r="O6092" t="s">
        <v>6329</v>
      </c>
      <c r="P6092" t="b">
        <v>0</v>
      </c>
      <c r="Q6092" s="4">
        <v>0</v>
      </c>
      <c r="R6092" s="4">
        <v>0</v>
      </c>
      <c r="S6092" s="4">
        <v>0</v>
      </c>
      <c r="T6092" s="4">
        <v>1</v>
      </c>
    </row>
    <row r="6093" spans="1:20" x14ac:dyDescent="0.3">
      <c r="A6093" t="s">
        <v>43</v>
      </c>
      <c r="B6093" t="b">
        <v>0</v>
      </c>
      <c r="C6093" t="s">
        <v>13</v>
      </c>
      <c r="D6093" t="s">
        <v>13</v>
      </c>
      <c r="E6093" t="s">
        <v>14</v>
      </c>
      <c r="F6093" s="1">
        <v>43902.5625</v>
      </c>
      <c r="G6093" t="b">
        <v>0</v>
      </c>
      <c r="H6093" t="s">
        <v>3289</v>
      </c>
      <c r="I6093" t="s">
        <v>14076</v>
      </c>
      <c r="J6093" t="s">
        <v>6354</v>
      </c>
      <c r="K6093" t="s">
        <v>13</v>
      </c>
      <c r="L6093" t="s">
        <v>13</v>
      </c>
      <c r="M6093" t="s">
        <v>44</v>
      </c>
      <c r="N6093" t="s">
        <v>6328</v>
      </c>
      <c r="O6093" t="s">
        <v>6329</v>
      </c>
      <c r="P6093" t="b">
        <v>0</v>
      </c>
      <c r="Q6093" s="4">
        <v>0</v>
      </c>
      <c r="R6093" s="4">
        <v>0</v>
      </c>
      <c r="S6093" s="4">
        <v>0</v>
      </c>
      <c r="T6093" s="4">
        <v>1</v>
      </c>
    </row>
    <row r="6094" spans="1:20" x14ac:dyDescent="0.3">
      <c r="A6094" t="s">
        <v>10181</v>
      </c>
      <c r="B6094" t="b">
        <v>0</v>
      </c>
      <c r="C6094" t="s">
        <v>13</v>
      </c>
      <c r="D6094" t="s">
        <v>13</v>
      </c>
      <c r="E6094" t="s">
        <v>14</v>
      </c>
      <c r="F6094" s="1">
        <v>43902.586805555555</v>
      </c>
      <c r="G6094" t="b">
        <v>0</v>
      </c>
      <c r="H6094" t="s">
        <v>3289</v>
      </c>
      <c r="I6094" t="s">
        <v>14077</v>
      </c>
      <c r="J6094" t="s">
        <v>6354</v>
      </c>
      <c r="K6094" t="s">
        <v>13</v>
      </c>
      <c r="L6094" t="s">
        <v>13</v>
      </c>
      <c r="M6094" t="s">
        <v>10183</v>
      </c>
      <c r="N6094" t="s">
        <v>6328</v>
      </c>
      <c r="O6094" t="s">
        <v>6329</v>
      </c>
      <c r="P6094" t="b">
        <v>0</v>
      </c>
      <c r="Q6094" s="4">
        <v>0</v>
      </c>
      <c r="R6094" s="4">
        <v>0</v>
      </c>
      <c r="S6094" s="4">
        <v>0</v>
      </c>
      <c r="T6094" s="4">
        <v>1</v>
      </c>
    </row>
    <row r="6095" spans="1:20" x14ac:dyDescent="0.3">
      <c r="A6095" t="s">
        <v>10181</v>
      </c>
      <c r="B6095" t="b">
        <v>0</v>
      </c>
      <c r="C6095" t="s">
        <v>13</v>
      </c>
      <c r="D6095" t="s">
        <v>13</v>
      </c>
      <c r="E6095" t="s">
        <v>14</v>
      </c>
      <c r="F6095" s="1">
        <v>43902.589583333334</v>
      </c>
      <c r="G6095" t="b">
        <v>0</v>
      </c>
      <c r="H6095" t="s">
        <v>3289</v>
      </c>
      <c r="I6095" t="s">
        <v>14078</v>
      </c>
      <c r="J6095" t="s">
        <v>6354</v>
      </c>
      <c r="K6095" t="s">
        <v>13</v>
      </c>
      <c r="L6095" t="s">
        <v>13</v>
      </c>
      <c r="M6095" t="s">
        <v>10183</v>
      </c>
      <c r="N6095" t="s">
        <v>6328</v>
      </c>
      <c r="O6095" t="s">
        <v>6329</v>
      </c>
      <c r="P6095" t="b">
        <v>0</v>
      </c>
      <c r="Q6095" s="4">
        <v>0</v>
      </c>
      <c r="R6095" s="4">
        <v>0</v>
      </c>
      <c r="S6095" s="4">
        <v>0</v>
      </c>
      <c r="T6095" s="4">
        <v>1</v>
      </c>
    </row>
    <row r="6096" spans="1:20" x14ac:dyDescent="0.3">
      <c r="A6096" t="s">
        <v>10184</v>
      </c>
      <c r="B6096" t="b">
        <v>0</v>
      </c>
      <c r="C6096" t="s">
        <v>13</v>
      </c>
      <c r="D6096" t="s">
        <v>13</v>
      </c>
      <c r="E6096" t="s">
        <v>14</v>
      </c>
      <c r="F6096" s="1">
        <v>43949.839583333334</v>
      </c>
      <c r="G6096" t="b">
        <v>0</v>
      </c>
      <c r="H6096" t="s">
        <v>3289</v>
      </c>
      <c r="I6096" t="s">
        <v>14079</v>
      </c>
      <c r="J6096" t="s">
        <v>6354</v>
      </c>
      <c r="K6096" t="s">
        <v>13</v>
      </c>
      <c r="L6096" t="s">
        <v>13</v>
      </c>
      <c r="M6096" t="s">
        <v>123</v>
      </c>
      <c r="N6096" t="s">
        <v>6328</v>
      </c>
      <c r="O6096" t="s">
        <v>6329</v>
      </c>
      <c r="P6096" t="b">
        <v>0</v>
      </c>
      <c r="Q6096" s="4">
        <v>0</v>
      </c>
      <c r="R6096" s="4">
        <v>0</v>
      </c>
      <c r="S6096" s="4">
        <v>0</v>
      </c>
      <c r="T6096" s="4">
        <v>1</v>
      </c>
    </row>
    <row r="6097" spans="1:20" x14ac:dyDescent="0.3">
      <c r="A6097" t="s">
        <v>500</v>
      </c>
      <c r="B6097" t="b">
        <v>0</v>
      </c>
      <c r="C6097" t="s">
        <v>13</v>
      </c>
      <c r="D6097" t="s">
        <v>13</v>
      </c>
      <c r="E6097" t="s">
        <v>14</v>
      </c>
      <c r="F6097" s="1">
        <v>44225.564583333333</v>
      </c>
      <c r="G6097" t="b">
        <v>0</v>
      </c>
      <c r="H6097" t="s">
        <v>3289</v>
      </c>
      <c r="I6097" t="s">
        <v>14080</v>
      </c>
      <c r="J6097" t="s">
        <v>6776</v>
      </c>
      <c r="K6097" t="s">
        <v>13</v>
      </c>
      <c r="L6097" t="s">
        <v>13</v>
      </c>
      <c r="M6097" t="s">
        <v>161</v>
      </c>
      <c r="N6097" t="s">
        <v>6328</v>
      </c>
      <c r="O6097" t="s">
        <v>6329</v>
      </c>
      <c r="P6097" t="b">
        <v>0</v>
      </c>
      <c r="Q6097" s="4">
        <v>0</v>
      </c>
      <c r="R6097" s="4">
        <v>0</v>
      </c>
      <c r="S6097" s="4">
        <v>0</v>
      </c>
      <c r="T6097" s="4">
        <v>1</v>
      </c>
    </row>
    <row r="6098" spans="1:20" x14ac:dyDescent="0.3">
      <c r="A6098" t="s">
        <v>14081</v>
      </c>
      <c r="B6098" t="b">
        <v>0</v>
      </c>
      <c r="C6098" t="s">
        <v>13</v>
      </c>
      <c r="D6098" t="s">
        <v>13</v>
      </c>
      <c r="E6098" t="s">
        <v>14</v>
      </c>
      <c r="F6098" s="1">
        <v>43845.855555555558</v>
      </c>
      <c r="G6098" t="b">
        <v>0</v>
      </c>
      <c r="H6098" t="s">
        <v>3289</v>
      </c>
      <c r="I6098" t="s">
        <v>14082</v>
      </c>
      <c r="J6098" t="s">
        <v>6354</v>
      </c>
      <c r="K6098" t="s">
        <v>13</v>
      </c>
      <c r="L6098" t="s">
        <v>13</v>
      </c>
      <c r="M6098" t="s">
        <v>161</v>
      </c>
      <c r="N6098" t="s">
        <v>6328</v>
      </c>
      <c r="O6098" t="s">
        <v>6329</v>
      </c>
      <c r="P6098" t="b">
        <v>0</v>
      </c>
      <c r="Q6098" s="4">
        <v>0</v>
      </c>
      <c r="R6098" s="4">
        <v>0</v>
      </c>
      <c r="S6098" s="4">
        <v>0</v>
      </c>
      <c r="T6098" s="4">
        <v>1</v>
      </c>
    </row>
    <row r="6099" spans="1:20" x14ac:dyDescent="0.3">
      <c r="A6099" t="s">
        <v>14083</v>
      </c>
      <c r="B6099" t="b">
        <v>0</v>
      </c>
      <c r="C6099" t="s">
        <v>13</v>
      </c>
      <c r="D6099" t="s">
        <v>13</v>
      </c>
      <c r="E6099" t="s">
        <v>14</v>
      </c>
      <c r="F6099" s="1">
        <v>43854.736111111109</v>
      </c>
      <c r="G6099" t="b">
        <v>0</v>
      </c>
      <c r="H6099" t="s">
        <v>3289</v>
      </c>
      <c r="I6099" t="s">
        <v>14084</v>
      </c>
      <c r="J6099" t="s">
        <v>6354</v>
      </c>
      <c r="K6099" t="s">
        <v>13</v>
      </c>
      <c r="L6099" t="s">
        <v>13</v>
      </c>
      <c r="M6099" t="s">
        <v>161</v>
      </c>
      <c r="N6099" t="s">
        <v>6328</v>
      </c>
      <c r="O6099" t="s">
        <v>6329</v>
      </c>
      <c r="P6099" t="b">
        <v>0</v>
      </c>
      <c r="Q6099" s="4">
        <v>0</v>
      </c>
      <c r="R6099" s="4">
        <v>0</v>
      </c>
      <c r="S6099" s="4">
        <v>0</v>
      </c>
      <c r="T6099" s="4">
        <v>1</v>
      </c>
    </row>
    <row r="6100" spans="1:20" x14ac:dyDescent="0.3">
      <c r="A6100" t="s">
        <v>10195</v>
      </c>
      <c r="B6100" t="b">
        <v>0</v>
      </c>
      <c r="C6100" t="s">
        <v>13</v>
      </c>
      <c r="D6100" t="s">
        <v>13</v>
      </c>
      <c r="E6100" t="s">
        <v>14</v>
      </c>
      <c r="F6100" s="1">
        <v>43901.705555555556</v>
      </c>
      <c r="G6100" t="b">
        <v>0</v>
      </c>
      <c r="H6100" t="s">
        <v>3289</v>
      </c>
      <c r="I6100" t="s">
        <v>14085</v>
      </c>
      <c r="J6100" t="s">
        <v>6354</v>
      </c>
      <c r="K6100" t="s">
        <v>13</v>
      </c>
      <c r="L6100" t="s">
        <v>13</v>
      </c>
      <c r="M6100" t="s">
        <v>84</v>
      </c>
      <c r="N6100" t="s">
        <v>6328</v>
      </c>
      <c r="O6100" t="s">
        <v>6329</v>
      </c>
      <c r="P6100" t="b">
        <v>0</v>
      </c>
      <c r="Q6100" s="4">
        <v>0</v>
      </c>
      <c r="R6100" s="4">
        <v>0</v>
      </c>
      <c r="S6100" s="4">
        <v>0</v>
      </c>
      <c r="T6100" s="4">
        <v>1</v>
      </c>
    </row>
    <row r="6101" spans="1:20" x14ac:dyDescent="0.3">
      <c r="A6101" t="s">
        <v>10195</v>
      </c>
      <c r="B6101" t="b">
        <v>0</v>
      </c>
      <c r="C6101" t="s">
        <v>13</v>
      </c>
      <c r="D6101" t="s">
        <v>13</v>
      </c>
      <c r="E6101" t="s">
        <v>14</v>
      </c>
      <c r="F6101" s="1">
        <v>43901.712500000001</v>
      </c>
      <c r="G6101" t="b">
        <v>0</v>
      </c>
      <c r="H6101" t="s">
        <v>3289</v>
      </c>
      <c r="I6101" t="s">
        <v>14086</v>
      </c>
      <c r="J6101" t="s">
        <v>6354</v>
      </c>
      <c r="K6101" t="s">
        <v>13</v>
      </c>
      <c r="L6101" t="s">
        <v>13</v>
      </c>
      <c r="M6101" t="s">
        <v>84</v>
      </c>
      <c r="N6101" t="s">
        <v>6328</v>
      </c>
      <c r="O6101" t="s">
        <v>6329</v>
      </c>
      <c r="P6101" t="b">
        <v>0</v>
      </c>
      <c r="Q6101" s="4">
        <v>0</v>
      </c>
      <c r="R6101" s="4">
        <v>0</v>
      </c>
      <c r="S6101" s="4">
        <v>0</v>
      </c>
      <c r="T6101" s="4">
        <v>1</v>
      </c>
    </row>
    <row r="6102" spans="1:20" x14ac:dyDescent="0.3">
      <c r="A6102" t="s">
        <v>644</v>
      </c>
      <c r="B6102" t="b">
        <v>0</v>
      </c>
      <c r="C6102" t="s">
        <v>13</v>
      </c>
      <c r="D6102" t="s">
        <v>13</v>
      </c>
      <c r="E6102" t="s">
        <v>14</v>
      </c>
      <c r="F6102" s="1">
        <v>43901.753472222219</v>
      </c>
      <c r="G6102" t="b">
        <v>0</v>
      </c>
      <c r="H6102" t="s">
        <v>3289</v>
      </c>
      <c r="I6102" t="s">
        <v>14087</v>
      </c>
      <c r="J6102" t="s">
        <v>6354</v>
      </c>
      <c r="K6102" t="s">
        <v>13</v>
      </c>
      <c r="L6102" t="s">
        <v>13</v>
      </c>
      <c r="M6102" t="s">
        <v>307</v>
      </c>
      <c r="N6102" t="s">
        <v>6328</v>
      </c>
      <c r="O6102" t="s">
        <v>6329</v>
      </c>
      <c r="P6102" t="b">
        <v>0</v>
      </c>
      <c r="Q6102" s="4">
        <v>0</v>
      </c>
      <c r="R6102" s="4">
        <v>0</v>
      </c>
      <c r="S6102" s="4">
        <v>0</v>
      </c>
      <c r="T6102" s="4">
        <v>1</v>
      </c>
    </row>
    <row r="6103" spans="1:20" x14ac:dyDescent="0.3">
      <c r="A6103" t="s">
        <v>1414</v>
      </c>
      <c r="B6103" t="b">
        <v>0</v>
      </c>
      <c r="C6103" t="s">
        <v>13</v>
      </c>
      <c r="D6103" t="s">
        <v>13</v>
      </c>
      <c r="E6103" t="s">
        <v>14</v>
      </c>
      <c r="F6103" s="1">
        <v>43901.763888888891</v>
      </c>
      <c r="G6103" t="b">
        <v>0</v>
      </c>
      <c r="H6103" t="s">
        <v>3289</v>
      </c>
      <c r="I6103" t="s">
        <v>14088</v>
      </c>
      <c r="J6103" t="s">
        <v>6354</v>
      </c>
      <c r="K6103" t="s">
        <v>13</v>
      </c>
      <c r="L6103" t="s">
        <v>13</v>
      </c>
      <c r="M6103" t="s">
        <v>573</v>
      </c>
      <c r="N6103" t="s">
        <v>6328</v>
      </c>
      <c r="O6103" t="s">
        <v>6329</v>
      </c>
      <c r="P6103" t="b">
        <v>0</v>
      </c>
      <c r="Q6103" s="4">
        <v>0</v>
      </c>
      <c r="R6103" s="4">
        <v>0</v>
      </c>
      <c r="S6103" s="4">
        <v>0</v>
      </c>
      <c r="T6103" s="4">
        <v>1</v>
      </c>
    </row>
    <row r="6104" spans="1:20" x14ac:dyDescent="0.3">
      <c r="A6104" t="s">
        <v>3635</v>
      </c>
      <c r="B6104" t="b">
        <v>0</v>
      </c>
      <c r="C6104" t="s">
        <v>13</v>
      </c>
      <c r="D6104" t="s">
        <v>13</v>
      </c>
      <c r="E6104" t="s">
        <v>14</v>
      </c>
      <c r="F6104" s="1">
        <v>43901.797222222223</v>
      </c>
      <c r="G6104" t="b">
        <v>0</v>
      </c>
      <c r="H6104" t="s">
        <v>3289</v>
      </c>
      <c r="I6104" t="s">
        <v>14089</v>
      </c>
      <c r="J6104" t="s">
        <v>6354</v>
      </c>
      <c r="K6104" t="s">
        <v>13</v>
      </c>
      <c r="L6104" t="s">
        <v>13</v>
      </c>
      <c r="M6104" t="s">
        <v>873</v>
      </c>
      <c r="N6104" t="s">
        <v>6328</v>
      </c>
      <c r="O6104" t="s">
        <v>6329</v>
      </c>
      <c r="P6104" t="b">
        <v>0</v>
      </c>
      <c r="Q6104" s="4">
        <v>0</v>
      </c>
      <c r="R6104" s="4">
        <v>0</v>
      </c>
      <c r="S6104" s="4">
        <v>0</v>
      </c>
      <c r="T6104" s="4">
        <v>1</v>
      </c>
    </row>
    <row r="6105" spans="1:20" x14ac:dyDescent="0.3">
      <c r="A6105" t="s">
        <v>3641</v>
      </c>
      <c r="B6105" t="b">
        <v>0</v>
      </c>
      <c r="C6105" t="s">
        <v>13</v>
      </c>
      <c r="D6105" t="s">
        <v>13</v>
      </c>
      <c r="E6105" t="s">
        <v>14</v>
      </c>
      <c r="F6105" s="1">
        <v>43901.805555555555</v>
      </c>
      <c r="G6105" t="b">
        <v>0</v>
      </c>
      <c r="H6105" t="s">
        <v>3289</v>
      </c>
      <c r="I6105" t="s">
        <v>14090</v>
      </c>
      <c r="J6105" t="s">
        <v>6354</v>
      </c>
      <c r="K6105" t="s">
        <v>13</v>
      </c>
      <c r="L6105" t="s">
        <v>13</v>
      </c>
      <c r="M6105" t="s">
        <v>115</v>
      </c>
      <c r="N6105" t="s">
        <v>6328</v>
      </c>
      <c r="O6105" t="s">
        <v>6329</v>
      </c>
      <c r="P6105" t="b">
        <v>0</v>
      </c>
      <c r="Q6105" s="4">
        <v>0</v>
      </c>
      <c r="R6105" s="4">
        <v>0</v>
      </c>
      <c r="S6105" s="4">
        <v>0</v>
      </c>
      <c r="T6105" s="4">
        <v>1</v>
      </c>
    </row>
    <row r="6106" spans="1:20" x14ac:dyDescent="0.3">
      <c r="A6106" t="s">
        <v>3641</v>
      </c>
      <c r="B6106" t="b">
        <v>0</v>
      </c>
      <c r="C6106" t="s">
        <v>13</v>
      </c>
      <c r="D6106" t="s">
        <v>13</v>
      </c>
      <c r="E6106" t="s">
        <v>14</v>
      </c>
      <c r="F6106" s="1">
        <v>43901.806944444441</v>
      </c>
      <c r="G6106" t="b">
        <v>0</v>
      </c>
      <c r="H6106" t="s">
        <v>3289</v>
      </c>
      <c r="I6106" t="s">
        <v>14091</v>
      </c>
      <c r="J6106" t="s">
        <v>6354</v>
      </c>
      <c r="K6106" t="s">
        <v>13</v>
      </c>
      <c r="L6106" t="s">
        <v>13</v>
      </c>
      <c r="M6106" t="s">
        <v>115</v>
      </c>
      <c r="N6106" t="s">
        <v>6328</v>
      </c>
      <c r="O6106" t="s">
        <v>6329</v>
      </c>
      <c r="P6106" t="b">
        <v>0</v>
      </c>
      <c r="Q6106" s="4">
        <v>0</v>
      </c>
      <c r="R6106" s="4">
        <v>0</v>
      </c>
      <c r="S6106" s="4">
        <v>0</v>
      </c>
      <c r="T6106" s="4">
        <v>1</v>
      </c>
    </row>
    <row r="6107" spans="1:20" x14ac:dyDescent="0.3">
      <c r="A6107" t="s">
        <v>2611</v>
      </c>
      <c r="B6107" t="b">
        <v>0</v>
      </c>
      <c r="C6107" t="s">
        <v>13</v>
      </c>
      <c r="D6107" t="s">
        <v>13</v>
      </c>
      <c r="E6107" t="s">
        <v>14</v>
      </c>
      <c r="F6107" s="1">
        <v>43901.870138888888</v>
      </c>
      <c r="G6107" t="b">
        <v>0</v>
      </c>
      <c r="H6107" t="s">
        <v>3289</v>
      </c>
      <c r="I6107" t="s">
        <v>14092</v>
      </c>
      <c r="J6107" t="s">
        <v>6354</v>
      </c>
      <c r="K6107" t="s">
        <v>13</v>
      </c>
      <c r="L6107" t="s">
        <v>13</v>
      </c>
      <c r="M6107" t="s">
        <v>278</v>
      </c>
      <c r="N6107" t="s">
        <v>6328</v>
      </c>
      <c r="O6107" t="s">
        <v>6329</v>
      </c>
      <c r="P6107" t="b">
        <v>0</v>
      </c>
      <c r="Q6107" s="4">
        <v>0</v>
      </c>
      <c r="R6107" s="4">
        <v>0</v>
      </c>
      <c r="S6107" s="4">
        <v>0</v>
      </c>
      <c r="T6107" s="4">
        <v>1</v>
      </c>
    </row>
    <row r="6108" spans="1:20" x14ac:dyDescent="0.3">
      <c r="A6108" t="s">
        <v>5282</v>
      </c>
      <c r="B6108" t="b">
        <v>0</v>
      </c>
      <c r="C6108" t="s">
        <v>13</v>
      </c>
      <c r="D6108" t="s">
        <v>13</v>
      </c>
      <c r="E6108" t="s">
        <v>14</v>
      </c>
      <c r="F6108" s="1">
        <v>43901.898611111108</v>
      </c>
      <c r="G6108" t="b">
        <v>0</v>
      </c>
      <c r="H6108" t="s">
        <v>3289</v>
      </c>
      <c r="I6108" t="s">
        <v>14093</v>
      </c>
      <c r="J6108" t="s">
        <v>6354</v>
      </c>
      <c r="K6108" t="s">
        <v>13</v>
      </c>
      <c r="L6108" t="s">
        <v>13</v>
      </c>
      <c r="M6108" t="s">
        <v>3650</v>
      </c>
      <c r="N6108" t="s">
        <v>6328</v>
      </c>
      <c r="O6108" t="s">
        <v>6329</v>
      </c>
      <c r="P6108" t="b">
        <v>0</v>
      </c>
      <c r="Q6108" s="4">
        <v>0</v>
      </c>
      <c r="R6108" s="4">
        <v>0</v>
      </c>
      <c r="S6108" s="4">
        <v>0</v>
      </c>
      <c r="T6108" s="4">
        <v>1</v>
      </c>
    </row>
    <row r="6109" spans="1:20" x14ac:dyDescent="0.3">
      <c r="A6109" t="s">
        <v>10136</v>
      </c>
      <c r="B6109" t="b">
        <v>0</v>
      </c>
      <c r="C6109" t="s">
        <v>13</v>
      </c>
      <c r="D6109" t="s">
        <v>13</v>
      </c>
      <c r="E6109" t="s">
        <v>14</v>
      </c>
      <c r="F6109" s="1">
        <v>43901.901388888888</v>
      </c>
      <c r="G6109" t="b">
        <v>0</v>
      </c>
      <c r="H6109" t="s">
        <v>3289</v>
      </c>
      <c r="I6109" t="s">
        <v>14094</v>
      </c>
      <c r="J6109" t="s">
        <v>6354</v>
      </c>
      <c r="K6109" t="s">
        <v>13</v>
      </c>
      <c r="L6109" t="s">
        <v>13</v>
      </c>
      <c r="M6109" t="s">
        <v>719</v>
      </c>
      <c r="N6109" t="s">
        <v>6328</v>
      </c>
      <c r="O6109" t="s">
        <v>6329</v>
      </c>
      <c r="P6109" t="b">
        <v>0</v>
      </c>
      <c r="Q6109" s="4">
        <v>0</v>
      </c>
      <c r="R6109" s="4">
        <v>0</v>
      </c>
      <c r="S6109" s="4">
        <v>0</v>
      </c>
      <c r="T6109" s="4">
        <v>1</v>
      </c>
    </row>
    <row r="6110" spans="1:20" x14ac:dyDescent="0.3">
      <c r="A6110" t="s">
        <v>1059</v>
      </c>
      <c r="B6110" t="b">
        <v>0</v>
      </c>
      <c r="C6110" t="s">
        <v>13</v>
      </c>
      <c r="D6110" t="s">
        <v>13</v>
      </c>
      <c r="E6110" t="s">
        <v>14</v>
      </c>
      <c r="F6110" s="1">
        <v>43901.927777777775</v>
      </c>
      <c r="G6110" t="b">
        <v>0</v>
      </c>
      <c r="H6110" t="s">
        <v>3289</v>
      </c>
      <c r="I6110" t="s">
        <v>14095</v>
      </c>
      <c r="J6110" t="s">
        <v>6354</v>
      </c>
      <c r="K6110" t="s">
        <v>13</v>
      </c>
      <c r="L6110" t="s">
        <v>13</v>
      </c>
      <c r="M6110" t="s">
        <v>610</v>
      </c>
      <c r="N6110" t="s">
        <v>6328</v>
      </c>
      <c r="O6110" t="s">
        <v>6329</v>
      </c>
      <c r="P6110" t="b">
        <v>0</v>
      </c>
      <c r="Q6110" s="4">
        <v>0</v>
      </c>
      <c r="R6110" s="4">
        <v>0</v>
      </c>
      <c r="S6110" s="4">
        <v>0</v>
      </c>
      <c r="T6110" s="4">
        <v>1</v>
      </c>
    </row>
    <row r="6111" spans="1:20" x14ac:dyDescent="0.3">
      <c r="A6111" t="s">
        <v>1059</v>
      </c>
      <c r="B6111" t="b">
        <v>0</v>
      </c>
      <c r="C6111" t="s">
        <v>13</v>
      </c>
      <c r="D6111" t="s">
        <v>13</v>
      </c>
      <c r="E6111" t="s">
        <v>14</v>
      </c>
      <c r="F6111" s="1">
        <v>43901.930555555555</v>
      </c>
      <c r="G6111" t="b">
        <v>0</v>
      </c>
      <c r="H6111" t="s">
        <v>3289</v>
      </c>
      <c r="I6111" t="s">
        <v>14096</v>
      </c>
      <c r="J6111" t="s">
        <v>6354</v>
      </c>
      <c r="K6111" t="s">
        <v>13</v>
      </c>
      <c r="L6111" t="s">
        <v>13</v>
      </c>
      <c r="M6111" t="s">
        <v>610</v>
      </c>
      <c r="N6111" t="s">
        <v>6328</v>
      </c>
      <c r="O6111" t="s">
        <v>6329</v>
      </c>
      <c r="P6111" t="b">
        <v>0</v>
      </c>
      <c r="Q6111" s="4">
        <v>0</v>
      </c>
      <c r="R6111" s="4">
        <v>0</v>
      </c>
      <c r="S6111" s="4">
        <v>0</v>
      </c>
      <c r="T6111" s="4">
        <v>1</v>
      </c>
    </row>
    <row r="6112" spans="1:20" x14ac:dyDescent="0.3">
      <c r="A6112" t="s">
        <v>1059</v>
      </c>
      <c r="B6112" t="b">
        <v>0</v>
      </c>
      <c r="C6112" t="s">
        <v>13</v>
      </c>
      <c r="D6112" t="s">
        <v>13</v>
      </c>
      <c r="E6112" t="s">
        <v>14</v>
      </c>
      <c r="F6112" s="1">
        <v>43901.931250000001</v>
      </c>
      <c r="G6112" t="b">
        <v>0</v>
      </c>
      <c r="H6112" t="s">
        <v>3289</v>
      </c>
      <c r="I6112" t="s">
        <v>14097</v>
      </c>
      <c r="J6112" t="s">
        <v>6354</v>
      </c>
      <c r="K6112" t="s">
        <v>13</v>
      </c>
      <c r="L6112" t="s">
        <v>13</v>
      </c>
      <c r="M6112" t="s">
        <v>610</v>
      </c>
      <c r="N6112" t="s">
        <v>6328</v>
      </c>
      <c r="O6112" t="s">
        <v>6329</v>
      </c>
      <c r="P6112" t="b">
        <v>0</v>
      </c>
      <c r="Q6112" s="4">
        <v>0</v>
      </c>
      <c r="R6112" s="4">
        <v>0</v>
      </c>
      <c r="S6112" s="4">
        <v>0</v>
      </c>
      <c r="T6112" s="4">
        <v>1</v>
      </c>
    </row>
    <row r="6113" spans="1:20" x14ac:dyDescent="0.3">
      <c r="A6113" t="s">
        <v>1059</v>
      </c>
      <c r="B6113" t="b">
        <v>0</v>
      </c>
      <c r="C6113" t="s">
        <v>13</v>
      </c>
      <c r="D6113" t="s">
        <v>13</v>
      </c>
      <c r="E6113" t="s">
        <v>14</v>
      </c>
      <c r="F6113" s="1">
        <v>43901.932638888888</v>
      </c>
      <c r="G6113" t="b">
        <v>0</v>
      </c>
      <c r="H6113" t="s">
        <v>3289</v>
      </c>
      <c r="I6113" t="s">
        <v>14098</v>
      </c>
      <c r="J6113" t="s">
        <v>6354</v>
      </c>
      <c r="K6113" t="s">
        <v>13</v>
      </c>
      <c r="L6113" t="s">
        <v>13</v>
      </c>
      <c r="M6113" t="s">
        <v>610</v>
      </c>
      <c r="N6113" t="s">
        <v>6328</v>
      </c>
      <c r="O6113" t="s">
        <v>6329</v>
      </c>
      <c r="P6113" t="b">
        <v>0</v>
      </c>
      <c r="Q6113" s="4">
        <v>0</v>
      </c>
      <c r="R6113" s="4">
        <v>0</v>
      </c>
      <c r="S6113" s="4">
        <v>0</v>
      </c>
      <c r="T6113" s="4">
        <v>1</v>
      </c>
    </row>
    <row r="6114" spans="1:20" x14ac:dyDescent="0.3">
      <c r="A6114" t="s">
        <v>14099</v>
      </c>
      <c r="B6114" t="b">
        <v>0</v>
      </c>
      <c r="C6114" t="s">
        <v>13</v>
      </c>
      <c r="D6114" t="s">
        <v>13</v>
      </c>
      <c r="E6114" t="s">
        <v>14</v>
      </c>
      <c r="F6114" s="1">
        <v>43921.671527777777</v>
      </c>
      <c r="G6114" t="b">
        <v>0</v>
      </c>
      <c r="H6114" t="s">
        <v>3289</v>
      </c>
      <c r="I6114" t="s">
        <v>14100</v>
      </c>
      <c r="J6114" t="s">
        <v>6354</v>
      </c>
      <c r="K6114" t="s">
        <v>13</v>
      </c>
      <c r="L6114" t="s">
        <v>13</v>
      </c>
      <c r="M6114" t="s">
        <v>20</v>
      </c>
      <c r="N6114" t="s">
        <v>6328</v>
      </c>
      <c r="O6114" t="s">
        <v>6329</v>
      </c>
      <c r="P6114" t="b">
        <v>0</v>
      </c>
      <c r="Q6114" s="4">
        <v>0</v>
      </c>
      <c r="R6114" s="4">
        <v>0</v>
      </c>
      <c r="S6114" s="4">
        <v>0</v>
      </c>
      <c r="T6114" s="4">
        <v>1</v>
      </c>
    </row>
    <row r="6115" spans="1:20" x14ac:dyDescent="0.3">
      <c r="A6115" t="s">
        <v>14101</v>
      </c>
      <c r="B6115" t="b">
        <v>0</v>
      </c>
      <c r="C6115" t="s">
        <v>13</v>
      </c>
      <c r="D6115" t="s">
        <v>13</v>
      </c>
      <c r="E6115" t="s">
        <v>14</v>
      </c>
      <c r="F6115" s="1">
        <v>43854.795138888891</v>
      </c>
      <c r="G6115" t="b">
        <v>0</v>
      </c>
      <c r="H6115" t="s">
        <v>3289</v>
      </c>
      <c r="I6115" t="s">
        <v>14102</v>
      </c>
      <c r="J6115" t="s">
        <v>6354</v>
      </c>
      <c r="K6115" t="s">
        <v>13</v>
      </c>
      <c r="L6115" t="s">
        <v>13</v>
      </c>
      <c r="M6115" t="s">
        <v>161</v>
      </c>
      <c r="N6115" t="s">
        <v>6328</v>
      </c>
      <c r="O6115" t="s">
        <v>6329</v>
      </c>
      <c r="P6115" t="b">
        <v>0</v>
      </c>
      <c r="Q6115" s="4">
        <v>0</v>
      </c>
      <c r="R6115" s="4">
        <v>0</v>
      </c>
      <c r="S6115" s="4">
        <v>0</v>
      </c>
      <c r="T6115" s="4">
        <v>1</v>
      </c>
    </row>
    <row r="6116" spans="1:20" x14ac:dyDescent="0.3">
      <c r="A6116" t="s">
        <v>14101</v>
      </c>
      <c r="B6116" t="b">
        <v>0</v>
      </c>
      <c r="C6116" t="s">
        <v>13</v>
      </c>
      <c r="D6116" t="s">
        <v>13</v>
      </c>
      <c r="E6116" t="s">
        <v>14</v>
      </c>
      <c r="F6116" s="1">
        <v>43854.798611111109</v>
      </c>
      <c r="G6116" t="b">
        <v>0</v>
      </c>
      <c r="H6116" t="s">
        <v>3289</v>
      </c>
      <c r="I6116" t="s">
        <v>14103</v>
      </c>
      <c r="J6116" t="s">
        <v>6354</v>
      </c>
      <c r="K6116" t="s">
        <v>13</v>
      </c>
      <c r="L6116" t="s">
        <v>13</v>
      </c>
      <c r="M6116" t="s">
        <v>161</v>
      </c>
      <c r="N6116" t="s">
        <v>6328</v>
      </c>
      <c r="O6116" t="s">
        <v>6329</v>
      </c>
      <c r="P6116" t="b">
        <v>0</v>
      </c>
      <c r="Q6116" s="4">
        <v>0</v>
      </c>
      <c r="R6116" s="4">
        <v>0</v>
      </c>
      <c r="S6116" s="4">
        <v>0</v>
      </c>
      <c r="T6116" s="4">
        <v>1</v>
      </c>
    </row>
    <row r="6117" spans="1:20" x14ac:dyDescent="0.3">
      <c r="A6117" t="s">
        <v>10195</v>
      </c>
      <c r="B6117" t="b">
        <v>0</v>
      </c>
      <c r="C6117" t="s">
        <v>13</v>
      </c>
      <c r="D6117" t="s">
        <v>13</v>
      </c>
      <c r="E6117" t="s">
        <v>14</v>
      </c>
      <c r="F6117" s="1">
        <v>43901.713194444441</v>
      </c>
      <c r="G6117" t="b">
        <v>0</v>
      </c>
      <c r="H6117" t="s">
        <v>3289</v>
      </c>
      <c r="I6117" t="s">
        <v>14104</v>
      </c>
      <c r="J6117" t="s">
        <v>6354</v>
      </c>
      <c r="K6117" t="s">
        <v>13</v>
      </c>
      <c r="L6117" t="s">
        <v>13</v>
      </c>
      <c r="M6117" t="s">
        <v>84</v>
      </c>
      <c r="N6117" t="s">
        <v>6328</v>
      </c>
      <c r="O6117" t="s">
        <v>6329</v>
      </c>
      <c r="P6117" t="b">
        <v>0</v>
      </c>
      <c r="Q6117" s="4">
        <v>0</v>
      </c>
      <c r="R6117" s="4">
        <v>0</v>
      </c>
      <c r="S6117" s="4">
        <v>0</v>
      </c>
      <c r="T6117" s="4">
        <v>1</v>
      </c>
    </row>
    <row r="6118" spans="1:20" x14ac:dyDescent="0.3">
      <c r="A6118" t="s">
        <v>5088</v>
      </c>
      <c r="B6118" t="b">
        <v>0</v>
      </c>
      <c r="C6118" t="s">
        <v>13</v>
      </c>
      <c r="D6118" t="s">
        <v>13</v>
      </c>
      <c r="E6118" t="s">
        <v>14</v>
      </c>
      <c r="F6118" s="1">
        <v>43901.78402777778</v>
      </c>
      <c r="G6118" t="b">
        <v>0</v>
      </c>
      <c r="H6118" t="s">
        <v>3289</v>
      </c>
      <c r="I6118" t="s">
        <v>14105</v>
      </c>
      <c r="J6118" t="s">
        <v>6354</v>
      </c>
      <c r="K6118" t="s">
        <v>13</v>
      </c>
      <c r="L6118" t="s">
        <v>13</v>
      </c>
      <c r="M6118" t="s">
        <v>1810</v>
      </c>
      <c r="N6118" t="s">
        <v>6328</v>
      </c>
      <c r="O6118" t="s">
        <v>6329</v>
      </c>
      <c r="P6118" t="b">
        <v>0</v>
      </c>
      <c r="Q6118" s="4">
        <v>0</v>
      </c>
      <c r="R6118" s="4">
        <v>0</v>
      </c>
      <c r="S6118" s="4">
        <v>0</v>
      </c>
      <c r="T6118" s="4">
        <v>1</v>
      </c>
    </row>
    <row r="6119" spans="1:20" x14ac:dyDescent="0.3">
      <c r="A6119" t="s">
        <v>5088</v>
      </c>
      <c r="B6119" t="b">
        <v>0</v>
      </c>
      <c r="C6119" t="s">
        <v>13</v>
      </c>
      <c r="D6119" t="s">
        <v>13</v>
      </c>
      <c r="E6119" t="s">
        <v>14</v>
      </c>
      <c r="F6119" s="1">
        <v>43901.784722222219</v>
      </c>
      <c r="G6119" t="b">
        <v>0</v>
      </c>
      <c r="H6119" t="s">
        <v>3289</v>
      </c>
      <c r="I6119" t="s">
        <v>14106</v>
      </c>
      <c r="J6119" t="s">
        <v>6354</v>
      </c>
      <c r="K6119" t="s">
        <v>13</v>
      </c>
      <c r="L6119" t="s">
        <v>13</v>
      </c>
      <c r="M6119" t="s">
        <v>1810</v>
      </c>
      <c r="N6119" t="s">
        <v>6328</v>
      </c>
      <c r="O6119" t="s">
        <v>6329</v>
      </c>
      <c r="P6119" t="b">
        <v>0</v>
      </c>
      <c r="Q6119" s="4">
        <v>0</v>
      </c>
      <c r="R6119" s="4">
        <v>0</v>
      </c>
      <c r="S6119" s="4">
        <v>0</v>
      </c>
      <c r="T6119" s="4">
        <v>1</v>
      </c>
    </row>
    <row r="6120" spans="1:20" x14ac:dyDescent="0.3">
      <c r="A6120" t="s">
        <v>889</v>
      </c>
      <c r="B6120" t="b">
        <v>0</v>
      </c>
      <c r="C6120" t="s">
        <v>13</v>
      </c>
      <c r="D6120" t="s">
        <v>13</v>
      </c>
      <c r="E6120" t="s">
        <v>14</v>
      </c>
      <c r="F6120" s="1">
        <v>43901.788194444445</v>
      </c>
      <c r="G6120" t="b">
        <v>0</v>
      </c>
      <c r="H6120" t="s">
        <v>3289</v>
      </c>
      <c r="I6120" t="s">
        <v>14107</v>
      </c>
      <c r="J6120" t="s">
        <v>6354</v>
      </c>
      <c r="K6120" t="s">
        <v>13</v>
      </c>
      <c r="L6120" t="s">
        <v>13</v>
      </c>
      <c r="M6120" t="s">
        <v>367</v>
      </c>
      <c r="N6120" t="s">
        <v>6328</v>
      </c>
      <c r="O6120" t="s">
        <v>6329</v>
      </c>
      <c r="P6120" t="b">
        <v>0</v>
      </c>
      <c r="Q6120" s="4">
        <v>0</v>
      </c>
      <c r="R6120" s="4">
        <v>0</v>
      </c>
      <c r="S6120" s="4">
        <v>0</v>
      </c>
      <c r="T6120" s="4">
        <v>1</v>
      </c>
    </row>
    <row r="6121" spans="1:20" x14ac:dyDescent="0.3">
      <c r="A6121" t="s">
        <v>10235</v>
      </c>
      <c r="B6121" t="b">
        <v>0</v>
      </c>
      <c r="C6121" t="s">
        <v>13</v>
      </c>
      <c r="D6121" t="s">
        <v>13</v>
      </c>
      <c r="E6121" t="s">
        <v>14</v>
      </c>
      <c r="F6121" s="1">
        <v>43896.863888888889</v>
      </c>
      <c r="G6121" t="b">
        <v>0</v>
      </c>
      <c r="H6121" t="s">
        <v>3289</v>
      </c>
      <c r="I6121" t="s">
        <v>14108</v>
      </c>
      <c r="J6121" t="s">
        <v>6354</v>
      </c>
      <c r="K6121" t="s">
        <v>13</v>
      </c>
      <c r="L6121" t="s">
        <v>13</v>
      </c>
      <c r="M6121" t="s">
        <v>63</v>
      </c>
      <c r="N6121" t="s">
        <v>6328</v>
      </c>
      <c r="O6121" t="s">
        <v>6329</v>
      </c>
      <c r="P6121" t="b">
        <v>0</v>
      </c>
      <c r="Q6121" s="4">
        <v>0</v>
      </c>
      <c r="R6121" s="4">
        <v>0</v>
      </c>
      <c r="S6121" s="4">
        <v>0</v>
      </c>
      <c r="T6121" s="4">
        <v>1</v>
      </c>
    </row>
    <row r="6122" spans="1:20" x14ac:dyDescent="0.3">
      <c r="A6122" t="s">
        <v>807</v>
      </c>
      <c r="B6122" t="b">
        <v>0</v>
      </c>
      <c r="C6122" t="s">
        <v>13</v>
      </c>
      <c r="D6122" t="s">
        <v>13</v>
      </c>
      <c r="E6122" t="s">
        <v>14</v>
      </c>
      <c r="F6122" s="1">
        <v>43930.645833333336</v>
      </c>
      <c r="G6122" t="b">
        <v>0</v>
      </c>
      <c r="H6122" t="s">
        <v>3289</v>
      </c>
      <c r="I6122" t="s">
        <v>14109</v>
      </c>
      <c r="J6122" t="s">
        <v>6354</v>
      </c>
      <c r="K6122" t="s">
        <v>13</v>
      </c>
      <c r="L6122" t="s">
        <v>13</v>
      </c>
      <c r="M6122" t="s">
        <v>123</v>
      </c>
      <c r="N6122" t="s">
        <v>6328</v>
      </c>
      <c r="O6122" t="s">
        <v>6329</v>
      </c>
      <c r="P6122" t="b">
        <v>0</v>
      </c>
      <c r="Q6122" s="4">
        <v>0</v>
      </c>
      <c r="R6122" s="4">
        <v>0</v>
      </c>
      <c r="S6122" s="4">
        <v>0</v>
      </c>
      <c r="T6122" s="4">
        <v>1</v>
      </c>
    </row>
    <row r="6123" spans="1:20" x14ac:dyDescent="0.3">
      <c r="A6123" t="s">
        <v>13</v>
      </c>
      <c r="B6123" t="b">
        <v>0</v>
      </c>
      <c r="C6123" t="s">
        <v>13</v>
      </c>
      <c r="D6123" t="s">
        <v>13</v>
      </c>
      <c r="E6123" t="s">
        <v>14</v>
      </c>
      <c r="F6123" s="1">
        <v>44225.564583333333</v>
      </c>
      <c r="G6123" t="b">
        <v>0</v>
      </c>
      <c r="H6123" t="s">
        <v>3289</v>
      </c>
      <c r="I6123" t="s">
        <v>14110</v>
      </c>
      <c r="J6123" t="s">
        <v>6776</v>
      </c>
      <c r="K6123" t="s">
        <v>13</v>
      </c>
      <c r="L6123" t="s">
        <v>13</v>
      </c>
      <c r="M6123" t="s">
        <v>402</v>
      </c>
      <c r="N6123" t="s">
        <v>6328</v>
      </c>
      <c r="O6123" t="s">
        <v>6329</v>
      </c>
      <c r="P6123" t="b">
        <v>0</v>
      </c>
      <c r="Q6123" s="4">
        <v>0</v>
      </c>
      <c r="R6123" s="4">
        <v>0</v>
      </c>
      <c r="S6123" s="4">
        <v>0</v>
      </c>
      <c r="T6123" s="4">
        <v>1</v>
      </c>
    </row>
    <row r="6124" spans="1:20" x14ac:dyDescent="0.3">
      <c r="A6124" t="s">
        <v>14111</v>
      </c>
      <c r="B6124" t="b">
        <v>0</v>
      </c>
      <c r="C6124" t="s">
        <v>13</v>
      </c>
      <c r="D6124" t="s">
        <v>13</v>
      </c>
      <c r="E6124" t="s">
        <v>14</v>
      </c>
      <c r="F6124" s="1">
        <v>43871.921527777777</v>
      </c>
      <c r="G6124" t="b">
        <v>0</v>
      </c>
      <c r="H6124" t="s">
        <v>3289</v>
      </c>
      <c r="I6124" t="s">
        <v>14112</v>
      </c>
      <c r="J6124" t="s">
        <v>6805</v>
      </c>
      <c r="K6124" t="s">
        <v>13</v>
      </c>
      <c r="L6124" t="s">
        <v>13</v>
      </c>
      <c r="M6124" t="s">
        <v>1114</v>
      </c>
      <c r="N6124" t="s">
        <v>6328</v>
      </c>
      <c r="O6124" t="s">
        <v>6329</v>
      </c>
      <c r="P6124" t="b">
        <v>0</v>
      </c>
      <c r="Q6124" s="4">
        <v>0</v>
      </c>
      <c r="R6124" s="4">
        <v>0</v>
      </c>
      <c r="S6124" s="4">
        <v>0</v>
      </c>
      <c r="T6124" s="4">
        <v>1</v>
      </c>
    </row>
    <row r="6125" spans="1:20" x14ac:dyDescent="0.3">
      <c r="A6125" t="s">
        <v>13</v>
      </c>
      <c r="B6125" t="b">
        <v>0</v>
      </c>
      <c r="C6125" t="s">
        <v>13</v>
      </c>
      <c r="D6125" t="s">
        <v>13</v>
      </c>
      <c r="E6125" t="s">
        <v>14</v>
      </c>
      <c r="F6125" s="1">
        <v>43871.921527777777</v>
      </c>
      <c r="G6125" t="b">
        <v>0</v>
      </c>
      <c r="H6125" t="s">
        <v>3289</v>
      </c>
      <c r="I6125" t="s">
        <v>14113</v>
      </c>
      <c r="J6125" t="s">
        <v>6805</v>
      </c>
      <c r="K6125" t="s">
        <v>13</v>
      </c>
      <c r="L6125" t="s">
        <v>13</v>
      </c>
      <c r="M6125" t="s">
        <v>192</v>
      </c>
      <c r="N6125" t="s">
        <v>6328</v>
      </c>
      <c r="O6125" t="s">
        <v>6329</v>
      </c>
      <c r="P6125" t="b">
        <v>0</v>
      </c>
      <c r="Q6125" s="4">
        <v>0</v>
      </c>
      <c r="R6125" s="4">
        <v>0</v>
      </c>
      <c r="S6125" s="4">
        <v>0</v>
      </c>
      <c r="T6125" s="4">
        <v>1</v>
      </c>
    </row>
    <row r="6126" spans="1:20" x14ac:dyDescent="0.3">
      <c r="A6126" t="s">
        <v>229</v>
      </c>
      <c r="B6126" t="b">
        <v>0</v>
      </c>
      <c r="C6126" t="s">
        <v>13</v>
      </c>
      <c r="D6126" t="s">
        <v>13</v>
      </c>
      <c r="E6126" t="s">
        <v>14</v>
      </c>
      <c r="F6126" s="1">
        <v>43866.861111111109</v>
      </c>
      <c r="G6126" t="b">
        <v>0</v>
      </c>
      <c r="H6126" t="s">
        <v>3289</v>
      </c>
      <c r="I6126" t="s">
        <v>14114</v>
      </c>
      <c r="J6126" t="s">
        <v>7568</v>
      </c>
      <c r="K6126" t="s">
        <v>13</v>
      </c>
      <c r="L6126" t="s">
        <v>13</v>
      </c>
      <c r="M6126" t="s">
        <v>161</v>
      </c>
      <c r="N6126" t="s">
        <v>6328</v>
      </c>
      <c r="O6126" t="s">
        <v>6329</v>
      </c>
      <c r="P6126" t="b">
        <v>0</v>
      </c>
      <c r="Q6126" s="4">
        <v>0</v>
      </c>
      <c r="R6126" s="4">
        <v>0</v>
      </c>
      <c r="S6126" s="4">
        <v>0</v>
      </c>
      <c r="T6126" s="4">
        <v>1</v>
      </c>
    </row>
    <row r="6127" spans="1:20" x14ac:dyDescent="0.3">
      <c r="A6127" t="s">
        <v>229</v>
      </c>
      <c r="B6127" t="b">
        <v>0</v>
      </c>
      <c r="C6127" t="s">
        <v>13</v>
      </c>
      <c r="D6127" t="s">
        <v>13</v>
      </c>
      <c r="E6127" t="s">
        <v>14</v>
      </c>
      <c r="F6127" s="1">
        <v>43866.861111111109</v>
      </c>
      <c r="G6127" t="b">
        <v>0</v>
      </c>
      <c r="H6127" t="s">
        <v>3289</v>
      </c>
      <c r="I6127" t="s">
        <v>14115</v>
      </c>
      <c r="J6127" t="s">
        <v>7568</v>
      </c>
      <c r="K6127" t="s">
        <v>13</v>
      </c>
      <c r="L6127" t="s">
        <v>13</v>
      </c>
      <c r="M6127" t="s">
        <v>161</v>
      </c>
      <c r="N6127" t="s">
        <v>6328</v>
      </c>
      <c r="O6127" t="s">
        <v>6329</v>
      </c>
      <c r="P6127" t="b">
        <v>0</v>
      </c>
      <c r="Q6127" s="4">
        <v>0</v>
      </c>
      <c r="R6127" s="4">
        <v>0</v>
      </c>
      <c r="S6127" s="4">
        <v>0</v>
      </c>
      <c r="T6127" s="4">
        <v>1</v>
      </c>
    </row>
    <row r="6128" spans="1:20" x14ac:dyDescent="0.3">
      <c r="A6128" t="s">
        <v>5173</v>
      </c>
      <c r="B6128" t="b">
        <v>0</v>
      </c>
      <c r="C6128" t="s">
        <v>13</v>
      </c>
      <c r="D6128" t="s">
        <v>13</v>
      </c>
      <c r="E6128" t="s">
        <v>14</v>
      </c>
      <c r="F6128" s="1">
        <v>43942.80972222222</v>
      </c>
      <c r="G6128" t="b">
        <v>0</v>
      </c>
      <c r="H6128" t="s">
        <v>3289</v>
      </c>
      <c r="I6128" t="s">
        <v>14116</v>
      </c>
      <c r="J6128" t="s">
        <v>6776</v>
      </c>
      <c r="K6128" t="s">
        <v>13</v>
      </c>
      <c r="L6128" t="s">
        <v>13</v>
      </c>
      <c r="M6128" t="s">
        <v>44</v>
      </c>
      <c r="N6128" t="s">
        <v>6328</v>
      </c>
      <c r="O6128" t="s">
        <v>6329</v>
      </c>
      <c r="P6128" t="b">
        <v>0</v>
      </c>
      <c r="Q6128" s="4">
        <v>0</v>
      </c>
      <c r="R6128" s="4">
        <v>0</v>
      </c>
      <c r="S6128" s="4">
        <v>0</v>
      </c>
      <c r="T6128" s="4">
        <v>1</v>
      </c>
    </row>
    <row r="6129" spans="1:20" x14ac:dyDescent="0.3">
      <c r="A6129" t="s">
        <v>14117</v>
      </c>
      <c r="B6129" t="b">
        <v>0</v>
      </c>
      <c r="C6129" t="s">
        <v>13</v>
      </c>
      <c r="D6129" t="s">
        <v>13</v>
      </c>
      <c r="E6129" t="s">
        <v>14</v>
      </c>
      <c r="F6129" s="1">
        <v>43942.80972222222</v>
      </c>
      <c r="G6129" t="b">
        <v>0</v>
      </c>
      <c r="H6129" t="s">
        <v>3289</v>
      </c>
      <c r="I6129" t="s">
        <v>14118</v>
      </c>
      <c r="J6129" t="s">
        <v>6776</v>
      </c>
      <c r="K6129" t="s">
        <v>13</v>
      </c>
      <c r="L6129" t="s">
        <v>13</v>
      </c>
      <c r="M6129" t="s">
        <v>139</v>
      </c>
      <c r="N6129" t="s">
        <v>6328</v>
      </c>
      <c r="O6129" t="s">
        <v>6329</v>
      </c>
      <c r="P6129" t="b">
        <v>0</v>
      </c>
      <c r="Q6129" s="4">
        <v>0</v>
      </c>
      <c r="R6129" s="4">
        <v>0</v>
      </c>
      <c r="S6129" s="4">
        <v>0</v>
      </c>
      <c r="T6129" s="4">
        <v>1</v>
      </c>
    </row>
    <row r="6130" spans="1:20" x14ac:dyDescent="0.3">
      <c r="A6130" t="s">
        <v>12599</v>
      </c>
      <c r="B6130" t="b">
        <v>0</v>
      </c>
      <c r="C6130" t="s">
        <v>13</v>
      </c>
      <c r="D6130" t="s">
        <v>13</v>
      </c>
      <c r="E6130" t="s">
        <v>14</v>
      </c>
      <c r="F6130" s="1">
        <v>43914.624305555553</v>
      </c>
      <c r="G6130" t="b">
        <v>0</v>
      </c>
      <c r="H6130" t="s">
        <v>3289</v>
      </c>
      <c r="I6130" t="s">
        <v>14119</v>
      </c>
      <c r="J6130" t="s">
        <v>6805</v>
      </c>
      <c r="K6130" t="s">
        <v>13</v>
      </c>
      <c r="L6130" t="s">
        <v>13</v>
      </c>
      <c r="M6130" t="s">
        <v>123</v>
      </c>
      <c r="N6130" t="s">
        <v>6328</v>
      </c>
      <c r="O6130" t="s">
        <v>6329</v>
      </c>
      <c r="P6130" t="b">
        <v>0</v>
      </c>
      <c r="Q6130" s="4">
        <v>0</v>
      </c>
      <c r="R6130" s="4">
        <v>0</v>
      </c>
      <c r="S6130" s="4">
        <v>0</v>
      </c>
      <c r="T6130" s="4">
        <v>1</v>
      </c>
    </row>
    <row r="6131" spans="1:20" x14ac:dyDescent="0.3">
      <c r="A6131" t="s">
        <v>13</v>
      </c>
      <c r="B6131" t="b">
        <v>0</v>
      </c>
      <c r="C6131" t="s">
        <v>13</v>
      </c>
      <c r="D6131" t="s">
        <v>13</v>
      </c>
      <c r="E6131" t="s">
        <v>14</v>
      </c>
      <c r="F6131" s="1">
        <v>43942.811111111114</v>
      </c>
      <c r="G6131" t="b">
        <v>0</v>
      </c>
      <c r="H6131" t="s">
        <v>3289</v>
      </c>
      <c r="I6131" t="s">
        <v>14120</v>
      </c>
      <c r="J6131" t="s">
        <v>6776</v>
      </c>
      <c r="K6131" t="s">
        <v>13</v>
      </c>
      <c r="L6131" t="s">
        <v>13</v>
      </c>
      <c r="M6131" t="s">
        <v>10277</v>
      </c>
      <c r="N6131" t="s">
        <v>6328</v>
      </c>
      <c r="O6131" t="s">
        <v>6329</v>
      </c>
      <c r="P6131" t="b">
        <v>0</v>
      </c>
      <c r="Q6131" s="4">
        <v>0</v>
      </c>
      <c r="R6131" s="4">
        <v>0</v>
      </c>
      <c r="S6131" s="4">
        <v>0</v>
      </c>
      <c r="T6131" s="4">
        <v>1</v>
      </c>
    </row>
    <row r="6132" spans="1:20" x14ac:dyDescent="0.3">
      <c r="A6132" t="s">
        <v>134</v>
      </c>
      <c r="B6132" t="b">
        <v>0</v>
      </c>
      <c r="C6132" t="s">
        <v>13</v>
      </c>
      <c r="D6132" t="s">
        <v>13</v>
      </c>
      <c r="E6132" t="s">
        <v>14</v>
      </c>
      <c r="F6132" s="1">
        <v>43949.595833333333</v>
      </c>
      <c r="G6132" t="b">
        <v>0</v>
      </c>
      <c r="H6132" t="s">
        <v>3289</v>
      </c>
      <c r="I6132" t="s">
        <v>14121</v>
      </c>
      <c r="J6132" t="s">
        <v>6776</v>
      </c>
      <c r="K6132" t="s">
        <v>13</v>
      </c>
      <c r="L6132" t="s">
        <v>13</v>
      </c>
      <c r="M6132" t="s">
        <v>63</v>
      </c>
      <c r="N6132" t="s">
        <v>6343</v>
      </c>
      <c r="O6132" t="s">
        <v>6329</v>
      </c>
      <c r="P6132" t="b">
        <v>0</v>
      </c>
      <c r="Q6132" s="4">
        <v>0</v>
      </c>
      <c r="R6132" s="4">
        <v>0</v>
      </c>
      <c r="S6132" s="4">
        <v>0</v>
      </c>
      <c r="T6132" s="4">
        <v>1</v>
      </c>
    </row>
    <row r="6133" spans="1:20" x14ac:dyDescent="0.3">
      <c r="A6133" t="s">
        <v>13</v>
      </c>
      <c r="B6133" t="b">
        <v>0</v>
      </c>
      <c r="C6133" t="s">
        <v>13</v>
      </c>
      <c r="D6133" t="s">
        <v>13</v>
      </c>
      <c r="E6133" t="s">
        <v>14</v>
      </c>
      <c r="F6133" s="1">
        <v>43949.595833333333</v>
      </c>
      <c r="G6133" t="b">
        <v>0</v>
      </c>
      <c r="H6133" t="s">
        <v>3289</v>
      </c>
      <c r="I6133" t="s">
        <v>14122</v>
      </c>
      <c r="J6133" t="s">
        <v>6776</v>
      </c>
      <c r="K6133" t="s">
        <v>13</v>
      </c>
      <c r="L6133" t="s">
        <v>13</v>
      </c>
      <c r="M6133" t="s">
        <v>46</v>
      </c>
      <c r="N6133" t="s">
        <v>6328</v>
      </c>
      <c r="O6133" t="s">
        <v>6329</v>
      </c>
      <c r="P6133" t="b">
        <v>0</v>
      </c>
      <c r="Q6133" s="4">
        <v>0</v>
      </c>
      <c r="R6133" s="4">
        <v>0</v>
      </c>
      <c r="S6133" s="4">
        <v>0</v>
      </c>
      <c r="T6133" s="4">
        <v>1</v>
      </c>
    </row>
    <row r="6134" spans="1:20" x14ac:dyDescent="0.3">
      <c r="A6134" t="s">
        <v>13</v>
      </c>
      <c r="B6134" t="b">
        <v>0</v>
      </c>
      <c r="C6134" t="s">
        <v>13</v>
      </c>
      <c r="D6134" t="s">
        <v>13</v>
      </c>
      <c r="E6134" t="s">
        <v>14</v>
      </c>
      <c r="F6134" s="1">
        <v>43949.638888888891</v>
      </c>
      <c r="G6134" t="b">
        <v>0</v>
      </c>
      <c r="H6134" t="s">
        <v>3289</v>
      </c>
      <c r="I6134" t="s">
        <v>14123</v>
      </c>
      <c r="J6134" t="s">
        <v>6776</v>
      </c>
      <c r="K6134" t="s">
        <v>13</v>
      </c>
      <c r="L6134" t="s">
        <v>13</v>
      </c>
      <c r="M6134" t="s">
        <v>123</v>
      </c>
      <c r="N6134" t="s">
        <v>6328</v>
      </c>
      <c r="O6134" t="s">
        <v>6329</v>
      </c>
      <c r="P6134" t="b">
        <v>0</v>
      </c>
      <c r="Q6134" s="4">
        <v>0</v>
      </c>
      <c r="R6134" s="4">
        <v>0</v>
      </c>
      <c r="S6134" s="4">
        <v>0</v>
      </c>
      <c r="T6134" s="4">
        <v>1</v>
      </c>
    </row>
    <row r="6135" spans="1:20" x14ac:dyDescent="0.3">
      <c r="A6135" t="s">
        <v>12860</v>
      </c>
      <c r="B6135" t="b">
        <v>0</v>
      </c>
      <c r="C6135" t="s">
        <v>13</v>
      </c>
      <c r="D6135" t="s">
        <v>13</v>
      </c>
      <c r="E6135" t="s">
        <v>14</v>
      </c>
      <c r="F6135" s="1">
        <v>43949.595833333333</v>
      </c>
      <c r="G6135" t="b">
        <v>0</v>
      </c>
      <c r="H6135" t="s">
        <v>3289</v>
      </c>
      <c r="I6135" t="s">
        <v>14124</v>
      </c>
      <c r="J6135" t="s">
        <v>6776</v>
      </c>
      <c r="K6135" t="s">
        <v>13</v>
      </c>
      <c r="L6135" t="s">
        <v>13</v>
      </c>
      <c r="M6135" t="s">
        <v>112</v>
      </c>
      <c r="N6135" t="s">
        <v>6328</v>
      </c>
      <c r="O6135" t="s">
        <v>6329</v>
      </c>
      <c r="P6135" t="b">
        <v>0</v>
      </c>
      <c r="Q6135" s="4">
        <v>0</v>
      </c>
      <c r="R6135" s="4">
        <v>0</v>
      </c>
      <c r="S6135" s="4">
        <v>0</v>
      </c>
      <c r="T6135" s="4">
        <v>1</v>
      </c>
    </row>
    <row r="6136" spans="1:20" x14ac:dyDescent="0.3">
      <c r="A6136" t="s">
        <v>903</v>
      </c>
      <c r="B6136" t="b">
        <v>0</v>
      </c>
      <c r="C6136" t="s">
        <v>13</v>
      </c>
      <c r="D6136" t="s">
        <v>13</v>
      </c>
      <c r="E6136" t="s">
        <v>32</v>
      </c>
      <c r="F6136" s="1">
        <v>44180.763194444444</v>
      </c>
      <c r="G6136" t="b">
        <v>0</v>
      </c>
      <c r="H6136" t="s">
        <v>3289</v>
      </c>
      <c r="I6136" t="s">
        <v>14125</v>
      </c>
      <c r="J6136" t="s">
        <v>6805</v>
      </c>
      <c r="K6136" t="s">
        <v>13</v>
      </c>
      <c r="L6136" t="s">
        <v>13</v>
      </c>
      <c r="M6136" t="s">
        <v>13</v>
      </c>
      <c r="N6136" t="s">
        <v>6328</v>
      </c>
      <c r="O6136" t="s">
        <v>6329</v>
      </c>
      <c r="P6136" t="b">
        <v>0</v>
      </c>
      <c r="Q6136" s="4">
        <v>0</v>
      </c>
      <c r="R6136" s="4">
        <v>0</v>
      </c>
      <c r="S6136" s="4">
        <v>0</v>
      </c>
      <c r="T6136" s="4">
        <v>1</v>
      </c>
    </row>
    <row r="6137" spans="1:20" x14ac:dyDescent="0.3">
      <c r="A6137" t="s">
        <v>14126</v>
      </c>
      <c r="B6137" t="b">
        <v>0</v>
      </c>
      <c r="C6137" t="s">
        <v>13</v>
      </c>
      <c r="D6137" t="s">
        <v>13</v>
      </c>
      <c r="E6137" t="s">
        <v>32</v>
      </c>
      <c r="F6137" s="1">
        <v>44180.763194444444</v>
      </c>
      <c r="G6137" t="b">
        <v>0</v>
      </c>
      <c r="H6137" t="s">
        <v>3289</v>
      </c>
      <c r="I6137" t="s">
        <v>14127</v>
      </c>
      <c r="J6137" t="s">
        <v>6805</v>
      </c>
      <c r="K6137" t="s">
        <v>13</v>
      </c>
      <c r="L6137" t="s">
        <v>13</v>
      </c>
      <c r="M6137" t="s">
        <v>13</v>
      </c>
      <c r="N6137" t="s">
        <v>6328</v>
      </c>
      <c r="O6137" t="s">
        <v>6329</v>
      </c>
      <c r="P6137" t="b">
        <v>0</v>
      </c>
      <c r="Q6137" s="4">
        <v>0</v>
      </c>
      <c r="R6137" s="4">
        <v>0</v>
      </c>
      <c r="S6137" s="4">
        <v>0</v>
      </c>
      <c r="T6137" s="4">
        <v>1</v>
      </c>
    </row>
    <row r="6138" spans="1:20" x14ac:dyDescent="0.3">
      <c r="A6138" t="s">
        <v>13</v>
      </c>
      <c r="B6138" t="b">
        <v>0</v>
      </c>
      <c r="C6138" t="s">
        <v>13</v>
      </c>
      <c r="D6138" t="s">
        <v>13</v>
      </c>
      <c r="E6138" t="s">
        <v>14</v>
      </c>
      <c r="F6138" s="1">
        <v>43949.595833333333</v>
      </c>
      <c r="G6138" t="b">
        <v>0</v>
      </c>
      <c r="H6138" t="s">
        <v>3289</v>
      </c>
      <c r="I6138" t="s">
        <v>14128</v>
      </c>
      <c r="J6138" t="s">
        <v>6776</v>
      </c>
      <c r="K6138" t="s">
        <v>13</v>
      </c>
      <c r="L6138" t="s">
        <v>13</v>
      </c>
      <c r="M6138" t="s">
        <v>46</v>
      </c>
      <c r="N6138" t="s">
        <v>6328</v>
      </c>
      <c r="O6138" t="s">
        <v>6329</v>
      </c>
      <c r="P6138" t="b">
        <v>0</v>
      </c>
      <c r="Q6138" s="4">
        <v>0</v>
      </c>
      <c r="R6138" s="4">
        <v>0</v>
      </c>
      <c r="S6138" s="4">
        <v>0</v>
      </c>
      <c r="T6138" s="4">
        <v>1</v>
      </c>
    </row>
    <row r="6139" spans="1:20" x14ac:dyDescent="0.3">
      <c r="A6139" t="s">
        <v>13</v>
      </c>
      <c r="B6139" t="b">
        <v>0</v>
      </c>
      <c r="C6139" t="s">
        <v>13</v>
      </c>
      <c r="D6139" t="s">
        <v>13</v>
      </c>
      <c r="E6139" t="s">
        <v>14</v>
      </c>
      <c r="F6139" s="1">
        <v>43949.595833333333</v>
      </c>
      <c r="G6139" t="b">
        <v>0</v>
      </c>
      <c r="H6139" t="s">
        <v>3289</v>
      </c>
      <c r="I6139" t="s">
        <v>14129</v>
      </c>
      <c r="J6139" t="s">
        <v>6776</v>
      </c>
      <c r="K6139" t="s">
        <v>13</v>
      </c>
      <c r="L6139" t="s">
        <v>13</v>
      </c>
      <c r="M6139" t="s">
        <v>1114</v>
      </c>
      <c r="N6139" t="s">
        <v>6328</v>
      </c>
      <c r="O6139" t="s">
        <v>6329</v>
      </c>
      <c r="P6139" t="b">
        <v>0</v>
      </c>
      <c r="Q6139" s="4">
        <v>0</v>
      </c>
      <c r="R6139" s="4">
        <v>0</v>
      </c>
      <c r="S6139" s="4">
        <v>0</v>
      </c>
      <c r="T6139" s="4">
        <v>1</v>
      </c>
    </row>
    <row r="6140" spans="1:20" x14ac:dyDescent="0.3">
      <c r="A6140" t="s">
        <v>13</v>
      </c>
      <c r="B6140" t="b">
        <v>0</v>
      </c>
      <c r="C6140" t="s">
        <v>13</v>
      </c>
      <c r="D6140" t="s">
        <v>13</v>
      </c>
      <c r="E6140" t="s">
        <v>14</v>
      </c>
      <c r="F6140" s="1">
        <v>43949.595833333333</v>
      </c>
      <c r="G6140" t="b">
        <v>0</v>
      </c>
      <c r="H6140" t="s">
        <v>3289</v>
      </c>
      <c r="I6140" t="s">
        <v>14130</v>
      </c>
      <c r="J6140" t="s">
        <v>6776</v>
      </c>
      <c r="K6140" t="s">
        <v>13</v>
      </c>
      <c r="L6140" t="s">
        <v>13</v>
      </c>
      <c r="M6140" t="s">
        <v>46</v>
      </c>
      <c r="N6140" t="s">
        <v>6328</v>
      </c>
      <c r="O6140" t="s">
        <v>6329</v>
      </c>
      <c r="P6140" t="b">
        <v>0</v>
      </c>
      <c r="Q6140" s="4">
        <v>0</v>
      </c>
      <c r="R6140" s="4">
        <v>0</v>
      </c>
      <c r="S6140" s="4">
        <v>0</v>
      </c>
      <c r="T6140" s="4">
        <v>1</v>
      </c>
    </row>
    <row r="6141" spans="1:20" x14ac:dyDescent="0.3">
      <c r="A6141" t="s">
        <v>13</v>
      </c>
      <c r="B6141" t="b">
        <v>0</v>
      </c>
      <c r="C6141" t="s">
        <v>13</v>
      </c>
      <c r="D6141" t="s">
        <v>13</v>
      </c>
      <c r="E6141" t="s">
        <v>14</v>
      </c>
      <c r="F6141" s="1">
        <v>43949.595833333333</v>
      </c>
      <c r="G6141" t="b">
        <v>0</v>
      </c>
      <c r="H6141" t="s">
        <v>3289</v>
      </c>
      <c r="I6141" t="s">
        <v>14131</v>
      </c>
      <c r="J6141" t="s">
        <v>6776</v>
      </c>
      <c r="K6141" t="s">
        <v>13</v>
      </c>
      <c r="L6141" t="s">
        <v>13</v>
      </c>
      <c r="M6141" t="s">
        <v>244</v>
      </c>
      <c r="N6141" t="s">
        <v>6328</v>
      </c>
      <c r="O6141" t="s">
        <v>6329</v>
      </c>
      <c r="P6141" t="b">
        <v>0</v>
      </c>
      <c r="Q6141" s="4">
        <v>0</v>
      </c>
      <c r="R6141" s="4">
        <v>0</v>
      </c>
      <c r="S6141" s="4">
        <v>0</v>
      </c>
      <c r="T6141" s="4">
        <v>1</v>
      </c>
    </row>
    <row r="6142" spans="1:20" x14ac:dyDescent="0.3">
      <c r="A6142" t="s">
        <v>13</v>
      </c>
      <c r="B6142" t="b">
        <v>0</v>
      </c>
      <c r="C6142" t="s">
        <v>13</v>
      </c>
      <c r="D6142" t="s">
        <v>13</v>
      </c>
      <c r="E6142" t="s">
        <v>14</v>
      </c>
      <c r="F6142" s="1">
        <v>43949.595833333333</v>
      </c>
      <c r="G6142" t="b">
        <v>0</v>
      </c>
      <c r="H6142" t="s">
        <v>3289</v>
      </c>
      <c r="I6142" t="s">
        <v>14132</v>
      </c>
      <c r="J6142" t="s">
        <v>6776</v>
      </c>
      <c r="K6142" t="s">
        <v>13</v>
      </c>
      <c r="L6142" t="s">
        <v>13</v>
      </c>
      <c r="M6142" t="s">
        <v>112</v>
      </c>
      <c r="N6142" t="s">
        <v>6328</v>
      </c>
      <c r="O6142" t="s">
        <v>6329</v>
      </c>
      <c r="P6142" t="b">
        <v>0</v>
      </c>
      <c r="Q6142" s="4">
        <v>0</v>
      </c>
      <c r="R6142" s="4">
        <v>0</v>
      </c>
      <c r="S6142" s="4">
        <v>0</v>
      </c>
      <c r="T6142" s="4">
        <v>1</v>
      </c>
    </row>
    <row r="6143" spans="1:20" x14ac:dyDescent="0.3">
      <c r="A6143" t="s">
        <v>13</v>
      </c>
      <c r="B6143" t="b">
        <v>0</v>
      </c>
      <c r="C6143" t="s">
        <v>13</v>
      </c>
      <c r="D6143" t="s">
        <v>13</v>
      </c>
      <c r="E6143" t="s">
        <v>14</v>
      </c>
      <c r="F6143" s="1">
        <v>43949.595833333333</v>
      </c>
      <c r="G6143" t="b">
        <v>0</v>
      </c>
      <c r="H6143" t="s">
        <v>3289</v>
      </c>
      <c r="I6143" t="s">
        <v>14133</v>
      </c>
      <c r="J6143" t="s">
        <v>6776</v>
      </c>
      <c r="K6143" t="s">
        <v>13</v>
      </c>
      <c r="L6143" t="s">
        <v>13</v>
      </c>
      <c r="M6143" t="s">
        <v>112</v>
      </c>
      <c r="N6143" t="s">
        <v>6328</v>
      </c>
      <c r="O6143" t="s">
        <v>6329</v>
      </c>
      <c r="P6143" t="b">
        <v>0</v>
      </c>
      <c r="Q6143" s="4">
        <v>0</v>
      </c>
      <c r="R6143" s="4">
        <v>0</v>
      </c>
      <c r="S6143" s="4">
        <v>0</v>
      </c>
      <c r="T6143" s="4">
        <v>1</v>
      </c>
    </row>
    <row r="6144" spans="1:20" x14ac:dyDescent="0.3">
      <c r="A6144" t="s">
        <v>13</v>
      </c>
      <c r="B6144" t="b">
        <v>0</v>
      </c>
      <c r="C6144" t="s">
        <v>13</v>
      </c>
      <c r="D6144" t="s">
        <v>13</v>
      </c>
      <c r="E6144" t="s">
        <v>14</v>
      </c>
      <c r="F6144" s="1">
        <v>43949.638888888891</v>
      </c>
      <c r="G6144" t="b">
        <v>0</v>
      </c>
      <c r="H6144" t="s">
        <v>3289</v>
      </c>
      <c r="I6144" t="s">
        <v>14134</v>
      </c>
      <c r="J6144" t="s">
        <v>6776</v>
      </c>
      <c r="K6144" t="s">
        <v>13</v>
      </c>
      <c r="L6144" t="s">
        <v>13</v>
      </c>
      <c r="M6144" t="s">
        <v>112</v>
      </c>
      <c r="N6144" t="s">
        <v>6328</v>
      </c>
      <c r="O6144" t="s">
        <v>6329</v>
      </c>
      <c r="P6144" t="b">
        <v>0</v>
      </c>
      <c r="Q6144" s="4">
        <v>0</v>
      </c>
      <c r="R6144" s="4">
        <v>0</v>
      </c>
      <c r="S6144" s="4">
        <v>0</v>
      </c>
      <c r="T6144" s="4">
        <v>1</v>
      </c>
    </row>
    <row r="6145" spans="1:20" x14ac:dyDescent="0.3">
      <c r="A6145" t="s">
        <v>13</v>
      </c>
      <c r="B6145" t="b">
        <v>0</v>
      </c>
      <c r="C6145" t="s">
        <v>13</v>
      </c>
      <c r="D6145" t="s">
        <v>13</v>
      </c>
      <c r="E6145" t="s">
        <v>14</v>
      </c>
      <c r="F6145" s="1">
        <v>43949.638888888891</v>
      </c>
      <c r="G6145" t="b">
        <v>0</v>
      </c>
      <c r="H6145" t="s">
        <v>3289</v>
      </c>
      <c r="I6145" t="s">
        <v>14135</v>
      </c>
      <c r="J6145" t="s">
        <v>6776</v>
      </c>
      <c r="K6145" t="s">
        <v>13</v>
      </c>
      <c r="L6145" t="s">
        <v>13</v>
      </c>
      <c r="M6145" t="s">
        <v>115</v>
      </c>
      <c r="N6145" t="s">
        <v>6328</v>
      </c>
      <c r="O6145" t="s">
        <v>6329</v>
      </c>
      <c r="P6145" t="b">
        <v>0</v>
      </c>
      <c r="Q6145" s="4">
        <v>0</v>
      </c>
      <c r="R6145" s="4">
        <v>0</v>
      </c>
      <c r="S6145" s="4">
        <v>0</v>
      </c>
      <c r="T6145" s="4">
        <v>1</v>
      </c>
    </row>
    <row r="6146" spans="1:20" x14ac:dyDescent="0.3">
      <c r="A6146" t="s">
        <v>1237</v>
      </c>
      <c r="B6146" t="b">
        <v>0</v>
      </c>
      <c r="C6146" t="s">
        <v>13</v>
      </c>
      <c r="D6146" t="s">
        <v>13</v>
      </c>
      <c r="E6146" t="s">
        <v>14</v>
      </c>
      <c r="F6146" s="1">
        <v>43949.595833333333</v>
      </c>
      <c r="G6146" t="b">
        <v>0</v>
      </c>
      <c r="H6146" t="s">
        <v>3289</v>
      </c>
      <c r="I6146" t="s">
        <v>14136</v>
      </c>
      <c r="J6146" t="s">
        <v>6776</v>
      </c>
      <c r="K6146" t="s">
        <v>13</v>
      </c>
      <c r="L6146" t="s">
        <v>13</v>
      </c>
      <c r="M6146" t="s">
        <v>63</v>
      </c>
      <c r="N6146" t="s">
        <v>6328</v>
      </c>
      <c r="O6146" t="s">
        <v>6329</v>
      </c>
      <c r="P6146" t="b">
        <v>0</v>
      </c>
      <c r="Q6146" s="4">
        <v>0</v>
      </c>
      <c r="R6146" s="4">
        <v>0</v>
      </c>
      <c r="S6146" s="4">
        <v>0</v>
      </c>
      <c r="T6146" s="4">
        <v>1</v>
      </c>
    </row>
    <row r="6147" spans="1:20" x14ac:dyDescent="0.3">
      <c r="A6147" t="s">
        <v>13</v>
      </c>
      <c r="B6147" t="b">
        <v>0</v>
      </c>
      <c r="C6147" t="s">
        <v>13</v>
      </c>
      <c r="D6147" t="s">
        <v>13</v>
      </c>
      <c r="E6147" t="s">
        <v>14</v>
      </c>
      <c r="F6147" s="1">
        <v>43949.638888888891</v>
      </c>
      <c r="G6147" t="b">
        <v>0</v>
      </c>
      <c r="H6147" t="s">
        <v>3289</v>
      </c>
      <c r="I6147" t="s">
        <v>14137</v>
      </c>
      <c r="J6147" t="s">
        <v>6776</v>
      </c>
      <c r="K6147" t="s">
        <v>13</v>
      </c>
      <c r="L6147" t="s">
        <v>13</v>
      </c>
      <c r="M6147" t="s">
        <v>46</v>
      </c>
      <c r="N6147" t="s">
        <v>6328</v>
      </c>
      <c r="O6147" t="s">
        <v>6329</v>
      </c>
      <c r="P6147" t="b">
        <v>0</v>
      </c>
      <c r="Q6147" s="4">
        <v>0</v>
      </c>
      <c r="R6147" s="4">
        <v>0</v>
      </c>
      <c r="S6147" s="4">
        <v>0</v>
      </c>
      <c r="T6147" s="4">
        <v>1</v>
      </c>
    </row>
    <row r="6148" spans="1:20" x14ac:dyDescent="0.3">
      <c r="A6148" t="s">
        <v>13</v>
      </c>
      <c r="B6148" t="b">
        <v>0</v>
      </c>
      <c r="C6148" t="s">
        <v>13</v>
      </c>
      <c r="D6148" t="s">
        <v>13</v>
      </c>
      <c r="E6148" t="s">
        <v>14</v>
      </c>
      <c r="F6148" s="1">
        <v>43949.638888888891</v>
      </c>
      <c r="G6148" t="b">
        <v>0</v>
      </c>
      <c r="H6148" t="s">
        <v>3289</v>
      </c>
      <c r="I6148" t="s">
        <v>14138</v>
      </c>
      <c r="J6148" t="s">
        <v>6776</v>
      </c>
      <c r="K6148" t="s">
        <v>13</v>
      </c>
      <c r="L6148" t="s">
        <v>13</v>
      </c>
      <c r="M6148" t="s">
        <v>573</v>
      </c>
      <c r="N6148" t="s">
        <v>6328</v>
      </c>
      <c r="O6148" t="s">
        <v>6329</v>
      </c>
      <c r="P6148" t="b">
        <v>0</v>
      </c>
      <c r="Q6148" s="4">
        <v>0</v>
      </c>
      <c r="R6148" s="4">
        <v>0</v>
      </c>
      <c r="S6148" s="4">
        <v>0</v>
      </c>
      <c r="T6148" s="4">
        <v>1</v>
      </c>
    </row>
    <row r="6149" spans="1:20" x14ac:dyDescent="0.3">
      <c r="A6149" t="s">
        <v>13</v>
      </c>
      <c r="B6149" t="b">
        <v>0</v>
      </c>
      <c r="C6149" t="s">
        <v>13</v>
      </c>
      <c r="D6149" t="s">
        <v>13</v>
      </c>
      <c r="E6149" t="s">
        <v>14</v>
      </c>
      <c r="F6149" s="1">
        <v>43949.595833333333</v>
      </c>
      <c r="G6149" t="b">
        <v>0</v>
      </c>
      <c r="H6149" t="s">
        <v>3289</v>
      </c>
      <c r="I6149" t="s">
        <v>14139</v>
      </c>
      <c r="J6149" t="s">
        <v>6776</v>
      </c>
      <c r="K6149" t="s">
        <v>13</v>
      </c>
      <c r="L6149" t="s">
        <v>13</v>
      </c>
      <c r="M6149" t="s">
        <v>307</v>
      </c>
      <c r="N6149" t="s">
        <v>6328</v>
      </c>
      <c r="O6149" t="s">
        <v>6329</v>
      </c>
      <c r="P6149" t="b">
        <v>0</v>
      </c>
      <c r="Q6149" s="4">
        <v>0</v>
      </c>
      <c r="R6149" s="4">
        <v>0</v>
      </c>
      <c r="S6149" s="4">
        <v>0</v>
      </c>
      <c r="T6149" s="4">
        <v>1</v>
      </c>
    </row>
    <row r="6150" spans="1:20" x14ac:dyDescent="0.3">
      <c r="A6150" t="s">
        <v>13</v>
      </c>
      <c r="B6150" t="b">
        <v>0</v>
      </c>
      <c r="C6150" t="s">
        <v>13</v>
      </c>
      <c r="D6150" t="s">
        <v>13</v>
      </c>
      <c r="E6150" t="s">
        <v>14</v>
      </c>
      <c r="F6150" s="1">
        <v>43949.595833333333</v>
      </c>
      <c r="G6150" t="b">
        <v>0</v>
      </c>
      <c r="H6150" t="s">
        <v>3289</v>
      </c>
      <c r="I6150" t="s">
        <v>14140</v>
      </c>
      <c r="J6150" t="s">
        <v>6776</v>
      </c>
      <c r="K6150" t="s">
        <v>13</v>
      </c>
      <c r="L6150" t="s">
        <v>13</v>
      </c>
      <c r="M6150" t="s">
        <v>78</v>
      </c>
      <c r="N6150" t="s">
        <v>6328</v>
      </c>
      <c r="O6150" t="s">
        <v>6329</v>
      </c>
      <c r="P6150" t="b">
        <v>0</v>
      </c>
      <c r="Q6150" s="4">
        <v>0</v>
      </c>
      <c r="R6150" s="4">
        <v>0</v>
      </c>
      <c r="S6150" s="4">
        <v>0</v>
      </c>
      <c r="T6150" s="4">
        <v>1</v>
      </c>
    </row>
    <row r="6151" spans="1:20" x14ac:dyDescent="0.3">
      <c r="A6151" t="s">
        <v>13</v>
      </c>
      <c r="B6151" t="b">
        <v>0</v>
      </c>
      <c r="C6151" t="s">
        <v>13</v>
      </c>
      <c r="D6151" t="s">
        <v>13</v>
      </c>
      <c r="E6151" t="s">
        <v>14</v>
      </c>
      <c r="F6151" s="1">
        <v>43949.595833333333</v>
      </c>
      <c r="G6151" t="b">
        <v>0</v>
      </c>
      <c r="H6151" t="s">
        <v>3289</v>
      </c>
      <c r="I6151" t="s">
        <v>14141</v>
      </c>
      <c r="J6151" t="s">
        <v>6776</v>
      </c>
      <c r="K6151" t="s">
        <v>13</v>
      </c>
      <c r="L6151" t="s">
        <v>13</v>
      </c>
      <c r="M6151" t="s">
        <v>78</v>
      </c>
      <c r="N6151" t="s">
        <v>6328</v>
      </c>
      <c r="O6151" t="s">
        <v>6329</v>
      </c>
      <c r="P6151" t="b">
        <v>0</v>
      </c>
      <c r="Q6151" s="4">
        <v>0</v>
      </c>
      <c r="R6151" s="4">
        <v>0</v>
      </c>
      <c r="S6151" s="4">
        <v>0</v>
      </c>
      <c r="T6151" s="4">
        <v>1</v>
      </c>
    </row>
    <row r="6152" spans="1:20" x14ac:dyDescent="0.3">
      <c r="A6152" t="s">
        <v>13</v>
      </c>
      <c r="B6152" t="b">
        <v>0</v>
      </c>
      <c r="C6152" t="s">
        <v>13</v>
      </c>
      <c r="D6152" t="s">
        <v>13</v>
      </c>
      <c r="E6152" t="s">
        <v>14</v>
      </c>
      <c r="F6152" s="1">
        <v>43949.595833333333</v>
      </c>
      <c r="G6152" t="b">
        <v>0</v>
      </c>
      <c r="H6152" t="s">
        <v>3289</v>
      </c>
      <c r="I6152" t="s">
        <v>14142</v>
      </c>
      <c r="J6152" t="s">
        <v>6776</v>
      </c>
      <c r="K6152" t="s">
        <v>13</v>
      </c>
      <c r="L6152" t="s">
        <v>13</v>
      </c>
      <c r="M6152" t="s">
        <v>78</v>
      </c>
      <c r="N6152" t="s">
        <v>6328</v>
      </c>
      <c r="O6152" t="s">
        <v>6329</v>
      </c>
      <c r="P6152" t="b">
        <v>0</v>
      </c>
      <c r="Q6152" s="4">
        <v>0</v>
      </c>
      <c r="R6152" s="4">
        <v>0</v>
      </c>
      <c r="S6152" s="4">
        <v>0</v>
      </c>
      <c r="T6152" s="4">
        <v>1</v>
      </c>
    </row>
    <row r="6153" spans="1:20" x14ac:dyDescent="0.3">
      <c r="A6153" t="s">
        <v>13</v>
      </c>
      <c r="B6153" t="b">
        <v>0</v>
      </c>
      <c r="C6153" t="s">
        <v>13</v>
      </c>
      <c r="D6153" t="s">
        <v>13</v>
      </c>
      <c r="E6153" t="s">
        <v>14</v>
      </c>
      <c r="F6153" s="1">
        <v>43949.595833333333</v>
      </c>
      <c r="G6153" t="b">
        <v>0</v>
      </c>
      <c r="H6153" t="s">
        <v>3289</v>
      </c>
      <c r="I6153" t="s">
        <v>14143</v>
      </c>
      <c r="J6153" t="s">
        <v>6776</v>
      </c>
      <c r="K6153" t="s">
        <v>13</v>
      </c>
      <c r="L6153" t="s">
        <v>13</v>
      </c>
      <c r="M6153" t="s">
        <v>78</v>
      </c>
      <c r="N6153" t="s">
        <v>6328</v>
      </c>
      <c r="O6153" t="s">
        <v>6329</v>
      </c>
      <c r="P6153" t="b">
        <v>0</v>
      </c>
      <c r="Q6153" s="4">
        <v>0</v>
      </c>
      <c r="R6153" s="4">
        <v>0</v>
      </c>
      <c r="S6153" s="4">
        <v>0</v>
      </c>
      <c r="T6153" s="4">
        <v>1</v>
      </c>
    </row>
    <row r="6154" spans="1:20" x14ac:dyDescent="0.3">
      <c r="A6154" t="s">
        <v>13</v>
      </c>
      <c r="B6154" t="b">
        <v>0</v>
      </c>
      <c r="C6154" t="s">
        <v>13</v>
      </c>
      <c r="D6154" t="s">
        <v>13</v>
      </c>
      <c r="E6154" t="s">
        <v>14</v>
      </c>
      <c r="F6154" s="1">
        <v>43949.595833333333</v>
      </c>
      <c r="G6154" t="b">
        <v>0</v>
      </c>
      <c r="H6154" t="s">
        <v>3289</v>
      </c>
      <c r="I6154" t="s">
        <v>14144</v>
      </c>
      <c r="J6154" t="s">
        <v>6776</v>
      </c>
      <c r="K6154" t="s">
        <v>13</v>
      </c>
      <c r="L6154" t="s">
        <v>13</v>
      </c>
      <c r="M6154" t="s">
        <v>78</v>
      </c>
      <c r="N6154" t="s">
        <v>6328</v>
      </c>
      <c r="O6154" t="s">
        <v>6329</v>
      </c>
      <c r="P6154" t="b">
        <v>0</v>
      </c>
      <c r="Q6154" s="4">
        <v>0</v>
      </c>
      <c r="R6154" s="4">
        <v>0</v>
      </c>
      <c r="S6154" s="4">
        <v>0</v>
      </c>
      <c r="T6154" s="4">
        <v>1</v>
      </c>
    </row>
    <row r="6155" spans="1:20" x14ac:dyDescent="0.3">
      <c r="A6155" t="s">
        <v>13</v>
      </c>
      <c r="B6155" t="b">
        <v>0</v>
      </c>
      <c r="C6155" t="s">
        <v>13</v>
      </c>
      <c r="D6155" t="s">
        <v>13</v>
      </c>
      <c r="E6155" t="s">
        <v>14</v>
      </c>
      <c r="F6155" s="1">
        <v>43949.595833333333</v>
      </c>
      <c r="G6155" t="b">
        <v>0</v>
      </c>
      <c r="H6155" t="s">
        <v>3289</v>
      </c>
      <c r="I6155" t="s">
        <v>14145</v>
      </c>
      <c r="J6155" t="s">
        <v>6776</v>
      </c>
      <c r="K6155" t="s">
        <v>13</v>
      </c>
      <c r="L6155" t="s">
        <v>13</v>
      </c>
      <c r="M6155" t="s">
        <v>307</v>
      </c>
      <c r="N6155" t="s">
        <v>6328</v>
      </c>
      <c r="O6155" t="s">
        <v>6329</v>
      </c>
      <c r="P6155" t="b">
        <v>0</v>
      </c>
      <c r="Q6155" s="4">
        <v>0</v>
      </c>
      <c r="R6155" s="4">
        <v>0</v>
      </c>
      <c r="S6155" s="4">
        <v>0</v>
      </c>
      <c r="T6155" s="4">
        <v>1</v>
      </c>
    </row>
    <row r="6156" spans="1:20" x14ac:dyDescent="0.3">
      <c r="A6156" t="s">
        <v>13</v>
      </c>
      <c r="B6156" t="b">
        <v>0</v>
      </c>
      <c r="C6156" t="s">
        <v>13</v>
      </c>
      <c r="D6156" t="s">
        <v>13</v>
      </c>
      <c r="E6156" t="s">
        <v>14</v>
      </c>
      <c r="F6156" s="1">
        <v>43949.595833333333</v>
      </c>
      <c r="G6156" t="b">
        <v>0</v>
      </c>
      <c r="H6156" t="s">
        <v>3289</v>
      </c>
      <c r="I6156" t="s">
        <v>14146</v>
      </c>
      <c r="J6156" t="s">
        <v>6776</v>
      </c>
      <c r="K6156" t="s">
        <v>13</v>
      </c>
      <c r="L6156" t="s">
        <v>13</v>
      </c>
      <c r="M6156" t="s">
        <v>78</v>
      </c>
      <c r="N6156" t="s">
        <v>6328</v>
      </c>
      <c r="O6156" t="s">
        <v>6329</v>
      </c>
      <c r="P6156" t="b">
        <v>0</v>
      </c>
      <c r="Q6156" s="4">
        <v>0</v>
      </c>
      <c r="R6156" s="4">
        <v>0</v>
      </c>
      <c r="S6156" s="4">
        <v>0</v>
      </c>
      <c r="T6156" s="4">
        <v>1</v>
      </c>
    </row>
    <row r="6157" spans="1:20" x14ac:dyDescent="0.3">
      <c r="A6157" t="s">
        <v>13</v>
      </c>
      <c r="B6157" t="b">
        <v>0</v>
      </c>
      <c r="C6157" t="s">
        <v>13</v>
      </c>
      <c r="D6157" t="s">
        <v>13</v>
      </c>
      <c r="E6157" t="s">
        <v>14</v>
      </c>
      <c r="F6157" s="1">
        <v>43949.595833333333</v>
      </c>
      <c r="G6157" t="b">
        <v>0</v>
      </c>
      <c r="H6157" t="s">
        <v>3289</v>
      </c>
      <c r="I6157" t="s">
        <v>14147</v>
      </c>
      <c r="J6157" t="s">
        <v>6776</v>
      </c>
      <c r="K6157" t="s">
        <v>13</v>
      </c>
      <c r="L6157" t="s">
        <v>13</v>
      </c>
      <c r="M6157" t="s">
        <v>78</v>
      </c>
      <c r="N6157" t="s">
        <v>6328</v>
      </c>
      <c r="O6157" t="s">
        <v>6329</v>
      </c>
      <c r="P6157" t="b">
        <v>0</v>
      </c>
      <c r="Q6157" s="4">
        <v>0</v>
      </c>
      <c r="R6157" s="4">
        <v>0</v>
      </c>
      <c r="S6157" s="4">
        <v>0</v>
      </c>
      <c r="T6157" s="4">
        <v>1</v>
      </c>
    </row>
    <row r="6158" spans="1:20" x14ac:dyDescent="0.3">
      <c r="A6158" t="s">
        <v>13</v>
      </c>
      <c r="B6158" t="b">
        <v>0</v>
      </c>
      <c r="C6158" t="s">
        <v>13</v>
      </c>
      <c r="D6158" t="s">
        <v>13</v>
      </c>
      <c r="E6158" t="s">
        <v>14</v>
      </c>
      <c r="F6158" s="1">
        <v>43949.595833333333</v>
      </c>
      <c r="G6158" t="b">
        <v>0</v>
      </c>
      <c r="H6158" t="s">
        <v>3289</v>
      </c>
      <c r="I6158" t="s">
        <v>14148</v>
      </c>
      <c r="J6158" t="s">
        <v>6776</v>
      </c>
      <c r="K6158" t="s">
        <v>13</v>
      </c>
      <c r="L6158" t="s">
        <v>13</v>
      </c>
      <c r="M6158" t="s">
        <v>78</v>
      </c>
      <c r="N6158" t="s">
        <v>6328</v>
      </c>
      <c r="O6158" t="s">
        <v>6329</v>
      </c>
      <c r="P6158" t="b">
        <v>0</v>
      </c>
      <c r="Q6158" s="4">
        <v>0</v>
      </c>
      <c r="R6158" s="4">
        <v>0</v>
      </c>
      <c r="S6158" s="4">
        <v>0</v>
      </c>
      <c r="T6158" s="4">
        <v>1</v>
      </c>
    </row>
    <row r="6159" spans="1:20" x14ac:dyDescent="0.3">
      <c r="A6159" t="s">
        <v>13</v>
      </c>
      <c r="B6159" t="b">
        <v>0</v>
      </c>
      <c r="C6159" t="s">
        <v>13</v>
      </c>
      <c r="D6159" t="s">
        <v>13</v>
      </c>
      <c r="E6159" t="s">
        <v>14</v>
      </c>
      <c r="F6159" s="1">
        <v>44180.763194444444</v>
      </c>
      <c r="G6159" t="b">
        <v>0</v>
      </c>
      <c r="H6159" t="s">
        <v>3289</v>
      </c>
      <c r="I6159" t="s">
        <v>14149</v>
      </c>
      <c r="J6159" t="s">
        <v>6805</v>
      </c>
      <c r="K6159" t="s">
        <v>13</v>
      </c>
      <c r="L6159" t="s">
        <v>13</v>
      </c>
      <c r="M6159" t="s">
        <v>46</v>
      </c>
      <c r="N6159" t="s">
        <v>6328</v>
      </c>
      <c r="O6159" t="s">
        <v>6329</v>
      </c>
      <c r="P6159" t="b">
        <v>0</v>
      </c>
      <c r="Q6159" s="4">
        <v>0</v>
      </c>
      <c r="R6159" s="4">
        <v>0</v>
      </c>
      <c r="S6159" s="4">
        <v>0</v>
      </c>
      <c r="T6159" s="4">
        <v>1</v>
      </c>
    </row>
    <row r="6160" spans="1:20" x14ac:dyDescent="0.3">
      <c r="A6160" t="s">
        <v>971</v>
      </c>
      <c r="B6160" t="b">
        <v>0</v>
      </c>
      <c r="C6160" t="s">
        <v>13</v>
      </c>
      <c r="D6160" t="s">
        <v>13</v>
      </c>
      <c r="E6160" t="s">
        <v>14</v>
      </c>
      <c r="F6160" s="1">
        <v>43942.811111111114</v>
      </c>
      <c r="G6160" t="b">
        <v>0</v>
      </c>
      <c r="H6160" t="s">
        <v>3289</v>
      </c>
      <c r="I6160" t="s">
        <v>14150</v>
      </c>
      <c r="J6160" t="s">
        <v>6776</v>
      </c>
      <c r="K6160" t="s">
        <v>13</v>
      </c>
      <c r="L6160" t="s">
        <v>13</v>
      </c>
      <c r="M6160" t="s">
        <v>123</v>
      </c>
      <c r="N6160" t="s">
        <v>6328</v>
      </c>
      <c r="O6160" t="s">
        <v>6329</v>
      </c>
      <c r="P6160" t="b">
        <v>0</v>
      </c>
      <c r="Q6160" s="4">
        <v>0</v>
      </c>
      <c r="R6160" s="4">
        <v>0</v>
      </c>
      <c r="S6160" s="4">
        <v>0</v>
      </c>
      <c r="T6160" s="4">
        <v>1</v>
      </c>
    </row>
    <row r="6161" spans="1:20" x14ac:dyDescent="0.3">
      <c r="A6161" t="s">
        <v>106</v>
      </c>
      <c r="B6161" t="b">
        <v>0</v>
      </c>
      <c r="C6161" t="s">
        <v>13</v>
      </c>
      <c r="D6161" t="s">
        <v>13</v>
      </c>
      <c r="E6161" t="s">
        <v>14</v>
      </c>
      <c r="F6161" s="1">
        <v>43942.811111111114</v>
      </c>
      <c r="G6161" t="b">
        <v>0</v>
      </c>
      <c r="H6161" t="s">
        <v>3289</v>
      </c>
      <c r="I6161" t="s">
        <v>14151</v>
      </c>
      <c r="J6161" t="s">
        <v>6776</v>
      </c>
      <c r="K6161" t="s">
        <v>13</v>
      </c>
      <c r="L6161" t="s">
        <v>13</v>
      </c>
      <c r="M6161" t="s">
        <v>57</v>
      </c>
      <c r="N6161" t="s">
        <v>6328</v>
      </c>
      <c r="O6161" t="s">
        <v>6329</v>
      </c>
      <c r="P6161" t="b">
        <v>0</v>
      </c>
      <c r="Q6161" s="4">
        <v>0</v>
      </c>
      <c r="R6161" s="4">
        <v>0</v>
      </c>
      <c r="S6161" s="4">
        <v>0</v>
      </c>
      <c r="T6161" s="4">
        <v>1</v>
      </c>
    </row>
    <row r="6162" spans="1:20" x14ac:dyDescent="0.3">
      <c r="A6162" t="s">
        <v>14152</v>
      </c>
      <c r="B6162" t="b">
        <v>0</v>
      </c>
      <c r="C6162" t="s">
        <v>13</v>
      </c>
      <c r="D6162" t="s">
        <v>13</v>
      </c>
      <c r="E6162" t="s">
        <v>14</v>
      </c>
      <c r="F6162" s="1">
        <v>43942.80972222222</v>
      </c>
      <c r="G6162" t="b">
        <v>0</v>
      </c>
      <c r="H6162" t="s">
        <v>3289</v>
      </c>
      <c r="I6162" t="s">
        <v>14153</v>
      </c>
      <c r="J6162" t="s">
        <v>6776</v>
      </c>
      <c r="K6162" t="s">
        <v>13</v>
      </c>
      <c r="L6162" t="s">
        <v>13</v>
      </c>
      <c r="M6162" t="s">
        <v>123</v>
      </c>
      <c r="N6162" t="s">
        <v>6328</v>
      </c>
      <c r="O6162" t="s">
        <v>6329</v>
      </c>
      <c r="P6162" t="b">
        <v>0</v>
      </c>
      <c r="Q6162" s="4">
        <v>0</v>
      </c>
      <c r="R6162" s="4">
        <v>0</v>
      </c>
      <c r="S6162" s="4">
        <v>0</v>
      </c>
      <c r="T6162" s="4">
        <v>1</v>
      </c>
    </row>
    <row r="6163" spans="1:20" x14ac:dyDescent="0.3">
      <c r="A6163" t="s">
        <v>721</v>
      </c>
      <c r="B6163" t="b">
        <v>0</v>
      </c>
      <c r="C6163" t="s">
        <v>13</v>
      </c>
      <c r="D6163" t="s">
        <v>13</v>
      </c>
      <c r="E6163" t="s">
        <v>14</v>
      </c>
      <c r="F6163" s="1">
        <v>44126.580555555556</v>
      </c>
      <c r="G6163" t="b">
        <v>0</v>
      </c>
      <c r="H6163" t="s">
        <v>3289</v>
      </c>
      <c r="I6163" t="s">
        <v>14154</v>
      </c>
      <c r="J6163" t="s">
        <v>6354</v>
      </c>
      <c r="K6163" t="s">
        <v>13</v>
      </c>
      <c r="L6163" t="s">
        <v>13</v>
      </c>
      <c r="M6163" t="s">
        <v>57</v>
      </c>
      <c r="N6163" t="s">
        <v>6343</v>
      </c>
      <c r="O6163" t="s">
        <v>6329</v>
      </c>
      <c r="P6163" t="b">
        <v>0</v>
      </c>
      <c r="Q6163" s="4">
        <v>0</v>
      </c>
      <c r="R6163" s="4">
        <v>0</v>
      </c>
      <c r="S6163" s="4">
        <v>0</v>
      </c>
      <c r="T6163" s="4">
        <v>1</v>
      </c>
    </row>
    <row r="6164" spans="1:20" x14ac:dyDescent="0.3">
      <c r="A6164" t="s">
        <v>913</v>
      </c>
      <c r="B6164" t="b">
        <v>0</v>
      </c>
      <c r="C6164" t="s">
        <v>13</v>
      </c>
      <c r="D6164" t="s">
        <v>13</v>
      </c>
      <c r="E6164" t="s">
        <v>14</v>
      </c>
      <c r="F6164" s="1">
        <v>44120.6</v>
      </c>
      <c r="G6164" t="b">
        <v>0</v>
      </c>
      <c r="H6164" t="s">
        <v>3289</v>
      </c>
      <c r="I6164" t="s">
        <v>14155</v>
      </c>
      <c r="J6164" t="s">
        <v>6354</v>
      </c>
      <c r="K6164" t="s">
        <v>13</v>
      </c>
      <c r="L6164" t="s">
        <v>13</v>
      </c>
      <c r="M6164" t="s">
        <v>268</v>
      </c>
      <c r="N6164" t="s">
        <v>6343</v>
      </c>
      <c r="O6164" t="s">
        <v>6329</v>
      </c>
      <c r="P6164" t="b">
        <v>0</v>
      </c>
      <c r="Q6164" s="4">
        <v>0</v>
      </c>
      <c r="R6164" s="4">
        <v>0</v>
      </c>
      <c r="S6164" s="4">
        <v>0</v>
      </c>
      <c r="T6164" s="4">
        <v>1</v>
      </c>
    </row>
    <row r="6165" spans="1:20" x14ac:dyDescent="0.3">
      <c r="A6165" t="s">
        <v>5649</v>
      </c>
      <c r="B6165" t="b">
        <v>0</v>
      </c>
      <c r="C6165" t="s">
        <v>13</v>
      </c>
      <c r="D6165" t="s">
        <v>13</v>
      </c>
      <c r="E6165" t="s">
        <v>14</v>
      </c>
      <c r="F6165" s="1">
        <v>43819.620833333334</v>
      </c>
      <c r="G6165" t="b">
        <v>0</v>
      </c>
      <c r="H6165" t="s">
        <v>3289</v>
      </c>
      <c r="I6165" t="s">
        <v>14156</v>
      </c>
      <c r="J6165" t="s">
        <v>6354</v>
      </c>
      <c r="K6165" t="s">
        <v>13</v>
      </c>
      <c r="L6165" t="s">
        <v>13</v>
      </c>
      <c r="M6165" t="s">
        <v>548</v>
      </c>
      <c r="N6165" t="s">
        <v>6343</v>
      </c>
      <c r="O6165" t="s">
        <v>6329</v>
      </c>
      <c r="P6165" t="b">
        <v>0</v>
      </c>
      <c r="Q6165" s="4">
        <v>0</v>
      </c>
      <c r="R6165" s="4">
        <v>0</v>
      </c>
      <c r="S6165" s="4">
        <v>0</v>
      </c>
      <c r="T6165" s="4">
        <v>1</v>
      </c>
    </row>
    <row r="6166" spans="1:20" x14ac:dyDescent="0.3">
      <c r="A6166" t="s">
        <v>14157</v>
      </c>
      <c r="B6166" t="b">
        <v>0</v>
      </c>
      <c r="C6166" t="s">
        <v>13</v>
      </c>
      <c r="D6166" t="s">
        <v>13</v>
      </c>
      <c r="E6166" t="s">
        <v>14</v>
      </c>
      <c r="F6166" s="1">
        <v>43934.85833333333</v>
      </c>
      <c r="G6166" t="b">
        <v>0</v>
      </c>
      <c r="H6166" t="s">
        <v>3289</v>
      </c>
      <c r="I6166" t="s">
        <v>14158</v>
      </c>
      <c r="J6166" t="s">
        <v>6354</v>
      </c>
      <c r="K6166" t="s">
        <v>13</v>
      </c>
      <c r="L6166" t="s">
        <v>13</v>
      </c>
      <c r="M6166" t="s">
        <v>57</v>
      </c>
      <c r="N6166" t="s">
        <v>6343</v>
      </c>
      <c r="O6166" t="s">
        <v>6329</v>
      </c>
      <c r="P6166" t="b">
        <v>0</v>
      </c>
      <c r="Q6166" s="4">
        <v>0</v>
      </c>
      <c r="R6166" s="4">
        <v>0</v>
      </c>
      <c r="S6166" s="4">
        <v>0</v>
      </c>
      <c r="T6166" s="4">
        <v>1</v>
      </c>
    </row>
    <row r="6167" spans="1:20" x14ac:dyDescent="0.3">
      <c r="A6167" t="s">
        <v>14159</v>
      </c>
      <c r="B6167" t="b">
        <v>0</v>
      </c>
      <c r="C6167" t="s">
        <v>13</v>
      </c>
      <c r="D6167" t="s">
        <v>13</v>
      </c>
      <c r="E6167" t="s">
        <v>14</v>
      </c>
      <c r="F6167" s="1">
        <v>44112.785416666666</v>
      </c>
      <c r="G6167" t="b">
        <v>0</v>
      </c>
      <c r="H6167" t="s">
        <v>3289</v>
      </c>
      <c r="I6167" t="s">
        <v>14160</v>
      </c>
      <c r="J6167" t="s">
        <v>6354</v>
      </c>
      <c r="K6167" t="s">
        <v>13</v>
      </c>
      <c r="L6167" t="s">
        <v>13</v>
      </c>
      <c r="M6167" t="s">
        <v>233</v>
      </c>
      <c r="N6167" t="s">
        <v>6328</v>
      </c>
      <c r="O6167" t="s">
        <v>6329</v>
      </c>
      <c r="P6167" t="b">
        <v>0</v>
      </c>
      <c r="Q6167" s="4">
        <v>0</v>
      </c>
      <c r="R6167" s="4">
        <v>0</v>
      </c>
      <c r="S6167" s="4">
        <v>0</v>
      </c>
      <c r="T6167" s="4">
        <v>1</v>
      </c>
    </row>
    <row r="6168" spans="1:20" x14ac:dyDescent="0.3">
      <c r="A6168" t="s">
        <v>14161</v>
      </c>
      <c r="B6168" t="b">
        <v>0</v>
      </c>
      <c r="C6168" t="s">
        <v>13</v>
      </c>
      <c r="D6168" t="s">
        <v>13</v>
      </c>
      <c r="E6168" t="s">
        <v>14</v>
      </c>
      <c r="F6168" s="1">
        <v>44200.714583333334</v>
      </c>
      <c r="G6168" t="b">
        <v>0</v>
      </c>
      <c r="H6168" t="s">
        <v>3289</v>
      </c>
      <c r="I6168" t="s">
        <v>14162</v>
      </c>
      <c r="J6168" t="s">
        <v>6331</v>
      </c>
      <c r="K6168" t="s">
        <v>13</v>
      </c>
      <c r="L6168" t="s">
        <v>13</v>
      </c>
      <c r="M6168" t="s">
        <v>63</v>
      </c>
      <c r="N6168" t="s">
        <v>6328</v>
      </c>
      <c r="O6168" t="s">
        <v>6329</v>
      </c>
      <c r="P6168" t="b">
        <v>0</v>
      </c>
      <c r="Q6168" s="4">
        <v>0</v>
      </c>
      <c r="R6168" s="4">
        <v>0</v>
      </c>
      <c r="S6168" s="4">
        <v>0</v>
      </c>
      <c r="T6168" s="4">
        <v>1</v>
      </c>
    </row>
    <row r="6169" spans="1:20" x14ac:dyDescent="0.3">
      <c r="A6169" t="s">
        <v>5773</v>
      </c>
      <c r="B6169" t="b">
        <v>0</v>
      </c>
      <c r="C6169" t="s">
        <v>13</v>
      </c>
      <c r="D6169" t="s">
        <v>13</v>
      </c>
      <c r="E6169" t="s">
        <v>14</v>
      </c>
      <c r="F6169" s="1">
        <v>44110.729861111111</v>
      </c>
      <c r="G6169" t="b">
        <v>0</v>
      </c>
      <c r="H6169" t="s">
        <v>3289</v>
      </c>
      <c r="I6169" t="s">
        <v>14163</v>
      </c>
      <c r="J6169" t="s">
        <v>6354</v>
      </c>
      <c r="K6169" t="s">
        <v>13</v>
      </c>
      <c r="L6169" t="s">
        <v>13</v>
      </c>
      <c r="M6169" t="s">
        <v>29</v>
      </c>
      <c r="N6169" t="s">
        <v>6328</v>
      </c>
      <c r="O6169" t="s">
        <v>6329</v>
      </c>
      <c r="P6169" t="b">
        <v>0</v>
      </c>
      <c r="Q6169" s="4">
        <v>0</v>
      </c>
      <c r="R6169" s="4">
        <v>0</v>
      </c>
      <c r="S6169" s="4">
        <v>0</v>
      </c>
      <c r="T6169" s="4">
        <v>1</v>
      </c>
    </row>
    <row r="6170" spans="1:20" x14ac:dyDescent="0.3">
      <c r="A6170" t="s">
        <v>547</v>
      </c>
      <c r="B6170" t="b">
        <v>0</v>
      </c>
      <c r="C6170" t="s">
        <v>13</v>
      </c>
      <c r="D6170" t="s">
        <v>13</v>
      </c>
      <c r="E6170" t="s">
        <v>14</v>
      </c>
      <c r="F6170" s="1">
        <v>44119.738888888889</v>
      </c>
      <c r="G6170" t="b">
        <v>0</v>
      </c>
      <c r="H6170" t="s">
        <v>3289</v>
      </c>
      <c r="I6170" t="s">
        <v>14164</v>
      </c>
      <c r="J6170" t="s">
        <v>6354</v>
      </c>
      <c r="K6170" t="s">
        <v>13</v>
      </c>
      <c r="L6170" t="s">
        <v>13</v>
      </c>
      <c r="M6170" t="s">
        <v>548</v>
      </c>
      <c r="N6170" t="s">
        <v>6328</v>
      </c>
      <c r="O6170" t="s">
        <v>6329</v>
      </c>
      <c r="P6170" t="b">
        <v>0</v>
      </c>
      <c r="Q6170" s="4">
        <v>0</v>
      </c>
      <c r="R6170" s="4">
        <v>0</v>
      </c>
      <c r="S6170" s="4">
        <v>0</v>
      </c>
      <c r="T6170" s="4">
        <v>1</v>
      </c>
    </row>
    <row r="6171" spans="1:20" x14ac:dyDescent="0.3">
      <c r="A6171" t="s">
        <v>547</v>
      </c>
      <c r="B6171" t="b">
        <v>0</v>
      </c>
      <c r="C6171" t="s">
        <v>13</v>
      </c>
      <c r="D6171" t="s">
        <v>13</v>
      </c>
      <c r="E6171" t="s">
        <v>14</v>
      </c>
      <c r="F6171" s="1">
        <v>44119.74722222222</v>
      </c>
      <c r="G6171" t="b">
        <v>0</v>
      </c>
      <c r="H6171" t="s">
        <v>3289</v>
      </c>
      <c r="I6171" t="s">
        <v>14165</v>
      </c>
      <c r="J6171" t="s">
        <v>6354</v>
      </c>
      <c r="K6171" t="s">
        <v>13</v>
      </c>
      <c r="L6171" t="s">
        <v>13</v>
      </c>
      <c r="M6171" t="s">
        <v>548</v>
      </c>
      <c r="N6171" t="s">
        <v>6328</v>
      </c>
      <c r="O6171" t="s">
        <v>6329</v>
      </c>
      <c r="P6171" t="b">
        <v>0</v>
      </c>
      <c r="Q6171" s="4">
        <v>0</v>
      </c>
      <c r="R6171" s="4">
        <v>0</v>
      </c>
      <c r="S6171" s="4">
        <v>0</v>
      </c>
      <c r="T6171" s="4">
        <v>1</v>
      </c>
    </row>
    <row r="6172" spans="1:20" x14ac:dyDescent="0.3">
      <c r="A6172" t="s">
        <v>10279</v>
      </c>
      <c r="B6172" t="b">
        <v>0</v>
      </c>
      <c r="C6172" t="s">
        <v>13</v>
      </c>
      <c r="D6172" t="s">
        <v>13</v>
      </c>
      <c r="E6172" t="s">
        <v>14</v>
      </c>
      <c r="F6172" s="1">
        <v>44139.694444444445</v>
      </c>
      <c r="G6172" t="b">
        <v>0</v>
      </c>
      <c r="H6172" t="s">
        <v>3289</v>
      </c>
      <c r="I6172" t="s">
        <v>14166</v>
      </c>
      <c r="J6172" t="s">
        <v>6354</v>
      </c>
      <c r="K6172" t="s">
        <v>13</v>
      </c>
      <c r="L6172" t="s">
        <v>13</v>
      </c>
      <c r="M6172" t="s">
        <v>378</v>
      </c>
      <c r="N6172" t="s">
        <v>6328</v>
      </c>
      <c r="O6172" t="s">
        <v>6329</v>
      </c>
      <c r="P6172" t="b">
        <v>0</v>
      </c>
      <c r="Q6172" s="4">
        <v>0</v>
      </c>
      <c r="R6172" s="4">
        <v>0</v>
      </c>
      <c r="S6172" s="4">
        <v>0</v>
      </c>
      <c r="T6172" s="4">
        <v>1</v>
      </c>
    </row>
    <row r="6173" spans="1:20" x14ac:dyDescent="0.3">
      <c r="A6173" t="s">
        <v>14167</v>
      </c>
      <c r="B6173" t="b">
        <v>0</v>
      </c>
      <c r="C6173" t="s">
        <v>13</v>
      </c>
      <c r="D6173" t="s">
        <v>13</v>
      </c>
      <c r="E6173" t="s">
        <v>14</v>
      </c>
      <c r="F6173" s="1">
        <v>44153.816666666666</v>
      </c>
      <c r="G6173" t="b">
        <v>0</v>
      </c>
      <c r="H6173" t="s">
        <v>3289</v>
      </c>
      <c r="I6173" t="s">
        <v>14168</v>
      </c>
      <c r="J6173" t="s">
        <v>6354</v>
      </c>
      <c r="K6173" t="s">
        <v>13</v>
      </c>
      <c r="L6173" t="s">
        <v>13</v>
      </c>
      <c r="M6173" t="s">
        <v>25</v>
      </c>
      <c r="N6173" t="s">
        <v>6328</v>
      </c>
      <c r="O6173" t="s">
        <v>6329</v>
      </c>
      <c r="P6173" t="b">
        <v>0</v>
      </c>
      <c r="Q6173" s="4">
        <v>0</v>
      </c>
      <c r="R6173" s="4">
        <v>0</v>
      </c>
      <c r="S6173" s="4">
        <v>0</v>
      </c>
      <c r="T6173" s="4">
        <v>1</v>
      </c>
    </row>
    <row r="6174" spans="1:20" x14ac:dyDescent="0.3">
      <c r="A6174" t="s">
        <v>554</v>
      </c>
      <c r="B6174" t="b">
        <v>0</v>
      </c>
      <c r="C6174" t="s">
        <v>13</v>
      </c>
      <c r="D6174" t="s">
        <v>13</v>
      </c>
      <c r="E6174" t="s">
        <v>14</v>
      </c>
      <c r="F6174" s="1">
        <v>44153.90902777778</v>
      </c>
      <c r="G6174" t="b">
        <v>0</v>
      </c>
      <c r="H6174" t="s">
        <v>3289</v>
      </c>
      <c r="I6174" t="s">
        <v>14169</v>
      </c>
      <c r="J6174" t="s">
        <v>6354</v>
      </c>
      <c r="K6174" t="s">
        <v>13</v>
      </c>
      <c r="L6174" t="s">
        <v>13</v>
      </c>
      <c r="M6174" t="s">
        <v>123</v>
      </c>
      <c r="N6174" t="s">
        <v>6328</v>
      </c>
      <c r="O6174" t="s">
        <v>6329</v>
      </c>
      <c r="P6174" t="b">
        <v>0</v>
      </c>
      <c r="Q6174" s="4">
        <v>0</v>
      </c>
      <c r="R6174" s="4">
        <v>0</v>
      </c>
      <c r="S6174" s="4">
        <v>0</v>
      </c>
      <c r="T6174" s="4">
        <v>1</v>
      </c>
    </row>
    <row r="6175" spans="1:20" x14ac:dyDescent="0.3">
      <c r="A6175" t="s">
        <v>829</v>
      </c>
      <c r="B6175" t="b">
        <v>0</v>
      </c>
      <c r="C6175" t="s">
        <v>13</v>
      </c>
      <c r="D6175" t="s">
        <v>13</v>
      </c>
      <c r="E6175" t="s">
        <v>14</v>
      </c>
      <c r="F6175" s="1">
        <v>44154.82916666667</v>
      </c>
      <c r="G6175" t="b">
        <v>0</v>
      </c>
      <c r="H6175" t="s">
        <v>3289</v>
      </c>
      <c r="I6175" t="s">
        <v>14170</v>
      </c>
      <c r="J6175" t="s">
        <v>6354</v>
      </c>
      <c r="K6175" t="s">
        <v>13</v>
      </c>
      <c r="L6175" t="s">
        <v>13</v>
      </c>
      <c r="M6175" t="s">
        <v>63</v>
      </c>
      <c r="N6175" t="s">
        <v>6328</v>
      </c>
      <c r="O6175" t="s">
        <v>6329</v>
      </c>
      <c r="P6175" t="b">
        <v>0</v>
      </c>
      <c r="Q6175" s="4">
        <v>0</v>
      </c>
      <c r="R6175" s="4">
        <v>0</v>
      </c>
      <c r="S6175" s="4">
        <v>0</v>
      </c>
      <c r="T6175" s="4">
        <v>1</v>
      </c>
    </row>
    <row r="6176" spans="1:20" x14ac:dyDescent="0.3">
      <c r="A6176" t="s">
        <v>14171</v>
      </c>
      <c r="B6176" t="b">
        <v>0</v>
      </c>
      <c r="C6176" t="s">
        <v>13</v>
      </c>
      <c r="D6176" t="s">
        <v>13</v>
      </c>
      <c r="E6176" t="s">
        <v>14</v>
      </c>
      <c r="F6176" s="1">
        <v>44154.852777777778</v>
      </c>
      <c r="G6176" t="b">
        <v>0</v>
      </c>
      <c r="H6176" t="s">
        <v>3289</v>
      </c>
      <c r="I6176" t="s">
        <v>14172</v>
      </c>
      <c r="J6176" t="s">
        <v>6354</v>
      </c>
      <c r="K6176" t="s">
        <v>13</v>
      </c>
      <c r="L6176" t="s">
        <v>13</v>
      </c>
      <c r="M6176" t="s">
        <v>46</v>
      </c>
      <c r="N6176" t="s">
        <v>6328</v>
      </c>
      <c r="O6176" t="s">
        <v>6329</v>
      </c>
      <c r="P6176" t="b">
        <v>0</v>
      </c>
      <c r="Q6176" s="4">
        <v>0</v>
      </c>
      <c r="R6176" s="4">
        <v>0</v>
      </c>
      <c r="S6176" s="4">
        <v>0</v>
      </c>
      <c r="T6176" s="4">
        <v>1</v>
      </c>
    </row>
    <row r="6177" spans="1:20" x14ac:dyDescent="0.3">
      <c r="A6177" t="s">
        <v>10443</v>
      </c>
      <c r="B6177" t="b">
        <v>0</v>
      </c>
      <c r="C6177" t="s">
        <v>13</v>
      </c>
      <c r="D6177" t="s">
        <v>13</v>
      </c>
      <c r="E6177" t="s">
        <v>14</v>
      </c>
      <c r="F6177" s="1">
        <v>44155.833333333336</v>
      </c>
      <c r="G6177" t="b">
        <v>0</v>
      </c>
      <c r="H6177" t="s">
        <v>3289</v>
      </c>
      <c r="I6177" t="s">
        <v>14173</v>
      </c>
      <c r="J6177" t="s">
        <v>6354</v>
      </c>
      <c r="K6177" t="s">
        <v>13</v>
      </c>
      <c r="L6177" t="s">
        <v>13</v>
      </c>
      <c r="M6177" t="s">
        <v>846</v>
      </c>
      <c r="N6177" t="s">
        <v>6328</v>
      </c>
      <c r="O6177" t="s">
        <v>6329</v>
      </c>
      <c r="P6177" t="b">
        <v>0</v>
      </c>
      <c r="Q6177" s="4">
        <v>0</v>
      </c>
      <c r="R6177" s="4">
        <v>0</v>
      </c>
      <c r="S6177" s="4">
        <v>0</v>
      </c>
      <c r="T6177" s="4">
        <v>1</v>
      </c>
    </row>
    <row r="6178" spans="1:20" x14ac:dyDescent="0.3">
      <c r="A6178" t="s">
        <v>428</v>
      </c>
      <c r="B6178" t="b">
        <v>0</v>
      </c>
      <c r="C6178" t="s">
        <v>13</v>
      </c>
      <c r="D6178" t="s">
        <v>13</v>
      </c>
      <c r="E6178" t="s">
        <v>14</v>
      </c>
      <c r="F6178" s="1">
        <v>44138.633333333331</v>
      </c>
      <c r="G6178" t="b">
        <v>0</v>
      </c>
      <c r="H6178" t="s">
        <v>3289</v>
      </c>
      <c r="I6178" t="s">
        <v>14174</v>
      </c>
      <c r="J6178" t="s">
        <v>6805</v>
      </c>
      <c r="K6178" t="s">
        <v>13</v>
      </c>
      <c r="L6178" t="s">
        <v>13</v>
      </c>
      <c r="M6178" t="s">
        <v>63</v>
      </c>
      <c r="N6178" t="s">
        <v>6328</v>
      </c>
      <c r="O6178" t="s">
        <v>6329</v>
      </c>
      <c r="P6178" t="b">
        <v>0</v>
      </c>
      <c r="Q6178" s="4">
        <v>0</v>
      </c>
      <c r="R6178" s="4">
        <v>0</v>
      </c>
      <c r="S6178" s="4">
        <v>0</v>
      </c>
      <c r="T6178" s="4">
        <v>1</v>
      </c>
    </row>
    <row r="6179" spans="1:20" x14ac:dyDescent="0.3">
      <c r="A6179" t="s">
        <v>160</v>
      </c>
      <c r="B6179" t="b">
        <v>0</v>
      </c>
      <c r="C6179" t="s">
        <v>13</v>
      </c>
      <c r="D6179" t="s">
        <v>13</v>
      </c>
      <c r="E6179" t="s">
        <v>14</v>
      </c>
      <c r="F6179" s="1">
        <v>44154.65</v>
      </c>
      <c r="G6179" t="b">
        <v>0</v>
      </c>
      <c r="H6179" t="s">
        <v>3289</v>
      </c>
      <c r="I6179" t="s">
        <v>14175</v>
      </c>
      <c r="J6179" t="s">
        <v>6805</v>
      </c>
      <c r="K6179" t="s">
        <v>13</v>
      </c>
      <c r="L6179" t="s">
        <v>13</v>
      </c>
      <c r="M6179" t="s">
        <v>161</v>
      </c>
      <c r="N6179" t="s">
        <v>6328</v>
      </c>
      <c r="O6179" t="s">
        <v>6329</v>
      </c>
      <c r="P6179" t="b">
        <v>0</v>
      </c>
      <c r="Q6179" s="4">
        <v>0</v>
      </c>
      <c r="R6179" s="4">
        <v>0</v>
      </c>
      <c r="S6179" s="4">
        <v>0</v>
      </c>
      <c r="T6179" s="4">
        <v>1</v>
      </c>
    </row>
    <row r="6180" spans="1:20" x14ac:dyDescent="0.3">
      <c r="A6180" t="s">
        <v>160</v>
      </c>
      <c r="B6180" t="b">
        <v>0</v>
      </c>
      <c r="C6180" t="s">
        <v>13</v>
      </c>
      <c r="D6180" t="s">
        <v>13</v>
      </c>
      <c r="E6180" t="s">
        <v>14</v>
      </c>
      <c r="F6180" s="1">
        <v>44154.65</v>
      </c>
      <c r="G6180" t="b">
        <v>0</v>
      </c>
      <c r="H6180" t="s">
        <v>3289</v>
      </c>
      <c r="I6180" t="s">
        <v>14176</v>
      </c>
      <c r="J6180" t="s">
        <v>6805</v>
      </c>
      <c r="K6180" t="s">
        <v>13</v>
      </c>
      <c r="L6180" t="s">
        <v>13</v>
      </c>
      <c r="M6180" t="s">
        <v>161</v>
      </c>
      <c r="N6180" t="s">
        <v>6328</v>
      </c>
      <c r="O6180" t="s">
        <v>6329</v>
      </c>
      <c r="P6180" t="b">
        <v>0</v>
      </c>
      <c r="Q6180" s="4">
        <v>0</v>
      </c>
      <c r="R6180" s="4">
        <v>0</v>
      </c>
      <c r="S6180" s="4">
        <v>0</v>
      </c>
      <c r="T6180" s="4">
        <v>1</v>
      </c>
    </row>
    <row r="6181" spans="1:20" x14ac:dyDescent="0.3">
      <c r="A6181" t="s">
        <v>14177</v>
      </c>
      <c r="B6181" t="b">
        <v>0</v>
      </c>
      <c r="C6181" t="s">
        <v>13</v>
      </c>
      <c r="D6181" t="s">
        <v>13</v>
      </c>
      <c r="E6181" t="s">
        <v>14</v>
      </c>
      <c r="F6181" s="1">
        <v>44238.665972222225</v>
      </c>
      <c r="G6181" t="b">
        <v>0</v>
      </c>
      <c r="H6181" t="s">
        <v>3289</v>
      </c>
      <c r="I6181" t="s">
        <v>14178</v>
      </c>
      <c r="J6181" t="s">
        <v>6331</v>
      </c>
      <c r="K6181" t="s">
        <v>13</v>
      </c>
      <c r="L6181" t="s">
        <v>13</v>
      </c>
      <c r="M6181" t="s">
        <v>115</v>
      </c>
      <c r="N6181" t="s">
        <v>6328</v>
      </c>
      <c r="O6181" t="s">
        <v>6329</v>
      </c>
      <c r="P6181" t="b">
        <v>0</v>
      </c>
      <c r="Q6181" s="4">
        <v>0</v>
      </c>
      <c r="R6181" s="4">
        <v>0</v>
      </c>
      <c r="S6181" s="4">
        <v>0</v>
      </c>
      <c r="T6181" s="4">
        <v>1</v>
      </c>
    </row>
    <row r="6182" spans="1:20" x14ac:dyDescent="0.3">
      <c r="A6182" t="s">
        <v>587</v>
      </c>
      <c r="B6182" t="b">
        <v>0</v>
      </c>
      <c r="C6182" t="s">
        <v>13</v>
      </c>
      <c r="D6182" t="s">
        <v>13</v>
      </c>
      <c r="E6182" t="s">
        <v>14</v>
      </c>
      <c r="F6182" s="1">
        <v>43894.564583333333</v>
      </c>
      <c r="G6182" t="b">
        <v>0</v>
      </c>
      <c r="H6182" t="s">
        <v>3289</v>
      </c>
      <c r="I6182" t="s">
        <v>14179</v>
      </c>
      <c r="J6182" t="s">
        <v>6354</v>
      </c>
      <c r="K6182" t="s">
        <v>13</v>
      </c>
      <c r="L6182" t="s">
        <v>13</v>
      </c>
      <c r="M6182" t="s">
        <v>63</v>
      </c>
      <c r="N6182" t="s">
        <v>6328</v>
      </c>
      <c r="O6182" t="s">
        <v>6329</v>
      </c>
      <c r="P6182" t="b">
        <v>0</v>
      </c>
      <c r="Q6182" s="4">
        <v>0</v>
      </c>
      <c r="R6182" s="4">
        <v>0</v>
      </c>
      <c r="S6182" s="4">
        <v>0</v>
      </c>
      <c r="T6182" s="4">
        <v>1</v>
      </c>
    </row>
    <row r="6183" spans="1:20" x14ac:dyDescent="0.3">
      <c r="A6183" t="s">
        <v>12517</v>
      </c>
      <c r="B6183" t="b">
        <v>0</v>
      </c>
      <c r="C6183" t="s">
        <v>13</v>
      </c>
      <c r="D6183" t="s">
        <v>13</v>
      </c>
      <c r="E6183" t="s">
        <v>14</v>
      </c>
      <c r="F6183" s="1">
        <v>43922.790277777778</v>
      </c>
      <c r="G6183" t="b">
        <v>0</v>
      </c>
      <c r="H6183" t="s">
        <v>3289</v>
      </c>
      <c r="I6183" t="s">
        <v>14180</v>
      </c>
      <c r="J6183" t="s">
        <v>6354</v>
      </c>
      <c r="K6183" t="s">
        <v>13</v>
      </c>
      <c r="L6183" t="s">
        <v>13</v>
      </c>
      <c r="M6183" t="s">
        <v>3456</v>
      </c>
      <c r="N6183" t="s">
        <v>6328</v>
      </c>
      <c r="O6183" t="s">
        <v>6329</v>
      </c>
      <c r="P6183" t="b">
        <v>0</v>
      </c>
      <c r="Q6183" s="4">
        <v>0</v>
      </c>
      <c r="R6183" s="4">
        <v>0</v>
      </c>
      <c r="S6183" s="4">
        <v>0</v>
      </c>
      <c r="T6183" s="4">
        <v>1</v>
      </c>
    </row>
    <row r="6184" spans="1:20" x14ac:dyDescent="0.3">
      <c r="A6184" t="s">
        <v>889</v>
      </c>
      <c r="B6184" t="b">
        <v>0</v>
      </c>
      <c r="C6184" t="s">
        <v>13</v>
      </c>
      <c r="D6184" t="s">
        <v>13</v>
      </c>
      <c r="E6184" t="s">
        <v>14</v>
      </c>
      <c r="F6184" s="1">
        <v>43930.744444444441</v>
      </c>
      <c r="G6184" t="b">
        <v>0</v>
      </c>
      <c r="H6184" t="s">
        <v>3289</v>
      </c>
      <c r="I6184" t="s">
        <v>14181</v>
      </c>
      <c r="J6184" t="s">
        <v>6354</v>
      </c>
      <c r="K6184" t="s">
        <v>13</v>
      </c>
      <c r="L6184" t="s">
        <v>13</v>
      </c>
      <c r="M6184" t="s">
        <v>367</v>
      </c>
      <c r="N6184" t="s">
        <v>6328</v>
      </c>
      <c r="O6184" t="s">
        <v>6329</v>
      </c>
      <c r="P6184" t="b">
        <v>0</v>
      </c>
      <c r="Q6184" s="4">
        <v>0</v>
      </c>
      <c r="R6184" s="4">
        <v>0</v>
      </c>
      <c r="S6184" s="4">
        <v>0</v>
      </c>
      <c r="T6184" s="4">
        <v>1</v>
      </c>
    </row>
    <row r="6185" spans="1:20" x14ac:dyDescent="0.3">
      <c r="A6185" t="s">
        <v>889</v>
      </c>
      <c r="B6185" t="b">
        <v>0</v>
      </c>
      <c r="C6185" t="s">
        <v>13</v>
      </c>
      <c r="D6185" t="s">
        <v>13</v>
      </c>
      <c r="E6185" t="s">
        <v>14</v>
      </c>
      <c r="F6185" s="1">
        <v>43930.745138888888</v>
      </c>
      <c r="G6185" t="b">
        <v>0</v>
      </c>
      <c r="H6185" t="s">
        <v>3289</v>
      </c>
      <c r="I6185" t="s">
        <v>14182</v>
      </c>
      <c r="J6185" t="s">
        <v>6354</v>
      </c>
      <c r="K6185" t="s">
        <v>13</v>
      </c>
      <c r="L6185" t="s">
        <v>13</v>
      </c>
      <c r="M6185" t="s">
        <v>367</v>
      </c>
      <c r="N6185" t="s">
        <v>6328</v>
      </c>
      <c r="O6185" t="s">
        <v>6329</v>
      </c>
      <c r="P6185" t="b">
        <v>0</v>
      </c>
      <c r="Q6185" s="4">
        <v>0</v>
      </c>
      <c r="R6185" s="4">
        <v>0</v>
      </c>
      <c r="S6185" s="4">
        <v>0</v>
      </c>
      <c r="T6185" s="4">
        <v>1</v>
      </c>
    </row>
    <row r="6186" spans="1:20" x14ac:dyDescent="0.3">
      <c r="A6186" t="s">
        <v>13</v>
      </c>
      <c r="B6186" t="b">
        <v>0</v>
      </c>
      <c r="C6186" t="s">
        <v>13</v>
      </c>
      <c r="D6186" t="s">
        <v>13</v>
      </c>
      <c r="E6186" t="s">
        <v>14</v>
      </c>
      <c r="F6186" s="1">
        <v>44210.586111111108</v>
      </c>
      <c r="G6186" t="b">
        <v>0</v>
      </c>
      <c r="H6186" t="s">
        <v>3289</v>
      </c>
      <c r="I6186" t="s">
        <v>14183</v>
      </c>
      <c r="J6186" t="s">
        <v>6354</v>
      </c>
      <c r="K6186" t="s">
        <v>13</v>
      </c>
      <c r="L6186" t="s">
        <v>13</v>
      </c>
      <c r="M6186" t="s">
        <v>278</v>
      </c>
      <c r="N6186" t="s">
        <v>6328</v>
      </c>
      <c r="O6186" t="s">
        <v>6329</v>
      </c>
      <c r="P6186" t="b">
        <v>0</v>
      </c>
      <c r="Q6186" s="4">
        <v>0</v>
      </c>
      <c r="R6186" s="4">
        <v>0</v>
      </c>
      <c r="S6186" s="4">
        <v>0</v>
      </c>
      <c r="T6186" s="4">
        <v>1</v>
      </c>
    </row>
    <row r="6187" spans="1:20" x14ac:dyDescent="0.3">
      <c r="A6187" t="s">
        <v>14184</v>
      </c>
      <c r="B6187" t="b">
        <v>0</v>
      </c>
      <c r="C6187" t="s">
        <v>13</v>
      </c>
      <c r="D6187" t="s">
        <v>13</v>
      </c>
      <c r="E6187" t="s">
        <v>14</v>
      </c>
      <c r="F6187" s="1">
        <v>44118.746527777781</v>
      </c>
      <c r="G6187" t="b">
        <v>0</v>
      </c>
      <c r="H6187" t="s">
        <v>3289</v>
      </c>
      <c r="I6187" t="s">
        <v>14185</v>
      </c>
      <c r="J6187" t="s">
        <v>6354</v>
      </c>
      <c r="K6187" t="s">
        <v>13</v>
      </c>
      <c r="L6187" t="s">
        <v>13</v>
      </c>
      <c r="M6187" t="s">
        <v>20</v>
      </c>
      <c r="N6187" t="s">
        <v>6328</v>
      </c>
      <c r="O6187" t="s">
        <v>6329</v>
      </c>
      <c r="P6187" t="b">
        <v>0</v>
      </c>
      <c r="Q6187" s="4">
        <v>0</v>
      </c>
      <c r="R6187" s="4">
        <v>0</v>
      </c>
      <c r="S6187" s="4">
        <v>0</v>
      </c>
      <c r="T6187" s="4">
        <v>1</v>
      </c>
    </row>
    <row r="6188" spans="1:20" x14ac:dyDescent="0.3">
      <c r="A6188" t="s">
        <v>14186</v>
      </c>
      <c r="B6188" t="b">
        <v>0</v>
      </c>
      <c r="C6188" t="s">
        <v>13</v>
      </c>
      <c r="D6188" t="s">
        <v>13</v>
      </c>
      <c r="E6188" t="s">
        <v>14</v>
      </c>
      <c r="F6188" s="1">
        <v>44119.627083333333</v>
      </c>
      <c r="G6188" t="b">
        <v>0</v>
      </c>
      <c r="H6188" t="s">
        <v>3289</v>
      </c>
      <c r="I6188" t="s">
        <v>14187</v>
      </c>
      <c r="J6188" t="s">
        <v>6354</v>
      </c>
      <c r="K6188" t="s">
        <v>13</v>
      </c>
      <c r="L6188" t="s">
        <v>13</v>
      </c>
      <c r="M6188" t="s">
        <v>282</v>
      </c>
      <c r="N6188" t="s">
        <v>6328</v>
      </c>
      <c r="O6188" t="s">
        <v>6329</v>
      </c>
      <c r="P6188" t="b">
        <v>0</v>
      </c>
      <c r="Q6188" s="4">
        <v>0</v>
      </c>
      <c r="R6188" s="4">
        <v>0</v>
      </c>
      <c r="S6188" s="4">
        <v>0</v>
      </c>
      <c r="T6188" s="4">
        <v>1</v>
      </c>
    </row>
    <row r="6189" spans="1:20" x14ac:dyDescent="0.3">
      <c r="A6189" t="s">
        <v>14188</v>
      </c>
      <c r="B6189" t="b">
        <v>0</v>
      </c>
      <c r="C6189" t="s">
        <v>13</v>
      </c>
      <c r="D6189" t="s">
        <v>13</v>
      </c>
      <c r="E6189" t="s">
        <v>14</v>
      </c>
      <c r="F6189" s="1">
        <v>44120.581250000003</v>
      </c>
      <c r="G6189" t="b">
        <v>0</v>
      </c>
      <c r="H6189" t="s">
        <v>3289</v>
      </c>
      <c r="I6189" t="s">
        <v>14189</v>
      </c>
      <c r="J6189" t="s">
        <v>6354</v>
      </c>
      <c r="K6189" t="s">
        <v>13</v>
      </c>
      <c r="L6189" t="s">
        <v>13</v>
      </c>
      <c r="M6189" t="s">
        <v>44</v>
      </c>
      <c r="N6189" t="s">
        <v>6328</v>
      </c>
      <c r="O6189" t="s">
        <v>6329</v>
      </c>
      <c r="P6189" t="b">
        <v>0</v>
      </c>
      <c r="Q6189" s="4">
        <v>0</v>
      </c>
      <c r="R6189" s="4">
        <v>0</v>
      </c>
      <c r="S6189" s="4">
        <v>0</v>
      </c>
      <c r="T6189" s="4">
        <v>1</v>
      </c>
    </row>
    <row r="6190" spans="1:20" x14ac:dyDescent="0.3">
      <c r="A6190" t="s">
        <v>11084</v>
      </c>
      <c r="B6190" t="b">
        <v>0</v>
      </c>
      <c r="C6190" t="s">
        <v>13</v>
      </c>
      <c r="D6190" t="s">
        <v>13</v>
      </c>
      <c r="E6190" t="s">
        <v>14</v>
      </c>
      <c r="F6190" s="1">
        <v>44139.67083333333</v>
      </c>
      <c r="G6190" t="b">
        <v>0</v>
      </c>
      <c r="H6190" t="s">
        <v>3289</v>
      </c>
      <c r="I6190" t="s">
        <v>14190</v>
      </c>
      <c r="J6190" t="s">
        <v>6354</v>
      </c>
      <c r="K6190" t="s">
        <v>13</v>
      </c>
      <c r="L6190" t="s">
        <v>13</v>
      </c>
      <c r="M6190" t="s">
        <v>291</v>
      </c>
      <c r="N6190" t="s">
        <v>6328</v>
      </c>
      <c r="O6190" t="s">
        <v>6329</v>
      </c>
      <c r="P6190" t="b">
        <v>0</v>
      </c>
      <c r="Q6190" s="4">
        <v>0</v>
      </c>
      <c r="R6190" s="4">
        <v>0</v>
      </c>
      <c r="S6190" s="4">
        <v>0</v>
      </c>
      <c r="T6190" s="4">
        <v>1</v>
      </c>
    </row>
    <row r="6191" spans="1:20" x14ac:dyDescent="0.3">
      <c r="A6191" t="s">
        <v>14191</v>
      </c>
      <c r="B6191" t="b">
        <v>0</v>
      </c>
      <c r="C6191" t="s">
        <v>13</v>
      </c>
      <c r="D6191" t="s">
        <v>13</v>
      </c>
      <c r="E6191" t="s">
        <v>14</v>
      </c>
      <c r="F6191" s="1">
        <v>44153.837500000001</v>
      </c>
      <c r="G6191" t="b">
        <v>0</v>
      </c>
      <c r="H6191" t="s">
        <v>3289</v>
      </c>
      <c r="I6191" t="s">
        <v>14192</v>
      </c>
      <c r="J6191" t="s">
        <v>6354</v>
      </c>
      <c r="K6191" t="s">
        <v>13</v>
      </c>
      <c r="L6191" t="s">
        <v>13</v>
      </c>
      <c r="M6191" t="s">
        <v>54</v>
      </c>
      <c r="N6191" t="s">
        <v>6328</v>
      </c>
      <c r="O6191" t="s">
        <v>6329</v>
      </c>
      <c r="P6191" t="b">
        <v>0</v>
      </c>
      <c r="Q6191" s="4">
        <v>0</v>
      </c>
      <c r="R6191" s="4">
        <v>0</v>
      </c>
      <c r="S6191" s="4">
        <v>0</v>
      </c>
      <c r="T6191" s="4">
        <v>1</v>
      </c>
    </row>
    <row r="6192" spans="1:20" x14ac:dyDescent="0.3">
      <c r="A6192" t="s">
        <v>14193</v>
      </c>
      <c r="B6192" t="b">
        <v>0</v>
      </c>
      <c r="C6192" t="s">
        <v>13</v>
      </c>
      <c r="D6192" t="s">
        <v>13</v>
      </c>
      <c r="E6192" t="s">
        <v>14</v>
      </c>
      <c r="F6192" s="1">
        <v>44154.869444444441</v>
      </c>
      <c r="G6192" t="b">
        <v>0</v>
      </c>
      <c r="H6192" t="s">
        <v>3289</v>
      </c>
      <c r="I6192" t="s">
        <v>14194</v>
      </c>
      <c r="J6192" t="s">
        <v>6354</v>
      </c>
      <c r="K6192" t="s">
        <v>13</v>
      </c>
      <c r="L6192" t="s">
        <v>13</v>
      </c>
      <c r="M6192" t="s">
        <v>173</v>
      </c>
      <c r="N6192" t="s">
        <v>6328</v>
      </c>
      <c r="O6192" t="s">
        <v>6329</v>
      </c>
      <c r="P6192" t="b">
        <v>0</v>
      </c>
      <c r="Q6192" s="4">
        <v>0</v>
      </c>
      <c r="R6192" s="4">
        <v>0</v>
      </c>
      <c r="S6192" s="4">
        <v>0</v>
      </c>
      <c r="T6192" s="4">
        <v>1</v>
      </c>
    </row>
    <row r="6193" spans="1:20" x14ac:dyDescent="0.3">
      <c r="A6193" t="s">
        <v>14195</v>
      </c>
      <c r="B6193" t="b">
        <v>0</v>
      </c>
      <c r="C6193" t="s">
        <v>13</v>
      </c>
      <c r="D6193" t="s">
        <v>13</v>
      </c>
      <c r="E6193" t="s">
        <v>14</v>
      </c>
      <c r="F6193" s="1">
        <v>44154.893750000003</v>
      </c>
      <c r="G6193" t="b">
        <v>0</v>
      </c>
      <c r="H6193" t="s">
        <v>3289</v>
      </c>
      <c r="I6193" t="s">
        <v>14196</v>
      </c>
      <c r="J6193" t="s">
        <v>6354</v>
      </c>
      <c r="K6193" t="s">
        <v>13</v>
      </c>
      <c r="L6193" t="s">
        <v>13</v>
      </c>
      <c r="M6193" t="s">
        <v>278</v>
      </c>
      <c r="N6193" t="s">
        <v>6328</v>
      </c>
      <c r="O6193" t="s">
        <v>6329</v>
      </c>
      <c r="P6193" t="b">
        <v>0</v>
      </c>
      <c r="Q6193" s="4">
        <v>0</v>
      </c>
      <c r="R6193" s="4">
        <v>0</v>
      </c>
      <c r="S6193" s="4">
        <v>0</v>
      </c>
      <c r="T6193" s="4">
        <v>1</v>
      </c>
    </row>
    <row r="6194" spans="1:20" x14ac:dyDescent="0.3">
      <c r="A6194" t="s">
        <v>12356</v>
      </c>
      <c r="B6194" t="b">
        <v>0</v>
      </c>
      <c r="C6194" t="s">
        <v>13</v>
      </c>
      <c r="D6194" t="s">
        <v>13</v>
      </c>
      <c r="E6194" t="s">
        <v>14</v>
      </c>
      <c r="F6194" s="1">
        <v>44138.633333333331</v>
      </c>
      <c r="G6194" t="b">
        <v>0</v>
      </c>
      <c r="H6194" t="s">
        <v>3289</v>
      </c>
      <c r="I6194" t="s">
        <v>14197</v>
      </c>
      <c r="J6194" t="s">
        <v>6805</v>
      </c>
      <c r="K6194" t="s">
        <v>13</v>
      </c>
      <c r="L6194" t="s">
        <v>13</v>
      </c>
      <c r="M6194" t="s">
        <v>44</v>
      </c>
      <c r="N6194" t="s">
        <v>6328</v>
      </c>
      <c r="O6194" t="s">
        <v>6329</v>
      </c>
      <c r="P6194" t="b">
        <v>0</v>
      </c>
      <c r="Q6194" s="4">
        <v>0</v>
      </c>
      <c r="R6194" s="4">
        <v>0</v>
      </c>
      <c r="S6194" s="4">
        <v>0</v>
      </c>
      <c r="T6194" s="4">
        <v>1</v>
      </c>
    </row>
    <row r="6195" spans="1:20" x14ac:dyDescent="0.3">
      <c r="A6195" t="s">
        <v>111</v>
      </c>
      <c r="B6195" t="b">
        <v>0</v>
      </c>
      <c r="C6195" t="s">
        <v>13</v>
      </c>
      <c r="D6195" t="s">
        <v>13</v>
      </c>
      <c r="E6195" t="s">
        <v>14</v>
      </c>
      <c r="F6195" s="1">
        <v>44154.65</v>
      </c>
      <c r="G6195" t="b">
        <v>0</v>
      </c>
      <c r="H6195" t="s">
        <v>3289</v>
      </c>
      <c r="I6195" t="s">
        <v>14198</v>
      </c>
      <c r="J6195" t="s">
        <v>6805</v>
      </c>
      <c r="K6195" t="s">
        <v>13</v>
      </c>
      <c r="L6195" t="s">
        <v>13</v>
      </c>
      <c r="M6195" t="s">
        <v>112</v>
      </c>
      <c r="N6195" t="s">
        <v>6328</v>
      </c>
      <c r="O6195" t="s">
        <v>6329</v>
      </c>
      <c r="P6195" t="b">
        <v>0</v>
      </c>
      <c r="Q6195" s="4">
        <v>0</v>
      </c>
      <c r="R6195" s="4">
        <v>0</v>
      </c>
      <c r="S6195" s="4">
        <v>0</v>
      </c>
      <c r="T6195" s="4">
        <v>1</v>
      </c>
    </row>
    <row r="6196" spans="1:20" x14ac:dyDescent="0.3">
      <c r="A6196" t="s">
        <v>11534</v>
      </c>
      <c r="B6196" t="b">
        <v>0</v>
      </c>
      <c r="C6196" t="s">
        <v>13</v>
      </c>
      <c r="D6196" t="s">
        <v>13</v>
      </c>
      <c r="E6196" t="s">
        <v>14</v>
      </c>
      <c r="F6196" s="1">
        <v>44154.65</v>
      </c>
      <c r="G6196" t="b">
        <v>0</v>
      </c>
      <c r="H6196" t="s">
        <v>3289</v>
      </c>
      <c r="I6196" t="s">
        <v>14199</v>
      </c>
      <c r="J6196" t="s">
        <v>6805</v>
      </c>
      <c r="K6196" t="s">
        <v>13</v>
      </c>
      <c r="L6196" t="s">
        <v>13</v>
      </c>
      <c r="M6196" t="s">
        <v>25</v>
      </c>
      <c r="N6196" t="s">
        <v>6328</v>
      </c>
      <c r="O6196" t="s">
        <v>6329</v>
      </c>
      <c r="P6196" t="b">
        <v>0</v>
      </c>
      <c r="Q6196" s="4">
        <v>0</v>
      </c>
      <c r="R6196" s="4">
        <v>0</v>
      </c>
      <c r="S6196" s="4">
        <v>0</v>
      </c>
      <c r="T6196" s="4">
        <v>1</v>
      </c>
    </row>
    <row r="6197" spans="1:20" x14ac:dyDescent="0.3">
      <c r="A6197" t="s">
        <v>14200</v>
      </c>
      <c r="B6197" t="b">
        <v>0</v>
      </c>
      <c r="C6197" t="s">
        <v>13</v>
      </c>
      <c r="D6197" t="s">
        <v>13</v>
      </c>
      <c r="E6197" t="s">
        <v>14</v>
      </c>
      <c r="F6197" s="1">
        <v>44154.65</v>
      </c>
      <c r="G6197" t="b">
        <v>0</v>
      </c>
      <c r="H6197" t="s">
        <v>3289</v>
      </c>
      <c r="I6197" t="s">
        <v>14201</v>
      </c>
      <c r="J6197" t="s">
        <v>6805</v>
      </c>
      <c r="K6197" t="s">
        <v>13</v>
      </c>
      <c r="L6197" t="s">
        <v>13</v>
      </c>
      <c r="M6197" t="s">
        <v>25</v>
      </c>
      <c r="N6197" t="s">
        <v>6328</v>
      </c>
      <c r="O6197" t="s">
        <v>6329</v>
      </c>
      <c r="P6197" t="b">
        <v>0</v>
      </c>
      <c r="Q6197" s="4">
        <v>0</v>
      </c>
      <c r="R6197" s="4">
        <v>0</v>
      </c>
      <c r="S6197" s="4">
        <v>0</v>
      </c>
      <c r="T6197" s="4">
        <v>1</v>
      </c>
    </row>
    <row r="6198" spans="1:20" x14ac:dyDescent="0.3">
      <c r="A6198" t="s">
        <v>14202</v>
      </c>
      <c r="B6198" t="b">
        <v>0</v>
      </c>
      <c r="C6198" t="s">
        <v>13</v>
      </c>
      <c r="D6198" t="s">
        <v>13</v>
      </c>
      <c r="E6198" t="s">
        <v>14</v>
      </c>
      <c r="F6198" s="1">
        <v>44154.65</v>
      </c>
      <c r="G6198" t="b">
        <v>0</v>
      </c>
      <c r="H6198" t="s">
        <v>3289</v>
      </c>
      <c r="I6198" t="s">
        <v>14203</v>
      </c>
      <c r="J6198" t="s">
        <v>6805</v>
      </c>
      <c r="K6198" t="s">
        <v>13</v>
      </c>
      <c r="L6198" t="s">
        <v>13</v>
      </c>
      <c r="M6198" t="s">
        <v>367</v>
      </c>
      <c r="N6198" t="s">
        <v>6328</v>
      </c>
      <c r="O6198" t="s">
        <v>6329</v>
      </c>
      <c r="P6198" t="b">
        <v>0</v>
      </c>
      <c r="Q6198" s="4">
        <v>0</v>
      </c>
      <c r="R6198" s="4">
        <v>0</v>
      </c>
      <c r="S6198" s="4">
        <v>0</v>
      </c>
      <c r="T6198" s="4">
        <v>1</v>
      </c>
    </row>
    <row r="6199" spans="1:20" x14ac:dyDescent="0.3">
      <c r="A6199" t="s">
        <v>229</v>
      </c>
      <c r="B6199" t="b">
        <v>0</v>
      </c>
      <c r="C6199" t="s">
        <v>13</v>
      </c>
      <c r="D6199" t="s">
        <v>13</v>
      </c>
      <c r="E6199" t="s">
        <v>14</v>
      </c>
      <c r="F6199" s="1">
        <v>44154.65</v>
      </c>
      <c r="G6199" t="b">
        <v>0</v>
      </c>
      <c r="H6199" t="s">
        <v>3289</v>
      </c>
      <c r="I6199" t="s">
        <v>14204</v>
      </c>
      <c r="J6199" t="s">
        <v>6805</v>
      </c>
      <c r="K6199" t="s">
        <v>13</v>
      </c>
      <c r="L6199" t="s">
        <v>13</v>
      </c>
      <c r="M6199" t="s">
        <v>161</v>
      </c>
      <c r="N6199" t="s">
        <v>6328</v>
      </c>
      <c r="O6199" t="s">
        <v>6329</v>
      </c>
      <c r="P6199" t="b">
        <v>0</v>
      </c>
      <c r="Q6199" s="4">
        <v>0</v>
      </c>
      <c r="R6199" s="4">
        <v>0</v>
      </c>
      <c r="S6199" s="4">
        <v>0</v>
      </c>
      <c r="T6199" s="4">
        <v>1</v>
      </c>
    </row>
    <row r="6200" spans="1:20" x14ac:dyDescent="0.3">
      <c r="A6200" t="s">
        <v>401</v>
      </c>
      <c r="B6200" t="b">
        <v>0</v>
      </c>
      <c r="C6200" t="s">
        <v>13</v>
      </c>
      <c r="D6200" t="s">
        <v>13</v>
      </c>
      <c r="E6200" t="s">
        <v>14</v>
      </c>
      <c r="F6200" s="1">
        <v>44154.65</v>
      </c>
      <c r="G6200" t="b">
        <v>0</v>
      </c>
      <c r="H6200" t="s">
        <v>3289</v>
      </c>
      <c r="I6200" t="s">
        <v>14205</v>
      </c>
      <c r="J6200" t="s">
        <v>6805</v>
      </c>
      <c r="K6200" t="s">
        <v>13</v>
      </c>
      <c r="L6200" t="s">
        <v>13</v>
      </c>
      <c r="M6200" t="s">
        <v>161</v>
      </c>
      <c r="N6200" t="s">
        <v>6328</v>
      </c>
      <c r="O6200" t="s">
        <v>6329</v>
      </c>
      <c r="P6200" t="b">
        <v>0</v>
      </c>
      <c r="Q6200" s="4">
        <v>0</v>
      </c>
      <c r="R6200" s="4">
        <v>0</v>
      </c>
      <c r="S6200" s="4">
        <v>0</v>
      </c>
      <c r="T6200" s="4">
        <v>1</v>
      </c>
    </row>
    <row r="6201" spans="1:20" x14ac:dyDescent="0.3">
      <c r="A6201" t="s">
        <v>14206</v>
      </c>
      <c r="B6201" t="b">
        <v>0</v>
      </c>
      <c r="C6201" t="s">
        <v>13</v>
      </c>
      <c r="D6201" t="s">
        <v>13</v>
      </c>
      <c r="E6201" t="s">
        <v>14</v>
      </c>
      <c r="F6201" s="1">
        <v>44154.65</v>
      </c>
      <c r="G6201" t="b">
        <v>0</v>
      </c>
      <c r="H6201" t="s">
        <v>3289</v>
      </c>
      <c r="I6201" t="s">
        <v>14207</v>
      </c>
      <c r="J6201" t="s">
        <v>6805</v>
      </c>
      <c r="K6201" t="s">
        <v>13</v>
      </c>
      <c r="L6201" t="s">
        <v>13</v>
      </c>
      <c r="M6201" t="s">
        <v>189</v>
      </c>
      <c r="N6201" t="s">
        <v>6328</v>
      </c>
      <c r="O6201" t="s">
        <v>6329</v>
      </c>
      <c r="P6201" t="b">
        <v>0</v>
      </c>
      <c r="Q6201" s="4">
        <v>0</v>
      </c>
      <c r="R6201" s="4">
        <v>0</v>
      </c>
      <c r="S6201" s="4">
        <v>0</v>
      </c>
      <c r="T6201" s="4">
        <v>1</v>
      </c>
    </row>
    <row r="6202" spans="1:20" x14ac:dyDescent="0.3">
      <c r="A6202" t="s">
        <v>971</v>
      </c>
      <c r="B6202" t="b">
        <v>0</v>
      </c>
      <c r="C6202" t="s">
        <v>13</v>
      </c>
      <c r="D6202" t="s">
        <v>13</v>
      </c>
      <c r="E6202" t="s">
        <v>14</v>
      </c>
      <c r="F6202" s="1">
        <v>44154.65</v>
      </c>
      <c r="G6202" t="b">
        <v>0</v>
      </c>
      <c r="H6202" t="s">
        <v>3289</v>
      </c>
      <c r="I6202" t="s">
        <v>14208</v>
      </c>
      <c r="J6202" t="s">
        <v>6805</v>
      </c>
      <c r="K6202" t="s">
        <v>13</v>
      </c>
      <c r="L6202" t="s">
        <v>13</v>
      </c>
      <c r="M6202" t="s">
        <v>161</v>
      </c>
      <c r="N6202" t="s">
        <v>6328</v>
      </c>
      <c r="O6202" t="s">
        <v>6329</v>
      </c>
      <c r="P6202" t="b">
        <v>0</v>
      </c>
      <c r="Q6202" s="4">
        <v>0</v>
      </c>
      <c r="R6202" s="4">
        <v>0</v>
      </c>
      <c r="S6202" s="4">
        <v>0</v>
      </c>
      <c r="T6202" s="4">
        <v>1</v>
      </c>
    </row>
    <row r="6203" spans="1:20" x14ac:dyDescent="0.3">
      <c r="A6203" t="s">
        <v>14209</v>
      </c>
      <c r="B6203" t="b">
        <v>0</v>
      </c>
      <c r="C6203" t="s">
        <v>13</v>
      </c>
      <c r="D6203" t="s">
        <v>13</v>
      </c>
      <c r="E6203" t="s">
        <v>14</v>
      </c>
      <c r="F6203" s="1">
        <v>44154.65</v>
      </c>
      <c r="G6203" t="b">
        <v>0</v>
      </c>
      <c r="H6203" t="s">
        <v>3289</v>
      </c>
      <c r="I6203" t="s">
        <v>14210</v>
      </c>
      <c r="J6203" t="s">
        <v>6805</v>
      </c>
      <c r="K6203" t="s">
        <v>13</v>
      </c>
      <c r="L6203" t="s">
        <v>13</v>
      </c>
      <c r="M6203" t="s">
        <v>44</v>
      </c>
      <c r="N6203" t="s">
        <v>6328</v>
      </c>
      <c r="O6203" t="s">
        <v>6329</v>
      </c>
      <c r="P6203" t="b">
        <v>0</v>
      </c>
      <c r="Q6203" s="4">
        <v>0</v>
      </c>
      <c r="R6203" s="4">
        <v>0</v>
      </c>
      <c r="S6203" s="4">
        <v>0</v>
      </c>
      <c r="T6203" s="4">
        <v>1</v>
      </c>
    </row>
    <row r="6204" spans="1:20" x14ac:dyDescent="0.3">
      <c r="A6204" t="s">
        <v>5776</v>
      </c>
      <c r="B6204" t="b">
        <v>0</v>
      </c>
      <c r="C6204" t="s">
        <v>13</v>
      </c>
      <c r="D6204" t="s">
        <v>13</v>
      </c>
      <c r="E6204" t="s">
        <v>14</v>
      </c>
      <c r="F6204" s="1">
        <v>44154.65</v>
      </c>
      <c r="G6204" t="b">
        <v>0</v>
      </c>
      <c r="H6204" t="s">
        <v>3289</v>
      </c>
      <c r="I6204" t="s">
        <v>14211</v>
      </c>
      <c r="J6204" t="s">
        <v>6805</v>
      </c>
      <c r="K6204" t="s">
        <v>13</v>
      </c>
      <c r="L6204" t="s">
        <v>13</v>
      </c>
      <c r="M6204" t="s">
        <v>678</v>
      </c>
      <c r="N6204" t="s">
        <v>6328</v>
      </c>
      <c r="O6204" t="s">
        <v>6329</v>
      </c>
      <c r="P6204" t="b">
        <v>0</v>
      </c>
      <c r="Q6204" s="4">
        <v>0</v>
      </c>
      <c r="R6204" s="4">
        <v>0</v>
      </c>
      <c r="S6204" s="4">
        <v>0</v>
      </c>
      <c r="T6204" s="4">
        <v>1</v>
      </c>
    </row>
    <row r="6205" spans="1:20" x14ac:dyDescent="0.3">
      <c r="A6205" t="s">
        <v>5489</v>
      </c>
      <c r="B6205" t="b">
        <v>0</v>
      </c>
      <c r="C6205" t="s">
        <v>13</v>
      </c>
      <c r="D6205" t="s">
        <v>13</v>
      </c>
      <c r="E6205" t="s">
        <v>14</v>
      </c>
      <c r="F6205" s="1">
        <v>44154.65</v>
      </c>
      <c r="G6205" t="b">
        <v>0</v>
      </c>
      <c r="H6205" t="s">
        <v>3289</v>
      </c>
      <c r="I6205" t="s">
        <v>14212</v>
      </c>
      <c r="J6205" t="s">
        <v>6805</v>
      </c>
      <c r="K6205" t="s">
        <v>13</v>
      </c>
      <c r="L6205" t="s">
        <v>13</v>
      </c>
      <c r="M6205" t="s">
        <v>367</v>
      </c>
      <c r="N6205" t="s">
        <v>6328</v>
      </c>
      <c r="O6205" t="s">
        <v>6329</v>
      </c>
      <c r="P6205" t="b">
        <v>0</v>
      </c>
      <c r="Q6205" s="4">
        <v>0</v>
      </c>
      <c r="R6205" s="4">
        <v>0</v>
      </c>
      <c r="S6205" s="4">
        <v>0</v>
      </c>
      <c r="T6205" s="4">
        <v>1</v>
      </c>
    </row>
    <row r="6206" spans="1:20" x14ac:dyDescent="0.3">
      <c r="A6206" t="s">
        <v>14213</v>
      </c>
      <c r="B6206" t="b">
        <v>0</v>
      </c>
      <c r="C6206" t="s">
        <v>13</v>
      </c>
      <c r="D6206" t="s">
        <v>13</v>
      </c>
      <c r="E6206" t="s">
        <v>14</v>
      </c>
      <c r="F6206" s="1">
        <v>44154.65</v>
      </c>
      <c r="G6206" t="b">
        <v>0</v>
      </c>
      <c r="H6206" t="s">
        <v>3289</v>
      </c>
      <c r="I6206" t="s">
        <v>14214</v>
      </c>
      <c r="J6206" t="s">
        <v>6805</v>
      </c>
      <c r="K6206" t="s">
        <v>13</v>
      </c>
      <c r="L6206" t="s">
        <v>13</v>
      </c>
      <c r="M6206" t="s">
        <v>81</v>
      </c>
      <c r="N6206" t="s">
        <v>6328</v>
      </c>
      <c r="O6206" t="s">
        <v>6329</v>
      </c>
      <c r="P6206" t="b">
        <v>0</v>
      </c>
      <c r="Q6206" s="4">
        <v>0</v>
      </c>
      <c r="R6206" s="4">
        <v>0</v>
      </c>
      <c r="S6206" s="4">
        <v>0</v>
      </c>
      <c r="T6206" s="4">
        <v>1</v>
      </c>
    </row>
    <row r="6207" spans="1:20" x14ac:dyDescent="0.3">
      <c r="A6207" t="s">
        <v>531</v>
      </c>
      <c r="B6207" t="b">
        <v>0</v>
      </c>
      <c r="C6207" t="s">
        <v>13</v>
      </c>
      <c r="D6207" t="s">
        <v>13</v>
      </c>
      <c r="E6207" t="s">
        <v>14</v>
      </c>
      <c r="F6207" s="1">
        <v>44154.65</v>
      </c>
      <c r="G6207" t="b">
        <v>0</v>
      </c>
      <c r="H6207" t="s">
        <v>3289</v>
      </c>
      <c r="I6207" t="s">
        <v>14215</v>
      </c>
      <c r="J6207" t="s">
        <v>6805</v>
      </c>
      <c r="K6207" t="s">
        <v>13</v>
      </c>
      <c r="L6207" t="s">
        <v>13</v>
      </c>
      <c r="M6207" t="s">
        <v>846</v>
      </c>
      <c r="N6207" t="s">
        <v>6328</v>
      </c>
      <c r="O6207" t="s">
        <v>6329</v>
      </c>
      <c r="P6207" t="b">
        <v>0</v>
      </c>
      <c r="Q6207" s="4">
        <v>0</v>
      </c>
      <c r="R6207" s="4">
        <v>0</v>
      </c>
      <c r="S6207" s="4">
        <v>0</v>
      </c>
      <c r="T6207" s="4">
        <v>1</v>
      </c>
    </row>
    <row r="6208" spans="1:20" x14ac:dyDescent="0.3">
      <c r="A6208" t="s">
        <v>14216</v>
      </c>
      <c r="B6208" t="b">
        <v>0</v>
      </c>
      <c r="C6208" t="s">
        <v>13</v>
      </c>
      <c r="D6208" t="s">
        <v>13</v>
      </c>
      <c r="E6208" t="s">
        <v>14</v>
      </c>
      <c r="F6208" s="1">
        <v>44154.65</v>
      </c>
      <c r="G6208" t="b">
        <v>0</v>
      </c>
      <c r="H6208" t="s">
        <v>3289</v>
      </c>
      <c r="I6208" t="s">
        <v>14217</v>
      </c>
      <c r="J6208" t="s">
        <v>6805</v>
      </c>
      <c r="K6208" t="s">
        <v>13</v>
      </c>
      <c r="L6208" t="s">
        <v>13</v>
      </c>
      <c r="M6208" t="s">
        <v>25</v>
      </c>
      <c r="N6208" t="s">
        <v>6328</v>
      </c>
      <c r="O6208" t="s">
        <v>6329</v>
      </c>
      <c r="P6208" t="b">
        <v>0</v>
      </c>
      <c r="Q6208" s="4">
        <v>0</v>
      </c>
      <c r="R6208" s="4">
        <v>0</v>
      </c>
      <c r="S6208" s="4">
        <v>0</v>
      </c>
      <c r="T6208" s="4">
        <v>1</v>
      </c>
    </row>
    <row r="6209" spans="1:20" x14ac:dyDescent="0.3">
      <c r="A6209" t="s">
        <v>8845</v>
      </c>
      <c r="B6209" t="b">
        <v>0</v>
      </c>
      <c r="C6209" t="s">
        <v>13</v>
      </c>
      <c r="D6209" t="s">
        <v>13</v>
      </c>
      <c r="E6209" t="s">
        <v>14</v>
      </c>
      <c r="F6209" s="1">
        <v>44154.65</v>
      </c>
      <c r="G6209" t="b">
        <v>0</v>
      </c>
      <c r="H6209" t="s">
        <v>3289</v>
      </c>
      <c r="I6209" t="s">
        <v>14218</v>
      </c>
      <c r="J6209" t="s">
        <v>6805</v>
      </c>
      <c r="K6209" t="s">
        <v>13</v>
      </c>
      <c r="L6209" t="s">
        <v>13</v>
      </c>
      <c r="M6209" t="s">
        <v>25</v>
      </c>
      <c r="N6209" t="s">
        <v>6328</v>
      </c>
      <c r="O6209" t="s">
        <v>6329</v>
      </c>
      <c r="P6209" t="b">
        <v>0</v>
      </c>
      <c r="Q6209" s="4">
        <v>0</v>
      </c>
      <c r="R6209" s="4">
        <v>0</v>
      </c>
      <c r="S6209" s="4">
        <v>0</v>
      </c>
      <c r="T6209" s="4">
        <v>1</v>
      </c>
    </row>
    <row r="6210" spans="1:20" x14ac:dyDescent="0.3">
      <c r="A6210" t="s">
        <v>7535</v>
      </c>
      <c r="B6210" t="b">
        <v>0</v>
      </c>
      <c r="C6210" t="s">
        <v>13</v>
      </c>
      <c r="D6210" t="s">
        <v>13</v>
      </c>
      <c r="E6210" t="s">
        <v>14</v>
      </c>
      <c r="F6210" s="1">
        <v>44154.65</v>
      </c>
      <c r="G6210" t="b">
        <v>0</v>
      </c>
      <c r="H6210" t="s">
        <v>3289</v>
      </c>
      <c r="I6210" t="s">
        <v>14219</v>
      </c>
      <c r="J6210" t="s">
        <v>6805</v>
      </c>
      <c r="K6210" t="s">
        <v>13</v>
      </c>
      <c r="L6210" t="s">
        <v>13</v>
      </c>
      <c r="M6210" t="s">
        <v>244</v>
      </c>
      <c r="N6210" t="s">
        <v>6328</v>
      </c>
      <c r="O6210" t="s">
        <v>6329</v>
      </c>
      <c r="P6210" t="b">
        <v>0</v>
      </c>
      <c r="Q6210" s="4">
        <v>0</v>
      </c>
      <c r="R6210" s="4">
        <v>0</v>
      </c>
      <c r="S6210" s="4">
        <v>0</v>
      </c>
      <c r="T6210" s="4">
        <v>1</v>
      </c>
    </row>
    <row r="6211" spans="1:20" x14ac:dyDescent="0.3">
      <c r="A6211" t="s">
        <v>83</v>
      </c>
      <c r="B6211" t="b">
        <v>0</v>
      </c>
      <c r="C6211" t="s">
        <v>13</v>
      </c>
      <c r="D6211" t="s">
        <v>13</v>
      </c>
      <c r="E6211" t="s">
        <v>14</v>
      </c>
      <c r="F6211" s="1">
        <v>44154.65</v>
      </c>
      <c r="G6211" t="b">
        <v>0</v>
      </c>
      <c r="H6211" t="s">
        <v>3289</v>
      </c>
      <c r="I6211" t="s">
        <v>14220</v>
      </c>
      <c r="J6211" t="s">
        <v>6805</v>
      </c>
      <c r="K6211" t="s">
        <v>13</v>
      </c>
      <c r="L6211" t="s">
        <v>13</v>
      </c>
      <c r="M6211" t="s">
        <v>84</v>
      </c>
      <c r="N6211" t="s">
        <v>6328</v>
      </c>
      <c r="O6211" t="s">
        <v>6329</v>
      </c>
      <c r="P6211" t="b">
        <v>0</v>
      </c>
      <c r="Q6211" s="4">
        <v>0</v>
      </c>
      <c r="R6211" s="4">
        <v>0</v>
      </c>
      <c r="S6211" s="4">
        <v>0</v>
      </c>
      <c r="T6211" s="4">
        <v>1</v>
      </c>
    </row>
    <row r="6212" spans="1:20" x14ac:dyDescent="0.3">
      <c r="A6212" t="s">
        <v>3867</v>
      </c>
      <c r="B6212" t="b">
        <v>0</v>
      </c>
      <c r="C6212" t="s">
        <v>13</v>
      </c>
      <c r="D6212" t="s">
        <v>13</v>
      </c>
      <c r="E6212" t="s">
        <v>14</v>
      </c>
      <c r="F6212" s="1">
        <v>44154.65</v>
      </c>
      <c r="G6212" t="b">
        <v>0</v>
      </c>
      <c r="H6212" t="s">
        <v>3289</v>
      </c>
      <c r="I6212" t="s">
        <v>14221</v>
      </c>
      <c r="J6212" t="s">
        <v>6805</v>
      </c>
      <c r="K6212" t="s">
        <v>13</v>
      </c>
      <c r="L6212" t="s">
        <v>13</v>
      </c>
      <c r="M6212" t="s">
        <v>378</v>
      </c>
      <c r="N6212" t="s">
        <v>6328</v>
      </c>
      <c r="O6212" t="s">
        <v>6329</v>
      </c>
      <c r="P6212" t="b">
        <v>0</v>
      </c>
      <c r="Q6212" s="4">
        <v>0</v>
      </c>
      <c r="R6212" s="4">
        <v>0</v>
      </c>
      <c r="S6212" s="4">
        <v>0</v>
      </c>
      <c r="T6212" s="4">
        <v>1</v>
      </c>
    </row>
    <row r="6213" spans="1:20" x14ac:dyDescent="0.3">
      <c r="A6213" t="s">
        <v>3867</v>
      </c>
      <c r="B6213" t="b">
        <v>0</v>
      </c>
      <c r="C6213" t="s">
        <v>13</v>
      </c>
      <c r="D6213" t="s">
        <v>13</v>
      </c>
      <c r="E6213" t="s">
        <v>14</v>
      </c>
      <c r="F6213" s="1">
        <v>44154.65</v>
      </c>
      <c r="G6213" t="b">
        <v>0</v>
      </c>
      <c r="H6213" t="s">
        <v>3289</v>
      </c>
      <c r="I6213" t="s">
        <v>14222</v>
      </c>
      <c r="J6213" t="s">
        <v>6805</v>
      </c>
      <c r="K6213" t="s">
        <v>13</v>
      </c>
      <c r="L6213" t="s">
        <v>13</v>
      </c>
      <c r="M6213" t="s">
        <v>378</v>
      </c>
      <c r="N6213" t="s">
        <v>6328</v>
      </c>
      <c r="O6213" t="s">
        <v>6329</v>
      </c>
      <c r="P6213" t="b">
        <v>0</v>
      </c>
      <c r="Q6213" s="4">
        <v>0</v>
      </c>
      <c r="R6213" s="4">
        <v>0</v>
      </c>
      <c r="S6213" s="4">
        <v>0</v>
      </c>
      <c r="T6213" s="4">
        <v>1</v>
      </c>
    </row>
    <row r="6214" spans="1:20" x14ac:dyDescent="0.3">
      <c r="A6214" t="s">
        <v>14223</v>
      </c>
      <c r="B6214" t="b">
        <v>0</v>
      </c>
      <c r="C6214" t="s">
        <v>13</v>
      </c>
      <c r="D6214" t="s">
        <v>13</v>
      </c>
      <c r="E6214" t="s">
        <v>14</v>
      </c>
      <c r="F6214" s="1">
        <v>44154.65</v>
      </c>
      <c r="G6214" t="b">
        <v>0</v>
      </c>
      <c r="H6214" t="s">
        <v>3289</v>
      </c>
      <c r="I6214" t="s">
        <v>14224</v>
      </c>
      <c r="J6214" t="s">
        <v>6805</v>
      </c>
      <c r="K6214" t="s">
        <v>13</v>
      </c>
      <c r="L6214" t="s">
        <v>13</v>
      </c>
      <c r="M6214" t="s">
        <v>25</v>
      </c>
      <c r="N6214" t="s">
        <v>6328</v>
      </c>
      <c r="O6214" t="s">
        <v>6329</v>
      </c>
      <c r="P6214" t="b">
        <v>0</v>
      </c>
      <c r="Q6214" s="4">
        <v>0</v>
      </c>
      <c r="R6214" s="4">
        <v>0</v>
      </c>
      <c r="S6214" s="4">
        <v>0</v>
      </c>
      <c r="T6214" s="4">
        <v>1</v>
      </c>
    </row>
    <row r="6215" spans="1:20" x14ac:dyDescent="0.3">
      <c r="A6215" t="s">
        <v>377</v>
      </c>
      <c r="B6215" t="b">
        <v>0</v>
      </c>
      <c r="C6215" t="s">
        <v>13</v>
      </c>
      <c r="D6215" t="s">
        <v>13</v>
      </c>
      <c r="E6215" t="s">
        <v>14</v>
      </c>
      <c r="F6215" s="1">
        <v>44154.65</v>
      </c>
      <c r="G6215" t="b">
        <v>0</v>
      </c>
      <c r="H6215" t="s">
        <v>3289</v>
      </c>
      <c r="I6215" t="s">
        <v>14225</v>
      </c>
      <c r="J6215" t="s">
        <v>6805</v>
      </c>
      <c r="K6215" t="s">
        <v>13</v>
      </c>
      <c r="L6215" t="s">
        <v>13</v>
      </c>
      <c r="M6215" t="s">
        <v>378</v>
      </c>
      <c r="N6215" t="s">
        <v>6328</v>
      </c>
      <c r="O6215" t="s">
        <v>6329</v>
      </c>
      <c r="P6215" t="b">
        <v>0</v>
      </c>
      <c r="Q6215" s="4">
        <v>0</v>
      </c>
      <c r="R6215" s="4">
        <v>0</v>
      </c>
      <c r="S6215" s="4">
        <v>0</v>
      </c>
      <c r="T6215" s="4">
        <v>1</v>
      </c>
    </row>
    <row r="6216" spans="1:20" x14ac:dyDescent="0.3">
      <c r="A6216" t="s">
        <v>644</v>
      </c>
      <c r="B6216" t="b">
        <v>0</v>
      </c>
      <c r="C6216" t="s">
        <v>13</v>
      </c>
      <c r="D6216" t="s">
        <v>13</v>
      </c>
      <c r="E6216" t="s">
        <v>14</v>
      </c>
      <c r="F6216" s="1">
        <v>44154.65</v>
      </c>
      <c r="G6216" t="b">
        <v>0</v>
      </c>
      <c r="H6216" t="s">
        <v>3289</v>
      </c>
      <c r="I6216" t="s">
        <v>14226</v>
      </c>
      <c r="J6216" t="s">
        <v>6805</v>
      </c>
      <c r="K6216" t="s">
        <v>13</v>
      </c>
      <c r="L6216" t="s">
        <v>13</v>
      </c>
      <c r="M6216" t="s">
        <v>307</v>
      </c>
      <c r="N6216" t="s">
        <v>6328</v>
      </c>
      <c r="O6216" t="s">
        <v>6329</v>
      </c>
      <c r="P6216" t="b">
        <v>0</v>
      </c>
      <c r="Q6216" s="4">
        <v>0</v>
      </c>
      <c r="R6216" s="4">
        <v>0</v>
      </c>
      <c r="S6216" s="4">
        <v>0</v>
      </c>
      <c r="T6216" s="4">
        <v>1</v>
      </c>
    </row>
    <row r="6217" spans="1:20" x14ac:dyDescent="0.3">
      <c r="A6217" t="s">
        <v>14227</v>
      </c>
      <c r="B6217" t="b">
        <v>0</v>
      </c>
      <c r="C6217" t="s">
        <v>13</v>
      </c>
      <c r="D6217" t="s">
        <v>13</v>
      </c>
      <c r="E6217" t="s">
        <v>14</v>
      </c>
      <c r="F6217" s="1">
        <v>44154.65</v>
      </c>
      <c r="G6217" t="b">
        <v>0</v>
      </c>
      <c r="H6217" t="s">
        <v>3289</v>
      </c>
      <c r="I6217" t="s">
        <v>14228</v>
      </c>
      <c r="J6217" t="s">
        <v>6805</v>
      </c>
      <c r="K6217" t="s">
        <v>13</v>
      </c>
      <c r="L6217" t="s">
        <v>13</v>
      </c>
      <c r="M6217" t="s">
        <v>123</v>
      </c>
      <c r="N6217" t="s">
        <v>6328</v>
      </c>
      <c r="O6217" t="s">
        <v>6329</v>
      </c>
      <c r="P6217" t="b">
        <v>0</v>
      </c>
      <c r="Q6217" s="4">
        <v>0</v>
      </c>
      <c r="R6217" s="4">
        <v>0</v>
      </c>
      <c r="S6217" s="4">
        <v>0</v>
      </c>
      <c r="T6217" s="4">
        <v>1</v>
      </c>
    </row>
    <row r="6218" spans="1:20" x14ac:dyDescent="0.3">
      <c r="A6218" t="s">
        <v>14229</v>
      </c>
      <c r="B6218" t="b">
        <v>0</v>
      </c>
      <c r="C6218" t="s">
        <v>13</v>
      </c>
      <c r="D6218" t="s">
        <v>13</v>
      </c>
      <c r="E6218" t="s">
        <v>14</v>
      </c>
      <c r="F6218" s="1">
        <v>44154.65</v>
      </c>
      <c r="G6218" t="b">
        <v>0</v>
      </c>
      <c r="H6218" t="s">
        <v>3289</v>
      </c>
      <c r="I6218" t="s">
        <v>14230</v>
      </c>
      <c r="J6218" t="s">
        <v>6805</v>
      </c>
      <c r="K6218" t="s">
        <v>13</v>
      </c>
      <c r="L6218" t="s">
        <v>13</v>
      </c>
      <c r="M6218" t="s">
        <v>498</v>
      </c>
      <c r="N6218" t="s">
        <v>6328</v>
      </c>
      <c r="O6218" t="s">
        <v>6329</v>
      </c>
      <c r="P6218" t="b">
        <v>0</v>
      </c>
      <c r="Q6218" s="4">
        <v>0</v>
      </c>
      <c r="R6218" s="4">
        <v>0</v>
      </c>
      <c r="S6218" s="4">
        <v>0</v>
      </c>
      <c r="T6218" s="4">
        <v>1</v>
      </c>
    </row>
    <row r="6219" spans="1:20" x14ac:dyDescent="0.3">
      <c r="A6219" t="s">
        <v>14231</v>
      </c>
      <c r="B6219" t="b">
        <v>0</v>
      </c>
      <c r="C6219" t="s">
        <v>13</v>
      </c>
      <c r="D6219" t="s">
        <v>13</v>
      </c>
      <c r="E6219" t="s">
        <v>14</v>
      </c>
      <c r="F6219" s="1">
        <v>44154.65</v>
      </c>
      <c r="G6219" t="b">
        <v>0</v>
      </c>
      <c r="H6219" t="s">
        <v>3289</v>
      </c>
      <c r="I6219" t="s">
        <v>14232</v>
      </c>
      <c r="J6219" t="s">
        <v>6805</v>
      </c>
      <c r="K6219" t="s">
        <v>13</v>
      </c>
      <c r="L6219" t="s">
        <v>13</v>
      </c>
      <c r="M6219" t="s">
        <v>3596</v>
      </c>
      <c r="N6219" t="s">
        <v>6328</v>
      </c>
      <c r="O6219" t="s">
        <v>6329</v>
      </c>
      <c r="P6219" t="b">
        <v>0</v>
      </c>
      <c r="Q6219" s="4">
        <v>0</v>
      </c>
      <c r="R6219" s="4">
        <v>0</v>
      </c>
      <c r="S6219" s="4">
        <v>0</v>
      </c>
      <c r="T6219" s="4">
        <v>1</v>
      </c>
    </row>
    <row r="6220" spans="1:20" x14ac:dyDescent="0.3">
      <c r="A6220" t="s">
        <v>11144</v>
      </c>
      <c r="B6220" t="b">
        <v>0</v>
      </c>
      <c r="C6220" t="s">
        <v>13</v>
      </c>
      <c r="D6220" t="s">
        <v>13</v>
      </c>
      <c r="E6220" t="s">
        <v>14</v>
      </c>
      <c r="F6220" s="1">
        <v>44154.65</v>
      </c>
      <c r="G6220" t="b">
        <v>0</v>
      </c>
      <c r="H6220" t="s">
        <v>3289</v>
      </c>
      <c r="I6220" t="s">
        <v>14233</v>
      </c>
      <c r="J6220" t="s">
        <v>6805</v>
      </c>
      <c r="K6220" t="s">
        <v>13</v>
      </c>
      <c r="L6220" t="s">
        <v>13</v>
      </c>
      <c r="M6220" t="s">
        <v>132</v>
      </c>
      <c r="N6220" t="s">
        <v>6328</v>
      </c>
      <c r="O6220" t="s">
        <v>6329</v>
      </c>
      <c r="P6220" t="b">
        <v>0</v>
      </c>
      <c r="Q6220" s="4">
        <v>0</v>
      </c>
      <c r="R6220" s="4">
        <v>0</v>
      </c>
      <c r="S6220" s="4">
        <v>0</v>
      </c>
      <c r="T6220" s="4">
        <v>1</v>
      </c>
    </row>
    <row r="6221" spans="1:20" x14ac:dyDescent="0.3">
      <c r="A6221" t="s">
        <v>11144</v>
      </c>
      <c r="B6221" t="b">
        <v>0</v>
      </c>
      <c r="C6221" t="s">
        <v>13</v>
      </c>
      <c r="D6221" t="s">
        <v>13</v>
      </c>
      <c r="E6221" t="s">
        <v>14</v>
      </c>
      <c r="F6221" s="1">
        <v>44154.65</v>
      </c>
      <c r="G6221" t="b">
        <v>0</v>
      </c>
      <c r="H6221" t="s">
        <v>3289</v>
      </c>
      <c r="I6221" t="s">
        <v>14234</v>
      </c>
      <c r="J6221" t="s">
        <v>6805</v>
      </c>
      <c r="K6221" t="s">
        <v>13</v>
      </c>
      <c r="L6221" t="s">
        <v>13</v>
      </c>
      <c r="M6221" t="s">
        <v>132</v>
      </c>
      <c r="N6221" t="s">
        <v>6328</v>
      </c>
      <c r="O6221" t="s">
        <v>6329</v>
      </c>
      <c r="P6221" t="b">
        <v>0</v>
      </c>
      <c r="Q6221" s="4">
        <v>0</v>
      </c>
      <c r="R6221" s="4">
        <v>0</v>
      </c>
      <c r="S6221" s="4">
        <v>0</v>
      </c>
      <c r="T6221" s="4">
        <v>1</v>
      </c>
    </row>
    <row r="6222" spans="1:20" x14ac:dyDescent="0.3">
      <c r="A6222" t="s">
        <v>11144</v>
      </c>
      <c r="B6222" t="b">
        <v>0</v>
      </c>
      <c r="C6222" t="s">
        <v>13</v>
      </c>
      <c r="D6222" t="s">
        <v>13</v>
      </c>
      <c r="E6222" t="s">
        <v>14</v>
      </c>
      <c r="F6222" s="1">
        <v>44154.65</v>
      </c>
      <c r="G6222" t="b">
        <v>0</v>
      </c>
      <c r="H6222" t="s">
        <v>3289</v>
      </c>
      <c r="I6222" t="s">
        <v>14235</v>
      </c>
      <c r="J6222" t="s">
        <v>6805</v>
      </c>
      <c r="K6222" t="s">
        <v>13</v>
      </c>
      <c r="L6222" t="s">
        <v>13</v>
      </c>
      <c r="M6222" t="s">
        <v>573</v>
      </c>
      <c r="N6222" t="s">
        <v>6328</v>
      </c>
      <c r="O6222" t="s">
        <v>6329</v>
      </c>
      <c r="P6222" t="b">
        <v>0</v>
      </c>
      <c r="Q6222" s="4">
        <v>0</v>
      </c>
      <c r="R6222" s="4">
        <v>0</v>
      </c>
      <c r="S6222" s="4">
        <v>0</v>
      </c>
      <c r="T6222" s="4">
        <v>1</v>
      </c>
    </row>
    <row r="6223" spans="1:20" x14ac:dyDescent="0.3">
      <c r="A6223" t="s">
        <v>14236</v>
      </c>
      <c r="B6223" t="b">
        <v>0</v>
      </c>
      <c r="C6223" t="s">
        <v>13</v>
      </c>
      <c r="D6223" t="s">
        <v>13</v>
      </c>
      <c r="E6223" t="s">
        <v>14</v>
      </c>
      <c r="F6223" s="1">
        <v>44154.65</v>
      </c>
      <c r="G6223" t="b">
        <v>0</v>
      </c>
      <c r="H6223" t="s">
        <v>3289</v>
      </c>
      <c r="I6223" t="s">
        <v>14237</v>
      </c>
      <c r="J6223" t="s">
        <v>6805</v>
      </c>
      <c r="K6223" t="s">
        <v>13</v>
      </c>
      <c r="L6223" t="s">
        <v>13</v>
      </c>
      <c r="M6223" t="s">
        <v>161</v>
      </c>
      <c r="N6223" t="s">
        <v>6328</v>
      </c>
      <c r="O6223" t="s">
        <v>6329</v>
      </c>
      <c r="P6223" t="b">
        <v>0</v>
      </c>
      <c r="Q6223" s="4">
        <v>0</v>
      </c>
      <c r="R6223" s="4">
        <v>0</v>
      </c>
      <c r="S6223" s="4">
        <v>0</v>
      </c>
      <c r="T6223" s="4">
        <v>1</v>
      </c>
    </row>
    <row r="6224" spans="1:20" x14ac:dyDescent="0.3">
      <c r="A6224" t="s">
        <v>14238</v>
      </c>
      <c r="B6224" t="b">
        <v>0</v>
      </c>
      <c r="C6224" t="s">
        <v>13</v>
      </c>
      <c r="D6224" t="s">
        <v>13</v>
      </c>
      <c r="E6224" t="s">
        <v>14</v>
      </c>
      <c r="F6224" s="1">
        <v>44154.65</v>
      </c>
      <c r="G6224" t="b">
        <v>0</v>
      </c>
      <c r="H6224" t="s">
        <v>3289</v>
      </c>
      <c r="I6224" t="s">
        <v>14239</v>
      </c>
      <c r="J6224" t="s">
        <v>6805</v>
      </c>
      <c r="K6224" t="s">
        <v>13</v>
      </c>
      <c r="L6224" t="s">
        <v>13</v>
      </c>
      <c r="M6224" t="s">
        <v>112</v>
      </c>
      <c r="N6224" t="s">
        <v>6328</v>
      </c>
      <c r="O6224" t="s">
        <v>6329</v>
      </c>
      <c r="P6224" t="b">
        <v>0</v>
      </c>
      <c r="Q6224" s="4">
        <v>0</v>
      </c>
      <c r="R6224" s="4">
        <v>0</v>
      </c>
      <c r="S6224" s="4">
        <v>0</v>
      </c>
      <c r="T6224" s="4">
        <v>1</v>
      </c>
    </row>
    <row r="6225" spans="1:20" x14ac:dyDescent="0.3">
      <c r="A6225" t="s">
        <v>14240</v>
      </c>
      <c r="B6225" t="b">
        <v>0</v>
      </c>
      <c r="C6225" t="s">
        <v>13</v>
      </c>
      <c r="D6225" t="s">
        <v>13</v>
      </c>
      <c r="E6225" t="s">
        <v>14</v>
      </c>
      <c r="F6225" s="1">
        <v>44154.65</v>
      </c>
      <c r="G6225" t="b">
        <v>0</v>
      </c>
      <c r="H6225" t="s">
        <v>3289</v>
      </c>
      <c r="I6225" t="s">
        <v>14241</v>
      </c>
      <c r="J6225" t="s">
        <v>6805</v>
      </c>
      <c r="K6225" t="s">
        <v>13</v>
      </c>
      <c r="L6225" t="s">
        <v>13</v>
      </c>
      <c r="M6225" t="s">
        <v>112</v>
      </c>
      <c r="N6225" t="s">
        <v>6328</v>
      </c>
      <c r="O6225" t="s">
        <v>6329</v>
      </c>
      <c r="P6225" t="b">
        <v>0</v>
      </c>
      <c r="Q6225" s="4">
        <v>0</v>
      </c>
      <c r="R6225" s="4">
        <v>0</v>
      </c>
      <c r="S6225" s="4">
        <v>0</v>
      </c>
      <c r="T6225" s="4">
        <v>1</v>
      </c>
    </row>
    <row r="6226" spans="1:20" x14ac:dyDescent="0.3">
      <c r="A6226" t="s">
        <v>3933</v>
      </c>
      <c r="B6226" t="b">
        <v>0</v>
      </c>
      <c r="C6226" t="s">
        <v>13</v>
      </c>
      <c r="D6226" t="s">
        <v>13</v>
      </c>
      <c r="E6226" t="s">
        <v>14</v>
      </c>
      <c r="F6226" s="1">
        <v>44154.65</v>
      </c>
      <c r="G6226" t="b">
        <v>0</v>
      </c>
      <c r="H6226" t="s">
        <v>3289</v>
      </c>
      <c r="I6226" t="s">
        <v>14242</v>
      </c>
      <c r="J6226" t="s">
        <v>6805</v>
      </c>
      <c r="K6226" t="s">
        <v>13</v>
      </c>
      <c r="L6226" t="s">
        <v>13</v>
      </c>
      <c r="M6226" t="s">
        <v>44</v>
      </c>
      <c r="N6226" t="s">
        <v>6328</v>
      </c>
      <c r="O6226" t="s">
        <v>6329</v>
      </c>
      <c r="P6226" t="b">
        <v>0</v>
      </c>
      <c r="Q6226" s="4">
        <v>0</v>
      </c>
      <c r="R6226" s="4">
        <v>0</v>
      </c>
      <c r="S6226" s="4">
        <v>0</v>
      </c>
      <c r="T6226" s="4">
        <v>1</v>
      </c>
    </row>
    <row r="6227" spans="1:20" x14ac:dyDescent="0.3">
      <c r="A6227" t="s">
        <v>1035</v>
      </c>
      <c r="B6227" t="b">
        <v>0</v>
      </c>
      <c r="C6227" t="s">
        <v>13</v>
      </c>
      <c r="D6227" t="s">
        <v>13</v>
      </c>
      <c r="E6227" t="s">
        <v>14</v>
      </c>
      <c r="F6227" s="1">
        <v>44154.65</v>
      </c>
      <c r="G6227" t="b">
        <v>0</v>
      </c>
      <c r="H6227" t="s">
        <v>3289</v>
      </c>
      <c r="I6227" t="s">
        <v>14243</v>
      </c>
      <c r="J6227" t="s">
        <v>6805</v>
      </c>
      <c r="K6227" t="s">
        <v>13</v>
      </c>
      <c r="L6227" t="s">
        <v>13</v>
      </c>
      <c r="M6227" t="s">
        <v>25</v>
      </c>
      <c r="N6227" t="s">
        <v>6328</v>
      </c>
      <c r="O6227" t="s">
        <v>6329</v>
      </c>
      <c r="P6227" t="b">
        <v>0</v>
      </c>
      <c r="Q6227" s="4">
        <v>0</v>
      </c>
      <c r="R6227" s="4">
        <v>0</v>
      </c>
      <c r="S6227" s="4">
        <v>0</v>
      </c>
      <c r="T6227" s="4">
        <v>1</v>
      </c>
    </row>
    <row r="6228" spans="1:20" x14ac:dyDescent="0.3">
      <c r="A6228" t="s">
        <v>11981</v>
      </c>
      <c r="B6228" t="b">
        <v>0</v>
      </c>
      <c r="C6228" t="s">
        <v>13</v>
      </c>
      <c r="D6228" t="s">
        <v>13</v>
      </c>
      <c r="E6228" t="s">
        <v>14</v>
      </c>
      <c r="F6228" s="1">
        <v>44154.65</v>
      </c>
      <c r="G6228" t="b">
        <v>0</v>
      </c>
      <c r="H6228" t="s">
        <v>3289</v>
      </c>
      <c r="I6228" t="s">
        <v>14244</v>
      </c>
      <c r="J6228" t="s">
        <v>6805</v>
      </c>
      <c r="K6228" t="s">
        <v>13</v>
      </c>
      <c r="L6228" t="s">
        <v>13</v>
      </c>
      <c r="M6228" t="s">
        <v>25</v>
      </c>
      <c r="N6228" t="s">
        <v>6328</v>
      </c>
      <c r="O6228" t="s">
        <v>6329</v>
      </c>
      <c r="P6228" t="b">
        <v>0</v>
      </c>
      <c r="Q6228" s="4">
        <v>0</v>
      </c>
      <c r="R6228" s="4">
        <v>0</v>
      </c>
      <c r="S6228" s="4">
        <v>0</v>
      </c>
      <c r="T6228" s="4">
        <v>1</v>
      </c>
    </row>
    <row r="6229" spans="1:20" x14ac:dyDescent="0.3">
      <c r="A6229" t="s">
        <v>1180</v>
      </c>
      <c r="B6229" t="b">
        <v>0</v>
      </c>
      <c r="C6229" t="s">
        <v>13</v>
      </c>
      <c r="D6229" t="s">
        <v>13</v>
      </c>
      <c r="E6229" t="s">
        <v>14</v>
      </c>
      <c r="F6229" s="1">
        <v>44154.65</v>
      </c>
      <c r="G6229" t="b">
        <v>0</v>
      </c>
      <c r="H6229" t="s">
        <v>3289</v>
      </c>
      <c r="I6229" t="s">
        <v>14245</v>
      </c>
      <c r="J6229" t="s">
        <v>6805</v>
      </c>
      <c r="K6229" t="s">
        <v>13</v>
      </c>
      <c r="L6229" t="s">
        <v>13</v>
      </c>
      <c r="M6229" t="s">
        <v>81</v>
      </c>
      <c r="N6229" t="s">
        <v>6328</v>
      </c>
      <c r="O6229" t="s">
        <v>6329</v>
      </c>
      <c r="P6229" t="b">
        <v>0</v>
      </c>
      <c r="Q6229" s="4">
        <v>0</v>
      </c>
      <c r="R6229" s="4">
        <v>0</v>
      </c>
      <c r="S6229" s="4">
        <v>0</v>
      </c>
      <c r="T6229" s="4">
        <v>1</v>
      </c>
    </row>
    <row r="6230" spans="1:20" x14ac:dyDescent="0.3">
      <c r="A6230" t="s">
        <v>8459</v>
      </c>
      <c r="B6230" t="b">
        <v>0</v>
      </c>
      <c r="C6230" t="s">
        <v>13</v>
      </c>
      <c r="D6230" t="s">
        <v>13</v>
      </c>
      <c r="E6230" t="s">
        <v>14</v>
      </c>
      <c r="F6230" s="1">
        <v>44154.65</v>
      </c>
      <c r="G6230" t="b">
        <v>0</v>
      </c>
      <c r="H6230" t="s">
        <v>3289</v>
      </c>
      <c r="I6230" t="s">
        <v>14246</v>
      </c>
      <c r="J6230" t="s">
        <v>6805</v>
      </c>
      <c r="K6230" t="s">
        <v>13</v>
      </c>
      <c r="L6230" t="s">
        <v>13</v>
      </c>
      <c r="M6230" t="s">
        <v>25</v>
      </c>
      <c r="N6230" t="s">
        <v>6328</v>
      </c>
      <c r="O6230" t="s">
        <v>6329</v>
      </c>
      <c r="P6230" t="b">
        <v>0</v>
      </c>
      <c r="Q6230" s="4">
        <v>0</v>
      </c>
      <c r="R6230" s="4">
        <v>0</v>
      </c>
      <c r="S6230" s="4">
        <v>0</v>
      </c>
      <c r="T6230" s="4">
        <v>1</v>
      </c>
    </row>
    <row r="6231" spans="1:20" x14ac:dyDescent="0.3">
      <c r="A6231" t="s">
        <v>3635</v>
      </c>
      <c r="B6231" t="b">
        <v>0</v>
      </c>
      <c r="C6231" t="s">
        <v>13</v>
      </c>
      <c r="D6231" t="s">
        <v>13</v>
      </c>
      <c r="E6231" t="s">
        <v>14</v>
      </c>
      <c r="F6231" s="1">
        <v>44154.65</v>
      </c>
      <c r="G6231" t="b">
        <v>0</v>
      </c>
      <c r="H6231" t="s">
        <v>3289</v>
      </c>
      <c r="I6231" t="s">
        <v>14247</v>
      </c>
      <c r="J6231" t="s">
        <v>6805</v>
      </c>
      <c r="K6231" t="s">
        <v>13</v>
      </c>
      <c r="L6231" t="s">
        <v>13</v>
      </c>
      <c r="M6231" t="s">
        <v>719</v>
      </c>
      <c r="N6231" t="s">
        <v>6328</v>
      </c>
      <c r="O6231" t="s">
        <v>6329</v>
      </c>
      <c r="P6231" t="b">
        <v>0</v>
      </c>
      <c r="Q6231" s="4">
        <v>0</v>
      </c>
      <c r="R6231" s="4">
        <v>0</v>
      </c>
      <c r="S6231" s="4">
        <v>0</v>
      </c>
      <c r="T6231" s="4">
        <v>1</v>
      </c>
    </row>
    <row r="6232" spans="1:20" x14ac:dyDescent="0.3">
      <c r="A6232" t="s">
        <v>14248</v>
      </c>
      <c r="B6232" t="b">
        <v>0</v>
      </c>
      <c r="C6232" t="s">
        <v>13</v>
      </c>
      <c r="D6232" t="s">
        <v>13</v>
      </c>
      <c r="E6232" t="s">
        <v>14</v>
      </c>
      <c r="F6232" s="1">
        <v>44154.65</v>
      </c>
      <c r="G6232" t="b">
        <v>0</v>
      </c>
      <c r="H6232" t="s">
        <v>3289</v>
      </c>
      <c r="I6232" t="s">
        <v>14249</v>
      </c>
      <c r="J6232" t="s">
        <v>6805</v>
      </c>
      <c r="K6232" t="s">
        <v>13</v>
      </c>
      <c r="L6232" t="s">
        <v>13</v>
      </c>
      <c r="M6232" t="s">
        <v>25</v>
      </c>
      <c r="N6232" t="s">
        <v>6328</v>
      </c>
      <c r="O6232" t="s">
        <v>6329</v>
      </c>
      <c r="P6232" t="b">
        <v>0</v>
      </c>
      <c r="Q6232" s="4">
        <v>0</v>
      </c>
      <c r="R6232" s="4">
        <v>0</v>
      </c>
      <c r="S6232" s="4">
        <v>0</v>
      </c>
      <c r="T6232" s="4">
        <v>1</v>
      </c>
    </row>
    <row r="6233" spans="1:20" x14ac:dyDescent="0.3">
      <c r="A6233" t="s">
        <v>134</v>
      </c>
      <c r="B6233" t="b">
        <v>0</v>
      </c>
      <c r="C6233" t="s">
        <v>13</v>
      </c>
      <c r="D6233" t="s">
        <v>13</v>
      </c>
      <c r="E6233" t="s">
        <v>14</v>
      </c>
      <c r="F6233" s="1">
        <v>44154.65</v>
      </c>
      <c r="G6233" t="b">
        <v>0</v>
      </c>
      <c r="H6233" t="s">
        <v>3289</v>
      </c>
      <c r="I6233" t="s">
        <v>14250</v>
      </c>
      <c r="J6233" t="s">
        <v>6805</v>
      </c>
      <c r="K6233" t="s">
        <v>13</v>
      </c>
      <c r="L6233" t="s">
        <v>13</v>
      </c>
      <c r="M6233" t="s">
        <v>63</v>
      </c>
      <c r="N6233" t="s">
        <v>6328</v>
      </c>
      <c r="O6233" t="s">
        <v>6329</v>
      </c>
      <c r="P6233" t="b">
        <v>0</v>
      </c>
      <c r="Q6233" s="4">
        <v>0</v>
      </c>
      <c r="R6233" s="4">
        <v>0</v>
      </c>
      <c r="S6233" s="4">
        <v>0</v>
      </c>
      <c r="T6233" s="4">
        <v>1</v>
      </c>
    </row>
    <row r="6234" spans="1:20" x14ac:dyDescent="0.3">
      <c r="A6234" t="s">
        <v>14251</v>
      </c>
      <c r="B6234" t="b">
        <v>0</v>
      </c>
      <c r="C6234" t="s">
        <v>13</v>
      </c>
      <c r="D6234" t="s">
        <v>13</v>
      </c>
      <c r="E6234" t="s">
        <v>14</v>
      </c>
      <c r="F6234" s="1">
        <v>44154.65</v>
      </c>
      <c r="G6234" t="b">
        <v>0</v>
      </c>
      <c r="H6234" t="s">
        <v>3289</v>
      </c>
      <c r="I6234" t="s">
        <v>14252</v>
      </c>
      <c r="J6234" t="s">
        <v>6805</v>
      </c>
      <c r="K6234" t="s">
        <v>13</v>
      </c>
      <c r="L6234" t="s">
        <v>13</v>
      </c>
      <c r="M6234" t="s">
        <v>25</v>
      </c>
      <c r="N6234" t="s">
        <v>6328</v>
      </c>
      <c r="O6234" t="s">
        <v>6329</v>
      </c>
      <c r="P6234" t="b">
        <v>0</v>
      </c>
      <c r="Q6234" s="4">
        <v>0</v>
      </c>
      <c r="R6234" s="4">
        <v>0</v>
      </c>
      <c r="S6234" s="4">
        <v>0</v>
      </c>
      <c r="T6234" s="4">
        <v>1</v>
      </c>
    </row>
    <row r="6235" spans="1:20" x14ac:dyDescent="0.3">
      <c r="A6235" t="s">
        <v>14253</v>
      </c>
      <c r="B6235" t="b">
        <v>0</v>
      </c>
      <c r="C6235" t="s">
        <v>13</v>
      </c>
      <c r="D6235" t="s">
        <v>13</v>
      </c>
      <c r="E6235" t="s">
        <v>14</v>
      </c>
      <c r="F6235" s="1">
        <v>44154.65</v>
      </c>
      <c r="G6235" t="b">
        <v>0</v>
      </c>
      <c r="H6235" t="s">
        <v>3289</v>
      </c>
      <c r="I6235" t="s">
        <v>14254</v>
      </c>
      <c r="J6235" t="s">
        <v>6805</v>
      </c>
      <c r="K6235" t="s">
        <v>13</v>
      </c>
      <c r="L6235" t="s">
        <v>13</v>
      </c>
      <c r="M6235" t="s">
        <v>81</v>
      </c>
      <c r="N6235" t="s">
        <v>6328</v>
      </c>
      <c r="O6235" t="s">
        <v>6329</v>
      </c>
      <c r="P6235" t="b">
        <v>0</v>
      </c>
      <c r="Q6235" s="4">
        <v>0</v>
      </c>
      <c r="R6235" s="4">
        <v>0</v>
      </c>
      <c r="S6235" s="4">
        <v>0</v>
      </c>
      <c r="T6235" s="4">
        <v>1</v>
      </c>
    </row>
    <row r="6236" spans="1:20" x14ac:dyDescent="0.3">
      <c r="A6236" t="s">
        <v>14255</v>
      </c>
      <c r="B6236" t="b">
        <v>0</v>
      </c>
      <c r="C6236" t="s">
        <v>13</v>
      </c>
      <c r="D6236" t="s">
        <v>13</v>
      </c>
      <c r="E6236" t="s">
        <v>14</v>
      </c>
      <c r="F6236" s="1">
        <v>44154.65</v>
      </c>
      <c r="G6236" t="b">
        <v>0</v>
      </c>
      <c r="H6236" t="s">
        <v>3289</v>
      </c>
      <c r="I6236" t="s">
        <v>14256</v>
      </c>
      <c r="J6236" t="s">
        <v>6805</v>
      </c>
      <c r="K6236" t="s">
        <v>13</v>
      </c>
      <c r="L6236" t="s">
        <v>13</v>
      </c>
      <c r="M6236" t="s">
        <v>46</v>
      </c>
      <c r="N6236" t="s">
        <v>6328</v>
      </c>
      <c r="O6236" t="s">
        <v>6329</v>
      </c>
      <c r="P6236" t="b">
        <v>0</v>
      </c>
      <c r="Q6236" s="4">
        <v>0</v>
      </c>
      <c r="R6236" s="4">
        <v>0</v>
      </c>
      <c r="S6236" s="4">
        <v>0</v>
      </c>
      <c r="T6236" s="4">
        <v>1</v>
      </c>
    </row>
    <row r="6237" spans="1:20" x14ac:dyDescent="0.3">
      <c r="A6237" t="s">
        <v>953</v>
      </c>
      <c r="B6237" t="b">
        <v>0</v>
      </c>
      <c r="C6237" t="s">
        <v>13</v>
      </c>
      <c r="D6237" t="s">
        <v>13</v>
      </c>
      <c r="E6237" t="s">
        <v>14</v>
      </c>
      <c r="F6237" s="1">
        <v>44154.65</v>
      </c>
      <c r="G6237" t="b">
        <v>0</v>
      </c>
      <c r="H6237" t="s">
        <v>3289</v>
      </c>
      <c r="I6237" t="s">
        <v>14257</v>
      </c>
      <c r="J6237" t="s">
        <v>6805</v>
      </c>
      <c r="K6237" t="s">
        <v>13</v>
      </c>
      <c r="L6237" t="s">
        <v>13</v>
      </c>
      <c r="M6237" t="s">
        <v>268</v>
      </c>
      <c r="N6237" t="s">
        <v>6328</v>
      </c>
      <c r="O6237" t="s">
        <v>6329</v>
      </c>
      <c r="P6237" t="b">
        <v>0</v>
      </c>
      <c r="Q6237" s="4">
        <v>0</v>
      </c>
      <c r="R6237" s="4">
        <v>0</v>
      </c>
      <c r="S6237" s="4">
        <v>0</v>
      </c>
      <c r="T6237" s="4">
        <v>1</v>
      </c>
    </row>
    <row r="6238" spans="1:20" x14ac:dyDescent="0.3">
      <c r="A6238" t="s">
        <v>5088</v>
      </c>
      <c r="B6238" t="b">
        <v>0</v>
      </c>
      <c r="C6238" t="s">
        <v>13</v>
      </c>
      <c r="D6238" t="s">
        <v>13</v>
      </c>
      <c r="E6238" t="s">
        <v>14</v>
      </c>
      <c r="F6238" s="1">
        <v>44154.65</v>
      </c>
      <c r="G6238" t="b">
        <v>0</v>
      </c>
      <c r="H6238" t="s">
        <v>3289</v>
      </c>
      <c r="I6238" t="s">
        <v>14258</v>
      </c>
      <c r="J6238" t="s">
        <v>6805</v>
      </c>
      <c r="K6238" t="s">
        <v>13</v>
      </c>
      <c r="L6238" t="s">
        <v>13</v>
      </c>
      <c r="M6238" t="s">
        <v>291</v>
      </c>
      <c r="N6238" t="s">
        <v>6328</v>
      </c>
      <c r="O6238" t="s">
        <v>6329</v>
      </c>
      <c r="P6238" t="b">
        <v>0</v>
      </c>
      <c r="Q6238" s="4">
        <v>0</v>
      </c>
      <c r="R6238" s="4">
        <v>0</v>
      </c>
      <c r="S6238" s="4">
        <v>0</v>
      </c>
      <c r="T6238" s="4">
        <v>1</v>
      </c>
    </row>
    <row r="6239" spans="1:20" x14ac:dyDescent="0.3">
      <c r="A6239" t="s">
        <v>889</v>
      </c>
      <c r="B6239" t="b">
        <v>0</v>
      </c>
      <c r="C6239" t="s">
        <v>13</v>
      </c>
      <c r="D6239" t="s">
        <v>13</v>
      </c>
      <c r="E6239" t="s">
        <v>14</v>
      </c>
      <c r="F6239" s="1">
        <v>44154.65</v>
      </c>
      <c r="G6239" t="b">
        <v>0</v>
      </c>
      <c r="H6239" t="s">
        <v>3289</v>
      </c>
      <c r="I6239" t="s">
        <v>14259</v>
      </c>
      <c r="J6239" t="s">
        <v>6805</v>
      </c>
      <c r="K6239" t="s">
        <v>13</v>
      </c>
      <c r="L6239" t="s">
        <v>13</v>
      </c>
      <c r="M6239" t="s">
        <v>367</v>
      </c>
      <c r="N6239" t="s">
        <v>6328</v>
      </c>
      <c r="O6239" t="s">
        <v>6329</v>
      </c>
      <c r="P6239" t="b">
        <v>0</v>
      </c>
      <c r="Q6239" s="4">
        <v>0</v>
      </c>
      <c r="R6239" s="4">
        <v>0</v>
      </c>
      <c r="S6239" s="4">
        <v>0</v>
      </c>
      <c r="T6239" s="4">
        <v>1</v>
      </c>
    </row>
    <row r="6240" spans="1:20" x14ac:dyDescent="0.3">
      <c r="A6240" t="s">
        <v>109</v>
      </c>
      <c r="B6240" t="b">
        <v>0</v>
      </c>
      <c r="C6240" t="s">
        <v>13</v>
      </c>
      <c r="D6240" t="s">
        <v>13</v>
      </c>
      <c r="E6240" t="s">
        <v>14</v>
      </c>
      <c r="F6240" s="1">
        <v>44154.65</v>
      </c>
      <c r="G6240" t="b">
        <v>0</v>
      </c>
      <c r="H6240" t="s">
        <v>3289</v>
      </c>
      <c r="I6240" t="s">
        <v>14260</v>
      </c>
      <c r="J6240" t="s">
        <v>6805</v>
      </c>
      <c r="K6240" t="s">
        <v>13</v>
      </c>
      <c r="L6240" t="s">
        <v>13</v>
      </c>
      <c r="M6240" t="s">
        <v>29</v>
      </c>
      <c r="N6240" t="s">
        <v>6328</v>
      </c>
      <c r="O6240" t="s">
        <v>6329</v>
      </c>
      <c r="P6240" t="b">
        <v>0</v>
      </c>
      <c r="Q6240" s="4">
        <v>0</v>
      </c>
      <c r="R6240" s="4">
        <v>0</v>
      </c>
      <c r="S6240" s="4">
        <v>0</v>
      </c>
      <c r="T6240" s="4">
        <v>1</v>
      </c>
    </row>
    <row r="6241" spans="1:20" x14ac:dyDescent="0.3">
      <c r="A6241" t="s">
        <v>901</v>
      </c>
      <c r="B6241" t="b">
        <v>0</v>
      </c>
      <c r="C6241" t="s">
        <v>13</v>
      </c>
      <c r="D6241" t="s">
        <v>13</v>
      </c>
      <c r="E6241" t="s">
        <v>14</v>
      </c>
      <c r="F6241" s="1">
        <v>44154.65</v>
      </c>
      <c r="G6241" t="b">
        <v>0</v>
      </c>
      <c r="H6241" t="s">
        <v>3289</v>
      </c>
      <c r="I6241" t="s">
        <v>14261</v>
      </c>
      <c r="J6241" t="s">
        <v>6805</v>
      </c>
      <c r="K6241" t="s">
        <v>13</v>
      </c>
      <c r="L6241" t="s">
        <v>13</v>
      </c>
      <c r="M6241" t="s">
        <v>46</v>
      </c>
      <c r="N6241" t="s">
        <v>6328</v>
      </c>
      <c r="O6241" t="s">
        <v>6329</v>
      </c>
      <c r="P6241" t="b">
        <v>0</v>
      </c>
      <c r="Q6241" s="4">
        <v>0</v>
      </c>
      <c r="R6241" s="4">
        <v>0</v>
      </c>
      <c r="S6241" s="4">
        <v>0</v>
      </c>
      <c r="T6241" s="4">
        <v>1</v>
      </c>
    </row>
    <row r="6242" spans="1:20" x14ac:dyDescent="0.3">
      <c r="A6242" t="s">
        <v>14262</v>
      </c>
      <c r="B6242" t="b">
        <v>0</v>
      </c>
      <c r="C6242" t="s">
        <v>13</v>
      </c>
      <c r="D6242" t="s">
        <v>13</v>
      </c>
      <c r="E6242" t="s">
        <v>14</v>
      </c>
      <c r="F6242" s="1">
        <v>44154.65</v>
      </c>
      <c r="G6242" t="b">
        <v>0</v>
      </c>
      <c r="H6242" t="s">
        <v>3289</v>
      </c>
      <c r="I6242" t="s">
        <v>14263</v>
      </c>
      <c r="J6242" t="s">
        <v>6805</v>
      </c>
      <c r="K6242" t="s">
        <v>13</v>
      </c>
      <c r="L6242" t="s">
        <v>13</v>
      </c>
      <c r="M6242" t="s">
        <v>112</v>
      </c>
      <c r="N6242" t="s">
        <v>6328</v>
      </c>
      <c r="O6242" t="s">
        <v>6329</v>
      </c>
      <c r="P6242" t="b">
        <v>0</v>
      </c>
      <c r="Q6242" s="4">
        <v>0</v>
      </c>
      <c r="R6242" s="4">
        <v>0</v>
      </c>
      <c r="S6242" s="4">
        <v>0</v>
      </c>
      <c r="T6242" s="4">
        <v>1</v>
      </c>
    </row>
    <row r="6243" spans="1:20" x14ac:dyDescent="0.3">
      <c r="A6243" t="s">
        <v>875</v>
      </c>
      <c r="B6243" t="b">
        <v>0</v>
      </c>
      <c r="C6243" t="s">
        <v>13</v>
      </c>
      <c r="D6243" t="s">
        <v>13</v>
      </c>
      <c r="E6243" t="s">
        <v>14</v>
      </c>
      <c r="F6243" s="1">
        <v>44154.65</v>
      </c>
      <c r="G6243" t="b">
        <v>0</v>
      </c>
      <c r="H6243" t="s">
        <v>3289</v>
      </c>
      <c r="I6243" t="s">
        <v>14264</v>
      </c>
      <c r="J6243" t="s">
        <v>6805</v>
      </c>
      <c r="K6243" t="s">
        <v>13</v>
      </c>
      <c r="L6243" t="s">
        <v>13</v>
      </c>
      <c r="M6243" t="s">
        <v>115</v>
      </c>
      <c r="N6243" t="s">
        <v>6328</v>
      </c>
      <c r="O6243" t="s">
        <v>6329</v>
      </c>
      <c r="P6243" t="b">
        <v>0</v>
      </c>
      <c r="Q6243" s="4">
        <v>0</v>
      </c>
      <c r="R6243" s="4">
        <v>0</v>
      </c>
      <c r="S6243" s="4">
        <v>0</v>
      </c>
      <c r="T6243" s="4">
        <v>1</v>
      </c>
    </row>
    <row r="6244" spans="1:20" x14ac:dyDescent="0.3">
      <c r="A6244" t="s">
        <v>11683</v>
      </c>
      <c r="B6244" t="b">
        <v>0</v>
      </c>
      <c r="C6244" t="s">
        <v>13</v>
      </c>
      <c r="D6244" t="s">
        <v>13</v>
      </c>
      <c r="E6244" t="s">
        <v>14</v>
      </c>
      <c r="F6244" s="1">
        <v>44154.65</v>
      </c>
      <c r="G6244" t="b">
        <v>0</v>
      </c>
      <c r="H6244" t="s">
        <v>3289</v>
      </c>
      <c r="I6244" t="s">
        <v>14265</v>
      </c>
      <c r="J6244" t="s">
        <v>6805</v>
      </c>
      <c r="K6244" t="s">
        <v>13</v>
      </c>
      <c r="L6244" t="s">
        <v>13</v>
      </c>
      <c r="M6244" t="s">
        <v>378</v>
      </c>
      <c r="N6244" t="s">
        <v>6328</v>
      </c>
      <c r="O6244" t="s">
        <v>6329</v>
      </c>
      <c r="P6244" t="b">
        <v>0</v>
      </c>
      <c r="Q6244" s="4">
        <v>0</v>
      </c>
      <c r="R6244" s="4">
        <v>0</v>
      </c>
      <c r="S6244" s="4">
        <v>0</v>
      </c>
      <c r="T6244" s="4">
        <v>1</v>
      </c>
    </row>
    <row r="6245" spans="1:20" x14ac:dyDescent="0.3">
      <c r="A6245" t="s">
        <v>11692</v>
      </c>
      <c r="B6245" t="b">
        <v>0</v>
      </c>
      <c r="C6245" t="s">
        <v>13</v>
      </c>
      <c r="D6245" t="s">
        <v>13</v>
      </c>
      <c r="E6245" t="s">
        <v>14</v>
      </c>
      <c r="F6245" s="1">
        <v>44154.65</v>
      </c>
      <c r="G6245" t="b">
        <v>0</v>
      </c>
      <c r="H6245" t="s">
        <v>3289</v>
      </c>
      <c r="I6245" t="s">
        <v>14266</v>
      </c>
      <c r="J6245" t="s">
        <v>6805</v>
      </c>
      <c r="K6245" t="s">
        <v>13</v>
      </c>
      <c r="L6245" t="s">
        <v>13</v>
      </c>
      <c r="M6245" t="s">
        <v>367</v>
      </c>
      <c r="N6245" t="s">
        <v>6328</v>
      </c>
      <c r="O6245" t="s">
        <v>6329</v>
      </c>
      <c r="P6245" t="b">
        <v>0</v>
      </c>
      <c r="Q6245" s="4">
        <v>0</v>
      </c>
      <c r="R6245" s="4">
        <v>0</v>
      </c>
      <c r="S6245" s="4">
        <v>0</v>
      </c>
      <c r="T6245" s="4">
        <v>1</v>
      </c>
    </row>
    <row r="6246" spans="1:20" x14ac:dyDescent="0.3">
      <c r="A6246" t="s">
        <v>2611</v>
      </c>
      <c r="B6246" t="b">
        <v>0</v>
      </c>
      <c r="C6246" t="s">
        <v>13</v>
      </c>
      <c r="D6246" t="s">
        <v>13</v>
      </c>
      <c r="E6246" t="s">
        <v>14</v>
      </c>
      <c r="F6246" s="1">
        <v>44154.65</v>
      </c>
      <c r="G6246" t="b">
        <v>0</v>
      </c>
      <c r="H6246" t="s">
        <v>3289</v>
      </c>
      <c r="I6246" t="s">
        <v>14267</v>
      </c>
      <c r="J6246" t="s">
        <v>6805</v>
      </c>
      <c r="K6246" t="s">
        <v>13</v>
      </c>
      <c r="L6246" t="s">
        <v>13</v>
      </c>
      <c r="M6246" t="s">
        <v>278</v>
      </c>
      <c r="N6246" t="s">
        <v>6328</v>
      </c>
      <c r="O6246" t="s">
        <v>6329</v>
      </c>
      <c r="P6246" t="b">
        <v>0</v>
      </c>
      <c r="Q6246" s="4">
        <v>0</v>
      </c>
      <c r="R6246" s="4">
        <v>0</v>
      </c>
      <c r="S6246" s="4">
        <v>0</v>
      </c>
      <c r="T6246" s="4">
        <v>1</v>
      </c>
    </row>
    <row r="6247" spans="1:20" x14ac:dyDescent="0.3">
      <c r="A6247" t="s">
        <v>1288</v>
      </c>
      <c r="B6247" t="b">
        <v>0</v>
      </c>
      <c r="C6247" t="s">
        <v>13</v>
      </c>
      <c r="D6247" t="s">
        <v>13</v>
      </c>
      <c r="E6247" t="s">
        <v>14</v>
      </c>
      <c r="F6247" s="1">
        <v>44154.65</v>
      </c>
      <c r="G6247" t="b">
        <v>0</v>
      </c>
      <c r="H6247" t="s">
        <v>3289</v>
      </c>
      <c r="I6247" t="s">
        <v>14268</v>
      </c>
      <c r="J6247" t="s">
        <v>6805</v>
      </c>
      <c r="K6247" t="s">
        <v>13</v>
      </c>
      <c r="L6247" t="s">
        <v>13</v>
      </c>
      <c r="M6247" t="s">
        <v>161</v>
      </c>
      <c r="N6247" t="s">
        <v>6328</v>
      </c>
      <c r="O6247" t="s">
        <v>6329</v>
      </c>
      <c r="P6247" t="b">
        <v>0</v>
      </c>
      <c r="Q6247" s="4">
        <v>0</v>
      </c>
      <c r="R6247" s="4">
        <v>0</v>
      </c>
      <c r="S6247" s="4">
        <v>0</v>
      </c>
      <c r="T6247" s="4">
        <v>1</v>
      </c>
    </row>
    <row r="6248" spans="1:20" x14ac:dyDescent="0.3">
      <c r="A6248" t="s">
        <v>14269</v>
      </c>
      <c r="B6248" t="b">
        <v>0</v>
      </c>
      <c r="C6248" t="s">
        <v>13</v>
      </c>
      <c r="D6248" t="s">
        <v>13</v>
      </c>
      <c r="E6248" t="s">
        <v>14</v>
      </c>
      <c r="F6248" s="1">
        <v>44154.65</v>
      </c>
      <c r="G6248" t="b">
        <v>0</v>
      </c>
      <c r="H6248" t="s">
        <v>3289</v>
      </c>
      <c r="I6248" t="s">
        <v>14270</v>
      </c>
      <c r="J6248" t="s">
        <v>6805</v>
      </c>
      <c r="K6248" t="s">
        <v>13</v>
      </c>
      <c r="L6248" t="s">
        <v>13</v>
      </c>
      <c r="M6248" t="s">
        <v>272</v>
      </c>
      <c r="N6248" t="s">
        <v>6328</v>
      </c>
      <c r="O6248" t="s">
        <v>6329</v>
      </c>
      <c r="P6248" t="b">
        <v>0</v>
      </c>
      <c r="Q6248" s="4">
        <v>0</v>
      </c>
      <c r="R6248" s="4">
        <v>0</v>
      </c>
      <c r="S6248" s="4">
        <v>0</v>
      </c>
      <c r="T6248" s="4">
        <v>1</v>
      </c>
    </row>
    <row r="6249" spans="1:20" x14ac:dyDescent="0.3">
      <c r="A6249" t="s">
        <v>194</v>
      </c>
      <c r="B6249" t="b">
        <v>0</v>
      </c>
      <c r="C6249" t="s">
        <v>13</v>
      </c>
      <c r="D6249" t="s">
        <v>13</v>
      </c>
      <c r="E6249" t="s">
        <v>14</v>
      </c>
      <c r="F6249" s="1">
        <v>44154.65</v>
      </c>
      <c r="G6249" t="b">
        <v>0</v>
      </c>
      <c r="H6249" t="s">
        <v>3289</v>
      </c>
      <c r="I6249" t="s">
        <v>14271</v>
      </c>
      <c r="J6249" t="s">
        <v>6805</v>
      </c>
      <c r="K6249" t="s">
        <v>13</v>
      </c>
      <c r="L6249" t="s">
        <v>13</v>
      </c>
      <c r="M6249" t="s">
        <v>25</v>
      </c>
      <c r="N6249" t="s">
        <v>6328</v>
      </c>
      <c r="O6249" t="s">
        <v>6329</v>
      </c>
      <c r="P6249" t="b">
        <v>0</v>
      </c>
      <c r="Q6249" s="4">
        <v>0</v>
      </c>
      <c r="R6249" s="4">
        <v>0</v>
      </c>
      <c r="S6249" s="4">
        <v>0</v>
      </c>
      <c r="T6249" s="4">
        <v>1</v>
      </c>
    </row>
    <row r="6250" spans="1:20" x14ac:dyDescent="0.3">
      <c r="A6250" t="s">
        <v>3753</v>
      </c>
      <c r="B6250" t="b">
        <v>0</v>
      </c>
      <c r="C6250" t="s">
        <v>13</v>
      </c>
      <c r="D6250" t="s">
        <v>13</v>
      </c>
      <c r="E6250" t="s">
        <v>14</v>
      </c>
      <c r="F6250" s="1">
        <v>44154.65</v>
      </c>
      <c r="G6250" t="b">
        <v>0</v>
      </c>
      <c r="H6250" t="s">
        <v>3289</v>
      </c>
      <c r="I6250" t="s">
        <v>14272</v>
      </c>
      <c r="J6250" t="s">
        <v>6805</v>
      </c>
      <c r="K6250" t="s">
        <v>13</v>
      </c>
      <c r="L6250" t="s">
        <v>13</v>
      </c>
      <c r="M6250" t="s">
        <v>873</v>
      </c>
      <c r="N6250" t="s">
        <v>6328</v>
      </c>
      <c r="O6250" t="s">
        <v>6329</v>
      </c>
      <c r="P6250" t="b">
        <v>0</v>
      </c>
      <c r="Q6250" s="4">
        <v>0</v>
      </c>
      <c r="R6250" s="4">
        <v>0</v>
      </c>
      <c r="S6250" s="4">
        <v>0</v>
      </c>
      <c r="T6250" s="4">
        <v>1</v>
      </c>
    </row>
    <row r="6251" spans="1:20" x14ac:dyDescent="0.3">
      <c r="A6251" t="s">
        <v>14273</v>
      </c>
      <c r="B6251" t="b">
        <v>0</v>
      </c>
      <c r="C6251" t="s">
        <v>13</v>
      </c>
      <c r="D6251" t="s">
        <v>13</v>
      </c>
      <c r="E6251" t="s">
        <v>14</v>
      </c>
      <c r="F6251" s="1">
        <v>44154.65</v>
      </c>
      <c r="G6251" t="b">
        <v>0</v>
      </c>
      <c r="H6251" t="s">
        <v>3289</v>
      </c>
      <c r="I6251" t="s">
        <v>14274</v>
      </c>
      <c r="J6251" t="s">
        <v>6805</v>
      </c>
      <c r="K6251" t="s">
        <v>13</v>
      </c>
      <c r="L6251" t="s">
        <v>13</v>
      </c>
      <c r="M6251" t="s">
        <v>662</v>
      </c>
      <c r="N6251" t="s">
        <v>6328</v>
      </c>
      <c r="O6251" t="s">
        <v>6329</v>
      </c>
      <c r="P6251" t="b">
        <v>0</v>
      </c>
      <c r="Q6251" s="4">
        <v>0</v>
      </c>
      <c r="R6251" s="4">
        <v>0</v>
      </c>
      <c r="S6251" s="4">
        <v>0</v>
      </c>
      <c r="T6251" s="4">
        <v>1</v>
      </c>
    </row>
    <row r="6252" spans="1:20" x14ac:dyDescent="0.3">
      <c r="A6252" t="s">
        <v>10789</v>
      </c>
      <c r="B6252" t="b">
        <v>0</v>
      </c>
      <c r="C6252" t="s">
        <v>13</v>
      </c>
      <c r="D6252" t="s">
        <v>13</v>
      </c>
      <c r="E6252" t="s">
        <v>14</v>
      </c>
      <c r="F6252" s="1">
        <v>44154.65</v>
      </c>
      <c r="G6252" t="b">
        <v>0</v>
      </c>
      <c r="H6252" t="s">
        <v>3289</v>
      </c>
      <c r="I6252" t="s">
        <v>14275</v>
      </c>
      <c r="J6252" t="s">
        <v>6805</v>
      </c>
      <c r="K6252" t="s">
        <v>13</v>
      </c>
      <c r="L6252" t="s">
        <v>13</v>
      </c>
      <c r="M6252" t="s">
        <v>25</v>
      </c>
      <c r="N6252" t="s">
        <v>6328</v>
      </c>
      <c r="O6252" t="s">
        <v>6329</v>
      </c>
      <c r="P6252" t="b">
        <v>0</v>
      </c>
      <c r="Q6252" s="4">
        <v>0</v>
      </c>
      <c r="R6252" s="4">
        <v>0</v>
      </c>
      <c r="S6252" s="4">
        <v>0</v>
      </c>
      <c r="T6252" s="4">
        <v>1</v>
      </c>
    </row>
    <row r="6253" spans="1:20" x14ac:dyDescent="0.3">
      <c r="A6253" t="s">
        <v>14276</v>
      </c>
      <c r="B6253" t="b">
        <v>0</v>
      </c>
      <c r="C6253" t="s">
        <v>13</v>
      </c>
      <c r="D6253" t="s">
        <v>13</v>
      </c>
      <c r="E6253" t="s">
        <v>14</v>
      </c>
      <c r="F6253" s="1">
        <v>44154.65</v>
      </c>
      <c r="G6253" t="b">
        <v>0</v>
      </c>
      <c r="H6253" t="s">
        <v>3289</v>
      </c>
      <c r="I6253" t="s">
        <v>14277</v>
      </c>
      <c r="J6253" t="s">
        <v>6805</v>
      </c>
      <c r="K6253" t="s">
        <v>13</v>
      </c>
      <c r="L6253" t="s">
        <v>13</v>
      </c>
      <c r="M6253" t="s">
        <v>81</v>
      </c>
      <c r="N6253" t="s">
        <v>6328</v>
      </c>
      <c r="O6253" t="s">
        <v>6329</v>
      </c>
      <c r="P6253" t="b">
        <v>0</v>
      </c>
      <c r="Q6253" s="4">
        <v>0</v>
      </c>
      <c r="R6253" s="4">
        <v>0</v>
      </c>
      <c r="S6253" s="4">
        <v>0</v>
      </c>
      <c r="T6253" s="4">
        <v>1</v>
      </c>
    </row>
    <row r="6254" spans="1:20" x14ac:dyDescent="0.3">
      <c r="A6254" t="s">
        <v>14278</v>
      </c>
      <c r="B6254" t="b">
        <v>0</v>
      </c>
      <c r="C6254" t="s">
        <v>13</v>
      </c>
      <c r="D6254" t="s">
        <v>13</v>
      </c>
      <c r="E6254" t="s">
        <v>14</v>
      </c>
      <c r="F6254" s="1">
        <v>44154.65</v>
      </c>
      <c r="G6254" t="b">
        <v>0</v>
      </c>
      <c r="H6254" t="s">
        <v>3289</v>
      </c>
      <c r="I6254" t="s">
        <v>14279</v>
      </c>
      <c r="J6254" t="s">
        <v>6805</v>
      </c>
      <c r="K6254" t="s">
        <v>13</v>
      </c>
      <c r="L6254" t="s">
        <v>13</v>
      </c>
      <c r="M6254" t="s">
        <v>610</v>
      </c>
      <c r="N6254" t="s">
        <v>6328</v>
      </c>
      <c r="O6254" t="s">
        <v>6329</v>
      </c>
      <c r="P6254" t="b">
        <v>0</v>
      </c>
      <c r="Q6254" s="4">
        <v>0</v>
      </c>
      <c r="R6254" s="4">
        <v>0</v>
      </c>
      <c r="S6254" s="4">
        <v>0</v>
      </c>
      <c r="T6254" s="4">
        <v>1</v>
      </c>
    </row>
    <row r="6255" spans="1:20" x14ac:dyDescent="0.3">
      <c r="A6255" t="s">
        <v>14280</v>
      </c>
      <c r="B6255" t="b">
        <v>0</v>
      </c>
      <c r="C6255" t="s">
        <v>13</v>
      </c>
      <c r="D6255" t="s">
        <v>13</v>
      </c>
      <c r="E6255" t="s">
        <v>14</v>
      </c>
      <c r="F6255" s="1">
        <v>44154.65</v>
      </c>
      <c r="G6255" t="b">
        <v>0</v>
      </c>
      <c r="H6255" t="s">
        <v>3289</v>
      </c>
      <c r="I6255" t="s">
        <v>14281</v>
      </c>
      <c r="J6255" t="s">
        <v>6805</v>
      </c>
      <c r="K6255" t="s">
        <v>13</v>
      </c>
      <c r="L6255" t="s">
        <v>13</v>
      </c>
      <c r="M6255" t="s">
        <v>132</v>
      </c>
      <c r="N6255" t="s">
        <v>6328</v>
      </c>
      <c r="O6255" t="s">
        <v>6329</v>
      </c>
      <c r="P6255" t="b">
        <v>0</v>
      </c>
      <c r="Q6255" s="4">
        <v>0</v>
      </c>
      <c r="R6255" s="4">
        <v>0</v>
      </c>
      <c r="S6255" s="4">
        <v>0</v>
      </c>
      <c r="T6255" s="4">
        <v>1</v>
      </c>
    </row>
    <row r="6256" spans="1:20" x14ac:dyDescent="0.3">
      <c r="A6256" t="s">
        <v>100</v>
      </c>
      <c r="B6256" t="b">
        <v>0</v>
      </c>
      <c r="C6256" t="s">
        <v>13</v>
      </c>
      <c r="D6256" t="s">
        <v>13</v>
      </c>
      <c r="E6256" t="s">
        <v>14</v>
      </c>
      <c r="F6256" s="1">
        <v>44154.65</v>
      </c>
      <c r="G6256" t="b">
        <v>0</v>
      </c>
      <c r="H6256" t="s">
        <v>3289</v>
      </c>
      <c r="I6256" t="s">
        <v>14282</v>
      </c>
      <c r="J6256" t="s">
        <v>6805</v>
      </c>
      <c r="K6256" t="s">
        <v>13</v>
      </c>
      <c r="L6256" t="s">
        <v>13</v>
      </c>
      <c r="M6256" t="s">
        <v>57</v>
      </c>
      <c r="N6256" t="s">
        <v>6328</v>
      </c>
      <c r="O6256" t="s">
        <v>6329</v>
      </c>
      <c r="P6256" t="b">
        <v>0</v>
      </c>
      <c r="Q6256" s="4">
        <v>0</v>
      </c>
      <c r="R6256" s="4">
        <v>0</v>
      </c>
      <c r="S6256" s="4">
        <v>0</v>
      </c>
      <c r="T6256" s="4">
        <v>1</v>
      </c>
    </row>
    <row r="6257" spans="1:20" x14ac:dyDescent="0.3">
      <c r="A6257" t="s">
        <v>11205</v>
      </c>
      <c r="B6257" t="b">
        <v>0</v>
      </c>
      <c r="C6257" t="s">
        <v>13</v>
      </c>
      <c r="D6257" t="s">
        <v>13</v>
      </c>
      <c r="E6257" t="s">
        <v>14</v>
      </c>
      <c r="F6257" s="1">
        <v>44154.65</v>
      </c>
      <c r="G6257" t="b">
        <v>0</v>
      </c>
      <c r="H6257" t="s">
        <v>3289</v>
      </c>
      <c r="I6257" t="s">
        <v>14283</v>
      </c>
      <c r="J6257" t="s">
        <v>6805</v>
      </c>
      <c r="K6257" t="s">
        <v>13</v>
      </c>
      <c r="L6257" t="s">
        <v>13</v>
      </c>
      <c r="M6257" t="s">
        <v>161</v>
      </c>
      <c r="N6257" t="s">
        <v>6328</v>
      </c>
      <c r="O6257" t="s">
        <v>6329</v>
      </c>
      <c r="P6257" t="b">
        <v>0</v>
      </c>
      <c r="Q6257" s="4">
        <v>0</v>
      </c>
      <c r="R6257" s="4">
        <v>0</v>
      </c>
      <c r="S6257" s="4">
        <v>0</v>
      </c>
      <c r="T6257" s="4">
        <v>1</v>
      </c>
    </row>
    <row r="6258" spans="1:20" x14ac:dyDescent="0.3">
      <c r="A6258" t="s">
        <v>2090</v>
      </c>
      <c r="B6258" t="b">
        <v>0</v>
      </c>
      <c r="C6258" t="s">
        <v>13</v>
      </c>
      <c r="D6258" t="s">
        <v>13</v>
      </c>
      <c r="E6258" t="s">
        <v>14</v>
      </c>
      <c r="F6258" s="1">
        <v>44154.65</v>
      </c>
      <c r="G6258" t="b">
        <v>0</v>
      </c>
      <c r="H6258" t="s">
        <v>3289</v>
      </c>
      <c r="I6258" t="s">
        <v>14284</v>
      </c>
      <c r="J6258" t="s">
        <v>6805</v>
      </c>
      <c r="K6258" t="s">
        <v>13</v>
      </c>
      <c r="L6258" t="s">
        <v>13</v>
      </c>
      <c r="M6258" t="s">
        <v>44</v>
      </c>
      <c r="N6258" t="s">
        <v>6328</v>
      </c>
      <c r="O6258" t="s">
        <v>6329</v>
      </c>
      <c r="P6258" t="b">
        <v>0</v>
      </c>
      <c r="Q6258" s="4">
        <v>0</v>
      </c>
      <c r="R6258" s="4">
        <v>0</v>
      </c>
      <c r="S6258" s="4">
        <v>0</v>
      </c>
      <c r="T6258" s="4">
        <v>1</v>
      </c>
    </row>
    <row r="6259" spans="1:20" x14ac:dyDescent="0.3">
      <c r="A6259" t="s">
        <v>2090</v>
      </c>
      <c r="B6259" t="b">
        <v>0</v>
      </c>
      <c r="C6259" t="s">
        <v>13</v>
      </c>
      <c r="D6259" t="s">
        <v>13</v>
      </c>
      <c r="E6259" t="s">
        <v>14</v>
      </c>
      <c r="F6259" s="1">
        <v>44154.65</v>
      </c>
      <c r="G6259" t="b">
        <v>0</v>
      </c>
      <c r="H6259" t="s">
        <v>3289</v>
      </c>
      <c r="I6259" t="s">
        <v>14285</v>
      </c>
      <c r="J6259" t="s">
        <v>6805</v>
      </c>
      <c r="K6259" t="s">
        <v>13</v>
      </c>
      <c r="L6259" t="s">
        <v>13</v>
      </c>
      <c r="M6259" t="s">
        <v>44</v>
      </c>
      <c r="N6259" t="s">
        <v>6328</v>
      </c>
      <c r="O6259" t="s">
        <v>6329</v>
      </c>
      <c r="P6259" t="b">
        <v>0</v>
      </c>
      <c r="Q6259" s="4">
        <v>0</v>
      </c>
      <c r="R6259" s="4">
        <v>0</v>
      </c>
      <c r="S6259" s="4">
        <v>0</v>
      </c>
      <c r="T6259" s="4">
        <v>1</v>
      </c>
    </row>
    <row r="6260" spans="1:20" x14ac:dyDescent="0.3">
      <c r="A6260" t="s">
        <v>12468</v>
      </c>
      <c r="B6260" t="b">
        <v>0</v>
      </c>
      <c r="C6260" t="s">
        <v>13</v>
      </c>
      <c r="D6260" t="s">
        <v>13</v>
      </c>
      <c r="E6260" t="s">
        <v>14</v>
      </c>
      <c r="F6260" s="1">
        <v>44154.65</v>
      </c>
      <c r="G6260" t="b">
        <v>0</v>
      </c>
      <c r="H6260" t="s">
        <v>3289</v>
      </c>
      <c r="I6260" t="s">
        <v>14286</v>
      </c>
      <c r="J6260" t="s">
        <v>6805</v>
      </c>
      <c r="K6260" t="s">
        <v>13</v>
      </c>
      <c r="L6260" t="s">
        <v>13</v>
      </c>
      <c r="M6260" t="s">
        <v>610</v>
      </c>
      <c r="N6260" t="s">
        <v>6328</v>
      </c>
      <c r="O6260" t="s">
        <v>6329</v>
      </c>
      <c r="P6260" t="b">
        <v>0</v>
      </c>
      <c r="Q6260" s="4">
        <v>0</v>
      </c>
      <c r="R6260" s="4">
        <v>0</v>
      </c>
      <c r="S6260" s="4">
        <v>0</v>
      </c>
      <c r="T6260" s="4">
        <v>1</v>
      </c>
    </row>
    <row r="6261" spans="1:20" x14ac:dyDescent="0.3">
      <c r="A6261" t="s">
        <v>43</v>
      </c>
      <c r="B6261" t="b">
        <v>0</v>
      </c>
      <c r="C6261" t="s">
        <v>13</v>
      </c>
      <c r="D6261" t="s">
        <v>13</v>
      </c>
      <c r="E6261" t="s">
        <v>14</v>
      </c>
      <c r="F6261" s="1">
        <v>44154.65</v>
      </c>
      <c r="G6261" t="b">
        <v>0</v>
      </c>
      <c r="H6261" t="s">
        <v>3289</v>
      </c>
      <c r="I6261" t="s">
        <v>14287</v>
      </c>
      <c r="J6261" t="s">
        <v>6805</v>
      </c>
      <c r="K6261" t="s">
        <v>13</v>
      </c>
      <c r="L6261" t="s">
        <v>13</v>
      </c>
      <c r="M6261" t="s">
        <v>44</v>
      </c>
      <c r="N6261" t="s">
        <v>6328</v>
      </c>
      <c r="O6261" t="s">
        <v>6329</v>
      </c>
      <c r="P6261" t="b">
        <v>0</v>
      </c>
      <c r="Q6261" s="4">
        <v>0</v>
      </c>
      <c r="R6261" s="4">
        <v>0</v>
      </c>
      <c r="S6261" s="4">
        <v>0</v>
      </c>
      <c r="T6261" s="4">
        <v>1</v>
      </c>
    </row>
    <row r="6262" spans="1:20" x14ac:dyDescent="0.3">
      <c r="A6262" t="s">
        <v>721</v>
      </c>
      <c r="B6262" t="b">
        <v>0</v>
      </c>
      <c r="C6262" t="s">
        <v>13</v>
      </c>
      <c r="D6262" t="s">
        <v>13</v>
      </c>
      <c r="E6262" t="s">
        <v>14</v>
      </c>
      <c r="F6262" s="1">
        <v>44154.65</v>
      </c>
      <c r="G6262" t="b">
        <v>0</v>
      </c>
      <c r="H6262" t="s">
        <v>3289</v>
      </c>
      <c r="I6262" t="s">
        <v>14288</v>
      </c>
      <c r="J6262" t="s">
        <v>6805</v>
      </c>
      <c r="K6262" t="s">
        <v>13</v>
      </c>
      <c r="L6262" t="s">
        <v>13</v>
      </c>
      <c r="M6262" t="s">
        <v>57</v>
      </c>
      <c r="N6262" t="s">
        <v>6328</v>
      </c>
      <c r="O6262" t="s">
        <v>6329</v>
      </c>
      <c r="P6262" t="b">
        <v>0</v>
      </c>
      <c r="Q6262" s="4">
        <v>0</v>
      </c>
      <c r="R6262" s="4">
        <v>0</v>
      </c>
      <c r="S6262" s="4">
        <v>0</v>
      </c>
      <c r="T6262" s="4">
        <v>1</v>
      </c>
    </row>
    <row r="6263" spans="1:20" x14ac:dyDescent="0.3">
      <c r="A6263" t="s">
        <v>14289</v>
      </c>
      <c r="B6263" t="b">
        <v>0</v>
      </c>
      <c r="C6263" t="s">
        <v>13</v>
      </c>
      <c r="D6263" t="s">
        <v>13</v>
      </c>
      <c r="E6263" t="s">
        <v>14</v>
      </c>
      <c r="F6263" s="1">
        <v>44154.65</v>
      </c>
      <c r="G6263" t="b">
        <v>0</v>
      </c>
      <c r="H6263" t="s">
        <v>3289</v>
      </c>
      <c r="I6263" t="s">
        <v>14290</v>
      </c>
      <c r="J6263" t="s">
        <v>6805</v>
      </c>
      <c r="K6263" t="s">
        <v>13</v>
      </c>
      <c r="L6263" t="s">
        <v>13</v>
      </c>
      <c r="M6263" t="s">
        <v>112</v>
      </c>
      <c r="N6263" t="s">
        <v>6328</v>
      </c>
      <c r="O6263" t="s">
        <v>6329</v>
      </c>
      <c r="P6263" t="b">
        <v>0</v>
      </c>
      <c r="Q6263" s="4">
        <v>0</v>
      </c>
      <c r="R6263" s="4">
        <v>0</v>
      </c>
      <c r="S6263" s="4">
        <v>0</v>
      </c>
      <c r="T6263" s="4">
        <v>1</v>
      </c>
    </row>
    <row r="6264" spans="1:20" x14ac:dyDescent="0.3">
      <c r="A6264" t="s">
        <v>146</v>
      </c>
      <c r="B6264" t="b">
        <v>0</v>
      </c>
      <c r="C6264" t="s">
        <v>13</v>
      </c>
      <c r="D6264" t="s">
        <v>13</v>
      </c>
      <c r="E6264" t="s">
        <v>14</v>
      </c>
      <c r="F6264" s="1">
        <v>44154.65</v>
      </c>
      <c r="G6264" t="b">
        <v>0</v>
      </c>
      <c r="H6264" t="s">
        <v>3289</v>
      </c>
      <c r="I6264" t="s">
        <v>14291</v>
      </c>
      <c r="J6264" t="s">
        <v>6805</v>
      </c>
      <c r="K6264" t="s">
        <v>13</v>
      </c>
      <c r="L6264" t="s">
        <v>13</v>
      </c>
      <c r="M6264" t="s">
        <v>132</v>
      </c>
      <c r="N6264" t="s">
        <v>6328</v>
      </c>
      <c r="O6264" t="s">
        <v>6329</v>
      </c>
      <c r="P6264" t="b">
        <v>0</v>
      </c>
      <c r="Q6264" s="4">
        <v>0</v>
      </c>
      <c r="R6264" s="4">
        <v>0</v>
      </c>
      <c r="S6264" s="4">
        <v>0</v>
      </c>
      <c r="T6264" s="4">
        <v>1</v>
      </c>
    </row>
    <row r="6265" spans="1:20" x14ac:dyDescent="0.3">
      <c r="A6265" t="s">
        <v>14292</v>
      </c>
      <c r="B6265" t="b">
        <v>0</v>
      </c>
      <c r="C6265" t="s">
        <v>13</v>
      </c>
      <c r="D6265" t="s">
        <v>13</v>
      </c>
      <c r="E6265" t="s">
        <v>14</v>
      </c>
      <c r="F6265" s="1">
        <v>44154.65</v>
      </c>
      <c r="G6265" t="b">
        <v>0</v>
      </c>
      <c r="H6265" t="s">
        <v>3289</v>
      </c>
      <c r="I6265" t="s">
        <v>14293</v>
      </c>
      <c r="J6265" t="s">
        <v>6805</v>
      </c>
      <c r="K6265" t="s">
        <v>13</v>
      </c>
      <c r="L6265" t="s">
        <v>13</v>
      </c>
      <c r="M6265" t="s">
        <v>573</v>
      </c>
      <c r="N6265" t="s">
        <v>6328</v>
      </c>
      <c r="O6265" t="s">
        <v>6329</v>
      </c>
      <c r="P6265" t="b">
        <v>0</v>
      </c>
      <c r="Q6265" s="4">
        <v>0</v>
      </c>
      <c r="R6265" s="4">
        <v>0</v>
      </c>
      <c r="S6265" s="4">
        <v>0</v>
      </c>
      <c r="T6265" s="4">
        <v>1</v>
      </c>
    </row>
    <row r="6266" spans="1:20" x14ac:dyDescent="0.3">
      <c r="A6266" t="s">
        <v>14294</v>
      </c>
      <c r="B6266" t="b">
        <v>0</v>
      </c>
      <c r="C6266" t="s">
        <v>13</v>
      </c>
      <c r="D6266" t="s">
        <v>13</v>
      </c>
      <c r="E6266" t="s">
        <v>14</v>
      </c>
      <c r="F6266" s="1">
        <v>44154.65</v>
      </c>
      <c r="G6266" t="b">
        <v>0</v>
      </c>
      <c r="H6266" t="s">
        <v>3289</v>
      </c>
      <c r="I6266" t="s">
        <v>14295</v>
      </c>
      <c r="J6266" t="s">
        <v>6805</v>
      </c>
      <c r="K6266" t="s">
        <v>13</v>
      </c>
      <c r="L6266" t="s">
        <v>13</v>
      </c>
      <c r="M6266" t="s">
        <v>132</v>
      </c>
      <c r="N6266" t="s">
        <v>6328</v>
      </c>
      <c r="O6266" t="s">
        <v>6329</v>
      </c>
      <c r="P6266" t="b">
        <v>0</v>
      </c>
      <c r="Q6266" s="4">
        <v>0</v>
      </c>
      <c r="R6266" s="4">
        <v>0</v>
      </c>
      <c r="S6266" s="4">
        <v>0</v>
      </c>
      <c r="T6266" s="4">
        <v>1</v>
      </c>
    </row>
    <row r="6267" spans="1:20" x14ac:dyDescent="0.3">
      <c r="A6267" t="s">
        <v>14296</v>
      </c>
      <c r="B6267" t="b">
        <v>0</v>
      </c>
      <c r="C6267" t="s">
        <v>13</v>
      </c>
      <c r="D6267" t="s">
        <v>13</v>
      </c>
      <c r="E6267" t="s">
        <v>14</v>
      </c>
      <c r="F6267" s="1">
        <v>44154.65</v>
      </c>
      <c r="G6267" t="b">
        <v>0</v>
      </c>
      <c r="H6267" t="s">
        <v>3289</v>
      </c>
      <c r="I6267" t="s">
        <v>14297</v>
      </c>
      <c r="J6267" t="s">
        <v>6805</v>
      </c>
      <c r="K6267" t="s">
        <v>13</v>
      </c>
      <c r="L6267" t="s">
        <v>13</v>
      </c>
      <c r="M6267" t="s">
        <v>44</v>
      </c>
      <c r="N6267" t="s">
        <v>6328</v>
      </c>
      <c r="O6267" t="s">
        <v>6329</v>
      </c>
      <c r="P6267" t="b">
        <v>0</v>
      </c>
      <c r="Q6267" s="4">
        <v>0</v>
      </c>
      <c r="R6267" s="4">
        <v>0</v>
      </c>
      <c r="S6267" s="4">
        <v>0</v>
      </c>
      <c r="T6267" s="4">
        <v>1</v>
      </c>
    </row>
    <row r="6268" spans="1:20" x14ac:dyDescent="0.3">
      <c r="A6268" t="s">
        <v>134</v>
      </c>
      <c r="B6268" t="b">
        <v>0</v>
      </c>
      <c r="C6268" t="s">
        <v>13</v>
      </c>
      <c r="D6268" t="s">
        <v>13</v>
      </c>
      <c r="E6268" t="s">
        <v>14</v>
      </c>
      <c r="F6268" s="1">
        <v>44154.65</v>
      </c>
      <c r="G6268" t="b">
        <v>0</v>
      </c>
      <c r="H6268" t="s">
        <v>3289</v>
      </c>
      <c r="I6268" t="s">
        <v>14298</v>
      </c>
      <c r="J6268" t="s">
        <v>6805</v>
      </c>
      <c r="K6268" t="s">
        <v>13</v>
      </c>
      <c r="L6268" t="s">
        <v>13</v>
      </c>
      <c r="M6268" t="s">
        <v>63</v>
      </c>
      <c r="N6268" t="s">
        <v>6328</v>
      </c>
      <c r="O6268" t="s">
        <v>6329</v>
      </c>
      <c r="P6268" t="b">
        <v>0</v>
      </c>
      <c r="Q6268" s="4">
        <v>0</v>
      </c>
      <c r="R6268" s="4">
        <v>0</v>
      </c>
      <c r="S6268" s="4">
        <v>0</v>
      </c>
      <c r="T6268" s="4">
        <v>1</v>
      </c>
    </row>
    <row r="6269" spans="1:20" x14ac:dyDescent="0.3">
      <c r="A6269" t="s">
        <v>12195</v>
      </c>
      <c r="B6269" t="b">
        <v>0</v>
      </c>
      <c r="C6269" t="s">
        <v>13</v>
      </c>
      <c r="D6269" t="s">
        <v>13</v>
      </c>
      <c r="E6269" t="s">
        <v>14</v>
      </c>
      <c r="F6269" s="1">
        <v>44154.65</v>
      </c>
      <c r="G6269" t="b">
        <v>0</v>
      </c>
      <c r="H6269" t="s">
        <v>3289</v>
      </c>
      <c r="I6269" t="s">
        <v>14299</v>
      </c>
      <c r="J6269" t="s">
        <v>6805</v>
      </c>
      <c r="K6269" t="s">
        <v>13</v>
      </c>
      <c r="L6269" t="s">
        <v>13</v>
      </c>
      <c r="M6269" t="s">
        <v>161</v>
      </c>
      <c r="N6269" t="s">
        <v>6328</v>
      </c>
      <c r="O6269" t="s">
        <v>6329</v>
      </c>
      <c r="P6269" t="b">
        <v>0</v>
      </c>
      <c r="Q6269" s="4">
        <v>0</v>
      </c>
      <c r="R6269" s="4">
        <v>0</v>
      </c>
      <c r="S6269" s="4">
        <v>0</v>
      </c>
      <c r="T6269" s="4">
        <v>1</v>
      </c>
    </row>
    <row r="6270" spans="1:20" x14ac:dyDescent="0.3">
      <c r="A6270" t="s">
        <v>14300</v>
      </c>
      <c r="B6270" t="b">
        <v>0</v>
      </c>
      <c r="C6270" t="s">
        <v>13</v>
      </c>
      <c r="D6270" t="s">
        <v>13</v>
      </c>
      <c r="E6270" t="s">
        <v>14</v>
      </c>
      <c r="F6270" s="1">
        <v>44154.65</v>
      </c>
      <c r="G6270" t="b">
        <v>0</v>
      </c>
      <c r="H6270" t="s">
        <v>3289</v>
      </c>
      <c r="I6270" t="s">
        <v>14301</v>
      </c>
      <c r="J6270" t="s">
        <v>6805</v>
      </c>
      <c r="K6270" t="s">
        <v>13</v>
      </c>
      <c r="L6270" t="s">
        <v>13</v>
      </c>
      <c r="M6270" t="s">
        <v>25</v>
      </c>
      <c r="N6270" t="s">
        <v>6328</v>
      </c>
      <c r="O6270" t="s">
        <v>6329</v>
      </c>
      <c r="P6270" t="b">
        <v>0</v>
      </c>
      <c r="Q6270" s="4">
        <v>0</v>
      </c>
      <c r="R6270" s="4">
        <v>0</v>
      </c>
      <c r="S6270" s="4">
        <v>0</v>
      </c>
      <c r="T6270" s="4">
        <v>1</v>
      </c>
    </row>
    <row r="6271" spans="1:20" x14ac:dyDescent="0.3">
      <c r="A6271" t="s">
        <v>11946</v>
      </c>
      <c r="B6271" t="b">
        <v>0</v>
      </c>
      <c r="C6271" t="s">
        <v>13</v>
      </c>
      <c r="D6271" t="s">
        <v>13</v>
      </c>
      <c r="E6271" t="s">
        <v>14</v>
      </c>
      <c r="F6271" s="1">
        <v>44154.65</v>
      </c>
      <c r="G6271" t="b">
        <v>0</v>
      </c>
      <c r="H6271" t="s">
        <v>3289</v>
      </c>
      <c r="I6271" t="s">
        <v>14302</v>
      </c>
      <c r="J6271" t="s">
        <v>6805</v>
      </c>
      <c r="K6271" t="s">
        <v>13</v>
      </c>
      <c r="L6271" t="s">
        <v>13</v>
      </c>
      <c r="M6271" t="s">
        <v>378</v>
      </c>
      <c r="N6271" t="s">
        <v>6328</v>
      </c>
      <c r="O6271" t="s">
        <v>6329</v>
      </c>
      <c r="P6271" t="b">
        <v>0</v>
      </c>
      <c r="Q6271" s="4">
        <v>0</v>
      </c>
      <c r="R6271" s="4">
        <v>0</v>
      </c>
      <c r="S6271" s="4">
        <v>0</v>
      </c>
      <c r="T6271" s="4">
        <v>1</v>
      </c>
    </row>
    <row r="6272" spans="1:20" x14ac:dyDescent="0.3">
      <c r="A6272" t="s">
        <v>14303</v>
      </c>
      <c r="B6272" t="b">
        <v>0</v>
      </c>
      <c r="C6272" t="s">
        <v>13</v>
      </c>
      <c r="D6272" t="s">
        <v>13</v>
      </c>
      <c r="E6272" t="s">
        <v>14</v>
      </c>
      <c r="F6272" s="1">
        <v>44154.65</v>
      </c>
      <c r="G6272" t="b">
        <v>0</v>
      </c>
      <c r="H6272" t="s">
        <v>3289</v>
      </c>
      <c r="I6272" t="s">
        <v>14304</v>
      </c>
      <c r="J6272" t="s">
        <v>6805</v>
      </c>
      <c r="K6272" t="s">
        <v>13</v>
      </c>
      <c r="L6272" t="s">
        <v>13</v>
      </c>
      <c r="M6272" t="s">
        <v>132</v>
      </c>
      <c r="N6272" t="s">
        <v>6328</v>
      </c>
      <c r="O6272" t="s">
        <v>6329</v>
      </c>
      <c r="P6272" t="b">
        <v>0</v>
      </c>
      <c r="Q6272" s="4">
        <v>0</v>
      </c>
      <c r="R6272" s="4">
        <v>0</v>
      </c>
      <c r="S6272" s="4">
        <v>0</v>
      </c>
      <c r="T6272" s="4">
        <v>1</v>
      </c>
    </row>
    <row r="6273" spans="1:20" x14ac:dyDescent="0.3">
      <c r="A6273" t="s">
        <v>10832</v>
      </c>
      <c r="B6273" t="b">
        <v>0</v>
      </c>
      <c r="C6273" t="s">
        <v>13</v>
      </c>
      <c r="D6273" t="s">
        <v>13</v>
      </c>
      <c r="E6273" t="s">
        <v>14</v>
      </c>
      <c r="F6273" s="1">
        <v>44154.65</v>
      </c>
      <c r="G6273" t="b">
        <v>0</v>
      </c>
      <c r="H6273" t="s">
        <v>3289</v>
      </c>
      <c r="I6273" t="s">
        <v>14305</v>
      </c>
      <c r="J6273" t="s">
        <v>6805</v>
      </c>
      <c r="K6273" t="s">
        <v>13</v>
      </c>
      <c r="L6273" t="s">
        <v>13</v>
      </c>
      <c r="M6273" t="s">
        <v>57</v>
      </c>
      <c r="N6273" t="s">
        <v>6328</v>
      </c>
      <c r="O6273" t="s">
        <v>6329</v>
      </c>
      <c r="P6273" t="b">
        <v>0</v>
      </c>
      <c r="Q6273" s="4">
        <v>0</v>
      </c>
      <c r="R6273" s="4">
        <v>0</v>
      </c>
      <c r="S6273" s="4">
        <v>0</v>
      </c>
      <c r="T6273" s="4">
        <v>1</v>
      </c>
    </row>
    <row r="6274" spans="1:20" x14ac:dyDescent="0.3">
      <c r="A6274" t="s">
        <v>428</v>
      </c>
      <c r="B6274" t="b">
        <v>0</v>
      </c>
      <c r="C6274" t="s">
        <v>13</v>
      </c>
      <c r="D6274" t="s">
        <v>13</v>
      </c>
      <c r="E6274" t="s">
        <v>14</v>
      </c>
      <c r="F6274" s="1">
        <v>44154.65</v>
      </c>
      <c r="G6274" t="b">
        <v>0</v>
      </c>
      <c r="H6274" t="s">
        <v>3289</v>
      </c>
      <c r="I6274" t="s">
        <v>14306</v>
      </c>
      <c r="J6274" t="s">
        <v>6805</v>
      </c>
      <c r="K6274" t="s">
        <v>13</v>
      </c>
      <c r="L6274" t="s">
        <v>13</v>
      </c>
      <c r="M6274" t="s">
        <v>63</v>
      </c>
      <c r="N6274" t="s">
        <v>6328</v>
      </c>
      <c r="O6274" t="s">
        <v>6329</v>
      </c>
      <c r="P6274" t="b">
        <v>0</v>
      </c>
      <c r="Q6274" s="4">
        <v>0</v>
      </c>
      <c r="R6274" s="4">
        <v>0</v>
      </c>
      <c r="S6274" s="4">
        <v>0</v>
      </c>
      <c r="T6274" s="4">
        <v>1</v>
      </c>
    </row>
    <row r="6275" spans="1:20" x14ac:dyDescent="0.3">
      <c r="A6275" t="s">
        <v>1257</v>
      </c>
      <c r="B6275" t="b">
        <v>0</v>
      </c>
      <c r="C6275" t="s">
        <v>13</v>
      </c>
      <c r="D6275" t="s">
        <v>13</v>
      </c>
      <c r="E6275" t="s">
        <v>14</v>
      </c>
      <c r="F6275" s="1">
        <v>44154.65</v>
      </c>
      <c r="G6275" t="b">
        <v>0</v>
      </c>
      <c r="H6275" t="s">
        <v>3289</v>
      </c>
      <c r="I6275" t="s">
        <v>14307</v>
      </c>
      <c r="J6275" t="s">
        <v>6805</v>
      </c>
      <c r="K6275" t="s">
        <v>13</v>
      </c>
      <c r="L6275" t="s">
        <v>13</v>
      </c>
      <c r="M6275" t="s">
        <v>63</v>
      </c>
      <c r="N6275" t="s">
        <v>6328</v>
      </c>
      <c r="O6275" t="s">
        <v>6329</v>
      </c>
      <c r="P6275" t="b">
        <v>0</v>
      </c>
      <c r="Q6275" s="4">
        <v>0</v>
      </c>
      <c r="R6275" s="4">
        <v>0</v>
      </c>
      <c r="S6275" s="4">
        <v>0</v>
      </c>
      <c r="T6275" s="4">
        <v>1</v>
      </c>
    </row>
    <row r="6276" spans="1:20" x14ac:dyDescent="0.3">
      <c r="A6276" t="s">
        <v>10846</v>
      </c>
      <c r="B6276" t="b">
        <v>0</v>
      </c>
      <c r="C6276" t="s">
        <v>13</v>
      </c>
      <c r="D6276" t="s">
        <v>13</v>
      </c>
      <c r="E6276" t="s">
        <v>14</v>
      </c>
      <c r="F6276" s="1">
        <v>44154.785416666666</v>
      </c>
      <c r="G6276" t="b">
        <v>0</v>
      </c>
      <c r="H6276" t="s">
        <v>3289</v>
      </c>
      <c r="I6276" t="s">
        <v>14308</v>
      </c>
      <c r="J6276" t="s">
        <v>6805</v>
      </c>
      <c r="K6276" t="s">
        <v>13</v>
      </c>
      <c r="L6276" t="s">
        <v>13</v>
      </c>
      <c r="M6276" t="s">
        <v>132</v>
      </c>
      <c r="N6276" t="s">
        <v>6328</v>
      </c>
      <c r="O6276" t="s">
        <v>6329</v>
      </c>
      <c r="P6276" t="b">
        <v>0</v>
      </c>
      <c r="Q6276" s="4">
        <v>0</v>
      </c>
      <c r="R6276" s="4">
        <v>0</v>
      </c>
      <c r="S6276" s="4">
        <v>0</v>
      </c>
      <c r="T6276" s="4">
        <v>1</v>
      </c>
    </row>
    <row r="6277" spans="1:20" x14ac:dyDescent="0.3">
      <c r="A6277" t="s">
        <v>14309</v>
      </c>
      <c r="B6277" t="b">
        <v>0</v>
      </c>
      <c r="C6277" t="s">
        <v>13</v>
      </c>
      <c r="D6277" t="s">
        <v>13</v>
      </c>
      <c r="E6277" t="s">
        <v>14</v>
      </c>
      <c r="F6277" s="1">
        <v>44154.785416666666</v>
      </c>
      <c r="G6277" t="b">
        <v>0</v>
      </c>
      <c r="H6277" t="s">
        <v>3289</v>
      </c>
      <c r="I6277" t="s">
        <v>14310</v>
      </c>
      <c r="J6277" t="s">
        <v>6805</v>
      </c>
      <c r="K6277" t="s">
        <v>13</v>
      </c>
      <c r="L6277" t="s">
        <v>13</v>
      </c>
      <c r="M6277" t="s">
        <v>46</v>
      </c>
      <c r="N6277" t="s">
        <v>6328</v>
      </c>
      <c r="O6277" t="s">
        <v>6329</v>
      </c>
      <c r="P6277" t="b">
        <v>0</v>
      </c>
      <c r="Q6277" s="4">
        <v>0</v>
      </c>
      <c r="R6277" s="4">
        <v>0</v>
      </c>
      <c r="S6277" s="4">
        <v>0</v>
      </c>
      <c r="T6277" s="4">
        <v>1</v>
      </c>
    </row>
    <row r="6278" spans="1:20" x14ac:dyDescent="0.3">
      <c r="A6278" t="s">
        <v>10854</v>
      </c>
      <c r="B6278" t="b">
        <v>0</v>
      </c>
      <c r="C6278" t="s">
        <v>13</v>
      </c>
      <c r="D6278" t="s">
        <v>13</v>
      </c>
      <c r="E6278" t="s">
        <v>14</v>
      </c>
      <c r="F6278" s="1">
        <v>44154.785416666666</v>
      </c>
      <c r="G6278" t="b">
        <v>0</v>
      </c>
      <c r="H6278" t="s">
        <v>3289</v>
      </c>
      <c r="I6278" t="s">
        <v>14311</v>
      </c>
      <c r="J6278" t="s">
        <v>6805</v>
      </c>
      <c r="K6278" t="s">
        <v>13</v>
      </c>
      <c r="L6278" t="s">
        <v>13</v>
      </c>
      <c r="M6278" t="s">
        <v>46</v>
      </c>
      <c r="N6278" t="s">
        <v>6328</v>
      </c>
      <c r="O6278" t="s">
        <v>6329</v>
      </c>
      <c r="P6278" t="b">
        <v>0</v>
      </c>
      <c r="Q6278" s="4">
        <v>0</v>
      </c>
      <c r="R6278" s="4">
        <v>0</v>
      </c>
      <c r="S6278" s="4">
        <v>0</v>
      </c>
      <c r="T6278" s="4">
        <v>1</v>
      </c>
    </row>
    <row r="6279" spans="1:20" x14ac:dyDescent="0.3">
      <c r="A6279" t="s">
        <v>14312</v>
      </c>
      <c r="B6279" t="b">
        <v>0</v>
      </c>
      <c r="C6279" t="s">
        <v>13</v>
      </c>
      <c r="D6279" t="s">
        <v>13</v>
      </c>
      <c r="E6279" t="s">
        <v>14</v>
      </c>
      <c r="F6279" s="1">
        <v>44154.785416666666</v>
      </c>
      <c r="G6279" t="b">
        <v>0</v>
      </c>
      <c r="H6279" t="s">
        <v>3289</v>
      </c>
      <c r="I6279" t="s">
        <v>14313</v>
      </c>
      <c r="J6279" t="s">
        <v>6805</v>
      </c>
      <c r="K6279" t="s">
        <v>13</v>
      </c>
      <c r="L6279" t="s">
        <v>13</v>
      </c>
      <c r="M6279" t="s">
        <v>161</v>
      </c>
      <c r="N6279" t="s">
        <v>6328</v>
      </c>
      <c r="O6279" t="s">
        <v>6329</v>
      </c>
      <c r="P6279" t="b">
        <v>0</v>
      </c>
      <c r="Q6279" s="4">
        <v>0</v>
      </c>
      <c r="R6279" s="4">
        <v>0</v>
      </c>
      <c r="S6279" s="4">
        <v>0</v>
      </c>
      <c r="T6279" s="4">
        <v>1</v>
      </c>
    </row>
    <row r="6280" spans="1:20" x14ac:dyDescent="0.3">
      <c r="A6280" t="s">
        <v>829</v>
      </c>
      <c r="B6280" t="b">
        <v>0</v>
      </c>
      <c r="C6280" t="s">
        <v>13</v>
      </c>
      <c r="D6280" t="s">
        <v>13</v>
      </c>
      <c r="E6280" t="s">
        <v>14</v>
      </c>
      <c r="F6280" s="1">
        <v>44154.785416666666</v>
      </c>
      <c r="G6280" t="b">
        <v>0</v>
      </c>
      <c r="H6280" t="s">
        <v>3289</v>
      </c>
      <c r="I6280" t="s">
        <v>14314</v>
      </c>
      <c r="J6280" t="s">
        <v>6805</v>
      </c>
      <c r="K6280" t="s">
        <v>13</v>
      </c>
      <c r="L6280" t="s">
        <v>13</v>
      </c>
      <c r="M6280" t="s">
        <v>63</v>
      </c>
      <c r="N6280" t="s">
        <v>6328</v>
      </c>
      <c r="O6280" t="s">
        <v>6329</v>
      </c>
      <c r="P6280" t="b">
        <v>0</v>
      </c>
      <c r="Q6280" s="4">
        <v>0</v>
      </c>
      <c r="R6280" s="4">
        <v>0</v>
      </c>
      <c r="S6280" s="4">
        <v>0</v>
      </c>
      <c r="T6280" s="4">
        <v>1</v>
      </c>
    </row>
    <row r="6281" spans="1:20" x14ac:dyDescent="0.3">
      <c r="A6281" t="s">
        <v>14315</v>
      </c>
      <c r="B6281" t="b">
        <v>0</v>
      </c>
      <c r="C6281" t="s">
        <v>13</v>
      </c>
      <c r="D6281" t="s">
        <v>13</v>
      </c>
      <c r="E6281" t="s">
        <v>14</v>
      </c>
      <c r="F6281" s="1">
        <v>44154.785416666666</v>
      </c>
      <c r="G6281" t="b">
        <v>0</v>
      </c>
      <c r="H6281" t="s">
        <v>3289</v>
      </c>
      <c r="I6281" t="s">
        <v>14316</v>
      </c>
      <c r="J6281" t="s">
        <v>6805</v>
      </c>
      <c r="K6281" t="s">
        <v>13</v>
      </c>
      <c r="L6281" t="s">
        <v>13</v>
      </c>
      <c r="M6281" t="s">
        <v>161</v>
      </c>
      <c r="N6281" t="s">
        <v>6328</v>
      </c>
      <c r="O6281" t="s">
        <v>6329</v>
      </c>
      <c r="P6281" t="b">
        <v>0</v>
      </c>
      <c r="Q6281" s="4">
        <v>0</v>
      </c>
      <c r="R6281" s="4">
        <v>0</v>
      </c>
      <c r="S6281" s="4">
        <v>0</v>
      </c>
      <c r="T6281" s="4">
        <v>1</v>
      </c>
    </row>
    <row r="6282" spans="1:20" x14ac:dyDescent="0.3">
      <c r="A6282" t="s">
        <v>3635</v>
      </c>
      <c r="B6282" t="b">
        <v>0</v>
      </c>
      <c r="C6282" t="s">
        <v>13</v>
      </c>
      <c r="D6282" t="s">
        <v>13</v>
      </c>
      <c r="E6282" t="s">
        <v>14</v>
      </c>
      <c r="F6282" s="1">
        <v>44154.785416666666</v>
      </c>
      <c r="G6282" t="b">
        <v>0</v>
      </c>
      <c r="H6282" t="s">
        <v>3289</v>
      </c>
      <c r="I6282" t="s">
        <v>14317</v>
      </c>
      <c r="J6282" t="s">
        <v>6805</v>
      </c>
      <c r="K6282" t="s">
        <v>13</v>
      </c>
      <c r="L6282" t="s">
        <v>13</v>
      </c>
      <c r="M6282" t="s">
        <v>873</v>
      </c>
      <c r="N6282" t="s">
        <v>6328</v>
      </c>
      <c r="O6282" t="s">
        <v>6329</v>
      </c>
      <c r="P6282" t="b">
        <v>0</v>
      </c>
      <c r="Q6282" s="4">
        <v>0</v>
      </c>
      <c r="R6282" s="4">
        <v>0</v>
      </c>
      <c r="S6282" s="4">
        <v>0</v>
      </c>
      <c r="T6282" s="4">
        <v>1</v>
      </c>
    </row>
    <row r="6283" spans="1:20" x14ac:dyDescent="0.3">
      <c r="A6283" t="s">
        <v>14318</v>
      </c>
      <c r="B6283" t="b">
        <v>0</v>
      </c>
      <c r="C6283" t="s">
        <v>13</v>
      </c>
      <c r="D6283" t="s">
        <v>13</v>
      </c>
      <c r="E6283" t="s">
        <v>14</v>
      </c>
      <c r="F6283" s="1">
        <v>44154.785416666666</v>
      </c>
      <c r="G6283" t="b">
        <v>0</v>
      </c>
      <c r="H6283" t="s">
        <v>3289</v>
      </c>
      <c r="I6283" t="s">
        <v>14319</v>
      </c>
      <c r="J6283" t="s">
        <v>6805</v>
      </c>
      <c r="K6283" t="s">
        <v>13</v>
      </c>
      <c r="L6283" t="s">
        <v>13</v>
      </c>
      <c r="M6283" t="s">
        <v>112</v>
      </c>
      <c r="N6283" t="s">
        <v>6328</v>
      </c>
      <c r="O6283" t="s">
        <v>6329</v>
      </c>
      <c r="P6283" t="b">
        <v>0</v>
      </c>
      <c r="Q6283" s="4">
        <v>0</v>
      </c>
      <c r="R6283" s="4">
        <v>0</v>
      </c>
      <c r="S6283" s="4">
        <v>0</v>
      </c>
      <c r="T6283" s="4">
        <v>1</v>
      </c>
    </row>
    <row r="6284" spans="1:20" x14ac:dyDescent="0.3">
      <c r="A6284" t="s">
        <v>14320</v>
      </c>
      <c r="B6284" t="b">
        <v>0</v>
      </c>
      <c r="C6284" t="s">
        <v>13</v>
      </c>
      <c r="D6284" t="s">
        <v>13</v>
      </c>
      <c r="E6284" t="s">
        <v>14</v>
      </c>
      <c r="F6284" s="1">
        <v>44154.785416666666</v>
      </c>
      <c r="G6284" t="b">
        <v>0</v>
      </c>
      <c r="H6284" t="s">
        <v>3289</v>
      </c>
      <c r="I6284" t="s">
        <v>14321</v>
      </c>
      <c r="J6284" t="s">
        <v>6805</v>
      </c>
      <c r="K6284" t="s">
        <v>13</v>
      </c>
      <c r="L6284" t="s">
        <v>13</v>
      </c>
      <c r="M6284" t="s">
        <v>112</v>
      </c>
      <c r="N6284" t="s">
        <v>6328</v>
      </c>
      <c r="O6284" t="s">
        <v>6329</v>
      </c>
      <c r="P6284" t="b">
        <v>0</v>
      </c>
      <c r="Q6284" s="4">
        <v>0</v>
      </c>
      <c r="R6284" s="4">
        <v>0</v>
      </c>
      <c r="S6284" s="4">
        <v>0</v>
      </c>
      <c r="T6284" s="4">
        <v>1</v>
      </c>
    </row>
    <row r="6285" spans="1:20" x14ac:dyDescent="0.3">
      <c r="A6285" t="s">
        <v>1873</v>
      </c>
      <c r="B6285" t="b">
        <v>0</v>
      </c>
      <c r="C6285" t="s">
        <v>13</v>
      </c>
      <c r="D6285" t="s">
        <v>13</v>
      </c>
      <c r="E6285" t="s">
        <v>14</v>
      </c>
      <c r="F6285" s="1">
        <v>44154.785416666666</v>
      </c>
      <c r="G6285" t="b">
        <v>0</v>
      </c>
      <c r="H6285" t="s">
        <v>3289</v>
      </c>
      <c r="I6285" t="s">
        <v>14322</v>
      </c>
      <c r="J6285" t="s">
        <v>6805</v>
      </c>
      <c r="K6285" t="s">
        <v>13</v>
      </c>
      <c r="L6285" t="s">
        <v>13</v>
      </c>
      <c r="M6285" t="s">
        <v>367</v>
      </c>
      <c r="N6285" t="s">
        <v>6328</v>
      </c>
      <c r="O6285" t="s">
        <v>6329</v>
      </c>
      <c r="P6285" t="b">
        <v>0</v>
      </c>
      <c r="Q6285" s="4">
        <v>0</v>
      </c>
      <c r="R6285" s="4">
        <v>0</v>
      </c>
      <c r="S6285" s="4">
        <v>0</v>
      </c>
      <c r="T6285" s="4">
        <v>1</v>
      </c>
    </row>
    <row r="6286" spans="1:20" x14ac:dyDescent="0.3">
      <c r="A6286" t="s">
        <v>14323</v>
      </c>
      <c r="B6286" t="b">
        <v>0</v>
      </c>
      <c r="C6286" t="s">
        <v>13</v>
      </c>
      <c r="D6286" t="s">
        <v>13</v>
      </c>
      <c r="E6286" t="s">
        <v>14</v>
      </c>
      <c r="F6286" s="1">
        <v>44154.785416666666</v>
      </c>
      <c r="G6286" t="b">
        <v>0</v>
      </c>
      <c r="H6286" t="s">
        <v>3289</v>
      </c>
      <c r="I6286" t="s">
        <v>14324</v>
      </c>
      <c r="J6286" t="s">
        <v>6805</v>
      </c>
      <c r="K6286" t="s">
        <v>13</v>
      </c>
      <c r="L6286" t="s">
        <v>13</v>
      </c>
      <c r="M6286" t="s">
        <v>57</v>
      </c>
      <c r="N6286" t="s">
        <v>6328</v>
      </c>
      <c r="O6286" t="s">
        <v>6329</v>
      </c>
      <c r="P6286" t="b">
        <v>0</v>
      </c>
      <c r="Q6286" s="4">
        <v>0</v>
      </c>
      <c r="R6286" s="4">
        <v>0</v>
      </c>
      <c r="S6286" s="4">
        <v>0</v>
      </c>
      <c r="T6286" s="4">
        <v>1</v>
      </c>
    </row>
    <row r="6287" spans="1:20" x14ac:dyDescent="0.3">
      <c r="A6287" t="s">
        <v>13</v>
      </c>
      <c r="B6287" t="b">
        <v>0</v>
      </c>
      <c r="C6287" t="s">
        <v>13</v>
      </c>
      <c r="D6287" t="s">
        <v>13</v>
      </c>
      <c r="E6287" t="s">
        <v>14</v>
      </c>
      <c r="F6287" s="1">
        <v>44160.567361111112</v>
      </c>
      <c r="G6287" t="b">
        <v>0</v>
      </c>
      <c r="H6287" t="s">
        <v>3289</v>
      </c>
      <c r="I6287" t="s">
        <v>14325</v>
      </c>
      <c r="J6287" t="s">
        <v>6805</v>
      </c>
      <c r="K6287" t="s">
        <v>13</v>
      </c>
      <c r="L6287" t="s">
        <v>13</v>
      </c>
      <c r="M6287" t="s">
        <v>278</v>
      </c>
      <c r="N6287" t="s">
        <v>6328</v>
      </c>
      <c r="O6287" t="s">
        <v>6329</v>
      </c>
      <c r="P6287" t="b">
        <v>0</v>
      </c>
      <c r="Q6287" s="4">
        <v>0</v>
      </c>
      <c r="R6287" s="4">
        <v>0</v>
      </c>
      <c r="S6287" s="4">
        <v>0</v>
      </c>
      <c r="T6287" s="4">
        <v>1</v>
      </c>
    </row>
    <row r="6288" spans="1:20" x14ac:dyDescent="0.3">
      <c r="A6288" t="s">
        <v>13</v>
      </c>
      <c r="B6288" t="b">
        <v>0</v>
      </c>
      <c r="C6288" t="s">
        <v>13</v>
      </c>
      <c r="D6288" t="s">
        <v>13</v>
      </c>
      <c r="E6288" t="s">
        <v>14</v>
      </c>
      <c r="F6288" s="1">
        <v>44160.567361111112</v>
      </c>
      <c r="G6288" t="b">
        <v>0</v>
      </c>
      <c r="H6288" t="s">
        <v>3289</v>
      </c>
      <c r="I6288" t="s">
        <v>14326</v>
      </c>
      <c r="J6288" t="s">
        <v>6805</v>
      </c>
      <c r="K6288" t="s">
        <v>13</v>
      </c>
      <c r="L6288" t="s">
        <v>13</v>
      </c>
      <c r="M6288" t="s">
        <v>63</v>
      </c>
      <c r="N6288" t="s">
        <v>6328</v>
      </c>
      <c r="O6288" t="s">
        <v>6329</v>
      </c>
      <c r="P6288" t="b">
        <v>0</v>
      </c>
      <c r="Q6288" s="4">
        <v>0</v>
      </c>
      <c r="R6288" s="4">
        <v>0</v>
      </c>
      <c r="S6288" s="4">
        <v>0</v>
      </c>
      <c r="T6288" s="4">
        <v>1</v>
      </c>
    </row>
    <row r="6289" spans="1:20" x14ac:dyDescent="0.3">
      <c r="A6289" t="s">
        <v>14327</v>
      </c>
      <c r="B6289" t="b">
        <v>0</v>
      </c>
      <c r="C6289" t="s">
        <v>13</v>
      </c>
      <c r="D6289" t="s">
        <v>13</v>
      </c>
      <c r="E6289" t="s">
        <v>14</v>
      </c>
      <c r="F6289" s="1">
        <v>44160.567361111112</v>
      </c>
      <c r="G6289" t="b">
        <v>0</v>
      </c>
      <c r="H6289" t="s">
        <v>3289</v>
      </c>
      <c r="I6289" t="s">
        <v>14328</v>
      </c>
      <c r="J6289" t="s">
        <v>6805</v>
      </c>
      <c r="K6289" t="s">
        <v>13</v>
      </c>
      <c r="L6289" t="s">
        <v>13</v>
      </c>
      <c r="M6289" t="s">
        <v>63</v>
      </c>
      <c r="N6289" t="s">
        <v>6328</v>
      </c>
      <c r="O6289" t="s">
        <v>6329</v>
      </c>
      <c r="P6289" t="b">
        <v>0</v>
      </c>
      <c r="Q6289" s="4">
        <v>0</v>
      </c>
      <c r="R6289" s="4">
        <v>0</v>
      </c>
      <c r="S6289" s="4">
        <v>0</v>
      </c>
      <c r="T6289" s="4">
        <v>1</v>
      </c>
    </row>
    <row r="6290" spans="1:20" x14ac:dyDescent="0.3">
      <c r="A6290" t="s">
        <v>13</v>
      </c>
      <c r="B6290" t="b">
        <v>0</v>
      </c>
      <c r="C6290" t="s">
        <v>13</v>
      </c>
      <c r="D6290" t="s">
        <v>13</v>
      </c>
      <c r="E6290" t="s">
        <v>14</v>
      </c>
      <c r="F6290" s="1">
        <v>44160.567361111112</v>
      </c>
      <c r="G6290" t="b">
        <v>0</v>
      </c>
      <c r="H6290" t="s">
        <v>3289</v>
      </c>
      <c r="I6290" t="s">
        <v>14329</v>
      </c>
      <c r="J6290" t="s">
        <v>6805</v>
      </c>
      <c r="K6290" t="s">
        <v>13</v>
      </c>
      <c r="L6290" t="s">
        <v>13</v>
      </c>
      <c r="M6290" t="s">
        <v>233</v>
      </c>
      <c r="N6290" t="s">
        <v>6328</v>
      </c>
      <c r="O6290" t="s">
        <v>6329</v>
      </c>
      <c r="P6290" t="b">
        <v>0</v>
      </c>
      <c r="Q6290" s="4">
        <v>0</v>
      </c>
      <c r="R6290" s="4">
        <v>0</v>
      </c>
      <c r="S6290" s="4">
        <v>0</v>
      </c>
      <c r="T6290" s="4">
        <v>1</v>
      </c>
    </row>
    <row r="6291" spans="1:20" x14ac:dyDescent="0.3">
      <c r="A6291" t="s">
        <v>13</v>
      </c>
      <c r="B6291" t="b">
        <v>0</v>
      </c>
      <c r="C6291" t="s">
        <v>13</v>
      </c>
      <c r="D6291" t="s">
        <v>13</v>
      </c>
      <c r="E6291" t="s">
        <v>14</v>
      </c>
      <c r="F6291" s="1">
        <v>44160.567361111112</v>
      </c>
      <c r="G6291" t="b">
        <v>0</v>
      </c>
      <c r="H6291" t="s">
        <v>3289</v>
      </c>
      <c r="I6291" t="s">
        <v>14330</v>
      </c>
      <c r="J6291" t="s">
        <v>6805</v>
      </c>
      <c r="K6291" t="s">
        <v>13</v>
      </c>
      <c r="L6291" t="s">
        <v>13</v>
      </c>
      <c r="M6291" t="s">
        <v>161</v>
      </c>
      <c r="N6291" t="s">
        <v>6328</v>
      </c>
      <c r="O6291" t="s">
        <v>6329</v>
      </c>
      <c r="P6291" t="b">
        <v>0</v>
      </c>
      <c r="Q6291" s="4">
        <v>0</v>
      </c>
      <c r="R6291" s="4">
        <v>0</v>
      </c>
      <c r="S6291" s="4">
        <v>0</v>
      </c>
      <c r="T6291" s="4">
        <v>1</v>
      </c>
    </row>
    <row r="6292" spans="1:20" x14ac:dyDescent="0.3">
      <c r="A6292" t="s">
        <v>13</v>
      </c>
      <c r="B6292" t="b">
        <v>0</v>
      </c>
      <c r="C6292" t="s">
        <v>13</v>
      </c>
      <c r="D6292" t="s">
        <v>13</v>
      </c>
      <c r="E6292" t="s">
        <v>14</v>
      </c>
      <c r="F6292" s="1">
        <v>44160.567361111112</v>
      </c>
      <c r="G6292" t="b">
        <v>0</v>
      </c>
      <c r="H6292" t="s">
        <v>3289</v>
      </c>
      <c r="I6292" t="s">
        <v>14331</v>
      </c>
      <c r="J6292" t="s">
        <v>6805</v>
      </c>
      <c r="K6292" t="s">
        <v>13</v>
      </c>
      <c r="L6292" t="s">
        <v>13</v>
      </c>
      <c r="M6292" t="s">
        <v>192</v>
      </c>
      <c r="N6292" t="s">
        <v>6328</v>
      </c>
      <c r="O6292" t="s">
        <v>6329</v>
      </c>
      <c r="P6292" t="b">
        <v>0</v>
      </c>
      <c r="Q6292" s="4">
        <v>0</v>
      </c>
      <c r="R6292" s="4">
        <v>0</v>
      </c>
      <c r="S6292" s="4">
        <v>0</v>
      </c>
      <c r="T6292" s="4">
        <v>1</v>
      </c>
    </row>
    <row r="6293" spans="1:20" x14ac:dyDescent="0.3">
      <c r="A6293" t="s">
        <v>4035</v>
      </c>
      <c r="B6293" t="b">
        <v>0</v>
      </c>
      <c r="C6293" t="s">
        <v>13</v>
      </c>
      <c r="D6293" t="s">
        <v>13</v>
      </c>
      <c r="E6293" t="s">
        <v>14</v>
      </c>
      <c r="F6293" s="1">
        <v>43929.763888888891</v>
      </c>
      <c r="G6293" t="b">
        <v>0</v>
      </c>
      <c r="H6293" t="s">
        <v>3289</v>
      </c>
      <c r="I6293" t="s">
        <v>14332</v>
      </c>
      <c r="J6293" t="s">
        <v>6331</v>
      </c>
      <c r="K6293" t="s">
        <v>13</v>
      </c>
      <c r="L6293" t="s">
        <v>13</v>
      </c>
      <c r="M6293" t="s">
        <v>158</v>
      </c>
      <c r="N6293" t="s">
        <v>6328</v>
      </c>
      <c r="O6293" t="s">
        <v>6329</v>
      </c>
      <c r="P6293" t="b">
        <v>0</v>
      </c>
      <c r="Q6293" s="4">
        <v>0</v>
      </c>
      <c r="R6293" s="4">
        <v>0</v>
      </c>
      <c r="S6293" s="4">
        <v>0</v>
      </c>
      <c r="T6293" s="4">
        <v>1</v>
      </c>
    </row>
    <row r="6294" spans="1:20" x14ac:dyDescent="0.3">
      <c r="A6294" t="s">
        <v>655</v>
      </c>
      <c r="B6294" t="b">
        <v>0</v>
      </c>
      <c r="C6294" t="s">
        <v>13</v>
      </c>
      <c r="D6294" t="s">
        <v>13</v>
      </c>
      <c r="E6294" t="s">
        <v>14</v>
      </c>
      <c r="F6294" s="1">
        <v>44218.576388888891</v>
      </c>
      <c r="G6294" t="b">
        <v>0</v>
      </c>
      <c r="H6294" t="s">
        <v>3289</v>
      </c>
      <c r="I6294" t="s">
        <v>14333</v>
      </c>
      <c r="J6294" t="s">
        <v>6331</v>
      </c>
      <c r="K6294" t="s">
        <v>13</v>
      </c>
      <c r="L6294" t="s">
        <v>13</v>
      </c>
      <c r="M6294" t="s">
        <v>112</v>
      </c>
      <c r="N6294" t="s">
        <v>6328</v>
      </c>
      <c r="O6294" t="s">
        <v>6329</v>
      </c>
      <c r="P6294" t="b">
        <v>0</v>
      </c>
      <c r="Q6294" s="4">
        <v>0</v>
      </c>
      <c r="R6294" s="4">
        <v>0</v>
      </c>
      <c r="S6294" s="4">
        <v>0</v>
      </c>
      <c r="T6294" s="4">
        <v>1</v>
      </c>
    </row>
    <row r="6295" spans="1:20" x14ac:dyDescent="0.3">
      <c r="A6295" t="s">
        <v>587</v>
      </c>
      <c r="B6295" t="b">
        <v>0</v>
      </c>
      <c r="C6295" t="s">
        <v>13</v>
      </c>
      <c r="D6295" t="s">
        <v>13</v>
      </c>
      <c r="E6295" t="s">
        <v>14</v>
      </c>
      <c r="F6295" s="1">
        <v>43893.646527777775</v>
      </c>
      <c r="G6295" t="b">
        <v>0</v>
      </c>
      <c r="H6295" t="s">
        <v>3289</v>
      </c>
      <c r="I6295" t="s">
        <v>14334</v>
      </c>
      <c r="J6295" t="s">
        <v>6354</v>
      </c>
      <c r="K6295" t="s">
        <v>13</v>
      </c>
      <c r="L6295" t="s">
        <v>13</v>
      </c>
      <c r="M6295" t="s">
        <v>63</v>
      </c>
      <c r="N6295" t="s">
        <v>6328</v>
      </c>
      <c r="O6295" t="s">
        <v>6329</v>
      </c>
      <c r="P6295" t="b">
        <v>0</v>
      </c>
      <c r="Q6295" s="4">
        <v>0</v>
      </c>
      <c r="R6295" s="4">
        <v>0</v>
      </c>
      <c r="S6295" s="4">
        <v>0</v>
      </c>
      <c r="T6295" s="4">
        <v>1</v>
      </c>
    </row>
    <row r="6296" spans="1:20" x14ac:dyDescent="0.3">
      <c r="A6296" t="s">
        <v>14335</v>
      </c>
      <c r="B6296" t="b">
        <v>0</v>
      </c>
      <c r="C6296" t="s">
        <v>13</v>
      </c>
      <c r="D6296" t="s">
        <v>13</v>
      </c>
      <c r="E6296" t="s">
        <v>14</v>
      </c>
      <c r="F6296" s="1">
        <v>44210.601388888892</v>
      </c>
      <c r="G6296" t="b">
        <v>0</v>
      </c>
      <c r="H6296" t="s">
        <v>3289</v>
      </c>
      <c r="I6296" t="s">
        <v>14336</v>
      </c>
      <c r="J6296" t="s">
        <v>6354</v>
      </c>
      <c r="K6296" t="s">
        <v>13</v>
      </c>
      <c r="L6296" t="s">
        <v>13</v>
      </c>
      <c r="M6296" t="s">
        <v>548</v>
      </c>
      <c r="N6296" t="s">
        <v>6328</v>
      </c>
      <c r="O6296" t="s">
        <v>6329</v>
      </c>
      <c r="P6296" t="b">
        <v>0</v>
      </c>
      <c r="Q6296" s="4">
        <v>0</v>
      </c>
      <c r="R6296" s="4">
        <v>0</v>
      </c>
      <c r="S6296" s="4">
        <v>0</v>
      </c>
      <c r="T6296" s="4">
        <v>1</v>
      </c>
    </row>
    <row r="6297" spans="1:20" x14ac:dyDescent="0.3">
      <c r="A6297" t="s">
        <v>14337</v>
      </c>
      <c r="B6297" t="b">
        <v>0</v>
      </c>
      <c r="C6297" t="s">
        <v>13</v>
      </c>
      <c r="D6297" t="s">
        <v>13</v>
      </c>
      <c r="E6297" t="s">
        <v>14</v>
      </c>
      <c r="F6297" s="1">
        <v>44117.620833333334</v>
      </c>
      <c r="G6297" t="b">
        <v>0</v>
      </c>
      <c r="H6297" t="s">
        <v>3289</v>
      </c>
      <c r="I6297" t="s">
        <v>14338</v>
      </c>
      <c r="J6297" t="s">
        <v>6354</v>
      </c>
      <c r="K6297" t="s">
        <v>13</v>
      </c>
      <c r="L6297" t="s">
        <v>13</v>
      </c>
      <c r="M6297" t="s">
        <v>81</v>
      </c>
      <c r="N6297" t="s">
        <v>6328</v>
      </c>
      <c r="O6297" t="s">
        <v>6329</v>
      </c>
      <c r="P6297" t="b">
        <v>0</v>
      </c>
      <c r="Q6297" s="4">
        <v>0</v>
      </c>
      <c r="R6297" s="4">
        <v>0</v>
      </c>
      <c r="S6297" s="4">
        <v>0</v>
      </c>
      <c r="T6297" s="4">
        <v>1</v>
      </c>
    </row>
    <row r="6298" spans="1:20" x14ac:dyDescent="0.3">
      <c r="A6298" t="s">
        <v>157</v>
      </c>
      <c r="B6298" t="b">
        <v>0</v>
      </c>
      <c r="C6298" t="s">
        <v>13</v>
      </c>
      <c r="D6298" t="s">
        <v>13</v>
      </c>
      <c r="E6298" t="s">
        <v>14</v>
      </c>
      <c r="F6298" s="1">
        <v>44119.670138888891</v>
      </c>
      <c r="G6298" t="b">
        <v>0</v>
      </c>
      <c r="H6298" t="s">
        <v>3289</v>
      </c>
      <c r="I6298" t="s">
        <v>14339</v>
      </c>
      <c r="J6298" t="s">
        <v>6354</v>
      </c>
      <c r="K6298" t="s">
        <v>13</v>
      </c>
      <c r="L6298" t="s">
        <v>13</v>
      </c>
      <c r="M6298" t="s">
        <v>158</v>
      </c>
      <c r="N6298" t="s">
        <v>6328</v>
      </c>
      <c r="O6298" t="s">
        <v>6329</v>
      </c>
      <c r="P6298" t="b">
        <v>0</v>
      </c>
      <c r="Q6298" s="4">
        <v>0</v>
      </c>
      <c r="R6298" s="4">
        <v>0</v>
      </c>
      <c r="S6298" s="4">
        <v>0</v>
      </c>
      <c r="T6298" s="4">
        <v>1</v>
      </c>
    </row>
    <row r="6299" spans="1:20" x14ac:dyDescent="0.3">
      <c r="A6299" t="s">
        <v>10619</v>
      </c>
      <c r="B6299" t="b">
        <v>0</v>
      </c>
      <c r="C6299" t="s">
        <v>13</v>
      </c>
      <c r="D6299" t="s">
        <v>13</v>
      </c>
      <c r="E6299" t="s">
        <v>14</v>
      </c>
      <c r="F6299" s="1">
        <v>44140.633333333331</v>
      </c>
      <c r="G6299" t="b">
        <v>0</v>
      </c>
      <c r="H6299" t="s">
        <v>3289</v>
      </c>
      <c r="I6299" t="s">
        <v>14340</v>
      </c>
      <c r="J6299" t="s">
        <v>6354</v>
      </c>
      <c r="K6299" t="s">
        <v>13</v>
      </c>
      <c r="L6299" t="s">
        <v>13</v>
      </c>
      <c r="M6299" t="s">
        <v>161</v>
      </c>
      <c r="N6299" t="s">
        <v>6328</v>
      </c>
      <c r="O6299" t="s">
        <v>6329</v>
      </c>
      <c r="P6299" t="b">
        <v>0</v>
      </c>
      <c r="Q6299" s="4">
        <v>0</v>
      </c>
      <c r="R6299" s="4">
        <v>0</v>
      </c>
      <c r="S6299" s="4">
        <v>0</v>
      </c>
      <c r="T6299" s="4">
        <v>1</v>
      </c>
    </row>
    <row r="6300" spans="1:20" x14ac:dyDescent="0.3">
      <c r="A6300" t="s">
        <v>10936</v>
      </c>
      <c r="B6300" t="b">
        <v>0</v>
      </c>
      <c r="C6300" t="s">
        <v>13</v>
      </c>
      <c r="D6300" t="s">
        <v>13</v>
      </c>
      <c r="E6300" t="s">
        <v>14</v>
      </c>
      <c r="F6300" s="1">
        <v>44154.65</v>
      </c>
      <c r="G6300" t="b">
        <v>0</v>
      </c>
      <c r="H6300" t="s">
        <v>3289</v>
      </c>
      <c r="I6300" t="s">
        <v>14341</v>
      </c>
      <c r="J6300" t="s">
        <v>6805</v>
      </c>
      <c r="K6300" t="s">
        <v>13</v>
      </c>
      <c r="L6300" t="s">
        <v>13</v>
      </c>
      <c r="M6300" t="s">
        <v>192</v>
      </c>
      <c r="N6300" t="s">
        <v>6328</v>
      </c>
      <c r="O6300" t="s">
        <v>6329</v>
      </c>
      <c r="P6300" t="b">
        <v>0</v>
      </c>
      <c r="Q6300" s="4">
        <v>0</v>
      </c>
      <c r="R6300" s="4">
        <v>0</v>
      </c>
      <c r="S6300" s="4">
        <v>0</v>
      </c>
      <c r="T6300" s="4">
        <v>1</v>
      </c>
    </row>
    <row r="6301" spans="1:20" x14ac:dyDescent="0.3">
      <c r="A6301" t="s">
        <v>14342</v>
      </c>
      <c r="B6301" t="b">
        <v>0</v>
      </c>
      <c r="C6301" t="s">
        <v>13</v>
      </c>
      <c r="D6301" t="s">
        <v>13</v>
      </c>
      <c r="E6301" t="s">
        <v>14</v>
      </c>
      <c r="F6301" s="1">
        <v>44154.65</v>
      </c>
      <c r="G6301" t="b">
        <v>0</v>
      </c>
      <c r="H6301" t="s">
        <v>3289</v>
      </c>
      <c r="I6301" t="s">
        <v>14343</v>
      </c>
      <c r="J6301" t="s">
        <v>6805</v>
      </c>
      <c r="K6301" t="s">
        <v>13</v>
      </c>
      <c r="L6301" t="s">
        <v>13</v>
      </c>
      <c r="M6301" t="s">
        <v>192</v>
      </c>
      <c r="N6301" t="s">
        <v>6328</v>
      </c>
      <c r="O6301" t="s">
        <v>6329</v>
      </c>
      <c r="P6301" t="b">
        <v>0</v>
      </c>
      <c r="Q6301" s="4">
        <v>0</v>
      </c>
      <c r="R6301" s="4">
        <v>0</v>
      </c>
      <c r="S6301" s="4">
        <v>0</v>
      </c>
      <c r="T6301" s="4">
        <v>1</v>
      </c>
    </row>
    <row r="6302" spans="1:20" x14ac:dyDescent="0.3">
      <c r="A6302" t="s">
        <v>559</v>
      </c>
      <c r="B6302" t="b">
        <v>0</v>
      </c>
      <c r="C6302" t="s">
        <v>13</v>
      </c>
      <c r="D6302" t="s">
        <v>13</v>
      </c>
      <c r="E6302" t="s">
        <v>14</v>
      </c>
      <c r="F6302" s="1">
        <v>44154.65</v>
      </c>
      <c r="G6302" t="b">
        <v>0</v>
      </c>
      <c r="H6302" t="s">
        <v>3289</v>
      </c>
      <c r="I6302" t="s">
        <v>14344</v>
      </c>
      <c r="J6302" t="s">
        <v>6805</v>
      </c>
      <c r="K6302" t="s">
        <v>13</v>
      </c>
      <c r="L6302" t="s">
        <v>13</v>
      </c>
      <c r="M6302" t="s">
        <v>158</v>
      </c>
      <c r="N6302" t="s">
        <v>6328</v>
      </c>
      <c r="O6302" t="s">
        <v>6329</v>
      </c>
      <c r="P6302" t="b">
        <v>0</v>
      </c>
      <c r="Q6302" s="4">
        <v>0</v>
      </c>
      <c r="R6302" s="4">
        <v>0</v>
      </c>
      <c r="S6302" s="4">
        <v>0</v>
      </c>
      <c r="T6302" s="4">
        <v>1</v>
      </c>
    </row>
    <row r="6303" spans="1:20" x14ac:dyDescent="0.3">
      <c r="A6303" t="s">
        <v>467</v>
      </c>
      <c r="B6303" t="b">
        <v>0</v>
      </c>
      <c r="C6303" t="s">
        <v>13</v>
      </c>
      <c r="D6303" t="s">
        <v>13</v>
      </c>
      <c r="E6303" t="s">
        <v>14</v>
      </c>
      <c r="F6303" s="1">
        <v>44154.65</v>
      </c>
      <c r="G6303" t="b">
        <v>0</v>
      </c>
      <c r="H6303" t="s">
        <v>3289</v>
      </c>
      <c r="I6303" t="s">
        <v>14345</v>
      </c>
      <c r="J6303" t="s">
        <v>6805</v>
      </c>
      <c r="K6303" t="s">
        <v>13</v>
      </c>
      <c r="L6303" t="s">
        <v>13</v>
      </c>
      <c r="M6303" t="s">
        <v>78</v>
      </c>
      <c r="N6303" t="s">
        <v>6328</v>
      </c>
      <c r="O6303" t="s">
        <v>6329</v>
      </c>
      <c r="P6303" t="b">
        <v>0</v>
      </c>
      <c r="Q6303" s="4">
        <v>0</v>
      </c>
      <c r="R6303" s="4">
        <v>0</v>
      </c>
      <c r="S6303" s="4">
        <v>0</v>
      </c>
      <c r="T6303" s="4">
        <v>1</v>
      </c>
    </row>
    <row r="6304" spans="1:20" x14ac:dyDescent="0.3">
      <c r="A6304" t="s">
        <v>14346</v>
      </c>
      <c r="B6304" t="b">
        <v>0</v>
      </c>
      <c r="C6304" t="s">
        <v>13</v>
      </c>
      <c r="D6304" t="s">
        <v>13</v>
      </c>
      <c r="E6304" t="s">
        <v>14</v>
      </c>
      <c r="F6304" s="1">
        <v>44154.65</v>
      </c>
      <c r="G6304" t="b">
        <v>0</v>
      </c>
      <c r="H6304" t="s">
        <v>3289</v>
      </c>
      <c r="I6304" t="s">
        <v>14347</v>
      </c>
      <c r="J6304" t="s">
        <v>6805</v>
      </c>
      <c r="K6304" t="s">
        <v>13</v>
      </c>
      <c r="L6304" t="s">
        <v>13</v>
      </c>
      <c r="M6304" t="s">
        <v>78</v>
      </c>
      <c r="N6304" t="s">
        <v>6328</v>
      </c>
      <c r="O6304" t="s">
        <v>6329</v>
      </c>
      <c r="P6304" t="b">
        <v>0</v>
      </c>
      <c r="Q6304" s="4">
        <v>0</v>
      </c>
      <c r="R6304" s="4">
        <v>0</v>
      </c>
      <c r="S6304" s="4">
        <v>0</v>
      </c>
      <c r="T6304" s="4">
        <v>1</v>
      </c>
    </row>
    <row r="6305" spans="1:20" x14ac:dyDescent="0.3">
      <c r="A6305" t="s">
        <v>14346</v>
      </c>
      <c r="B6305" t="b">
        <v>0</v>
      </c>
      <c r="C6305" t="s">
        <v>13</v>
      </c>
      <c r="D6305" t="s">
        <v>13</v>
      </c>
      <c r="E6305" t="s">
        <v>14</v>
      </c>
      <c r="F6305" s="1">
        <v>44154.65</v>
      </c>
      <c r="G6305" t="b">
        <v>0</v>
      </c>
      <c r="H6305" t="s">
        <v>3289</v>
      </c>
      <c r="I6305" t="s">
        <v>14348</v>
      </c>
      <c r="J6305" t="s">
        <v>6805</v>
      </c>
      <c r="K6305" t="s">
        <v>13</v>
      </c>
      <c r="L6305" t="s">
        <v>13</v>
      </c>
      <c r="M6305" t="s">
        <v>78</v>
      </c>
      <c r="N6305" t="s">
        <v>6328</v>
      </c>
      <c r="O6305" t="s">
        <v>6329</v>
      </c>
      <c r="P6305" t="b">
        <v>0</v>
      </c>
      <c r="Q6305" s="4">
        <v>0</v>
      </c>
      <c r="R6305" s="4">
        <v>0</v>
      </c>
      <c r="S6305" s="4">
        <v>0</v>
      </c>
      <c r="T6305" s="4">
        <v>1</v>
      </c>
    </row>
    <row r="6306" spans="1:20" x14ac:dyDescent="0.3">
      <c r="A6306" t="s">
        <v>1741</v>
      </c>
      <c r="B6306" t="b">
        <v>0</v>
      </c>
      <c r="C6306" t="s">
        <v>13</v>
      </c>
      <c r="D6306" t="s">
        <v>13</v>
      </c>
      <c r="E6306" t="s">
        <v>14</v>
      </c>
      <c r="F6306" s="1">
        <v>44154.65</v>
      </c>
      <c r="G6306" t="b">
        <v>0</v>
      </c>
      <c r="H6306" t="s">
        <v>3289</v>
      </c>
      <c r="I6306" t="s">
        <v>14349</v>
      </c>
      <c r="J6306" t="s">
        <v>6805</v>
      </c>
      <c r="K6306" t="s">
        <v>13</v>
      </c>
      <c r="L6306" t="s">
        <v>13</v>
      </c>
      <c r="M6306" t="s">
        <v>158</v>
      </c>
      <c r="N6306" t="s">
        <v>6328</v>
      </c>
      <c r="O6306" t="s">
        <v>6329</v>
      </c>
      <c r="P6306" t="b">
        <v>0</v>
      </c>
      <c r="Q6306" s="4">
        <v>0</v>
      </c>
      <c r="R6306" s="4">
        <v>0</v>
      </c>
      <c r="S6306" s="4">
        <v>0</v>
      </c>
      <c r="T6306" s="4">
        <v>1</v>
      </c>
    </row>
    <row r="6307" spans="1:20" x14ac:dyDescent="0.3">
      <c r="A6307" t="s">
        <v>14350</v>
      </c>
      <c r="B6307" t="b">
        <v>0</v>
      </c>
      <c r="C6307" t="s">
        <v>13</v>
      </c>
      <c r="D6307" t="s">
        <v>13</v>
      </c>
      <c r="E6307" t="s">
        <v>14</v>
      </c>
      <c r="F6307" s="1">
        <v>44154.65</v>
      </c>
      <c r="G6307" t="b">
        <v>0</v>
      </c>
      <c r="H6307" t="s">
        <v>3289</v>
      </c>
      <c r="I6307" t="s">
        <v>14351</v>
      </c>
      <c r="J6307" t="s">
        <v>6805</v>
      </c>
      <c r="K6307" t="s">
        <v>13</v>
      </c>
      <c r="L6307" t="s">
        <v>13</v>
      </c>
      <c r="M6307" t="s">
        <v>139</v>
      </c>
      <c r="N6307" t="s">
        <v>6328</v>
      </c>
      <c r="O6307" t="s">
        <v>6329</v>
      </c>
      <c r="P6307" t="b">
        <v>0</v>
      </c>
      <c r="Q6307" s="4">
        <v>0</v>
      </c>
      <c r="R6307" s="4">
        <v>0</v>
      </c>
      <c r="S6307" s="4">
        <v>0</v>
      </c>
      <c r="T6307" s="4">
        <v>1</v>
      </c>
    </row>
    <row r="6308" spans="1:20" x14ac:dyDescent="0.3">
      <c r="A6308" t="s">
        <v>14350</v>
      </c>
      <c r="B6308" t="b">
        <v>0</v>
      </c>
      <c r="C6308" t="s">
        <v>13</v>
      </c>
      <c r="D6308" t="s">
        <v>13</v>
      </c>
      <c r="E6308" t="s">
        <v>14</v>
      </c>
      <c r="F6308" s="1">
        <v>44154.65</v>
      </c>
      <c r="G6308" t="b">
        <v>0</v>
      </c>
      <c r="H6308" t="s">
        <v>3289</v>
      </c>
      <c r="I6308" t="s">
        <v>14352</v>
      </c>
      <c r="J6308" t="s">
        <v>6805</v>
      </c>
      <c r="K6308" t="s">
        <v>13</v>
      </c>
      <c r="L6308" t="s">
        <v>13</v>
      </c>
      <c r="M6308" t="s">
        <v>139</v>
      </c>
      <c r="N6308" t="s">
        <v>6328</v>
      </c>
      <c r="O6308" t="s">
        <v>6329</v>
      </c>
      <c r="P6308" t="b">
        <v>0</v>
      </c>
      <c r="Q6308" s="4">
        <v>0</v>
      </c>
      <c r="R6308" s="4">
        <v>0</v>
      </c>
      <c r="S6308" s="4">
        <v>0</v>
      </c>
      <c r="T6308" s="4">
        <v>1</v>
      </c>
    </row>
    <row r="6309" spans="1:20" x14ac:dyDescent="0.3">
      <c r="A6309" t="s">
        <v>14350</v>
      </c>
      <c r="B6309" t="b">
        <v>0</v>
      </c>
      <c r="C6309" t="s">
        <v>13</v>
      </c>
      <c r="D6309" t="s">
        <v>13</v>
      </c>
      <c r="E6309" t="s">
        <v>14</v>
      </c>
      <c r="F6309" s="1">
        <v>44154.65</v>
      </c>
      <c r="G6309" t="b">
        <v>0</v>
      </c>
      <c r="H6309" t="s">
        <v>3289</v>
      </c>
      <c r="I6309" t="s">
        <v>14353</v>
      </c>
      <c r="J6309" t="s">
        <v>6805</v>
      </c>
      <c r="K6309" t="s">
        <v>13</v>
      </c>
      <c r="L6309" t="s">
        <v>13</v>
      </c>
      <c r="M6309" t="s">
        <v>139</v>
      </c>
      <c r="N6309" t="s">
        <v>6328</v>
      </c>
      <c r="O6309" t="s">
        <v>6329</v>
      </c>
      <c r="P6309" t="b">
        <v>0</v>
      </c>
      <c r="Q6309" s="4">
        <v>0</v>
      </c>
      <c r="R6309" s="4">
        <v>0</v>
      </c>
      <c r="S6309" s="4">
        <v>0</v>
      </c>
      <c r="T6309" s="4">
        <v>1</v>
      </c>
    </row>
    <row r="6310" spans="1:20" x14ac:dyDescent="0.3">
      <c r="A6310" t="s">
        <v>138</v>
      </c>
      <c r="B6310" t="b">
        <v>0</v>
      </c>
      <c r="C6310" t="s">
        <v>13</v>
      </c>
      <c r="D6310" t="s">
        <v>13</v>
      </c>
      <c r="E6310" t="s">
        <v>14</v>
      </c>
      <c r="F6310" s="1">
        <v>44154.65</v>
      </c>
      <c r="G6310" t="b">
        <v>0</v>
      </c>
      <c r="H6310" t="s">
        <v>3289</v>
      </c>
      <c r="I6310" t="s">
        <v>14354</v>
      </c>
      <c r="J6310" t="s">
        <v>6805</v>
      </c>
      <c r="K6310" t="s">
        <v>13</v>
      </c>
      <c r="L6310" t="s">
        <v>13</v>
      </c>
      <c r="M6310" t="s">
        <v>139</v>
      </c>
      <c r="N6310" t="s">
        <v>6328</v>
      </c>
      <c r="O6310" t="s">
        <v>6329</v>
      </c>
      <c r="P6310" t="b">
        <v>0</v>
      </c>
      <c r="Q6310" s="4">
        <v>0</v>
      </c>
      <c r="R6310" s="4">
        <v>0</v>
      </c>
      <c r="S6310" s="4">
        <v>0</v>
      </c>
      <c r="T6310" s="4">
        <v>1</v>
      </c>
    </row>
    <row r="6311" spans="1:20" x14ac:dyDescent="0.3">
      <c r="A6311" t="s">
        <v>14355</v>
      </c>
      <c r="B6311" t="b">
        <v>0</v>
      </c>
      <c r="C6311" t="s">
        <v>13</v>
      </c>
      <c r="D6311" t="s">
        <v>13</v>
      </c>
      <c r="E6311" t="s">
        <v>14</v>
      </c>
      <c r="F6311" s="1">
        <v>44154.65</v>
      </c>
      <c r="G6311" t="b">
        <v>0</v>
      </c>
      <c r="H6311" t="s">
        <v>3289</v>
      </c>
      <c r="I6311" t="s">
        <v>14356</v>
      </c>
      <c r="J6311" t="s">
        <v>6805</v>
      </c>
      <c r="K6311" t="s">
        <v>13</v>
      </c>
      <c r="L6311" t="s">
        <v>13</v>
      </c>
      <c r="M6311" t="s">
        <v>192</v>
      </c>
      <c r="N6311" t="s">
        <v>6328</v>
      </c>
      <c r="O6311" t="s">
        <v>6329</v>
      </c>
      <c r="P6311" t="b">
        <v>0</v>
      </c>
      <c r="Q6311" s="4">
        <v>0</v>
      </c>
      <c r="R6311" s="4">
        <v>0</v>
      </c>
      <c r="S6311" s="4">
        <v>0</v>
      </c>
      <c r="T6311" s="4">
        <v>1</v>
      </c>
    </row>
    <row r="6312" spans="1:20" x14ac:dyDescent="0.3">
      <c r="A6312" t="s">
        <v>14357</v>
      </c>
      <c r="B6312" t="b">
        <v>0</v>
      </c>
      <c r="C6312" t="s">
        <v>13</v>
      </c>
      <c r="D6312" t="s">
        <v>13</v>
      </c>
      <c r="E6312" t="s">
        <v>14</v>
      </c>
      <c r="F6312" s="1">
        <v>44154.65</v>
      </c>
      <c r="G6312" t="b">
        <v>0</v>
      </c>
      <c r="H6312" t="s">
        <v>3289</v>
      </c>
      <c r="I6312" t="s">
        <v>14358</v>
      </c>
      <c r="J6312" t="s">
        <v>6805</v>
      </c>
      <c r="K6312" t="s">
        <v>13</v>
      </c>
      <c r="L6312" t="s">
        <v>13</v>
      </c>
      <c r="M6312" t="s">
        <v>192</v>
      </c>
      <c r="N6312" t="s">
        <v>6328</v>
      </c>
      <c r="O6312" t="s">
        <v>6329</v>
      </c>
      <c r="P6312" t="b">
        <v>0</v>
      </c>
      <c r="Q6312" s="4">
        <v>0</v>
      </c>
      <c r="R6312" s="4">
        <v>0</v>
      </c>
      <c r="S6312" s="4">
        <v>0</v>
      </c>
      <c r="T6312" s="4">
        <v>1</v>
      </c>
    </row>
    <row r="6313" spans="1:20" x14ac:dyDescent="0.3">
      <c r="A6313" t="s">
        <v>14359</v>
      </c>
      <c r="B6313" t="b">
        <v>0</v>
      </c>
      <c r="C6313" t="s">
        <v>13</v>
      </c>
      <c r="D6313" t="s">
        <v>13</v>
      </c>
      <c r="E6313" t="s">
        <v>14</v>
      </c>
      <c r="F6313" s="1">
        <v>44154.65</v>
      </c>
      <c r="G6313" t="b">
        <v>0</v>
      </c>
      <c r="H6313" t="s">
        <v>3289</v>
      </c>
      <c r="I6313" t="s">
        <v>14360</v>
      </c>
      <c r="J6313" t="s">
        <v>6805</v>
      </c>
      <c r="K6313" t="s">
        <v>13</v>
      </c>
      <c r="L6313" t="s">
        <v>13</v>
      </c>
      <c r="M6313" t="s">
        <v>78</v>
      </c>
      <c r="N6313" t="s">
        <v>6328</v>
      </c>
      <c r="O6313" t="s">
        <v>6329</v>
      </c>
      <c r="P6313" t="b">
        <v>0</v>
      </c>
      <c r="Q6313" s="4">
        <v>0</v>
      </c>
      <c r="R6313" s="4">
        <v>0</v>
      </c>
      <c r="S6313" s="4">
        <v>0</v>
      </c>
      <c r="T6313" s="4">
        <v>1</v>
      </c>
    </row>
    <row r="6314" spans="1:20" x14ac:dyDescent="0.3">
      <c r="A6314" t="s">
        <v>850</v>
      </c>
      <c r="B6314" t="b">
        <v>0</v>
      </c>
      <c r="C6314" t="s">
        <v>13</v>
      </c>
      <c r="D6314" t="s">
        <v>13</v>
      </c>
      <c r="E6314" t="s">
        <v>14</v>
      </c>
      <c r="F6314" s="1">
        <v>44154.65</v>
      </c>
      <c r="G6314" t="b">
        <v>0</v>
      </c>
      <c r="H6314" t="s">
        <v>3289</v>
      </c>
      <c r="I6314" t="s">
        <v>14361</v>
      </c>
      <c r="J6314" t="s">
        <v>6805</v>
      </c>
      <c r="K6314" t="s">
        <v>13</v>
      </c>
      <c r="L6314" t="s">
        <v>13</v>
      </c>
      <c r="M6314" t="s">
        <v>78</v>
      </c>
      <c r="N6314" t="s">
        <v>6328</v>
      </c>
      <c r="O6314" t="s">
        <v>6329</v>
      </c>
      <c r="P6314" t="b">
        <v>0</v>
      </c>
      <c r="Q6314" s="4">
        <v>0</v>
      </c>
      <c r="R6314" s="4">
        <v>0</v>
      </c>
      <c r="S6314" s="4">
        <v>0</v>
      </c>
      <c r="T6314" s="4">
        <v>1</v>
      </c>
    </row>
    <row r="6315" spans="1:20" x14ac:dyDescent="0.3">
      <c r="A6315" t="s">
        <v>14362</v>
      </c>
      <c r="B6315" t="b">
        <v>0</v>
      </c>
      <c r="C6315" t="s">
        <v>13</v>
      </c>
      <c r="D6315" t="s">
        <v>13</v>
      </c>
      <c r="E6315" t="s">
        <v>14</v>
      </c>
      <c r="F6315" s="1">
        <v>44154.65</v>
      </c>
      <c r="G6315" t="b">
        <v>0</v>
      </c>
      <c r="H6315" t="s">
        <v>3289</v>
      </c>
      <c r="I6315" t="s">
        <v>14363</v>
      </c>
      <c r="J6315" t="s">
        <v>6805</v>
      </c>
      <c r="K6315" t="s">
        <v>13</v>
      </c>
      <c r="L6315" t="s">
        <v>13</v>
      </c>
      <c r="M6315" t="s">
        <v>662</v>
      </c>
      <c r="N6315" t="s">
        <v>6328</v>
      </c>
      <c r="O6315" t="s">
        <v>6329</v>
      </c>
      <c r="P6315" t="b">
        <v>0</v>
      </c>
      <c r="Q6315" s="4">
        <v>0</v>
      </c>
      <c r="R6315" s="4">
        <v>0</v>
      </c>
      <c r="S6315" s="4">
        <v>0</v>
      </c>
      <c r="T6315" s="4">
        <v>1</v>
      </c>
    </row>
    <row r="6316" spans="1:20" x14ac:dyDescent="0.3">
      <c r="A6316" t="s">
        <v>3235</v>
      </c>
      <c r="B6316" t="b">
        <v>0</v>
      </c>
      <c r="C6316" t="s">
        <v>13</v>
      </c>
      <c r="D6316" t="s">
        <v>13</v>
      </c>
      <c r="E6316" t="s">
        <v>14</v>
      </c>
      <c r="F6316" s="1">
        <v>43901.777777777781</v>
      </c>
      <c r="G6316" t="b">
        <v>0</v>
      </c>
      <c r="H6316" t="s">
        <v>3289</v>
      </c>
      <c r="I6316" t="s">
        <v>14364</v>
      </c>
      <c r="J6316" t="s">
        <v>6354</v>
      </c>
      <c r="K6316" t="s">
        <v>13</v>
      </c>
      <c r="L6316" t="s">
        <v>13</v>
      </c>
      <c r="M6316" t="s">
        <v>233</v>
      </c>
      <c r="N6316" t="s">
        <v>6328</v>
      </c>
      <c r="O6316" t="s">
        <v>6329</v>
      </c>
      <c r="P6316" t="b">
        <v>0</v>
      </c>
      <c r="Q6316" s="4">
        <v>0</v>
      </c>
      <c r="R6316" s="4">
        <v>0</v>
      </c>
      <c r="S6316" s="4">
        <v>0</v>
      </c>
      <c r="T6316" s="4">
        <v>1</v>
      </c>
    </row>
    <row r="6317" spans="1:20" x14ac:dyDescent="0.3">
      <c r="A6317" t="s">
        <v>5773</v>
      </c>
      <c r="B6317" t="b">
        <v>0</v>
      </c>
      <c r="C6317" t="s">
        <v>13</v>
      </c>
      <c r="D6317" t="s">
        <v>13</v>
      </c>
      <c r="E6317" t="s">
        <v>14</v>
      </c>
      <c r="F6317" s="1">
        <v>44236.797222222223</v>
      </c>
      <c r="G6317" t="b">
        <v>0</v>
      </c>
      <c r="H6317" t="s">
        <v>3289</v>
      </c>
      <c r="I6317" t="s">
        <v>14365</v>
      </c>
      <c r="J6317" t="s">
        <v>6354</v>
      </c>
      <c r="K6317" t="s">
        <v>13</v>
      </c>
      <c r="L6317" t="s">
        <v>13</v>
      </c>
      <c r="M6317" t="s">
        <v>29</v>
      </c>
      <c r="N6317" t="s">
        <v>6328</v>
      </c>
      <c r="O6317" t="s">
        <v>6329</v>
      </c>
      <c r="P6317" t="b">
        <v>0</v>
      </c>
      <c r="Q6317" s="4">
        <v>0</v>
      </c>
      <c r="R6317" s="4">
        <v>0</v>
      </c>
      <c r="S6317" s="4">
        <v>0</v>
      </c>
      <c r="T6317" s="4">
        <v>1</v>
      </c>
    </row>
    <row r="6318" spans="1:20" x14ac:dyDescent="0.3">
      <c r="A6318" t="s">
        <v>13</v>
      </c>
      <c r="B6318" t="b">
        <v>0</v>
      </c>
      <c r="C6318" t="s">
        <v>13</v>
      </c>
      <c r="D6318" t="s">
        <v>13</v>
      </c>
      <c r="E6318" t="s">
        <v>14</v>
      </c>
      <c r="F6318" s="1">
        <v>44119.636111111111</v>
      </c>
      <c r="G6318" t="b">
        <v>0</v>
      </c>
      <c r="H6318" t="s">
        <v>3289</v>
      </c>
      <c r="I6318" t="s">
        <v>14366</v>
      </c>
      <c r="J6318" t="s">
        <v>6354</v>
      </c>
      <c r="K6318" t="s">
        <v>13</v>
      </c>
      <c r="L6318" t="s">
        <v>13</v>
      </c>
      <c r="M6318" t="s">
        <v>282</v>
      </c>
      <c r="N6318" t="s">
        <v>6328</v>
      </c>
      <c r="O6318" t="s">
        <v>6329</v>
      </c>
      <c r="P6318" t="b">
        <v>0</v>
      </c>
      <c r="Q6318" s="4">
        <v>0</v>
      </c>
      <c r="R6318" s="4">
        <v>0</v>
      </c>
      <c r="S6318" s="4">
        <v>0</v>
      </c>
      <c r="T6318" s="4">
        <v>1</v>
      </c>
    </row>
    <row r="6319" spans="1:20" x14ac:dyDescent="0.3">
      <c r="A6319" t="s">
        <v>13</v>
      </c>
      <c r="B6319" t="b">
        <v>0</v>
      </c>
      <c r="C6319" t="s">
        <v>13</v>
      </c>
      <c r="D6319" t="s">
        <v>13</v>
      </c>
      <c r="E6319" t="s">
        <v>14</v>
      </c>
      <c r="F6319" s="1">
        <v>44120.665277777778</v>
      </c>
      <c r="G6319" t="b">
        <v>0</v>
      </c>
      <c r="H6319" t="s">
        <v>3289</v>
      </c>
      <c r="I6319" t="s">
        <v>14367</v>
      </c>
      <c r="J6319" t="s">
        <v>6354</v>
      </c>
      <c r="K6319" t="s">
        <v>13</v>
      </c>
      <c r="L6319" t="s">
        <v>13</v>
      </c>
      <c r="M6319" t="s">
        <v>139</v>
      </c>
      <c r="N6319" t="s">
        <v>6328</v>
      </c>
      <c r="O6319" t="s">
        <v>6329</v>
      </c>
      <c r="P6319" t="b">
        <v>0</v>
      </c>
      <c r="Q6319" s="4">
        <v>0</v>
      </c>
      <c r="R6319" s="4">
        <v>0</v>
      </c>
      <c r="S6319" s="4">
        <v>0</v>
      </c>
      <c r="T6319" s="4">
        <v>1</v>
      </c>
    </row>
    <row r="6320" spans="1:20" x14ac:dyDescent="0.3">
      <c r="A6320" t="s">
        <v>644</v>
      </c>
      <c r="B6320" t="b">
        <v>0</v>
      </c>
      <c r="C6320" t="s">
        <v>13</v>
      </c>
      <c r="D6320" t="s">
        <v>13</v>
      </c>
      <c r="E6320" t="s">
        <v>14</v>
      </c>
      <c r="F6320" s="1">
        <v>44154.65</v>
      </c>
      <c r="G6320" t="b">
        <v>0</v>
      </c>
      <c r="H6320" t="s">
        <v>3289</v>
      </c>
      <c r="I6320" t="s">
        <v>14368</v>
      </c>
      <c r="J6320" t="s">
        <v>6805</v>
      </c>
      <c r="K6320" t="s">
        <v>13</v>
      </c>
      <c r="L6320" t="s">
        <v>13</v>
      </c>
      <c r="M6320" t="s">
        <v>307</v>
      </c>
      <c r="N6320" t="s">
        <v>6328</v>
      </c>
      <c r="O6320" t="s">
        <v>6329</v>
      </c>
      <c r="P6320" t="b">
        <v>0</v>
      </c>
      <c r="Q6320" s="4">
        <v>0</v>
      </c>
      <c r="R6320" s="4">
        <v>0</v>
      </c>
      <c r="S6320" s="4">
        <v>0</v>
      </c>
      <c r="T6320" s="4">
        <v>1</v>
      </c>
    </row>
    <row r="6321" spans="1:20" x14ac:dyDescent="0.3">
      <c r="A6321" t="s">
        <v>5053</v>
      </c>
      <c r="B6321" t="b">
        <v>0</v>
      </c>
      <c r="C6321" t="s">
        <v>13</v>
      </c>
      <c r="D6321" t="s">
        <v>13</v>
      </c>
      <c r="E6321" t="s">
        <v>14</v>
      </c>
      <c r="F6321" s="1">
        <v>44154.65</v>
      </c>
      <c r="G6321" t="b">
        <v>0</v>
      </c>
      <c r="H6321" t="s">
        <v>3289</v>
      </c>
      <c r="I6321" t="s">
        <v>14369</v>
      </c>
      <c r="J6321" t="s">
        <v>6805</v>
      </c>
      <c r="K6321" t="s">
        <v>13</v>
      </c>
      <c r="L6321" t="s">
        <v>13</v>
      </c>
      <c r="M6321" t="s">
        <v>81</v>
      </c>
      <c r="N6321" t="s">
        <v>6328</v>
      </c>
      <c r="O6321" t="s">
        <v>6329</v>
      </c>
      <c r="P6321" t="b">
        <v>0</v>
      </c>
      <c r="Q6321" s="4">
        <v>0</v>
      </c>
      <c r="R6321" s="4">
        <v>0</v>
      </c>
      <c r="S6321" s="4">
        <v>0</v>
      </c>
      <c r="T6321" s="4">
        <v>1</v>
      </c>
    </row>
    <row r="6322" spans="1:20" x14ac:dyDescent="0.3">
      <c r="A6322" t="s">
        <v>14370</v>
      </c>
      <c r="B6322" t="b">
        <v>0</v>
      </c>
      <c r="C6322" t="s">
        <v>13</v>
      </c>
      <c r="D6322" t="s">
        <v>13</v>
      </c>
      <c r="E6322" t="s">
        <v>14</v>
      </c>
      <c r="F6322" s="1">
        <v>44154.65</v>
      </c>
      <c r="G6322" t="b">
        <v>0</v>
      </c>
      <c r="H6322" t="s">
        <v>3289</v>
      </c>
      <c r="I6322" t="s">
        <v>14371</v>
      </c>
      <c r="J6322" t="s">
        <v>6805</v>
      </c>
      <c r="K6322" t="s">
        <v>13</v>
      </c>
      <c r="L6322" t="s">
        <v>13</v>
      </c>
      <c r="M6322" t="s">
        <v>81</v>
      </c>
      <c r="N6322" t="s">
        <v>6328</v>
      </c>
      <c r="O6322" t="s">
        <v>6329</v>
      </c>
      <c r="P6322" t="b">
        <v>0</v>
      </c>
      <c r="Q6322" s="4">
        <v>0</v>
      </c>
      <c r="R6322" s="4">
        <v>0</v>
      </c>
      <c r="S6322" s="4">
        <v>0</v>
      </c>
      <c r="T6322" s="4">
        <v>1</v>
      </c>
    </row>
    <row r="6323" spans="1:20" x14ac:dyDescent="0.3">
      <c r="A6323" t="s">
        <v>14370</v>
      </c>
      <c r="B6323" t="b">
        <v>0</v>
      </c>
      <c r="C6323" t="s">
        <v>13</v>
      </c>
      <c r="D6323" t="s">
        <v>13</v>
      </c>
      <c r="E6323" t="s">
        <v>14</v>
      </c>
      <c r="F6323" s="1">
        <v>44154.65</v>
      </c>
      <c r="G6323" t="b">
        <v>0</v>
      </c>
      <c r="H6323" t="s">
        <v>3289</v>
      </c>
      <c r="I6323" t="s">
        <v>14372</v>
      </c>
      <c r="J6323" t="s">
        <v>6805</v>
      </c>
      <c r="K6323" t="s">
        <v>13</v>
      </c>
      <c r="L6323" t="s">
        <v>13</v>
      </c>
      <c r="M6323" t="s">
        <v>81</v>
      </c>
      <c r="N6323" t="s">
        <v>6328</v>
      </c>
      <c r="O6323" t="s">
        <v>6329</v>
      </c>
      <c r="P6323" t="b">
        <v>0</v>
      </c>
      <c r="Q6323" s="4">
        <v>0</v>
      </c>
      <c r="R6323" s="4">
        <v>0</v>
      </c>
      <c r="S6323" s="4">
        <v>0</v>
      </c>
      <c r="T6323" s="4">
        <v>1</v>
      </c>
    </row>
    <row r="6324" spans="1:20" x14ac:dyDescent="0.3">
      <c r="A6324" t="s">
        <v>3888</v>
      </c>
      <c r="B6324" t="b">
        <v>0</v>
      </c>
      <c r="C6324" t="s">
        <v>13</v>
      </c>
      <c r="D6324" t="s">
        <v>13</v>
      </c>
      <c r="E6324" t="s">
        <v>14</v>
      </c>
      <c r="F6324" s="1">
        <v>44154.65</v>
      </c>
      <c r="G6324" t="b">
        <v>0</v>
      </c>
      <c r="H6324" t="s">
        <v>3289</v>
      </c>
      <c r="I6324" t="s">
        <v>14373</v>
      </c>
      <c r="J6324" t="s">
        <v>6805</v>
      </c>
      <c r="K6324" t="s">
        <v>13</v>
      </c>
      <c r="L6324" t="s">
        <v>13</v>
      </c>
      <c r="M6324" t="s">
        <v>719</v>
      </c>
      <c r="N6324" t="s">
        <v>6328</v>
      </c>
      <c r="O6324" t="s">
        <v>6329</v>
      </c>
      <c r="P6324" t="b">
        <v>0</v>
      </c>
      <c r="Q6324" s="4">
        <v>0</v>
      </c>
      <c r="R6324" s="4">
        <v>0</v>
      </c>
      <c r="S6324" s="4">
        <v>0</v>
      </c>
      <c r="T6324" s="4">
        <v>1</v>
      </c>
    </row>
    <row r="6325" spans="1:20" x14ac:dyDescent="0.3">
      <c r="A6325" t="s">
        <v>559</v>
      </c>
      <c r="B6325" t="b">
        <v>0</v>
      </c>
      <c r="C6325" t="s">
        <v>13</v>
      </c>
      <c r="D6325" t="s">
        <v>13</v>
      </c>
      <c r="E6325" t="s">
        <v>14</v>
      </c>
      <c r="F6325" s="1">
        <v>44154.65</v>
      </c>
      <c r="G6325" t="b">
        <v>0</v>
      </c>
      <c r="H6325" t="s">
        <v>3289</v>
      </c>
      <c r="I6325" t="s">
        <v>14374</v>
      </c>
      <c r="J6325" t="s">
        <v>6805</v>
      </c>
      <c r="K6325" t="s">
        <v>13</v>
      </c>
      <c r="L6325" t="s">
        <v>13</v>
      </c>
      <c r="M6325" t="s">
        <v>158</v>
      </c>
      <c r="N6325" t="s">
        <v>6328</v>
      </c>
      <c r="O6325" t="s">
        <v>6329</v>
      </c>
      <c r="P6325" t="b">
        <v>0</v>
      </c>
      <c r="Q6325" s="4">
        <v>0</v>
      </c>
      <c r="R6325" s="4">
        <v>0</v>
      </c>
      <c r="S6325" s="4">
        <v>0</v>
      </c>
      <c r="T6325" s="4">
        <v>1</v>
      </c>
    </row>
    <row r="6326" spans="1:20" x14ac:dyDescent="0.3">
      <c r="A6326" t="s">
        <v>14375</v>
      </c>
      <c r="B6326" t="b">
        <v>0</v>
      </c>
      <c r="C6326" t="s">
        <v>13</v>
      </c>
      <c r="D6326" t="s">
        <v>13</v>
      </c>
      <c r="E6326" t="s">
        <v>14</v>
      </c>
      <c r="F6326" s="1">
        <v>43940.82916666667</v>
      </c>
      <c r="G6326" t="b">
        <v>0</v>
      </c>
      <c r="H6326" t="s">
        <v>3289</v>
      </c>
      <c r="I6326" t="s">
        <v>14376</v>
      </c>
      <c r="J6326" t="s">
        <v>6354</v>
      </c>
      <c r="K6326" t="s">
        <v>13</v>
      </c>
      <c r="L6326" t="s">
        <v>13</v>
      </c>
      <c r="M6326" t="s">
        <v>63</v>
      </c>
      <c r="N6326" t="s">
        <v>6328</v>
      </c>
      <c r="O6326" t="s">
        <v>6329</v>
      </c>
      <c r="P6326" t="b">
        <v>0</v>
      </c>
      <c r="Q6326" s="4">
        <v>0</v>
      </c>
      <c r="R6326" s="4">
        <v>0</v>
      </c>
      <c r="S6326" s="4">
        <v>0</v>
      </c>
      <c r="T6326" s="4">
        <v>1</v>
      </c>
    </row>
    <row r="6327" spans="1:20" x14ac:dyDescent="0.3">
      <c r="A6327" t="s">
        <v>3982</v>
      </c>
      <c r="B6327" t="b">
        <v>0</v>
      </c>
      <c r="C6327" t="s">
        <v>13</v>
      </c>
      <c r="D6327" t="s">
        <v>13</v>
      </c>
      <c r="E6327" t="s">
        <v>14</v>
      </c>
      <c r="F6327" s="1">
        <v>43942.661805555559</v>
      </c>
      <c r="G6327" t="b">
        <v>0</v>
      </c>
      <c r="H6327" t="s">
        <v>3289</v>
      </c>
      <c r="I6327" t="s">
        <v>14377</v>
      </c>
      <c r="J6327" t="s">
        <v>6354</v>
      </c>
      <c r="K6327" t="s">
        <v>13</v>
      </c>
      <c r="L6327" t="s">
        <v>13</v>
      </c>
      <c r="M6327" t="s">
        <v>115</v>
      </c>
      <c r="N6327" t="s">
        <v>6328</v>
      </c>
      <c r="O6327" t="s">
        <v>6329</v>
      </c>
      <c r="P6327" t="b">
        <v>0</v>
      </c>
      <c r="Q6327" s="4">
        <v>0</v>
      </c>
      <c r="R6327" s="4">
        <v>0</v>
      </c>
      <c r="S6327" s="4">
        <v>0</v>
      </c>
      <c r="T6327" s="4">
        <v>1</v>
      </c>
    </row>
    <row r="6328" spans="1:20" x14ac:dyDescent="0.3">
      <c r="A6328" t="s">
        <v>14378</v>
      </c>
      <c r="B6328" t="b">
        <v>0</v>
      </c>
      <c r="C6328" t="s">
        <v>13</v>
      </c>
      <c r="D6328" t="s">
        <v>13</v>
      </c>
      <c r="E6328" t="s">
        <v>14</v>
      </c>
      <c r="F6328" s="1">
        <v>43942.67291666667</v>
      </c>
      <c r="G6328" t="b">
        <v>0</v>
      </c>
      <c r="H6328" t="s">
        <v>3289</v>
      </c>
      <c r="I6328" t="s">
        <v>14379</v>
      </c>
      <c r="J6328" t="s">
        <v>6354</v>
      </c>
      <c r="K6328" t="s">
        <v>13</v>
      </c>
      <c r="L6328" t="s">
        <v>13</v>
      </c>
      <c r="M6328" t="s">
        <v>115</v>
      </c>
      <c r="N6328" t="s">
        <v>6328</v>
      </c>
      <c r="O6328" t="s">
        <v>6329</v>
      </c>
      <c r="P6328" t="b">
        <v>0</v>
      </c>
      <c r="Q6328" s="4">
        <v>0</v>
      </c>
      <c r="R6328" s="4">
        <v>0</v>
      </c>
      <c r="S6328" s="4">
        <v>0</v>
      </c>
      <c r="T6328" s="4">
        <v>1</v>
      </c>
    </row>
    <row r="6329" spans="1:20" x14ac:dyDescent="0.3">
      <c r="A6329" t="s">
        <v>13</v>
      </c>
      <c r="B6329" t="b">
        <v>0</v>
      </c>
      <c r="C6329" t="s">
        <v>13</v>
      </c>
      <c r="D6329" t="s">
        <v>13</v>
      </c>
      <c r="E6329" t="s">
        <v>14</v>
      </c>
      <c r="F6329" s="1">
        <v>43943.744444444441</v>
      </c>
      <c r="G6329" t="b">
        <v>0</v>
      </c>
      <c r="H6329" t="s">
        <v>3289</v>
      </c>
      <c r="I6329" t="s">
        <v>14380</v>
      </c>
      <c r="J6329" t="s">
        <v>6354</v>
      </c>
      <c r="K6329" t="s">
        <v>13</v>
      </c>
      <c r="L6329" t="s">
        <v>13</v>
      </c>
      <c r="M6329" t="s">
        <v>84</v>
      </c>
      <c r="N6329" t="s">
        <v>6328</v>
      </c>
      <c r="O6329" t="s">
        <v>6329</v>
      </c>
      <c r="P6329" t="b">
        <v>0</v>
      </c>
      <c r="Q6329" s="4">
        <v>0</v>
      </c>
      <c r="R6329" s="4">
        <v>0</v>
      </c>
      <c r="S6329" s="4">
        <v>0</v>
      </c>
      <c r="T6329" s="4">
        <v>1</v>
      </c>
    </row>
    <row r="6330" spans="1:20" x14ac:dyDescent="0.3">
      <c r="A6330" t="s">
        <v>14381</v>
      </c>
      <c r="B6330" t="b">
        <v>0</v>
      </c>
      <c r="C6330" t="s">
        <v>13</v>
      </c>
      <c r="D6330" t="s">
        <v>13</v>
      </c>
      <c r="E6330" t="s">
        <v>14</v>
      </c>
      <c r="F6330" s="1">
        <v>43944.831944444442</v>
      </c>
      <c r="G6330" t="b">
        <v>0</v>
      </c>
      <c r="H6330" t="s">
        <v>3289</v>
      </c>
      <c r="I6330" t="s">
        <v>14382</v>
      </c>
      <c r="J6330" t="s">
        <v>6354</v>
      </c>
      <c r="K6330" t="s">
        <v>13</v>
      </c>
      <c r="L6330" t="s">
        <v>13</v>
      </c>
      <c r="M6330" t="s">
        <v>78</v>
      </c>
      <c r="N6330" t="s">
        <v>6328</v>
      </c>
      <c r="O6330" t="s">
        <v>6329</v>
      </c>
      <c r="P6330" t="b">
        <v>0</v>
      </c>
      <c r="Q6330" s="4">
        <v>0</v>
      </c>
      <c r="R6330" s="4">
        <v>0</v>
      </c>
      <c r="S6330" s="4">
        <v>0</v>
      </c>
      <c r="T6330" s="4">
        <v>1</v>
      </c>
    </row>
    <row r="6331" spans="1:20" x14ac:dyDescent="0.3">
      <c r="A6331" t="s">
        <v>1815</v>
      </c>
      <c r="B6331" t="b">
        <v>0</v>
      </c>
      <c r="C6331" t="s">
        <v>13</v>
      </c>
      <c r="D6331" t="s">
        <v>13</v>
      </c>
      <c r="E6331" t="s">
        <v>14</v>
      </c>
      <c r="F6331" s="1">
        <v>44154.65</v>
      </c>
      <c r="G6331" t="b">
        <v>0</v>
      </c>
      <c r="H6331" t="s">
        <v>3289</v>
      </c>
      <c r="I6331" t="s">
        <v>14383</v>
      </c>
      <c r="J6331" t="s">
        <v>6805</v>
      </c>
      <c r="K6331" t="s">
        <v>13</v>
      </c>
      <c r="L6331" t="s">
        <v>13</v>
      </c>
      <c r="M6331" t="s">
        <v>20</v>
      </c>
      <c r="N6331" t="s">
        <v>6328</v>
      </c>
      <c r="O6331" t="s">
        <v>6329</v>
      </c>
      <c r="P6331" t="b">
        <v>0</v>
      </c>
      <c r="Q6331" s="4">
        <v>0</v>
      </c>
      <c r="R6331" s="4">
        <v>0</v>
      </c>
      <c r="S6331" s="4">
        <v>0</v>
      </c>
      <c r="T6331" s="4">
        <v>1</v>
      </c>
    </row>
    <row r="6332" spans="1:20" x14ac:dyDescent="0.3">
      <c r="A6332" t="s">
        <v>14300</v>
      </c>
      <c r="B6332" t="b">
        <v>0</v>
      </c>
      <c r="C6332" t="s">
        <v>13</v>
      </c>
      <c r="D6332" t="s">
        <v>13</v>
      </c>
      <c r="E6332" t="s">
        <v>14</v>
      </c>
      <c r="F6332" s="1">
        <v>43944.876388888886</v>
      </c>
      <c r="G6332" t="b">
        <v>0</v>
      </c>
      <c r="H6332" t="s">
        <v>3289</v>
      </c>
      <c r="I6332" t="s">
        <v>14384</v>
      </c>
      <c r="J6332" t="s">
        <v>6331</v>
      </c>
      <c r="K6332" t="s">
        <v>13</v>
      </c>
      <c r="L6332" t="s">
        <v>13</v>
      </c>
      <c r="M6332" t="s">
        <v>25</v>
      </c>
      <c r="N6332" t="s">
        <v>6328</v>
      </c>
      <c r="O6332" t="s">
        <v>6329</v>
      </c>
      <c r="P6332" t="b">
        <v>0</v>
      </c>
      <c r="Q6332" s="4">
        <v>0</v>
      </c>
      <c r="R6332" s="4">
        <v>0</v>
      </c>
      <c r="S6332" s="4">
        <v>0</v>
      </c>
      <c r="T6332" s="4">
        <v>1</v>
      </c>
    </row>
    <row r="6333" spans="1:20" x14ac:dyDescent="0.3">
      <c r="A6333" t="s">
        <v>5652</v>
      </c>
      <c r="B6333" t="b">
        <v>0</v>
      </c>
      <c r="C6333" t="s">
        <v>13</v>
      </c>
      <c r="D6333" t="s">
        <v>13</v>
      </c>
      <c r="E6333" t="s">
        <v>14</v>
      </c>
      <c r="F6333" s="1">
        <v>43901.71875</v>
      </c>
      <c r="G6333" t="b">
        <v>0</v>
      </c>
      <c r="H6333" t="s">
        <v>3289</v>
      </c>
      <c r="I6333" t="s">
        <v>14385</v>
      </c>
      <c r="J6333" t="s">
        <v>6354</v>
      </c>
      <c r="K6333" t="s">
        <v>13</v>
      </c>
      <c r="L6333" t="s">
        <v>13</v>
      </c>
      <c r="M6333" t="s">
        <v>662</v>
      </c>
      <c r="N6333" t="s">
        <v>6328</v>
      </c>
      <c r="O6333" t="s">
        <v>6329</v>
      </c>
      <c r="P6333" t="b">
        <v>0</v>
      </c>
      <c r="Q6333" s="4">
        <v>0</v>
      </c>
      <c r="R6333" s="4">
        <v>0</v>
      </c>
      <c r="S6333" s="4">
        <v>0</v>
      </c>
      <c r="T6333" s="4">
        <v>1</v>
      </c>
    </row>
    <row r="6334" spans="1:20" x14ac:dyDescent="0.3">
      <c r="A6334" t="s">
        <v>12334</v>
      </c>
      <c r="B6334" t="b">
        <v>0</v>
      </c>
      <c r="C6334" t="s">
        <v>13</v>
      </c>
      <c r="D6334" t="s">
        <v>13</v>
      </c>
      <c r="E6334" t="s">
        <v>14</v>
      </c>
      <c r="F6334" s="1">
        <v>43858.853472222225</v>
      </c>
      <c r="G6334" t="b">
        <v>0</v>
      </c>
      <c r="H6334" t="s">
        <v>3289</v>
      </c>
      <c r="I6334" t="s">
        <v>14386</v>
      </c>
      <c r="J6334" t="s">
        <v>6354</v>
      </c>
      <c r="K6334" t="s">
        <v>13</v>
      </c>
      <c r="L6334" t="s">
        <v>13</v>
      </c>
      <c r="M6334" t="s">
        <v>192</v>
      </c>
      <c r="N6334" t="s">
        <v>6328</v>
      </c>
      <c r="O6334" t="s">
        <v>6329</v>
      </c>
      <c r="P6334" t="b">
        <v>0</v>
      </c>
      <c r="Q6334" s="4">
        <v>0</v>
      </c>
      <c r="R6334" s="4">
        <v>0</v>
      </c>
      <c r="S6334" s="4">
        <v>0</v>
      </c>
      <c r="T6334" s="4">
        <v>1</v>
      </c>
    </row>
    <row r="6335" spans="1:20" x14ac:dyDescent="0.3">
      <c r="A6335" t="s">
        <v>5652</v>
      </c>
      <c r="B6335" t="b">
        <v>0</v>
      </c>
      <c r="C6335" t="s">
        <v>13</v>
      </c>
      <c r="D6335" t="s">
        <v>13</v>
      </c>
      <c r="E6335" t="s">
        <v>14</v>
      </c>
      <c r="F6335" s="1">
        <v>43889.822222222225</v>
      </c>
      <c r="G6335" t="b">
        <v>0</v>
      </c>
      <c r="H6335" t="s">
        <v>3289</v>
      </c>
      <c r="I6335" t="s">
        <v>14387</v>
      </c>
      <c r="J6335" t="s">
        <v>6354</v>
      </c>
      <c r="K6335" t="s">
        <v>13</v>
      </c>
      <c r="L6335" t="s">
        <v>13</v>
      </c>
      <c r="M6335" t="s">
        <v>662</v>
      </c>
      <c r="N6335" t="s">
        <v>6328</v>
      </c>
      <c r="O6335" t="s">
        <v>6329</v>
      </c>
      <c r="P6335" t="b">
        <v>0</v>
      </c>
      <c r="Q6335" s="4">
        <v>0</v>
      </c>
      <c r="R6335" s="4">
        <v>0</v>
      </c>
      <c r="S6335" s="4">
        <v>0</v>
      </c>
      <c r="T6335" s="4">
        <v>1</v>
      </c>
    </row>
    <row r="6336" spans="1:20" x14ac:dyDescent="0.3">
      <c r="A6336" t="s">
        <v>5652</v>
      </c>
      <c r="B6336" t="b">
        <v>0</v>
      </c>
      <c r="C6336" t="s">
        <v>13</v>
      </c>
      <c r="D6336" t="s">
        <v>13</v>
      </c>
      <c r="E6336" t="s">
        <v>14</v>
      </c>
      <c r="F6336" s="1">
        <v>43889.823611111111</v>
      </c>
      <c r="G6336" t="b">
        <v>0</v>
      </c>
      <c r="H6336" t="s">
        <v>3289</v>
      </c>
      <c r="I6336" t="s">
        <v>14388</v>
      </c>
      <c r="J6336" t="s">
        <v>6354</v>
      </c>
      <c r="K6336" t="s">
        <v>13</v>
      </c>
      <c r="L6336" t="s">
        <v>13</v>
      </c>
      <c r="M6336" t="s">
        <v>662</v>
      </c>
      <c r="N6336" t="s">
        <v>6328</v>
      </c>
      <c r="O6336" t="s">
        <v>6329</v>
      </c>
      <c r="P6336" t="b">
        <v>0</v>
      </c>
      <c r="Q6336" s="4">
        <v>0</v>
      </c>
      <c r="R6336" s="4">
        <v>0</v>
      </c>
      <c r="S6336" s="4">
        <v>0</v>
      </c>
      <c r="T6336" s="4">
        <v>1</v>
      </c>
    </row>
    <row r="6337" spans="1:20" x14ac:dyDescent="0.3">
      <c r="A6337" t="s">
        <v>5652</v>
      </c>
      <c r="B6337" t="b">
        <v>0</v>
      </c>
      <c r="C6337" t="s">
        <v>13</v>
      </c>
      <c r="D6337" t="s">
        <v>13</v>
      </c>
      <c r="E6337" t="s">
        <v>14</v>
      </c>
      <c r="F6337" s="1">
        <v>43889.825694444444</v>
      </c>
      <c r="G6337" t="b">
        <v>0</v>
      </c>
      <c r="H6337" t="s">
        <v>3289</v>
      </c>
      <c r="I6337" t="s">
        <v>14389</v>
      </c>
      <c r="J6337" t="s">
        <v>6354</v>
      </c>
      <c r="K6337" t="s">
        <v>13</v>
      </c>
      <c r="L6337" t="s">
        <v>13</v>
      </c>
      <c r="M6337" t="s">
        <v>662</v>
      </c>
      <c r="N6337" t="s">
        <v>6328</v>
      </c>
      <c r="O6337" t="s">
        <v>6329</v>
      </c>
      <c r="P6337" t="b">
        <v>0</v>
      </c>
      <c r="Q6337" s="4">
        <v>0</v>
      </c>
      <c r="R6337" s="4">
        <v>0</v>
      </c>
      <c r="S6337" s="4">
        <v>0</v>
      </c>
      <c r="T6337" s="4">
        <v>1</v>
      </c>
    </row>
    <row r="6338" spans="1:20" x14ac:dyDescent="0.3">
      <c r="A6338" t="s">
        <v>5652</v>
      </c>
      <c r="B6338" t="b">
        <v>0</v>
      </c>
      <c r="C6338" t="s">
        <v>13</v>
      </c>
      <c r="D6338" t="s">
        <v>13</v>
      </c>
      <c r="E6338" t="s">
        <v>14</v>
      </c>
      <c r="F6338" s="1">
        <v>43889.827777777777</v>
      </c>
      <c r="G6338" t="b">
        <v>0</v>
      </c>
      <c r="H6338" t="s">
        <v>3289</v>
      </c>
      <c r="I6338" t="s">
        <v>14390</v>
      </c>
      <c r="J6338" t="s">
        <v>6354</v>
      </c>
      <c r="K6338" t="s">
        <v>13</v>
      </c>
      <c r="L6338" t="s">
        <v>13</v>
      </c>
      <c r="M6338" t="s">
        <v>662</v>
      </c>
      <c r="N6338" t="s">
        <v>6328</v>
      </c>
      <c r="O6338" t="s">
        <v>6329</v>
      </c>
      <c r="P6338" t="b">
        <v>0</v>
      </c>
      <c r="Q6338" s="4">
        <v>0</v>
      </c>
      <c r="R6338" s="4">
        <v>0</v>
      </c>
      <c r="S6338" s="4">
        <v>0</v>
      </c>
      <c r="T6338" s="4">
        <v>1</v>
      </c>
    </row>
    <row r="6339" spans="1:20" x14ac:dyDescent="0.3">
      <c r="A6339" t="s">
        <v>1707</v>
      </c>
      <c r="B6339" t="b">
        <v>0</v>
      </c>
      <c r="C6339" t="s">
        <v>13</v>
      </c>
      <c r="D6339" t="s">
        <v>13</v>
      </c>
      <c r="E6339" t="s">
        <v>14</v>
      </c>
      <c r="F6339" s="1">
        <v>43907.569444444445</v>
      </c>
      <c r="G6339" t="b">
        <v>0</v>
      </c>
      <c r="H6339" t="s">
        <v>3289</v>
      </c>
      <c r="I6339" t="s">
        <v>14391</v>
      </c>
      <c r="J6339" t="s">
        <v>6354</v>
      </c>
      <c r="K6339" t="s">
        <v>13</v>
      </c>
      <c r="L6339" t="s">
        <v>13</v>
      </c>
      <c r="M6339" t="s">
        <v>208</v>
      </c>
      <c r="N6339" t="s">
        <v>6328</v>
      </c>
      <c r="O6339" t="s">
        <v>6329</v>
      </c>
      <c r="P6339" t="b">
        <v>0</v>
      </c>
      <c r="Q6339" s="4">
        <v>0</v>
      </c>
      <c r="R6339" s="4">
        <v>0</v>
      </c>
      <c r="S6339" s="4">
        <v>0</v>
      </c>
      <c r="T6339" s="4">
        <v>1</v>
      </c>
    </row>
    <row r="6340" spans="1:20" x14ac:dyDescent="0.3">
      <c r="A6340" t="s">
        <v>414</v>
      </c>
      <c r="B6340" t="b">
        <v>0</v>
      </c>
      <c r="C6340" t="s">
        <v>13</v>
      </c>
      <c r="D6340" t="s">
        <v>13</v>
      </c>
      <c r="E6340" t="s">
        <v>14</v>
      </c>
      <c r="F6340" s="1">
        <v>43920.571527777778</v>
      </c>
      <c r="G6340" t="b">
        <v>0</v>
      </c>
      <c r="H6340" t="s">
        <v>3289</v>
      </c>
      <c r="I6340" t="s">
        <v>14392</v>
      </c>
      <c r="J6340" t="s">
        <v>6354</v>
      </c>
      <c r="K6340" t="s">
        <v>13</v>
      </c>
      <c r="L6340" t="s">
        <v>13</v>
      </c>
      <c r="M6340" t="s">
        <v>244</v>
      </c>
      <c r="N6340" t="s">
        <v>6328</v>
      </c>
      <c r="O6340" t="s">
        <v>6329</v>
      </c>
      <c r="P6340" t="b">
        <v>0</v>
      </c>
      <c r="Q6340" s="4">
        <v>0</v>
      </c>
      <c r="R6340" s="4">
        <v>0</v>
      </c>
      <c r="S6340" s="4">
        <v>0</v>
      </c>
      <c r="T6340" s="4">
        <v>1</v>
      </c>
    </row>
    <row r="6341" spans="1:20" x14ac:dyDescent="0.3">
      <c r="A6341" t="s">
        <v>3455</v>
      </c>
      <c r="B6341" t="b">
        <v>0</v>
      </c>
      <c r="C6341" t="s">
        <v>13</v>
      </c>
      <c r="D6341" t="s">
        <v>13</v>
      </c>
      <c r="E6341" t="s">
        <v>14</v>
      </c>
      <c r="F6341" s="1">
        <v>43922.65347222222</v>
      </c>
      <c r="G6341" t="b">
        <v>0</v>
      </c>
      <c r="H6341" t="s">
        <v>3289</v>
      </c>
      <c r="I6341" t="s">
        <v>14393</v>
      </c>
      <c r="J6341" t="s">
        <v>6354</v>
      </c>
      <c r="K6341" t="s">
        <v>13</v>
      </c>
      <c r="L6341" t="s">
        <v>13</v>
      </c>
      <c r="M6341" t="s">
        <v>3456</v>
      </c>
      <c r="N6341" t="s">
        <v>6328</v>
      </c>
      <c r="O6341" t="s">
        <v>6329</v>
      </c>
      <c r="P6341" t="b">
        <v>0</v>
      </c>
      <c r="Q6341" s="4">
        <v>0</v>
      </c>
      <c r="R6341" s="4">
        <v>0</v>
      </c>
      <c r="S6341" s="4">
        <v>0</v>
      </c>
      <c r="T6341" s="4">
        <v>1</v>
      </c>
    </row>
    <row r="6342" spans="1:20" x14ac:dyDescent="0.3">
      <c r="A6342" t="s">
        <v>83</v>
      </c>
      <c r="B6342" t="b">
        <v>0</v>
      </c>
      <c r="C6342" t="s">
        <v>13</v>
      </c>
      <c r="D6342" t="s">
        <v>13</v>
      </c>
      <c r="E6342" t="s">
        <v>14</v>
      </c>
      <c r="F6342" s="1">
        <v>43873.90902777778</v>
      </c>
      <c r="G6342" t="b">
        <v>0</v>
      </c>
      <c r="H6342" t="s">
        <v>3289</v>
      </c>
      <c r="I6342" t="s">
        <v>14394</v>
      </c>
      <c r="J6342" t="s">
        <v>6331</v>
      </c>
      <c r="K6342" t="s">
        <v>13</v>
      </c>
      <c r="L6342" t="s">
        <v>13</v>
      </c>
      <c r="M6342" t="s">
        <v>192</v>
      </c>
      <c r="N6342" t="s">
        <v>6328</v>
      </c>
      <c r="O6342" t="s">
        <v>6329</v>
      </c>
      <c r="P6342" t="b">
        <v>0</v>
      </c>
      <c r="Q6342" s="4">
        <v>0</v>
      </c>
      <c r="R6342" s="4">
        <v>0</v>
      </c>
      <c r="S6342" s="4">
        <v>0</v>
      </c>
      <c r="T6342" s="4">
        <v>1</v>
      </c>
    </row>
    <row r="6343" spans="1:20" x14ac:dyDescent="0.3">
      <c r="A6343" t="s">
        <v>8119</v>
      </c>
      <c r="B6343" t="b">
        <v>0</v>
      </c>
      <c r="C6343" t="s">
        <v>13</v>
      </c>
      <c r="D6343" t="s">
        <v>13</v>
      </c>
      <c r="E6343" t="s">
        <v>14</v>
      </c>
      <c r="F6343" s="1">
        <v>43879.595138888886</v>
      </c>
      <c r="G6343" t="b">
        <v>0</v>
      </c>
      <c r="H6343" t="s">
        <v>3289</v>
      </c>
      <c r="I6343" t="s">
        <v>14395</v>
      </c>
      <c r="J6343" t="s">
        <v>6331</v>
      </c>
      <c r="K6343" t="s">
        <v>13</v>
      </c>
      <c r="L6343" t="s">
        <v>13</v>
      </c>
      <c r="M6343" t="s">
        <v>63</v>
      </c>
      <c r="N6343" t="s">
        <v>6328</v>
      </c>
      <c r="O6343" t="s">
        <v>6329</v>
      </c>
      <c r="P6343" t="b">
        <v>0</v>
      </c>
      <c r="Q6343" s="4">
        <v>0</v>
      </c>
      <c r="R6343" s="4">
        <v>0</v>
      </c>
      <c r="S6343" s="4">
        <v>0</v>
      </c>
      <c r="T6343" s="4">
        <v>1</v>
      </c>
    </row>
    <row r="6344" spans="1:20" x14ac:dyDescent="0.3">
      <c r="A6344" t="s">
        <v>1412</v>
      </c>
      <c r="B6344" t="b">
        <v>0</v>
      </c>
      <c r="C6344" t="s">
        <v>13</v>
      </c>
      <c r="D6344" t="s">
        <v>13</v>
      </c>
      <c r="E6344" t="s">
        <v>14</v>
      </c>
      <c r="F6344" s="1">
        <v>43902.748611111114</v>
      </c>
      <c r="G6344" t="b">
        <v>0</v>
      </c>
      <c r="H6344" t="s">
        <v>3289</v>
      </c>
      <c r="I6344" t="s">
        <v>14396</v>
      </c>
      <c r="J6344" t="s">
        <v>6331</v>
      </c>
      <c r="K6344" t="s">
        <v>13</v>
      </c>
      <c r="L6344" t="s">
        <v>13</v>
      </c>
      <c r="M6344" t="s">
        <v>873</v>
      </c>
      <c r="N6344" t="s">
        <v>6328</v>
      </c>
      <c r="O6344" t="s">
        <v>6329</v>
      </c>
      <c r="P6344" t="b">
        <v>0</v>
      </c>
      <c r="Q6344" s="4">
        <v>0</v>
      </c>
      <c r="R6344" s="4">
        <v>0</v>
      </c>
      <c r="S6344" s="4">
        <v>0</v>
      </c>
      <c r="T6344" s="4">
        <v>1</v>
      </c>
    </row>
    <row r="6345" spans="1:20" x14ac:dyDescent="0.3">
      <c r="A6345" t="s">
        <v>11054</v>
      </c>
      <c r="B6345" t="b">
        <v>0</v>
      </c>
      <c r="C6345" t="s">
        <v>13</v>
      </c>
      <c r="D6345" t="s">
        <v>13</v>
      </c>
      <c r="E6345" t="s">
        <v>14</v>
      </c>
      <c r="F6345" s="1">
        <v>43833.689583333333</v>
      </c>
      <c r="G6345" t="b">
        <v>0</v>
      </c>
      <c r="H6345" t="s">
        <v>3289</v>
      </c>
      <c r="I6345" t="s">
        <v>14397</v>
      </c>
      <c r="J6345" t="s">
        <v>6354</v>
      </c>
      <c r="K6345" t="s">
        <v>13</v>
      </c>
      <c r="L6345" t="s">
        <v>13</v>
      </c>
      <c r="M6345" t="s">
        <v>123</v>
      </c>
      <c r="N6345" t="s">
        <v>6328</v>
      </c>
      <c r="O6345" t="s">
        <v>6329</v>
      </c>
      <c r="P6345" t="b">
        <v>0</v>
      </c>
      <c r="Q6345" s="4">
        <v>0</v>
      </c>
      <c r="R6345" s="4">
        <v>0</v>
      </c>
      <c r="S6345" s="4">
        <v>0</v>
      </c>
      <c r="T6345" s="4">
        <v>1</v>
      </c>
    </row>
    <row r="6346" spans="1:20" x14ac:dyDescent="0.3">
      <c r="A6346" t="s">
        <v>5773</v>
      </c>
      <c r="B6346" t="b">
        <v>0</v>
      </c>
      <c r="C6346" t="s">
        <v>13</v>
      </c>
      <c r="D6346" t="s">
        <v>13</v>
      </c>
      <c r="E6346" t="s">
        <v>14</v>
      </c>
      <c r="F6346" s="1">
        <v>43896.824305555558</v>
      </c>
      <c r="G6346" t="b">
        <v>0</v>
      </c>
      <c r="H6346" t="s">
        <v>3289</v>
      </c>
      <c r="I6346" t="s">
        <v>14398</v>
      </c>
      <c r="J6346" t="s">
        <v>6354</v>
      </c>
      <c r="K6346" t="s">
        <v>13</v>
      </c>
      <c r="L6346" t="s">
        <v>13</v>
      </c>
      <c r="M6346" t="s">
        <v>29</v>
      </c>
      <c r="N6346" t="s">
        <v>6328</v>
      </c>
      <c r="O6346" t="s">
        <v>6329</v>
      </c>
      <c r="P6346" t="b">
        <v>0</v>
      </c>
      <c r="Q6346" s="4">
        <v>0</v>
      </c>
      <c r="R6346" s="4">
        <v>0</v>
      </c>
      <c r="S6346" s="4">
        <v>0</v>
      </c>
      <c r="T6346" s="4">
        <v>1</v>
      </c>
    </row>
    <row r="6347" spans="1:20" x14ac:dyDescent="0.3">
      <c r="A6347" t="s">
        <v>14399</v>
      </c>
      <c r="B6347" t="b">
        <v>0</v>
      </c>
      <c r="C6347" t="s">
        <v>13</v>
      </c>
      <c r="D6347" t="s">
        <v>13</v>
      </c>
      <c r="E6347" t="s">
        <v>14</v>
      </c>
      <c r="F6347" s="1">
        <v>43915.754861111112</v>
      </c>
      <c r="G6347" t="b">
        <v>0</v>
      </c>
      <c r="H6347" t="s">
        <v>3289</v>
      </c>
      <c r="I6347" t="s">
        <v>14400</v>
      </c>
      <c r="J6347" t="s">
        <v>6331</v>
      </c>
      <c r="K6347" t="s">
        <v>13</v>
      </c>
      <c r="L6347" t="s">
        <v>13</v>
      </c>
      <c r="M6347" t="s">
        <v>189</v>
      </c>
      <c r="N6347" t="s">
        <v>6328</v>
      </c>
      <c r="O6347" t="s">
        <v>6329</v>
      </c>
      <c r="P6347" t="b">
        <v>0</v>
      </c>
      <c r="Q6347" s="4">
        <v>0</v>
      </c>
      <c r="R6347" s="4">
        <v>0</v>
      </c>
      <c r="S6347" s="4">
        <v>0</v>
      </c>
      <c r="T6347" s="4">
        <v>1</v>
      </c>
    </row>
    <row r="6348" spans="1:20" x14ac:dyDescent="0.3">
      <c r="A6348" t="s">
        <v>514</v>
      </c>
      <c r="B6348" t="b">
        <v>0</v>
      </c>
      <c r="C6348" t="s">
        <v>13</v>
      </c>
      <c r="D6348" t="s">
        <v>13</v>
      </c>
      <c r="E6348" t="s">
        <v>14</v>
      </c>
      <c r="F6348" s="1">
        <v>43882.863194444442</v>
      </c>
      <c r="G6348" t="b">
        <v>0</v>
      </c>
      <c r="H6348" t="s">
        <v>3289</v>
      </c>
      <c r="I6348" t="s">
        <v>14401</v>
      </c>
      <c r="J6348" t="s">
        <v>6354</v>
      </c>
      <c r="K6348" t="s">
        <v>13</v>
      </c>
      <c r="L6348" t="s">
        <v>13</v>
      </c>
      <c r="M6348" t="s">
        <v>57</v>
      </c>
      <c r="N6348" t="s">
        <v>6328</v>
      </c>
      <c r="O6348" t="s">
        <v>6329</v>
      </c>
      <c r="P6348" t="b">
        <v>0</v>
      </c>
      <c r="Q6348" s="4">
        <v>0</v>
      </c>
      <c r="R6348" s="4">
        <v>0</v>
      </c>
      <c r="S6348" s="4">
        <v>0</v>
      </c>
      <c r="T6348" s="4">
        <v>1</v>
      </c>
    </row>
    <row r="6349" spans="1:20" x14ac:dyDescent="0.3">
      <c r="A6349" t="s">
        <v>11084</v>
      </c>
      <c r="B6349" t="b">
        <v>0</v>
      </c>
      <c r="C6349" t="s">
        <v>13</v>
      </c>
      <c r="D6349" t="s">
        <v>13</v>
      </c>
      <c r="E6349" t="s">
        <v>14</v>
      </c>
      <c r="F6349" s="1">
        <v>43901.768750000003</v>
      </c>
      <c r="G6349" t="b">
        <v>0</v>
      </c>
      <c r="H6349" t="s">
        <v>3289</v>
      </c>
      <c r="I6349" t="s">
        <v>14402</v>
      </c>
      <c r="J6349" t="s">
        <v>6354</v>
      </c>
      <c r="K6349" t="s">
        <v>13</v>
      </c>
      <c r="L6349" t="s">
        <v>13</v>
      </c>
      <c r="M6349" t="s">
        <v>291</v>
      </c>
      <c r="N6349" t="s">
        <v>6328</v>
      </c>
      <c r="O6349" t="s">
        <v>6329</v>
      </c>
      <c r="P6349" t="b">
        <v>0</v>
      </c>
      <c r="Q6349" s="4">
        <v>0</v>
      </c>
      <c r="R6349" s="4">
        <v>0</v>
      </c>
      <c r="S6349" s="4">
        <v>0</v>
      </c>
      <c r="T6349" s="4">
        <v>1</v>
      </c>
    </row>
    <row r="6350" spans="1:20" x14ac:dyDescent="0.3">
      <c r="A6350" t="s">
        <v>14403</v>
      </c>
      <c r="B6350" t="b">
        <v>0</v>
      </c>
      <c r="C6350" t="s">
        <v>13</v>
      </c>
      <c r="D6350" t="s">
        <v>13</v>
      </c>
      <c r="E6350" t="s">
        <v>14</v>
      </c>
      <c r="F6350" s="1">
        <v>43920.564583333333</v>
      </c>
      <c r="G6350" t="b">
        <v>0</v>
      </c>
      <c r="H6350" t="s">
        <v>3289</v>
      </c>
      <c r="I6350" t="s">
        <v>14404</v>
      </c>
      <c r="J6350" t="s">
        <v>6354</v>
      </c>
      <c r="K6350" t="s">
        <v>13</v>
      </c>
      <c r="L6350" t="s">
        <v>13</v>
      </c>
      <c r="M6350" t="s">
        <v>378</v>
      </c>
      <c r="N6350" t="s">
        <v>6328</v>
      </c>
      <c r="O6350" t="s">
        <v>6329</v>
      </c>
      <c r="P6350" t="b">
        <v>0</v>
      </c>
      <c r="Q6350" s="4">
        <v>0</v>
      </c>
      <c r="R6350" s="4">
        <v>0</v>
      </c>
      <c r="S6350" s="4">
        <v>0</v>
      </c>
      <c r="T6350" s="4">
        <v>1</v>
      </c>
    </row>
    <row r="6351" spans="1:20" x14ac:dyDescent="0.3">
      <c r="A6351" t="s">
        <v>14405</v>
      </c>
      <c r="B6351" t="b">
        <v>0</v>
      </c>
      <c r="C6351" t="s">
        <v>13</v>
      </c>
      <c r="D6351" t="s">
        <v>13</v>
      </c>
      <c r="E6351" t="s">
        <v>14</v>
      </c>
      <c r="F6351" s="1">
        <v>43920.568749999999</v>
      </c>
      <c r="G6351" t="b">
        <v>0</v>
      </c>
      <c r="H6351" t="s">
        <v>3289</v>
      </c>
      <c r="I6351" t="s">
        <v>14406</v>
      </c>
      <c r="J6351" t="s">
        <v>6354</v>
      </c>
      <c r="K6351" t="s">
        <v>13</v>
      </c>
      <c r="L6351" t="s">
        <v>13</v>
      </c>
      <c r="M6351" t="s">
        <v>44</v>
      </c>
      <c r="N6351" t="s">
        <v>6328</v>
      </c>
      <c r="O6351" t="s">
        <v>6329</v>
      </c>
      <c r="P6351" t="b">
        <v>0</v>
      </c>
      <c r="Q6351" s="4">
        <v>0</v>
      </c>
      <c r="R6351" s="4">
        <v>0</v>
      </c>
      <c r="S6351" s="4">
        <v>0</v>
      </c>
      <c r="T6351" s="4">
        <v>1</v>
      </c>
    </row>
    <row r="6352" spans="1:20" x14ac:dyDescent="0.3">
      <c r="A6352" t="s">
        <v>364</v>
      </c>
      <c r="B6352" t="b">
        <v>0</v>
      </c>
      <c r="C6352" t="s">
        <v>13</v>
      </c>
      <c r="D6352" t="s">
        <v>13</v>
      </c>
      <c r="E6352" t="s">
        <v>14</v>
      </c>
      <c r="F6352" s="1">
        <v>43922.856944444444</v>
      </c>
      <c r="G6352" t="b">
        <v>0</v>
      </c>
      <c r="H6352" t="s">
        <v>3289</v>
      </c>
      <c r="I6352" t="s">
        <v>14407</v>
      </c>
      <c r="J6352" t="s">
        <v>6354</v>
      </c>
      <c r="K6352" t="s">
        <v>13</v>
      </c>
      <c r="L6352" t="s">
        <v>13</v>
      </c>
      <c r="M6352" t="s">
        <v>20</v>
      </c>
      <c r="N6352" t="s">
        <v>6328</v>
      </c>
      <c r="O6352" t="s">
        <v>6329</v>
      </c>
      <c r="P6352" t="b">
        <v>0</v>
      </c>
      <c r="Q6352" s="4">
        <v>0</v>
      </c>
      <c r="R6352" s="4">
        <v>0</v>
      </c>
      <c r="S6352" s="4">
        <v>0</v>
      </c>
      <c r="T6352" s="4">
        <v>1</v>
      </c>
    </row>
    <row r="6353" spans="1:20" x14ac:dyDescent="0.3">
      <c r="A6353" t="s">
        <v>848</v>
      </c>
      <c r="B6353" t="b">
        <v>0</v>
      </c>
      <c r="C6353" t="s">
        <v>13</v>
      </c>
      <c r="D6353" t="s">
        <v>13</v>
      </c>
      <c r="E6353" t="s">
        <v>14</v>
      </c>
      <c r="F6353" s="1">
        <v>43922.861111111109</v>
      </c>
      <c r="G6353" t="b">
        <v>0</v>
      </c>
      <c r="H6353" t="s">
        <v>3289</v>
      </c>
      <c r="I6353" t="s">
        <v>14408</v>
      </c>
      <c r="J6353" t="s">
        <v>6354</v>
      </c>
      <c r="K6353" t="s">
        <v>13</v>
      </c>
      <c r="L6353" t="s">
        <v>13</v>
      </c>
      <c r="M6353" t="s">
        <v>20</v>
      </c>
      <c r="N6353" t="s">
        <v>6328</v>
      </c>
      <c r="O6353" t="s">
        <v>6329</v>
      </c>
      <c r="P6353" t="b">
        <v>0</v>
      </c>
      <c r="Q6353" s="4">
        <v>0</v>
      </c>
      <c r="R6353" s="4">
        <v>0</v>
      </c>
      <c r="S6353" s="4">
        <v>0</v>
      </c>
      <c r="T6353" s="4">
        <v>1</v>
      </c>
    </row>
    <row r="6354" spans="1:20" x14ac:dyDescent="0.3">
      <c r="A6354" t="s">
        <v>364</v>
      </c>
      <c r="B6354" t="b">
        <v>0</v>
      </c>
      <c r="C6354" t="s">
        <v>13</v>
      </c>
      <c r="D6354" t="s">
        <v>13</v>
      </c>
      <c r="E6354" t="s">
        <v>14</v>
      </c>
      <c r="F6354" s="1">
        <v>43922.863888888889</v>
      </c>
      <c r="G6354" t="b">
        <v>0</v>
      </c>
      <c r="H6354" t="s">
        <v>3289</v>
      </c>
      <c r="I6354" t="s">
        <v>14409</v>
      </c>
      <c r="J6354" t="s">
        <v>6354</v>
      </c>
      <c r="K6354" t="s">
        <v>13</v>
      </c>
      <c r="L6354" t="s">
        <v>13</v>
      </c>
      <c r="M6354" t="s">
        <v>20</v>
      </c>
      <c r="N6354" t="s">
        <v>6328</v>
      </c>
      <c r="O6354" t="s">
        <v>6329</v>
      </c>
      <c r="P6354" t="b">
        <v>0</v>
      </c>
      <c r="Q6354" s="4">
        <v>0</v>
      </c>
      <c r="R6354" s="4">
        <v>0</v>
      </c>
      <c r="S6354" s="4">
        <v>0</v>
      </c>
      <c r="T6354" s="4">
        <v>1</v>
      </c>
    </row>
    <row r="6355" spans="1:20" x14ac:dyDescent="0.3">
      <c r="A6355" t="s">
        <v>601</v>
      </c>
      <c r="B6355" t="b">
        <v>0</v>
      </c>
      <c r="C6355" t="s">
        <v>13</v>
      </c>
      <c r="D6355" t="s">
        <v>13</v>
      </c>
      <c r="E6355" t="s">
        <v>14</v>
      </c>
      <c r="F6355" s="1">
        <v>43882.867361111108</v>
      </c>
      <c r="G6355" t="b">
        <v>0</v>
      </c>
      <c r="H6355" t="s">
        <v>3289</v>
      </c>
      <c r="I6355" t="s">
        <v>14410</v>
      </c>
      <c r="J6355" t="s">
        <v>6354</v>
      </c>
      <c r="K6355" t="s">
        <v>13</v>
      </c>
      <c r="L6355" t="s">
        <v>13</v>
      </c>
      <c r="M6355" t="s">
        <v>57</v>
      </c>
      <c r="N6355" t="s">
        <v>6328</v>
      </c>
      <c r="O6355" t="s">
        <v>6329</v>
      </c>
      <c r="P6355" t="b">
        <v>0</v>
      </c>
      <c r="Q6355" s="4">
        <v>0</v>
      </c>
      <c r="R6355" s="4">
        <v>0</v>
      </c>
      <c r="S6355" s="4">
        <v>0</v>
      </c>
      <c r="T6355" s="4">
        <v>1</v>
      </c>
    </row>
    <row r="6356" spans="1:20" x14ac:dyDescent="0.3">
      <c r="A6356" t="s">
        <v>14411</v>
      </c>
      <c r="B6356" t="b">
        <v>0</v>
      </c>
      <c r="C6356" t="s">
        <v>13</v>
      </c>
      <c r="D6356" t="s">
        <v>13</v>
      </c>
      <c r="E6356" t="s">
        <v>14</v>
      </c>
      <c r="F6356" s="1">
        <v>43882.884722222225</v>
      </c>
      <c r="G6356" t="b">
        <v>0</v>
      </c>
      <c r="H6356" t="s">
        <v>3289</v>
      </c>
      <c r="I6356" t="s">
        <v>14412</v>
      </c>
      <c r="J6356" t="s">
        <v>6354</v>
      </c>
      <c r="K6356" t="s">
        <v>13</v>
      </c>
      <c r="L6356" t="s">
        <v>13</v>
      </c>
      <c r="M6356" t="s">
        <v>57</v>
      </c>
      <c r="N6356" t="s">
        <v>6328</v>
      </c>
      <c r="O6356" t="s">
        <v>6329</v>
      </c>
      <c r="P6356" t="b">
        <v>0</v>
      </c>
      <c r="Q6356" s="4">
        <v>0</v>
      </c>
      <c r="R6356" s="4">
        <v>0</v>
      </c>
      <c r="S6356" s="4">
        <v>0</v>
      </c>
      <c r="T6356" s="4">
        <v>1</v>
      </c>
    </row>
    <row r="6357" spans="1:20" x14ac:dyDescent="0.3">
      <c r="A6357" t="s">
        <v>11114</v>
      </c>
      <c r="B6357" t="b">
        <v>0</v>
      </c>
      <c r="C6357" t="s">
        <v>13</v>
      </c>
      <c r="D6357" t="s">
        <v>13</v>
      </c>
      <c r="E6357" t="s">
        <v>14</v>
      </c>
      <c r="F6357" s="1">
        <v>43882.918055555558</v>
      </c>
      <c r="G6357" t="b">
        <v>0</v>
      </c>
      <c r="H6357" t="s">
        <v>3289</v>
      </c>
      <c r="I6357" t="s">
        <v>14413</v>
      </c>
      <c r="J6357" t="s">
        <v>6354</v>
      </c>
      <c r="K6357" t="s">
        <v>13</v>
      </c>
      <c r="L6357" t="s">
        <v>13</v>
      </c>
      <c r="M6357" t="s">
        <v>57</v>
      </c>
      <c r="N6357" t="s">
        <v>6328</v>
      </c>
      <c r="O6357" t="s">
        <v>6329</v>
      </c>
      <c r="P6357" t="b">
        <v>0</v>
      </c>
      <c r="Q6357" s="4">
        <v>0</v>
      </c>
      <c r="R6357" s="4">
        <v>0</v>
      </c>
      <c r="S6357" s="4">
        <v>0</v>
      </c>
      <c r="T6357" s="4">
        <v>1</v>
      </c>
    </row>
    <row r="6358" spans="1:20" x14ac:dyDescent="0.3">
      <c r="A6358" t="s">
        <v>11118</v>
      </c>
      <c r="B6358" t="b">
        <v>0</v>
      </c>
      <c r="C6358" t="s">
        <v>13</v>
      </c>
      <c r="D6358" t="s">
        <v>13</v>
      </c>
      <c r="E6358" t="s">
        <v>14</v>
      </c>
      <c r="F6358" s="1">
        <v>43885.677083333336</v>
      </c>
      <c r="G6358" t="b">
        <v>0</v>
      </c>
      <c r="H6358" t="s">
        <v>3289</v>
      </c>
      <c r="I6358" t="s">
        <v>14414</v>
      </c>
      <c r="J6358" t="s">
        <v>6354</v>
      </c>
      <c r="K6358" t="s">
        <v>13</v>
      </c>
      <c r="L6358" t="s">
        <v>13</v>
      </c>
      <c r="M6358" t="s">
        <v>57</v>
      </c>
      <c r="N6358" t="s">
        <v>6328</v>
      </c>
      <c r="O6358" t="s">
        <v>6329</v>
      </c>
      <c r="P6358" t="b">
        <v>0</v>
      </c>
      <c r="Q6358" s="4">
        <v>0</v>
      </c>
      <c r="R6358" s="4">
        <v>0</v>
      </c>
      <c r="S6358" s="4">
        <v>0</v>
      </c>
      <c r="T6358" s="4">
        <v>1</v>
      </c>
    </row>
    <row r="6359" spans="1:20" x14ac:dyDescent="0.3">
      <c r="A6359" t="s">
        <v>587</v>
      </c>
      <c r="B6359" t="b">
        <v>0</v>
      </c>
      <c r="C6359" t="s">
        <v>13</v>
      </c>
      <c r="D6359" t="s">
        <v>13</v>
      </c>
      <c r="E6359" t="s">
        <v>14</v>
      </c>
      <c r="F6359" s="1">
        <v>43893.647916666669</v>
      </c>
      <c r="G6359" t="b">
        <v>0</v>
      </c>
      <c r="H6359" t="s">
        <v>3289</v>
      </c>
      <c r="I6359" t="s">
        <v>14415</v>
      </c>
      <c r="J6359" t="s">
        <v>6354</v>
      </c>
      <c r="K6359" t="s">
        <v>13</v>
      </c>
      <c r="L6359" t="s">
        <v>13</v>
      </c>
      <c r="M6359" t="s">
        <v>63</v>
      </c>
      <c r="N6359" t="s">
        <v>6328</v>
      </c>
      <c r="O6359" t="s">
        <v>6329</v>
      </c>
      <c r="P6359" t="b">
        <v>0</v>
      </c>
      <c r="Q6359" s="4">
        <v>0</v>
      </c>
      <c r="R6359" s="4">
        <v>0</v>
      </c>
      <c r="S6359" s="4">
        <v>0</v>
      </c>
      <c r="T6359" s="4">
        <v>1</v>
      </c>
    </row>
    <row r="6360" spans="1:20" x14ac:dyDescent="0.3">
      <c r="A6360" t="s">
        <v>587</v>
      </c>
      <c r="B6360" t="b">
        <v>0</v>
      </c>
      <c r="C6360" t="s">
        <v>13</v>
      </c>
      <c r="D6360" t="s">
        <v>13</v>
      </c>
      <c r="E6360" t="s">
        <v>14</v>
      </c>
      <c r="F6360" s="1">
        <v>43893.650694444441</v>
      </c>
      <c r="G6360" t="b">
        <v>0</v>
      </c>
      <c r="H6360" t="s">
        <v>3289</v>
      </c>
      <c r="I6360" t="s">
        <v>14416</v>
      </c>
      <c r="J6360" t="s">
        <v>6354</v>
      </c>
      <c r="K6360" t="s">
        <v>13</v>
      </c>
      <c r="L6360" t="s">
        <v>13</v>
      </c>
      <c r="M6360" t="s">
        <v>63</v>
      </c>
      <c r="N6360" t="s">
        <v>6328</v>
      </c>
      <c r="O6360" t="s">
        <v>6329</v>
      </c>
      <c r="P6360" t="b">
        <v>0</v>
      </c>
      <c r="Q6360" s="4">
        <v>0</v>
      </c>
      <c r="R6360" s="4">
        <v>0</v>
      </c>
      <c r="S6360" s="4">
        <v>0</v>
      </c>
      <c r="T6360" s="4">
        <v>1</v>
      </c>
    </row>
    <row r="6361" spans="1:20" x14ac:dyDescent="0.3">
      <c r="A6361" t="s">
        <v>5791</v>
      </c>
      <c r="B6361" t="b">
        <v>0</v>
      </c>
      <c r="C6361" t="s">
        <v>13</v>
      </c>
      <c r="D6361" t="s">
        <v>13</v>
      </c>
      <c r="E6361" t="s">
        <v>14</v>
      </c>
      <c r="F6361" s="1">
        <v>43902.759722222225</v>
      </c>
      <c r="G6361" t="b">
        <v>0</v>
      </c>
      <c r="H6361" t="s">
        <v>3289</v>
      </c>
      <c r="I6361" t="s">
        <v>14417</v>
      </c>
      <c r="J6361" t="s">
        <v>6331</v>
      </c>
      <c r="K6361" t="s">
        <v>13</v>
      </c>
      <c r="L6361" t="s">
        <v>13</v>
      </c>
      <c r="M6361" t="s">
        <v>233</v>
      </c>
      <c r="N6361" t="s">
        <v>6328</v>
      </c>
      <c r="O6361" t="s">
        <v>6329</v>
      </c>
      <c r="P6361" t="b">
        <v>0</v>
      </c>
      <c r="Q6361" s="4">
        <v>0</v>
      </c>
      <c r="R6361" s="4">
        <v>0</v>
      </c>
      <c r="S6361" s="4">
        <v>0</v>
      </c>
      <c r="T6361" s="4">
        <v>1</v>
      </c>
    </row>
    <row r="6362" spans="1:20" x14ac:dyDescent="0.3">
      <c r="A6362" t="s">
        <v>971</v>
      </c>
      <c r="B6362" t="b">
        <v>0</v>
      </c>
      <c r="C6362" t="s">
        <v>13</v>
      </c>
      <c r="D6362" t="s">
        <v>13</v>
      </c>
      <c r="E6362" t="s">
        <v>14</v>
      </c>
      <c r="F6362" s="1">
        <v>43185.595833333333</v>
      </c>
      <c r="G6362" t="b">
        <v>0</v>
      </c>
      <c r="H6362" t="s">
        <v>3289</v>
      </c>
      <c r="I6362" t="s">
        <v>14418</v>
      </c>
      <c r="J6362" t="s">
        <v>6805</v>
      </c>
      <c r="K6362" t="s">
        <v>13</v>
      </c>
      <c r="L6362" t="s">
        <v>13</v>
      </c>
      <c r="M6362" t="s">
        <v>89</v>
      </c>
      <c r="N6362" t="s">
        <v>6343</v>
      </c>
      <c r="O6362" t="s">
        <v>6329</v>
      </c>
      <c r="P6362" t="b">
        <v>0</v>
      </c>
      <c r="Q6362" s="4">
        <v>0</v>
      </c>
      <c r="R6362" s="4">
        <v>0</v>
      </c>
      <c r="S6362" s="4">
        <v>0</v>
      </c>
      <c r="T6362" s="4">
        <v>1</v>
      </c>
    </row>
    <row r="6363" spans="1:20" x14ac:dyDescent="0.3">
      <c r="A6363" t="s">
        <v>13</v>
      </c>
      <c r="B6363" t="b">
        <v>0</v>
      </c>
      <c r="C6363" t="s">
        <v>13</v>
      </c>
      <c r="D6363" t="s">
        <v>13</v>
      </c>
      <c r="E6363" t="s">
        <v>14</v>
      </c>
      <c r="F6363" s="1">
        <v>43914.624305555553</v>
      </c>
      <c r="G6363" t="b">
        <v>0</v>
      </c>
      <c r="H6363" t="s">
        <v>3289</v>
      </c>
      <c r="I6363" t="s">
        <v>14419</v>
      </c>
      <c r="J6363" t="s">
        <v>6805</v>
      </c>
      <c r="K6363" t="s">
        <v>13</v>
      </c>
      <c r="L6363" t="s">
        <v>13</v>
      </c>
      <c r="M6363" t="s">
        <v>89</v>
      </c>
      <c r="N6363" t="s">
        <v>6328</v>
      </c>
      <c r="O6363" t="s">
        <v>6329</v>
      </c>
      <c r="P6363" t="b">
        <v>0</v>
      </c>
      <c r="Q6363" s="4">
        <v>0</v>
      </c>
      <c r="R6363" s="4">
        <v>0</v>
      </c>
      <c r="S6363" s="4">
        <v>0</v>
      </c>
      <c r="T6363" s="4">
        <v>1</v>
      </c>
    </row>
    <row r="6364" spans="1:20" x14ac:dyDescent="0.3">
      <c r="A6364" t="s">
        <v>5897</v>
      </c>
      <c r="B6364" t="b">
        <v>0</v>
      </c>
      <c r="C6364" t="s">
        <v>13</v>
      </c>
      <c r="D6364" t="s">
        <v>13</v>
      </c>
      <c r="E6364" t="s">
        <v>14</v>
      </c>
      <c r="F6364" s="1">
        <v>43942.811111111114</v>
      </c>
      <c r="G6364" t="b">
        <v>0</v>
      </c>
      <c r="H6364" t="s">
        <v>3289</v>
      </c>
      <c r="I6364" t="s">
        <v>14420</v>
      </c>
      <c r="J6364" t="s">
        <v>6776</v>
      </c>
      <c r="K6364" t="s">
        <v>13</v>
      </c>
      <c r="L6364" t="s">
        <v>13</v>
      </c>
      <c r="M6364" t="s">
        <v>20</v>
      </c>
      <c r="N6364" t="s">
        <v>6328</v>
      </c>
      <c r="O6364" t="s">
        <v>6329</v>
      </c>
      <c r="P6364" t="b">
        <v>0</v>
      </c>
      <c r="Q6364" s="4">
        <v>0</v>
      </c>
      <c r="R6364" s="4">
        <v>0</v>
      </c>
      <c r="S6364" s="4">
        <v>0</v>
      </c>
      <c r="T6364" s="4">
        <v>1</v>
      </c>
    </row>
    <row r="6365" spans="1:20" x14ac:dyDescent="0.3">
      <c r="A6365" t="s">
        <v>13</v>
      </c>
      <c r="B6365" t="b">
        <v>0</v>
      </c>
      <c r="C6365" t="s">
        <v>13</v>
      </c>
      <c r="D6365" t="s">
        <v>13</v>
      </c>
      <c r="E6365" t="s">
        <v>14</v>
      </c>
      <c r="F6365" s="1">
        <v>43914.624305555553</v>
      </c>
      <c r="G6365" t="b">
        <v>0</v>
      </c>
      <c r="H6365" t="s">
        <v>3289</v>
      </c>
      <c r="I6365" t="s">
        <v>14421</v>
      </c>
      <c r="J6365" t="s">
        <v>6805</v>
      </c>
      <c r="K6365" t="s">
        <v>13</v>
      </c>
      <c r="L6365" t="s">
        <v>13</v>
      </c>
      <c r="M6365" t="s">
        <v>123</v>
      </c>
      <c r="N6365" t="s">
        <v>6328</v>
      </c>
      <c r="O6365" t="s">
        <v>6329</v>
      </c>
      <c r="P6365" t="b">
        <v>0</v>
      </c>
      <c r="Q6365" s="4">
        <v>0</v>
      </c>
      <c r="R6365" s="4">
        <v>0</v>
      </c>
      <c r="S6365" s="4">
        <v>0</v>
      </c>
      <c r="T6365" s="4">
        <v>1</v>
      </c>
    </row>
    <row r="6366" spans="1:20" x14ac:dyDescent="0.3">
      <c r="A6366" t="s">
        <v>898</v>
      </c>
      <c r="B6366" t="b">
        <v>0</v>
      </c>
      <c r="C6366" t="s">
        <v>13</v>
      </c>
      <c r="D6366" t="s">
        <v>13</v>
      </c>
      <c r="E6366" t="s">
        <v>1969</v>
      </c>
      <c r="F6366" s="1">
        <v>44251.706250000003</v>
      </c>
      <c r="G6366" t="b">
        <v>0</v>
      </c>
      <c r="H6366" t="s">
        <v>3289</v>
      </c>
      <c r="I6366" t="s">
        <v>14422</v>
      </c>
      <c r="J6366" t="s">
        <v>6776</v>
      </c>
      <c r="K6366" t="s">
        <v>13</v>
      </c>
      <c r="L6366" t="s">
        <v>13</v>
      </c>
      <c r="M6366" t="s">
        <v>13</v>
      </c>
      <c r="N6366" t="s">
        <v>6328</v>
      </c>
      <c r="O6366" t="s">
        <v>6329</v>
      </c>
      <c r="P6366" t="b">
        <v>0</v>
      </c>
      <c r="Q6366" s="4">
        <v>0</v>
      </c>
      <c r="R6366" s="4">
        <v>0</v>
      </c>
      <c r="S6366" s="4">
        <v>0</v>
      </c>
      <c r="T6366" s="4">
        <v>1</v>
      </c>
    </row>
    <row r="6367" spans="1:20" x14ac:dyDescent="0.3">
      <c r="A6367" t="s">
        <v>14423</v>
      </c>
      <c r="B6367" t="b">
        <v>0</v>
      </c>
      <c r="C6367" t="s">
        <v>13</v>
      </c>
      <c r="D6367" t="s">
        <v>13</v>
      </c>
      <c r="E6367" t="s">
        <v>14</v>
      </c>
      <c r="F6367" s="1">
        <v>43942.811111111114</v>
      </c>
      <c r="G6367" t="b">
        <v>0</v>
      </c>
      <c r="H6367" t="s">
        <v>3289</v>
      </c>
      <c r="I6367" t="s">
        <v>14424</v>
      </c>
      <c r="J6367" t="s">
        <v>6776</v>
      </c>
      <c r="K6367" t="s">
        <v>13</v>
      </c>
      <c r="L6367" t="s">
        <v>13</v>
      </c>
      <c r="M6367" t="s">
        <v>189</v>
      </c>
      <c r="N6367" t="s">
        <v>6328</v>
      </c>
      <c r="O6367" t="s">
        <v>6329</v>
      </c>
      <c r="P6367" t="b">
        <v>0</v>
      </c>
      <c r="Q6367" s="4">
        <v>0</v>
      </c>
      <c r="R6367" s="4">
        <v>0</v>
      </c>
      <c r="S6367" s="4">
        <v>0</v>
      </c>
      <c r="T6367" s="4">
        <v>1</v>
      </c>
    </row>
    <row r="6368" spans="1:20" x14ac:dyDescent="0.3">
      <c r="A6368" t="s">
        <v>13</v>
      </c>
      <c r="B6368" t="b">
        <v>0</v>
      </c>
      <c r="C6368" t="s">
        <v>13</v>
      </c>
      <c r="D6368" t="s">
        <v>13</v>
      </c>
      <c r="E6368" t="s">
        <v>14</v>
      </c>
      <c r="F6368" s="1">
        <v>44180.763194444444</v>
      </c>
      <c r="G6368" t="b">
        <v>0</v>
      </c>
      <c r="H6368" t="s">
        <v>3289</v>
      </c>
      <c r="I6368" t="s">
        <v>14425</v>
      </c>
      <c r="J6368" t="s">
        <v>6805</v>
      </c>
      <c r="K6368" t="s">
        <v>13</v>
      </c>
      <c r="L6368" t="s">
        <v>13</v>
      </c>
      <c r="M6368" t="s">
        <v>89</v>
      </c>
      <c r="N6368" t="s">
        <v>6328</v>
      </c>
      <c r="O6368" t="s">
        <v>6329</v>
      </c>
      <c r="P6368" t="b">
        <v>0</v>
      </c>
      <c r="Q6368" s="4">
        <v>0</v>
      </c>
      <c r="R6368" s="4">
        <v>0</v>
      </c>
      <c r="S6368" s="4">
        <v>0</v>
      </c>
      <c r="T6368" s="4">
        <v>1</v>
      </c>
    </row>
    <row r="6369" spans="1:20" x14ac:dyDescent="0.3">
      <c r="A6369" t="s">
        <v>13</v>
      </c>
      <c r="B6369" t="b">
        <v>0</v>
      </c>
      <c r="C6369" t="s">
        <v>13</v>
      </c>
      <c r="D6369" t="s">
        <v>13</v>
      </c>
      <c r="E6369" t="s">
        <v>14</v>
      </c>
      <c r="F6369" s="1">
        <v>43949.595833333333</v>
      </c>
      <c r="G6369" t="b">
        <v>0</v>
      </c>
      <c r="H6369" t="s">
        <v>3289</v>
      </c>
      <c r="I6369" t="s">
        <v>14426</v>
      </c>
      <c r="J6369" t="s">
        <v>6776</v>
      </c>
      <c r="K6369" t="s">
        <v>13</v>
      </c>
      <c r="L6369" t="s">
        <v>13</v>
      </c>
      <c r="M6369" t="s">
        <v>46</v>
      </c>
      <c r="N6369" t="s">
        <v>6328</v>
      </c>
      <c r="O6369" t="s">
        <v>6329</v>
      </c>
      <c r="P6369" t="b">
        <v>0</v>
      </c>
      <c r="Q6369" s="4">
        <v>0</v>
      </c>
      <c r="R6369" s="4">
        <v>0</v>
      </c>
      <c r="S6369" s="4">
        <v>0</v>
      </c>
      <c r="T6369" s="4">
        <v>1</v>
      </c>
    </row>
    <row r="6370" spans="1:20" x14ac:dyDescent="0.3">
      <c r="A6370" t="s">
        <v>13</v>
      </c>
      <c r="B6370" t="b">
        <v>0</v>
      </c>
      <c r="C6370" t="s">
        <v>13</v>
      </c>
      <c r="D6370" t="s">
        <v>13</v>
      </c>
      <c r="E6370" t="s">
        <v>14</v>
      </c>
      <c r="F6370" s="1">
        <v>44180.763194444444</v>
      </c>
      <c r="G6370" t="b">
        <v>0</v>
      </c>
      <c r="H6370" t="s">
        <v>3289</v>
      </c>
      <c r="I6370" t="s">
        <v>14427</v>
      </c>
      <c r="J6370" t="s">
        <v>6805</v>
      </c>
      <c r="K6370" t="s">
        <v>13</v>
      </c>
      <c r="L6370" t="s">
        <v>13</v>
      </c>
      <c r="M6370" t="s">
        <v>123</v>
      </c>
      <c r="N6370" t="s">
        <v>6328</v>
      </c>
      <c r="O6370" t="s">
        <v>6329</v>
      </c>
      <c r="P6370" t="b">
        <v>0</v>
      </c>
      <c r="Q6370" s="4">
        <v>0</v>
      </c>
      <c r="R6370" s="4">
        <v>0</v>
      </c>
      <c r="S6370" s="4">
        <v>0</v>
      </c>
      <c r="T6370" s="4">
        <v>1</v>
      </c>
    </row>
    <row r="6371" spans="1:20" x14ac:dyDescent="0.3">
      <c r="A6371" t="s">
        <v>14428</v>
      </c>
      <c r="B6371" t="b">
        <v>0</v>
      </c>
      <c r="C6371" t="s">
        <v>13</v>
      </c>
      <c r="D6371" t="s">
        <v>13</v>
      </c>
      <c r="E6371" t="s">
        <v>14</v>
      </c>
      <c r="F6371" s="1">
        <v>44180.763194444444</v>
      </c>
      <c r="G6371" t="b">
        <v>0</v>
      </c>
      <c r="H6371" t="s">
        <v>3289</v>
      </c>
      <c r="I6371" t="s">
        <v>14429</v>
      </c>
      <c r="J6371" t="s">
        <v>6805</v>
      </c>
      <c r="K6371" t="s">
        <v>13</v>
      </c>
      <c r="L6371" t="s">
        <v>13</v>
      </c>
      <c r="M6371" t="s">
        <v>46</v>
      </c>
      <c r="N6371" t="s">
        <v>6328</v>
      </c>
      <c r="O6371" t="s">
        <v>6329</v>
      </c>
      <c r="P6371" t="b">
        <v>0</v>
      </c>
      <c r="Q6371" s="4">
        <v>0</v>
      </c>
      <c r="R6371" s="4">
        <v>0</v>
      </c>
      <c r="S6371" s="4">
        <v>0</v>
      </c>
      <c r="T6371" s="4">
        <v>1</v>
      </c>
    </row>
    <row r="6372" spans="1:20" x14ac:dyDescent="0.3">
      <c r="A6372" t="s">
        <v>13</v>
      </c>
      <c r="B6372" t="b">
        <v>0</v>
      </c>
      <c r="C6372" t="s">
        <v>13</v>
      </c>
      <c r="D6372" t="s">
        <v>13</v>
      </c>
      <c r="E6372" t="s">
        <v>14</v>
      </c>
      <c r="F6372" s="1">
        <v>44180.763194444444</v>
      </c>
      <c r="G6372" t="b">
        <v>0</v>
      </c>
      <c r="H6372" t="s">
        <v>3289</v>
      </c>
      <c r="I6372" t="s">
        <v>14430</v>
      </c>
      <c r="J6372" t="s">
        <v>6805</v>
      </c>
      <c r="K6372" t="s">
        <v>13</v>
      </c>
      <c r="L6372" t="s">
        <v>13</v>
      </c>
      <c r="M6372" t="s">
        <v>367</v>
      </c>
      <c r="N6372" t="s">
        <v>6328</v>
      </c>
      <c r="O6372" t="s">
        <v>6329</v>
      </c>
      <c r="P6372" t="b">
        <v>0</v>
      </c>
      <c r="Q6372" s="4">
        <v>0</v>
      </c>
      <c r="R6372" s="4">
        <v>0</v>
      </c>
      <c r="S6372" s="4">
        <v>0</v>
      </c>
      <c r="T6372" s="4">
        <v>1</v>
      </c>
    </row>
    <row r="6373" spans="1:20" x14ac:dyDescent="0.3">
      <c r="A6373" t="s">
        <v>14431</v>
      </c>
      <c r="B6373" t="b">
        <v>0</v>
      </c>
      <c r="C6373" t="s">
        <v>13</v>
      </c>
      <c r="D6373" t="s">
        <v>13</v>
      </c>
      <c r="E6373" t="s">
        <v>32</v>
      </c>
      <c r="F6373" s="1">
        <v>44180.763194444444</v>
      </c>
      <c r="G6373" t="b">
        <v>0</v>
      </c>
      <c r="H6373" t="s">
        <v>3289</v>
      </c>
      <c r="I6373" t="s">
        <v>14432</v>
      </c>
      <c r="J6373" t="s">
        <v>6805</v>
      </c>
      <c r="K6373" t="s">
        <v>13</v>
      </c>
      <c r="L6373" t="s">
        <v>13</v>
      </c>
      <c r="M6373" t="s">
        <v>13</v>
      </c>
      <c r="N6373" t="s">
        <v>6328</v>
      </c>
      <c r="O6373" t="s">
        <v>6329</v>
      </c>
      <c r="P6373" t="b">
        <v>0</v>
      </c>
      <c r="Q6373" s="4">
        <v>0</v>
      </c>
      <c r="R6373" s="4">
        <v>0</v>
      </c>
      <c r="S6373" s="4">
        <v>0</v>
      </c>
      <c r="T6373" s="4">
        <v>1</v>
      </c>
    </row>
    <row r="6374" spans="1:20" x14ac:dyDescent="0.3">
      <c r="A6374" t="s">
        <v>14433</v>
      </c>
      <c r="B6374" t="b">
        <v>0</v>
      </c>
      <c r="C6374" t="s">
        <v>13</v>
      </c>
      <c r="D6374" t="s">
        <v>13</v>
      </c>
      <c r="E6374" t="s">
        <v>823</v>
      </c>
      <c r="F6374" s="1">
        <v>43942.811111111114</v>
      </c>
      <c r="G6374" t="b">
        <v>0</v>
      </c>
      <c r="H6374" t="s">
        <v>3289</v>
      </c>
      <c r="I6374" t="s">
        <v>14434</v>
      </c>
      <c r="J6374" t="s">
        <v>6776</v>
      </c>
      <c r="K6374" t="s">
        <v>13</v>
      </c>
      <c r="L6374" t="s">
        <v>13</v>
      </c>
      <c r="M6374" t="s">
        <v>13</v>
      </c>
      <c r="N6374" t="s">
        <v>6328</v>
      </c>
      <c r="O6374" t="s">
        <v>6329</v>
      </c>
      <c r="P6374" t="b">
        <v>0</v>
      </c>
      <c r="Q6374" s="4">
        <v>0</v>
      </c>
      <c r="R6374" s="4">
        <v>0</v>
      </c>
      <c r="S6374" s="4">
        <v>0</v>
      </c>
      <c r="T6374" s="4">
        <v>1</v>
      </c>
    </row>
    <row r="6375" spans="1:20" x14ac:dyDescent="0.3">
      <c r="A6375" t="s">
        <v>13</v>
      </c>
      <c r="B6375" t="b">
        <v>0</v>
      </c>
      <c r="C6375" t="s">
        <v>13</v>
      </c>
      <c r="D6375" t="s">
        <v>13</v>
      </c>
      <c r="E6375" t="s">
        <v>32</v>
      </c>
      <c r="F6375" s="1">
        <v>43844.671527777777</v>
      </c>
      <c r="G6375" t="b">
        <v>0</v>
      </c>
      <c r="H6375" t="s">
        <v>3289</v>
      </c>
      <c r="I6375" t="s">
        <v>14435</v>
      </c>
      <c r="J6375" t="s">
        <v>6805</v>
      </c>
      <c r="K6375" t="s">
        <v>13</v>
      </c>
      <c r="L6375" t="s">
        <v>13</v>
      </c>
      <c r="M6375" t="s">
        <v>13</v>
      </c>
      <c r="N6375" t="s">
        <v>6328</v>
      </c>
      <c r="O6375" t="s">
        <v>6329</v>
      </c>
      <c r="P6375" t="b">
        <v>0</v>
      </c>
      <c r="Q6375" s="4">
        <v>0</v>
      </c>
      <c r="R6375" s="4">
        <v>0</v>
      </c>
      <c r="S6375" s="4">
        <v>0</v>
      </c>
      <c r="T6375" s="4">
        <v>1</v>
      </c>
    </row>
    <row r="6376" spans="1:20" x14ac:dyDescent="0.3">
      <c r="A6376" t="s">
        <v>1282</v>
      </c>
      <c r="B6376" t="b">
        <v>0</v>
      </c>
      <c r="C6376" t="s">
        <v>13</v>
      </c>
      <c r="D6376" t="s">
        <v>13</v>
      </c>
      <c r="E6376" t="s">
        <v>14</v>
      </c>
      <c r="F6376" s="1">
        <v>44225.564583333333</v>
      </c>
      <c r="G6376" t="b">
        <v>0</v>
      </c>
      <c r="H6376" t="s">
        <v>3289</v>
      </c>
      <c r="I6376" t="s">
        <v>14436</v>
      </c>
      <c r="J6376" t="s">
        <v>6776</v>
      </c>
      <c r="K6376" t="s">
        <v>13</v>
      </c>
      <c r="L6376" t="s">
        <v>13</v>
      </c>
      <c r="M6376" t="s">
        <v>123</v>
      </c>
      <c r="N6376" t="s">
        <v>6328</v>
      </c>
      <c r="O6376" t="s">
        <v>6329</v>
      </c>
      <c r="P6376" t="b">
        <v>0</v>
      </c>
      <c r="Q6376" s="4">
        <v>0</v>
      </c>
      <c r="R6376" s="4">
        <v>0</v>
      </c>
      <c r="S6376" s="4">
        <v>0</v>
      </c>
      <c r="T6376" s="4">
        <v>1</v>
      </c>
    </row>
    <row r="6377" spans="1:20" x14ac:dyDescent="0.3">
      <c r="A6377" t="s">
        <v>4792</v>
      </c>
      <c r="B6377" t="b">
        <v>0</v>
      </c>
      <c r="C6377" t="s">
        <v>13</v>
      </c>
      <c r="D6377" t="s">
        <v>13</v>
      </c>
      <c r="E6377" t="s">
        <v>14</v>
      </c>
      <c r="F6377" s="1">
        <v>43899.839583333334</v>
      </c>
      <c r="G6377" t="b">
        <v>0</v>
      </c>
      <c r="H6377" t="s">
        <v>3289</v>
      </c>
      <c r="I6377" t="s">
        <v>14437</v>
      </c>
      <c r="J6377" t="s">
        <v>6354</v>
      </c>
      <c r="K6377" t="s">
        <v>13</v>
      </c>
      <c r="L6377" t="s">
        <v>13</v>
      </c>
      <c r="M6377" t="s">
        <v>192</v>
      </c>
      <c r="N6377" t="s">
        <v>6328</v>
      </c>
      <c r="O6377" t="s">
        <v>6329</v>
      </c>
      <c r="P6377" t="b">
        <v>0</v>
      </c>
      <c r="Q6377" s="4">
        <v>0</v>
      </c>
      <c r="R6377" s="4">
        <v>0</v>
      </c>
      <c r="S6377" s="4">
        <v>0</v>
      </c>
      <c r="T6377" s="4">
        <v>1</v>
      </c>
    </row>
    <row r="6378" spans="1:20" x14ac:dyDescent="0.3">
      <c r="A6378" t="s">
        <v>13</v>
      </c>
      <c r="B6378" t="b">
        <v>0</v>
      </c>
      <c r="C6378" t="s">
        <v>13</v>
      </c>
      <c r="D6378" t="s">
        <v>13</v>
      </c>
      <c r="E6378" t="s">
        <v>14</v>
      </c>
      <c r="F6378" s="1">
        <v>44247.748611111114</v>
      </c>
      <c r="G6378" t="b">
        <v>0</v>
      </c>
      <c r="H6378" t="s">
        <v>3289</v>
      </c>
      <c r="I6378" t="s">
        <v>14438</v>
      </c>
      <c r="J6378" t="s">
        <v>6776</v>
      </c>
      <c r="K6378" t="s">
        <v>13</v>
      </c>
      <c r="L6378" t="s">
        <v>13</v>
      </c>
      <c r="M6378" t="s">
        <v>192</v>
      </c>
      <c r="N6378" t="s">
        <v>6343</v>
      </c>
      <c r="O6378" t="s">
        <v>6329</v>
      </c>
      <c r="P6378" t="b">
        <v>0</v>
      </c>
      <c r="Q6378" s="4">
        <v>0</v>
      </c>
      <c r="R6378" s="4">
        <v>0</v>
      </c>
      <c r="S6378" s="4">
        <v>0</v>
      </c>
      <c r="T6378" s="4">
        <v>1</v>
      </c>
    </row>
    <row r="6379" spans="1:20" x14ac:dyDescent="0.3">
      <c r="A6379" t="s">
        <v>13</v>
      </c>
      <c r="B6379" t="b">
        <v>0</v>
      </c>
      <c r="C6379" t="s">
        <v>13</v>
      </c>
      <c r="D6379" t="s">
        <v>13</v>
      </c>
      <c r="E6379" t="s">
        <v>1593</v>
      </c>
      <c r="F6379" s="1">
        <v>44246.17291666667</v>
      </c>
      <c r="G6379" t="b">
        <v>0</v>
      </c>
      <c r="H6379" t="s">
        <v>3289</v>
      </c>
      <c r="I6379" t="s">
        <v>14439</v>
      </c>
      <c r="J6379" t="s">
        <v>6776</v>
      </c>
      <c r="K6379" t="s">
        <v>13</v>
      </c>
      <c r="L6379" t="s">
        <v>13</v>
      </c>
      <c r="M6379" t="s">
        <v>13</v>
      </c>
      <c r="N6379" t="s">
        <v>6343</v>
      </c>
      <c r="O6379" t="s">
        <v>6329</v>
      </c>
      <c r="P6379" t="b">
        <v>0</v>
      </c>
      <c r="Q6379" s="4">
        <v>0</v>
      </c>
      <c r="R6379" s="4">
        <v>0</v>
      </c>
      <c r="S6379" s="4">
        <v>0</v>
      </c>
      <c r="T6379" s="4">
        <v>1</v>
      </c>
    </row>
    <row r="6380" spans="1:20" x14ac:dyDescent="0.3">
      <c r="A6380" t="s">
        <v>13</v>
      </c>
      <c r="B6380" t="b">
        <v>0</v>
      </c>
      <c r="C6380" t="s">
        <v>13</v>
      </c>
      <c r="D6380" t="s">
        <v>13</v>
      </c>
      <c r="E6380" t="s">
        <v>7911</v>
      </c>
      <c r="F6380" s="1">
        <v>44246.611111111109</v>
      </c>
      <c r="G6380" t="b">
        <v>0</v>
      </c>
      <c r="H6380" t="s">
        <v>3289</v>
      </c>
      <c r="I6380" t="s">
        <v>14440</v>
      </c>
      <c r="J6380" t="s">
        <v>6776</v>
      </c>
      <c r="K6380" t="s">
        <v>13</v>
      </c>
      <c r="L6380" t="s">
        <v>13</v>
      </c>
      <c r="M6380" t="s">
        <v>13</v>
      </c>
      <c r="N6380" t="s">
        <v>6343</v>
      </c>
      <c r="O6380" t="s">
        <v>6329</v>
      </c>
      <c r="P6380" t="b">
        <v>0</v>
      </c>
      <c r="Q6380" s="4">
        <v>0</v>
      </c>
      <c r="R6380" s="4">
        <v>0</v>
      </c>
      <c r="S6380" s="4">
        <v>0</v>
      </c>
      <c r="T6380" s="4">
        <v>1</v>
      </c>
    </row>
    <row r="6381" spans="1:20" x14ac:dyDescent="0.3">
      <c r="A6381" t="s">
        <v>13</v>
      </c>
      <c r="B6381" t="b">
        <v>0</v>
      </c>
      <c r="C6381" t="s">
        <v>13</v>
      </c>
      <c r="D6381" t="s">
        <v>13</v>
      </c>
      <c r="E6381" t="s">
        <v>60</v>
      </c>
      <c r="F6381" s="1">
        <v>44251.686111111114</v>
      </c>
      <c r="G6381" t="b">
        <v>0</v>
      </c>
      <c r="H6381" t="s">
        <v>3289</v>
      </c>
      <c r="I6381" t="s">
        <v>14441</v>
      </c>
      <c r="J6381" t="s">
        <v>6776</v>
      </c>
      <c r="K6381" t="s">
        <v>13</v>
      </c>
      <c r="L6381" t="s">
        <v>13</v>
      </c>
      <c r="M6381" t="s">
        <v>13</v>
      </c>
      <c r="N6381" t="s">
        <v>6343</v>
      </c>
      <c r="O6381" t="s">
        <v>6329</v>
      </c>
      <c r="P6381" t="b">
        <v>0</v>
      </c>
      <c r="Q6381" s="4">
        <v>0</v>
      </c>
      <c r="R6381" s="4">
        <v>0</v>
      </c>
      <c r="S6381" s="4">
        <v>0</v>
      </c>
      <c r="T6381" s="4">
        <v>1</v>
      </c>
    </row>
    <row r="6382" spans="1:20" x14ac:dyDescent="0.3">
      <c r="A6382" t="s">
        <v>13</v>
      </c>
      <c r="B6382" t="b">
        <v>0</v>
      </c>
      <c r="C6382" t="s">
        <v>13</v>
      </c>
      <c r="D6382" t="s">
        <v>13</v>
      </c>
      <c r="E6382" t="s">
        <v>1858</v>
      </c>
      <c r="F6382" s="1">
        <v>44251.886111111111</v>
      </c>
      <c r="G6382" t="b">
        <v>0</v>
      </c>
      <c r="H6382" t="s">
        <v>3289</v>
      </c>
      <c r="I6382" t="s">
        <v>14442</v>
      </c>
      <c r="J6382" t="s">
        <v>6776</v>
      </c>
      <c r="K6382" t="s">
        <v>13</v>
      </c>
      <c r="L6382" t="s">
        <v>13</v>
      </c>
      <c r="M6382" t="s">
        <v>13</v>
      </c>
      <c r="N6382" t="s">
        <v>6343</v>
      </c>
      <c r="O6382" t="s">
        <v>6329</v>
      </c>
      <c r="P6382" t="b">
        <v>0</v>
      </c>
      <c r="Q6382" s="4">
        <v>0</v>
      </c>
      <c r="R6382" s="4">
        <v>0</v>
      </c>
      <c r="S6382" s="4">
        <v>0</v>
      </c>
      <c r="T6382" s="4">
        <v>1</v>
      </c>
    </row>
    <row r="6383" spans="1:20" x14ac:dyDescent="0.3">
      <c r="A6383" t="s">
        <v>13</v>
      </c>
      <c r="B6383" t="b">
        <v>0</v>
      </c>
      <c r="C6383" t="s">
        <v>13</v>
      </c>
      <c r="D6383" t="s">
        <v>13</v>
      </c>
      <c r="E6383" t="s">
        <v>13</v>
      </c>
      <c r="F6383" s="1">
        <v>44245.674305555556</v>
      </c>
      <c r="G6383" t="b">
        <v>0</v>
      </c>
      <c r="H6383" t="s">
        <v>3289</v>
      </c>
      <c r="I6383" t="s">
        <v>14443</v>
      </c>
      <c r="J6383" t="s">
        <v>6776</v>
      </c>
      <c r="K6383" t="s">
        <v>13</v>
      </c>
      <c r="L6383" t="s">
        <v>13</v>
      </c>
      <c r="M6383" t="s">
        <v>13</v>
      </c>
      <c r="N6383" t="s">
        <v>6343</v>
      </c>
      <c r="O6383" t="s">
        <v>6329</v>
      </c>
      <c r="P6383" t="b">
        <v>0</v>
      </c>
      <c r="Q6383" s="4">
        <v>0</v>
      </c>
      <c r="R6383" s="4">
        <v>0</v>
      </c>
      <c r="S6383" s="4">
        <v>0</v>
      </c>
      <c r="T6383" s="4">
        <v>1</v>
      </c>
    </row>
    <row r="6384" spans="1:20" x14ac:dyDescent="0.3">
      <c r="A6384" t="s">
        <v>13</v>
      </c>
      <c r="B6384" t="b">
        <v>0</v>
      </c>
      <c r="C6384" t="s">
        <v>13</v>
      </c>
      <c r="D6384" t="s">
        <v>13</v>
      </c>
      <c r="E6384" t="s">
        <v>14</v>
      </c>
      <c r="F6384" s="1">
        <v>44253.82916666667</v>
      </c>
      <c r="G6384" t="b">
        <v>0</v>
      </c>
      <c r="H6384" t="s">
        <v>3289</v>
      </c>
      <c r="I6384" t="s">
        <v>14444</v>
      </c>
      <c r="J6384" t="s">
        <v>6776</v>
      </c>
      <c r="K6384" t="s">
        <v>13</v>
      </c>
      <c r="L6384" t="s">
        <v>13</v>
      </c>
      <c r="M6384" t="s">
        <v>25</v>
      </c>
      <c r="N6384" t="s">
        <v>6343</v>
      </c>
      <c r="O6384" t="s">
        <v>6329</v>
      </c>
      <c r="P6384" t="b">
        <v>0</v>
      </c>
      <c r="Q6384" s="4">
        <v>0</v>
      </c>
      <c r="R6384" s="4">
        <v>0</v>
      </c>
      <c r="S6384" s="4">
        <v>0</v>
      </c>
      <c r="T6384" s="4">
        <v>1</v>
      </c>
    </row>
    <row r="6385" spans="1:20" x14ac:dyDescent="0.3">
      <c r="A6385" t="s">
        <v>13</v>
      </c>
      <c r="B6385" t="b">
        <v>0</v>
      </c>
      <c r="C6385" t="s">
        <v>13</v>
      </c>
      <c r="D6385" t="s">
        <v>13</v>
      </c>
      <c r="E6385" t="s">
        <v>182</v>
      </c>
      <c r="F6385" s="1">
        <v>44245.308333333334</v>
      </c>
      <c r="G6385" t="b">
        <v>0</v>
      </c>
      <c r="H6385" t="s">
        <v>3289</v>
      </c>
      <c r="I6385" t="s">
        <v>14445</v>
      </c>
      <c r="J6385" t="s">
        <v>6776</v>
      </c>
      <c r="K6385" t="s">
        <v>13</v>
      </c>
      <c r="L6385" t="s">
        <v>13</v>
      </c>
      <c r="M6385" t="s">
        <v>13</v>
      </c>
      <c r="N6385" t="s">
        <v>6343</v>
      </c>
      <c r="O6385" t="s">
        <v>6329</v>
      </c>
      <c r="P6385" t="b">
        <v>0</v>
      </c>
      <c r="Q6385" s="4">
        <v>0</v>
      </c>
      <c r="R6385" s="4">
        <v>0</v>
      </c>
      <c r="S6385" s="4">
        <v>0</v>
      </c>
      <c r="T6385" s="4">
        <v>1</v>
      </c>
    </row>
    <row r="6386" spans="1:20" x14ac:dyDescent="0.3">
      <c r="A6386" t="s">
        <v>13</v>
      </c>
      <c r="B6386" t="b">
        <v>0</v>
      </c>
      <c r="C6386" t="s">
        <v>13</v>
      </c>
      <c r="D6386" t="s">
        <v>13</v>
      </c>
      <c r="E6386" t="s">
        <v>422</v>
      </c>
      <c r="F6386" s="1">
        <v>44249.646527777775</v>
      </c>
      <c r="G6386" t="b">
        <v>0</v>
      </c>
      <c r="H6386" t="s">
        <v>3289</v>
      </c>
      <c r="I6386" t="s">
        <v>14446</v>
      </c>
      <c r="J6386" t="s">
        <v>6776</v>
      </c>
      <c r="K6386" t="s">
        <v>13</v>
      </c>
      <c r="L6386" t="s">
        <v>13</v>
      </c>
      <c r="M6386" t="s">
        <v>13</v>
      </c>
      <c r="N6386" t="s">
        <v>6343</v>
      </c>
      <c r="O6386" t="s">
        <v>6329</v>
      </c>
      <c r="P6386" t="b">
        <v>0</v>
      </c>
      <c r="Q6386" s="4">
        <v>0</v>
      </c>
      <c r="R6386" s="4">
        <v>0</v>
      </c>
      <c r="S6386" s="4">
        <v>0</v>
      </c>
      <c r="T6386" s="4">
        <v>1</v>
      </c>
    </row>
    <row r="6387" spans="1:20" x14ac:dyDescent="0.3">
      <c r="A6387" t="s">
        <v>13</v>
      </c>
      <c r="B6387" t="b">
        <v>0</v>
      </c>
      <c r="C6387" t="s">
        <v>13</v>
      </c>
      <c r="D6387" t="s">
        <v>13</v>
      </c>
      <c r="E6387" t="s">
        <v>14</v>
      </c>
      <c r="F6387" s="1">
        <v>44248.868055555555</v>
      </c>
      <c r="G6387" t="b">
        <v>0</v>
      </c>
      <c r="H6387" t="s">
        <v>3289</v>
      </c>
      <c r="I6387" t="s">
        <v>14447</v>
      </c>
      <c r="J6387" t="s">
        <v>6776</v>
      </c>
      <c r="K6387" t="s">
        <v>13</v>
      </c>
      <c r="L6387" t="s">
        <v>13</v>
      </c>
      <c r="M6387" t="s">
        <v>57</v>
      </c>
      <c r="N6387" t="s">
        <v>6343</v>
      </c>
      <c r="O6387" t="s">
        <v>6329</v>
      </c>
      <c r="P6387" t="b">
        <v>0</v>
      </c>
      <c r="Q6387" s="4">
        <v>0</v>
      </c>
      <c r="R6387" s="4">
        <v>0</v>
      </c>
      <c r="S6387" s="4">
        <v>0</v>
      </c>
      <c r="T6387" s="4">
        <v>1</v>
      </c>
    </row>
    <row r="6388" spans="1:20" x14ac:dyDescent="0.3">
      <c r="A6388" t="s">
        <v>13</v>
      </c>
      <c r="B6388" t="b">
        <v>0</v>
      </c>
      <c r="C6388" t="s">
        <v>13</v>
      </c>
      <c r="D6388" t="s">
        <v>13</v>
      </c>
      <c r="E6388" t="s">
        <v>14</v>
      </c>
      <c r="F6388" s="1">
        <v>44229.801388888889</v>
      </c>
      <c r="G6388" t="b">
        <v>0</v>
      </c>
      <c r="H6388" t="s">
        <v>3289</v>
      </c>
      <c r="I6388" t="s">
        <v>14448</v>
      </c>
      <c r="J6388" t="s">
        <v>6331</v>
      </c>
      <c r="K6388" t="s">
        <v>13</v>
      </c>
      <c r="L6388" t="s">
        <v>13</v>
      </c>
      <c r="M6388" t="s">
        <v>161</v>
      </c>
      <c r="N6388" t="s">
        <v>6328</v>
      </c>
      <c r="O6388" t="s">
        <v>6329</v>
      </c>
      <c r="P6388" t="b">
        <v>0</v>
      </c>
      <c r="Q6388" s="4">
        <v>0</v>
      </c>
      <c r="R6388" s="4">
        <v>0</v>
      </c>
      <c r="S6388" s="4">
        <v>0</v>
      </c>
      <c r="T6388" s="4">
        <v>1</v>
      </c>
    </row>
    <row r="6389" spans="1:20" x14ac:dyDescent="0.3">
      <c r="A6389" t="s">
        <v>13</v>
      </c>
      <c r="B6389" t="b">
        <v>0</v>
      </c>
      <c r="C6389" t="s">
        <v>13</v>
      </c>
      <c r="D6389" t="s">
        <v>13</v>
      </c>
      <c r="E6389" t="s">
        <v>14</v>
      </c>
      <c r="F6389" s="1">
        <v>44260.865277777775</v>
      </c>
      <c r="G6389" t="b">
        <v>0</v>
      </c>
      <c r="H6389" t="s">
        <v>3289</v>
      </c>
      <c r="I6389" t="s">
        <v>14449</v>
      </c>
      <c r="J6389" t="s">
        <v>6776</v>
      </c>
      <c r="K6389" t="s">
        <v>13</v>
      </c>
      <c r="L6389" t="s">
        <v>13</v>
      </c>
      <c r="M6389" t="s">
        <v>244</v>
      </c>
      <c r="N6389" t="s">
        <v>6343</v>
      </c>
      <c r="O6389" t="s">
        <v>6329</v>
      </c>
      <c r="P6389" t="b">
        <v>0</v>
      </c>
      <c r="Q6389" s="4">
        <v>0</v>
      </c>
      <c r="R6389" s="4">
        <v>0</v>
      </c>
      <c r="S6389" s="4">
        <v>0</v>
      </c>
      <c r="T6389" s="4">
        <v>1</v>
      </c>
    </row>
    <row r="6390" spans="1:20" x14ac:dyDescent="0.3">
      <c r="A6390" t="s">
        <v>13</v>
      </c>
      <c r="B6390" t="b">
        <v>0</v>
      </c>
      <c r="C6390" t="s">
        <v>13</v>
      </c>
      <c r="D6390" t="s">
        <v>13</v>
      </c>
      <c r="E6390" t="s">
        <v>3563</v>
      </c>
      <c r="F6390" s="1">
        <v>44153.564583333333</v>
      </c>
      <c r="G6390" t="b">
        <v>0</v>
      </c>
      <c r="H6390" t="s">
        <v>3289</v>
      </c>
      <c r="I6390" t="s">
        <v>14450</v>
      </c>
      <c r="J6390" t="s">
        <v>6776</v>
      </c>
      <c r="K6390" t="s">
        <v>13</v>
      </c>
      <c r="L6390" t="s">
        <v>13</v>
      </c>
      <c r="M6390" t="s">
        <v>5150</v>
      </c>
      <c r="N6390" t="s">
        <v>6328</v>
      </c>
      <c r="O6390" t="s">
        <v>6329</v>
      </c>
      <c r="P6390" t="b">
        <v>0</v>
      </c>
      <c r="Q6390" s="4">
        <v>0</v>
      </c>
      <c r="R6390" s="4">
        <v>0</v>
      </c>
      <c r="S6390" s="4">
        <v>0</v>
      </c>
      <c r="T6390" s="4">
        <v>1</v>
      </c>
    </row>
    <row r="6391" spans="1:20" x14ac:dyDescent="0.3">
      <c r="A6391" t="s">
        <v>13</v>
      </c>
      <c r="B6391" t="b">
        <v>0</v>
      </c>
      <c r="C6391" t="s">
        <v>13</v>
      </c>
      <c r="D6391" t="s">
        <v>13</v>
      </c>
      <c r="E6391" t="s">
        <v>14</v>
      </c>
      <c r="F6391" s="1">
        <v>44225.564583333333</v>
      </c>
      <c r="G6391" t="b">
        <v>0</v>
      </c>
      <c r="H6391" t="s">
        <v>3289</v>
      </c>
      <c r="I6391" t="s">
        <v>14451</v>
      </c>
      <c r="J6391" t="s">
        <v>6776</v>
      </c>
      <c r="K6391" t="s">
        <v>13</v>
      </c>
      <c r="L6391" t="s">
        <v>13</v>
      </c>
      <c r="M6391" t="s">
        <v>123</v>
      </c>
      <c r="N6391" t="s">
        <v>6328</v>
      </c>
      <c r="O6391" t="s">
        <v>6329</v>
      </c>
      <c r="P6391" t="b">
        <v>0</v>
      </c>
      <c r="Q6391" s="4">
        <v>0</v>
      </c>
      <c r="R6391" s="4">
        <v>0</v>
      </c>
      <c r="S6391" s="4">
        <v>0</v>
      </c>
      <c r="T6391" s="4">
        <v>1</v>
      </c>
    </row>
    <row r="6392" spans="1:20" x14ac:dyDescent="0.3">
      <c r="A6392" t="s">
        <v>13</v>
      </c>
      <c r="B6392" t="b">
        <v>0</v>
      </c>
      <c r="C6392" t="s">
        <v>13</v>
      </c>
      <c r="D6392" t="s">
        <v>13</v>
      </c>
      <c r="E6392" t="s">
        <v>14</v>
      </c>
      <c r="F6392" s="1">
        <v>44225.564583333333</v>
      </c>
      <c r="G6392" t="b">
        <v>0</v>
      </c>
      <c r="H6392" t="s">
        <v>3289</v>
      </c>
      <c r="I6392" t="s">
        <v>14452</v>
      </c>
      <c r="J6392" t="s">
        <v>6776</v>
      </c>
      <c r="K6392" t="s">
        <v>13</v>
      </c>
      <c r="L6392" t="s">
        <v>13</v>
      </c>
      <c r="M6392" t="s">
        <v>155</v>
      </c>
      <c r="N6392" t="s">
        <v>6328</v>
      </c>
      <c r="O6392" t="s">
        <v>6329</v>
      </c>
      <c r="P6392" t="b">
        <v>0</v>
      </c>
      <c r="Q6392" s="4">
        <v>0</v>
      </c>
      <c r="R6392" s="4">
        <v>0</v>
      </c>
      <c r="S6392" s="4">
        <v>0</v>
      </c>
      <c r="T6392" s="4">
        <v>1</v>
      </c>
    </row>
    <row r="6393" spans="1:20" x14ac:dyDescent="0.3">
      <c r="A6393" t="s">
        <v>13</v>
      </c>
      <c r="B6393" t="b">
        <v>0</v>
      </c>
      <c r="C6393" t="s">
        <v>13</v>
      </c>
      <c r="D6393" t="s">
        <v>13</v>
      </c>
      <c r="E6393" t="s">
        <v>14</v>
      </c>
      <c r="F6393" s="1">
        <v>44225.564583333333</v>
      </c>
      <c r="G6393" t="b">
        <v>0</v>
      </c>
      <c r="H6393" t="s">
        <v>3289</v>
      </c>
      <c r="I6393" t="s">
        <v>14453</v>
      </c>
      <c r="J6393" t="s">
        <v>6776</v>
      </c>
      <c r="K6393" t="s">
        <v>13</v>
      </c>
      <c r="L6393" t="s">
        <v>13</v>
      </c>
      <c r="M6393" t="s">
        <v>662</v>
      </c>
      <c r="N6393" t="s">
        <v>6328</v>
      </c>
      <c r="O6393" t="s">
        <v>6329</v>
      </c>
      <c r="P6393" t="b">
        <v>0</v>
      </c>
      <c r="Q6393" s="4">
        <v>0</v>
      </c>
      <c r="R6393" s="4">
        <v>0</v>
      </c>
      <c r="S6393" s="4">
        <v>0</v>
      </c>
      <c r="T6393" s="4">
        <v>1</v>
      </c>
    </row>
    <row r="6394" spans="1:20" x14ac:dyDescent="0.3">
      <c r="A6394" t="s">
        <v>13</v>
      </c>
      <c r="B6394" t="b">
        <v>0</v>
      </c>
      <c r="C6394" t="s">
        <v>13</v>
      </c>
      <c r="D6394" t="s">
        <v>13</v>
      </c>
      <c r="E6394" t="s">
        <v>14</v>
      </c>
      <c r="F6394" s="1">
        <v>44225.564583333333</v>
      </c>
      <c r="G6394" t="b">
        <v>0</v>
      </c>
      <c r="H6394" t="s">
        <v>3289</v>
      </c>
      <c r="I6394" t="s">
        <v>14454</v>
      </c>
      <c r="J6394" t="s">
        <v>6776</v>
      </c>
      <c r="K6394" t="s">
        <v>13</v>
      </c>
      <c r="L6394" t="s">
        <v>13</v>
      </c>
      <c r="M6394" t="s">
        <v>161</v>
      </c>
      <c r="N6394" t="s">
        <v>6328</v>
      </c>
      <c r="O6394" t="s">
        <v>6329</v>
      </c>
      <c r="P6394" t="b">
        <v>0</v>
      </c>
      <c r="Q6394" s="4">
        <v>0</v>
      </c>
      <c r="R6394" s="4">
        <v>0</v>
      </c>
      <c r="S6394" s="4">
        <v>0</v>
      </c>
      <c r="T6394" s="4">
        <v>1</v>
      </c>
    </row>
    <row r="6395" spans="1:20" x14ac:dyDescent="0.3">
      <c r="A6395" t="s">
        <v>13</v>
      </c>
      <c r="B6395" t="b">
        <v>0</v>
      </c>
      <c r="C6395" t="s">
        <v>13</v>
      </c>
      <c r="D6395" t="s">
        <v>13</v>
      </c>
      <c r="E6395" t="s">
        <v>2268</v>
      </c>
      <c r="F6395" s="1">
        <v>44153.564583333333</v>
      </c>
      <c r="G6395" t="b">
        <v>0</v>
      </c>
      <c r="H6395" t="s">
        <v>3289</v>
      </c>
      <c r="I6395" t="s">
        <v>14455</v>
      </c>
      <c r="J6395" t="s">
        <v>6776</v>
      </c>
      <c r="K6395" t="s">
        <v>13</v>
      </c>
      <c r="L6395" t="s">
        <v>13</v>
      </c>
      <c r="M6395" t="s">
        <v>13604</v>
      </c>
      <c r="N6395" t="s">
        <v>6328</v>
      </c>
      <c r="O6395" t="s">
        <v>6329</v>
      </c>
      <c r="P6395" t="b">
        <v>0</v>
      </c>
      <c r="Q6395" s="4">
        <v>0</v>
      </c>
      <c r="R6395" s="4">
        <v>0</v>
      </c>
      <c r="S6395" s="4">
        <v>0</v>
      </c>
      <c r="T6395" s="4">
        <v>1</v>
      </c>
    </row>
    <row r="6396" spans="1:20" x14ac:dyDescent="0.3">
      <c r="A6396" t="s">
        <v>13</v>
      </c>
      <c r="B6396" t="b">
        <v>0</v>
      </c>
      <c r="C6396" t="s">
        <v>13</v>
      </c>
      <c r="D6396" t="s">
        <v>13</v>
      </c>
      <c r="E6396" t="s">
        <v>14</v>
      </c>
      <c r="F6396" s="1">
        <v>44225.564583333333</v>
      </c>
      <c r="G6396" t="b">
        <v>0</v>
      </c>
      <c r="H6396" t="s">
        <v>3289</v>
      </c>
      <c r="I6396" t="s">
        <v>14456</v>
      </c>
      <c r="J6396" t="s">
        <v>6776</v>
      </c>
      <c r="K6396" t="s">
        <v>13</v>
      </c>
      <c r="L6396" t="s">
        <v>13</v>
      </c>
      <c r="M6396" t="s">
        <v>208</v>
      </c>
      <c r="N6396" t="s">
        <v>6328</v>
      </c>
      <c r="O6396" t="s">
        <v>6329</v>
      </c>
      <c r="P6396" t="b">
        <v>0</v>
      </c>
      <c r="Q6396" s="4">
        <v>0</v>
      </c>
      <c r="R6396" s="4">
        <v>0</v>
      </c>
      <c r="S6396" s="4">
        <v>0</v>
      </c>
      <c r="T6396" s="4">
        <v>1</v>
      </c>
    </row>
    <row r="6397" spans="1:20" x14ac:dyDescent="0.3">
      <c r="A6397" t="s">
        <v>13</v>
      </c>
      <c r="B6397" t="b">
        <v>0</v>
      </c>
      <c r="C6397" t="s">
        <v>13</v>
      </c>
      <c r="D6397" t="s">
        <v>13</v>
      </c>
      <c r="E6397" t="s">
        <v>14</v>
      </c>
      <c r="F6397" s="1">
        <v>44225.564583333333</v>
      </c>
      <c r="G6397" t="b">
        <v>0</v>
      </c>
      <c r="H6397" t="s">
        <v>3289</v>
      </c>
      <c r="I6397" t="s">
        <v>14457</v>
      </c>
      <c r="J6397" t="s">
        <v>6776</v>
      </c>
      <c r="K6397" t="s">
        <v>13</v>
      </c>
      <c r="L6397" t="s">
        <v>13</v>
      </c>
      <c r="M6397" t="s">
        <v>155</v>
      </c>
      <c r="N6397" t="s">
        <v>6328</v>
      </c>
      <c r="O6397" t="s">
        <v>6329</v>
      </c>
      <c r="P6397" t="b">
        <v>0</v>
      </c>
      <c r="Q6397" s="4">
        <v>0</v>
      </c>
      <c r="R6397" s="4">
        <v>0</v>
      </c>
      <c r="S6397" s="4">
        <v>0</v>
      </c>
      <c r="T6397" s="4">
        <v>1</v>
      </c>
    </row>
    <row r="6398" spans="1:20" x14ac:dyDescent="0.3">
      <c r="A6398" t="s">
        <v>13</v>
      </c>
      <c r="B6398" t="b">
        <v>0</v>
      </c>
      <c r="C6398" t="s">
        <v>13</v>
      </c>
      <c r="D6398" t="s">
        <v>13</v>
      </c>
      <c r="E6398" t="s">
        <v>14</v>
      </c>
      <c r="F6398" s="1">
        <v>44225.564583333333</v>
      </c>
      <c r="G6398" t="b">
        <v>0</v>
      </c>
      <c r="H6398" t="s">
        <v>3289</v>
      </c>
      <c r="I6398" t="s">
        <v>14458</v>
      </c>
      <c r="J6398" t="s">
        <v>6776</v>
      </c>
      <c r="K6398" t="s">
        <v>13</v>
      </c>
      <c r="L6398" t="s">
        <v>13</v>
      </c>
      <c r="M6398" t="s">
        <v>14459</v>
      </c>
      <c r="N6398" t="s">
        <v>6328</v>
      </c>
      <c r="O6398" t="s">
        <v>6329</v>
      </c>
      <c r="P6398" t="b">
        <v>0</v>
      </c>
      <c r="Q6398" s="4">
        <v>0</v>
      </c>
      <c r="R6398" s="4">
        <v>0</v>
      </c>
      <c r="S6398" s="4">
        <v>0</v>
      </c>
      <c r="T6398" s="4">
        <v>1</v>
      </c>
    </row>
    <row r="6399" spans="1:20" x14ac:dyDescent="0.3">
      <c r="A6399" t="s">
        <v>13</v>
      </c>
      <c r="B6399" t="b">
        <v>0</v>
      </c>
      <c r="C6399" t="s">
        <v>13</v>
      </c>
      <c r="D6399" t="s">
        <v>13</v>
      </c>
      <c r="E6399" t="s">
        <v>14</v>
      </c>
      <c r="F6399" s="1">
        <v>44225.564583333333</v>
      </c>
      <c r="G6399" t="b">
        <v>0</v>
      </c>
      <c r="H6399" t="s">
        <v>3289</v>
      </c>
      <c r="I6399" t="s">
        <v>14460</v>
      </c>
      <c r="J6399" t="s">
        <v>6776</v>
      </c>
      <c r="K6399" t="s">
        <v>13</v>
      </c>
      <c r="L6399" t="s">
        <v>13</v>
      </c>
      <c r="M6399" t="s">
        <v>208</v>
      </c>
      <c r="N6399" t="s">
        <v>6328</v>
      </c>
      <c r="O6399" t="s">
        <v>6329</v>
      </c>
      <c r="P6399" t="b">
        <v>0</v>
      </c>
      <c r="Q6399" s="4">
        <v>0</v>
      </c>
      <c r="R6399" s="4">
        <v>0</v>
      </c>
      <c r="S6399" s="4">
        <v>0</v>
      </c>
      <c r="T6399" s="4">
        <v>1</v>
      </c>
    </row>
    <row r="6400" spans="1:20" x14ac:dyDescent="0.3">
      <c r="A6400" t="s">
        <v>13</v>
      </c>
      <c r="B6400" t="b">
        <v>0</v>
      </c>
      <c r="C6400" t="s">
        <v>13</v>
      </c>
      <c r="D6400" t="s">
        <v>13</v>
      </c>
      <c r="E6400" t="s">
        <v>14</v>
      </c>
      <c r="F6400" s="1">
        <v>44249.849305555559</v>
      </c>
      <c r="G6400" t="b">
        <v>0</v>
      </c>
      <c r="H6400" t="s">
        <v>3289</v>
      </c>
      <c r="I6400" t="s">
        <v>14461</v>
      </c>
      <c r="J6400" t="s">
        <v>6776</v>
      </c>
      <c r="K6400" t="s">
        <v>13</v>
      </c>
      <c r="L6400" t="s">
        <v>13</v>
      </c>
      <c r="M6400" t="s">
        <v>25</v>
      </c>
      <c r="N6400" t="s">
        <v>6343</v>
      </c>
      <c r="O6400" t="s">
        <v>6329</v>
      </c>
      <c r="P6400" t="b">
        <v>0</v>
      </c>
      <c r="Q6400" s="4">
        <v>0</v>
      </c>
      <c r="R6400" s="4">
        <v>0</v>
      </c>
      <c r="S6400" s="4">
        <v>0</v>
      </c>
      <c r="T6400" s="4">
        <v>1</v>
      </c>
    </row>
    <row r="6401" spans="1:20" x14ac:dyDescent="0.3">
      <c r="A6401" t="s">
        <v>13</v>
      </c>
      <c r="B6401" t="b">
        <v>0</v>
      </c>
      <c r="C6401" t="s">
        <v>13</v>
      </c>
      <c r="D6401" t="s">
        <v>13</v>
      </c>
      <c r="E6401" t="s">
        <v>14</v>
      </c>
      <c r="F6401" s="1">
        <v>44249.899305555555</v>
      </c>
      <c r="G6401" t="b">
        <v>0</v>
      </c>
      <c r="H6401" t="s">
        <v>3289</v>
      </c>
      <c r="I6401" t="s">
        <v>14462</v>
      </c>
      <c r="J6401" t="s">
        <v>6776</v>
      </c>
      <c r="K6401" t="s">
        <v>13</v>
      </c>
      <c r="L6401" t="s">
        <v>13</v>
      </c>
      <c r="M6401" t="s">
        <v>278</v>
      </c>
      <c r="N6401" t="s">
        <v>6343</v>
      </c>
      <c r="O6401" t="s">
        <v>6329</v>
      </c>
      <c r="P6401" t="b">
        <v>0</v>
      </c>
      <c r="Q6401" s="4">
        <v>0</v>
      </c>
      <c r="R6401" s="4">
        <v>0</v>
      </c>
      <c r="S6401" s="4">
        <v>0</v>
      </c>
      <c r="T6401" s="4">
        <v>1</v>
      </c>
    </row>
    <row r="6402" spans="1:20" x14ac:dyDescent="0.3">
      <c r="A6402" t="s">
        <v>13</v>
      </c>
      <c r="B6402" t="b">
        <v>0</v>
      </c>
      <c r="C6402" t="s">
        <v>13</v>
      </c>
      <c r="D6402" t="s">
        <v>13</v>
      </c>
      <c r="E6402" t="s">
        <v>14</v>
      </c>
      <c r="F6402" s="1">
        <v>44249.90902777778</v>
      </c>
      <c r="G6402" t="b">
        <v>0</v>
      </c>
      <c r="H6402" t="s">
        <v>3289</v>
      </c>
      <c r="I6402" t="s">
        <v>14463</v>
      </c>
      <c r="J6402" t="s">
        <v>6776</v>
      </c>
      <c r="K6402" t="s">
        <v>13</v>
      </c>
      <c r="L6402" t="s">
        <v>13</v>
      </c>
      <c r="M6402" t="s">
        <v>378</v>
      </c>
      <c r="N6402" t="s">
        <v>6343</v>
      </c>
      <c r="O6402" t="s">
        <v>6329</v>
      </c>
      <c r="P6402" t="b">
        <v>0</v>
      </c>
      <c r="Q6402" s="4">
        <v>0</v>
      </c>
      <c r="R6402" s="4">
        <v>0</v>
      </c>
      <c r="S6402" s="4">
        <v>0</v>
      </c>
      <c r="T6402" s="4">
        <v>1</v>
      </c>
    </row>
    <row r="6403" spans="1:20" x14ac:dyDescent="0.3">
      <c r="A6403" t="s">
        <v>13</v>
      </c>
      <c r="B6403" t="b">
        <v>0</v>
      </c>
      <c r="C6403" t="s">
        <v>13</v>
      </c>
      <c r="D6403" t="s">
        <v>13</v>
      </c>
      <c r="E6403" t="s">
        <v>14</v>
      </c>
      <c r="F6403" s="1">
        <v>44249.912499999999</v>
      </c>
      <c r="G6403" t="b">
        <v>0</v>
      </c>
      <c r="H6403" t="s">
        <v>3289</v>
      </c>
      <c r="I6403" t="s">
        <v>14464</v>
      </c>
      <c r="J6403" t="s">
        <v>6776</v>
      </c>
      <c r="K6403" t="s">
        <v>13</v>
      </c>
      <c r="L6403" t="s">
        <v>13</v>
      </c>
      <c r="M6403" t="s">
        <v>161</v>
      </c>
      <c r="N6403" t="s">
        <v>6343</v>
      </c>
      <c r="O6403" t="s">
        <v>6329</v>
      </c>
      <c r="P6403" t="b">
        <v>0</v>
      </c>
      <c r="Q6403" s="4">
        <v>0</v>
      </c>
      <c r="R6403" s="4">
        <v>0</v>
      </c>
      <c r="S6403" s="4">
        <v>0</v>
      </c>
      <c r="T6403" s="4">
        <v>1</v>
      </c>
    </row>
    <row r="6404" spans="1:20" x14ac:dyDescent="0.3">
      <c r="A6404" t="s">
        <v>13</v>
      </c>
      <c r="B6404" t="b">
        <v>0</v>
      </c>
      <c r="C6404" t="s">
        <v>13</v>
      </c>
      <c r="D6404" t="s">
        <v>13</v>
      </c>
      <c r="E6404" t="s">
        <v>14</v>
      </c>
      <c r="F6404" s="1">
        <v>44249.988888888889</v>
      </c>
      <c r="G6404" t="b">
        <v>0</v>
      </c>
      <c r="H6404" t="s">
        <v>3289</v>
      </c>
      <c r="I6404" t="s">
        <v>14465</v>
      </c>
      <c r="J6404" t="s">
        <v>6776</v>
      </c>
      <c r="K6404" t="s">
        <v>13</v>
      </c>
      <c r="L6404" t="s">
        <v>13</v>
      </c>
      <c r="M6404" t="s">
        <v>161</v>
      </c>
      <c r="N6404" t="s">
        <v>6343</v>
      </c>
      <c r="O6404" t="s">
        <v>6329</v>
      </c>
      <c r="P6404" t="b">
        <v>0</v>
      </c>
      <c r="Q6404" s="4">
        <v>0</v>
      </c>
      <c r="R6404" s="4">
        <v>0</v>
      </c>
      <c r="S6404" s="4">
        <v>0</v>
      </c>
      <c r="T6404" s="4">
        <v>1</v>
      </c>
    </row>
    <row r="6405" spans="1:20" x14ac:dyDescent="0.3">
      <c r="A6405" t="s">
        <v>13</v>
      </c>
      <c r="B6405" t="b">
        <v>0</v>
      </c>
      <c r="C6405" t="s">
        <v>13</v>
      </c>
      <c r="D6405" t="s">
        <v>13</v>
      </c>
      <c r="E6405" t="s">
        <v>14</v>
      </c>
      <c r="F6405" s="1">
        <v>44250.36041666667</v>
      </c>
      <c r="G6405" t="b">
        <v>0</v>
      </c>
      <c r="H6405" t="s">
        <v>3289</v>
      </c>
      <c r="I6405" t="s">
        <v>14466</v>
      </c>
      <c r="J6405" t="s">
        <v>6776</v>
      </c>
      <c r="K6405" t="s">
        <v>13</v>
      </c>
      <c r="L6405" t="s">
        <v>13</v>
      </c>
      <c r="M6405" t="s">
        <v>244</v>
      </c>
      <c r="N6405" t="s">
        <v>6343</v>
      </c>
      <c r="O6405" t="s">
        <v>6329</v>
      </c>
      <c r="P6405" t="b">
        <v>0</v>
      </c>
      <c r="Q6405" s="4">
        <v>0</v>
      </c>
      <c r="R6405" s="4">
        <v>0</v>
      </c>
      <c r="S6405" s="4">
        <v>0</v>
      </c>
      <c r="T6405" s="4">
        <v>1</v>
      </c>
    </row>
    <row r="6406" spans="1:20" x14ac:dyDescent="0.3">
      <c r="A6406" t="s">
        <v>13</v>
      </c>
      <c r="B6406" t="b">
        <v>0</v>
      </c>
      <c r="C6406" t="s">
        <v>13</v>
      </c>
      <c r="D6406" t="s">
        <v>13</v>
      </c>
      <c r="E6406" t="s">
        <v>14</v>
      </c>
      <c r="F6406" s="1">
        <v>44250.530555555553</v>
      </c>
      <c r="G6406" t="b">
        <v>0</v>
      </c>
      <c r="H6406" t="s">
        <v>3289</v>
      </c>
      <c r="I6406" t="s">
        <v>14467</v>
      </c>
      <c r="J6406" t="s">
        <v>6776</v>
      </c>
      <c r="K6406" t="s">
        <v>13</v>
      </c>
      <c r="L6406" t="s">
        <v>13</v>
      </c>
      <c r="M6406" t="s">
        <v>123</v>
      </c>
      <c r="N6406" t="s">
        <v>6343</v>
      </c>
      <c r="O6406" t="s">
        <v>6329</v>
      </c>
      <c r="P6406" t="b">
        <v>0</v>
      </c>
      <c r="Q6406" s="4">
        <v>0</v>
      </c>
      <c r="R6406" s="4">
        <v>0</v>
      </c>
      <c r="S6406" s="4">
        <v>0</v>
      </c>
      <c r="T6406" s="4">
        <v>1</v>
      </c>
    </row>
    <row r="6407" spans="1:20" x14ac:dyDescent="0.3">
      <c r="A6407" t="s">
        <v>13</v>
      </c>
      <c r="B6407" t="b">
        <v>0</v>
      </c>
      <c r="C6407" t="s">
        <v>13</v>
      </c>
      <c r="D6407" t="s">
        <v>13</v>
      </c>
      <c r="E6407" t="s">
        <v>14</v>
      </c>
      <c r="F6407" s="1">
        <v>44250.602777777778</v>
      </c>
      <c r="G6407" t="b">
        <v>0</v>
      </c>
      <c r="H6407" t="s">
        <v>3289</v>
      </c>
      <c r="I6407" t="s">
        <v>14468</v>
      </c>
      <c r="J6407" t="s">
        <v>6776</v>
      </c>
      <c r="K6407" t="s">
        <v>13</v>
      </c>
      <c r="L6407" t="s">
        <v>13</v>
      </c>
      <c r="M6407" t="s">
        <v>278</v>
      </c>
      <c r="N6407" t="s">
        <v>6343</v>
      </c>
      <c r="O6407" t="s">
        <v>6329</v>
      </c>
      <c r="P6407" t="b">
        <v>0</v>
      </c>
      <c r="Q6407" s="4">
        <v>0</v>
      </c>
      <c r="R6407" s="4">
        <v>0</v>
      </c>
      <c r="S6407" s="4">
        <v>0</v>
      </c>
      <c r="T6407" s="4">
        <v>1</v>
      </c>
    </row>
    <row r="6408" spans="1:20" x14ac:dyDescent="0.3">
      <c r="A6408" t="s">
        <v>13</v>
      </c>
      <c r="B6408" t="b">
        <v>0</v>
      </c>
      <c r="C6408" t="s">
        <v>13</v>
      </c>
      <c r="D6408" t="s">
        <v>13</v>
      </c>
      <c r="E6408" t="s">
        <v>14</v>
      </c>
      <c r="F6408" s="1">
        <v>44251.720138888886</v>
      </c>
      <c r="G6408" t="b">
        <v>0</v>
      </c>
      <c r="H6408" t="s">
        <v>3289</v>
      </c>
      <c r="I6408" t="s">
        <v>14469</v>
      </c>
      <c r="J6408" t="s">
        <v>6776</v>
      </c>
      <c r="K6408" t="s">
        <v>13</v>
      </c>
      <c r="L6408" t="s">
        <v>13</v>
      </c>
      <c r="M6408" t="s">
        <v>244</v>
      </c>
      <c r="N6408" t="s">
        <v>6343</v>
      </c>
      <c r="O6408" t="s">
        <v>6329</v>
      </c>
      <c r="P6408" t="b">
        <v>0</v>
      </c>
      <c r="Q6408" s="4">
        <v>0</v>
      </c>
      <c r="R6408" s="4">
        <v>0</v>
      </c>
      <c r="S6408" s="4">
        <v>0</v>
      </c>
      <c r="T6408" s="4">
        <v>1</v>
      </c>
    </row>
    <row r="6409" spans="1:20" x14ac:dyDescent="0.3">
      <c r="A6409" t="s">
        <v>13</v>
      </c>
      <c r="B6409" t="b">
        <v>0</v>
      </c>
      <c r="C6409" t="s">
        <v>13</v>
      </c>
      <c r="D6409" t="s">
        <v>13</v>
      </c>
      <c r="E6409" t="s">
        <v>14</v>
      </c>
      <c r="F6409" s="1">
        <v>44250.68472222222</v>
      </c>
      <c r="G6409" t="b">
        <v>0</v>
      </c>
      <c r="H6409" t="s">
        <v>3289</v>
      </c>
      <c r="I6409" t="s">
        <v>14470</v>
      </c>
      <c r="J6409" t="s">
        <v>6776</v>
      </c>
      <c r="K6409" t="s">
        <v>13</v>
      </c>
      <c r="L6409" t="s">
        <v>13</v>
      </c>
      <c r="M6409" t="s">
        <v>123</v>
      </c>
      <c r="N6409" t="s">
        <v>6343</v>
      </c>
      <c r="O6409" t="s">
        <v>6329</v>
      </c>
      <c r="P6409" t="b">
        <v>0</v>
      </c>
      <c r="Q6409" s="4">
        <v>0</v>
      </c>
      <c r="R6409" s="4">
        <v>0</v>
      </c>
      <c r="S6409" s="4">
        <v>0</v>
      </c>
      <c r="T6409" s="4">
        <v>1</v>
      </c>
    </row>
    <row r="6410" spans="1:20" x14ac:dyDescent="0.3">
      <c r="A6410" t="s">
        <v>13</v>
      </c>
      <c r="B6410" t="b">
        <v>0</v>
      </c>
      <c r="C6410" t="s">
        <v>13</v>
      </c>
      <c r="D6410" t="s">
        <v>13</v>
      </c>
      <c r="E6410" t="s">
        <v>14</v>
      </c>
      <c r="F6410" s="1">
        <v>44243.738194444442</v>
      </c>
      <c r="G6410" t="b">
        <v>0</v>
      </c>
      <c r="H6410" t="s">
        <v>3289</v>
      </c>
      <c r="I6410" t="s">
        <v>14471</v>
      </c>
      <c r="J6410" t="s">
        <v>6776</v>
      </c>
      <c r="K6410" t="s">
        <v>13</v>
      </c>
      <c r="L6410" t="s">
        <v>13</v>
      </c>
      <c r="M6410" t="s">
        <v>112</v>
      </c>
      <c r="N6410" t="s">
        <v>6343</v>
      </c>
      <c r="O6410" t="s">
        <v>6329</v>
      </c>
      <c r="P6410" t="b">
        <v>0</v>
      </c>
      <c r="Q6410" s="4">
        <v>0</v>
      </c>
      <c r="R6410" s="4">
        <v>0</v>
      </c>
      <c r="S6410" s="4">
        <v>0</v>
      </c>
      <c r="T6410" s="4">
        <v>1</v>
      </c>
    </row>
    <row r="6411" spans="1:20" x14ac:dyDescent="0.3">
      <c r="A6411" t="s">
        <v>13</v>
      </c>
      <c r="B6411" t="b">
        <v>0</v>
      </c>
      <c r="C6411" t="s">
        <v>13</v>
      </c>
      <c r="D6411" t="s">
        <v>13</v>
      </c>
      <c r="E6411" t="s">
        <v>14</v>
      </c>
      <c r="F6411" s="1">
        <v>44243.904166666667</v>
      </c>
      <c r="G6411" t="b">
        <v>0</v>
      </c>
      <c r="H6411" t="s">
        <v>3289</v>
      </c>
      <c r="I6411" t="s">
        <v>14472</v>
      </c>
      <c r="J6411" t="s">
        <v>6776</v>
      </c>
      <c r="K6411" t="s">
        <v>13</v>
      </c>
      <c r="L6411" t="s">
        <v>13</v>
      </c>
      <c r="M6411" t="s">
        <v>112</v>
      </c>
      <c r="N6411" t="s">
        <v>6343</v>
      </c>
      <c r="O6411" t="s">
        <v>6329</v>
      </c>
      <c r="P6411" t="b">
        <v>0</v>
      </c>
      <c r="Q6411" s="4">
        <v>0</v>
      </c>
      <c r="R6411" s="4">
        <v>0</v>
      </c>
      <c r="S6411" s="4">
        <v>0</v>
      </c>
      <c r="T6411" s="4">
        <v>1</v>
      </c>
    </row>
    <row r="6412" spans="1:20" x14ac:dyDescent="0.3">
      <c r="A6412" t="s">
        <v>13</v>
      </c>
      <c r="B6412" t="b">
        <v>0</v>
      </c>
      <c r="C6412" t="s">
        <v>13</v>
      </c>
      <c r="D6412" t="s">
        <v>13</v>
      </c>
      <c r="E6412" t="s">
        <v>14</v>
      </c>
      <c r="F6412" s="1">
        <v>44245.645833333336</v>
      </c>
      <c r="G6412" t="b">
        <v>0</v>
      </c>
      <c r="H6412" t="s">
        <v>3289</v>
      </c>
      <c r="I6412" t="s">
        <v>14473</v>
      </c>
      <c r="J6412" t="s">
        <v>6776</v>
      </c>
      <c r="K6412" t="s">
        <v>13</v>
      </c>
      <c r="L6412" t="s">
        <v>13</v>
      </c>
      <c r="M6412" t="s">
        <v>123</v>
      </c>
      <c r="N6412" t="s">
        <v>6343</v>
      </c>
      <c r="O6412" t="s">
        <v>6329</v>
      </c>
      <c r="P6412" t="b">
        <v>0</v>
      </c>
      <c r="Q6412" s="4">
        <v>0</v>
      </c>
      <c r="R6412" s="4">
        <v>0</v>
      </c>
      <c r="S6412" s="4">
        <v>0</v>
      </c>
      <c r="T6412" s="4">
        <v>1</v>
      </c>
    </row>
    <row r="6413" spans="1:20" x14ac:dyDescent="0.3">
      <c r="A6413" t="s">
        <v>13</v>
      </c>
      <c r="B6413" t="b">
        <v>0</v>
      </c>
      <c r="C6413" t="s">
        <v>13</v>
      </c>
      <c r="D6413" t="s">
        <v>13</v>
      </c>
      <c r="E6413" t="s">
        <v>14</v>
      </c>
      <c r="F6413" s="1">
        <v>44245.741666666669</v>
      </c>
      <c r="G6413" t="b">
        <v>0</v>
      </c>
      <c r="H6413" t="s">
        <v>3289</v>
      </c>
      <c r="I6413" t="s">
        <v>14474</v>
      </c>
      <c r="J6413" t="s">
        <v>6776</v>
      </c>
      <c r="K6413" t="s">
        <v>13</v>
      </c>
      <c r="L6413" t="s">
        <v>13</v>
      </c>
      <c r="M6413" t="s">
        <v>112</v>
      </c>
      <c r="N6413" t="s">
        <v>6343</v>
      </c>
      <c r="O6413" t="s">
        <v>6329</v>
      </c>
      <c r="P6413" t="b">
        <v>0</v>
      </c>
      <c r="Q6413" s="4">
        <v>0</v>
      </c>
      <c r="R6413" s="4">
        <v>0</v>
      </c>
      <c r="S6413" s="4">
        <v>0</v>
      </c>
      <c r="T6413" s="4">
        <v>1</v>
      </c>
    </row>
    <row r="6414" spans="1:20" x14ac:dyDescent="0.3">
      <c r="A6414" t="s">
        <v>13</v>
      </c>
      <c r="B6414" t="b">
        <v>0</v>
      </c>
      <c r="C6414" t="s">
        <v>13</v>
      </c>
      <c r="D6414" t="s">
        <v>13</v>
      </c>
      <c r="E6414" t="s">
        <v>14</v>
      </c>
      <c r="F6414" s="1">
        <v>44246.589583333334</v>
      </c>
      <c r="G6414" t="b">
        <v>0</v>
      </c>
      <c r="H6414" t="s">
        <v>3289</v>
      </c>
      <c r="I6414" t="s">
        <v>14475</v>
      </c>
      <c r="J6414" t="s">
        <v>6776</v>
      </c>
      <c r="K6414" t="s">
        <v>13</v>
      </c>
      <c r="L6414" t="s">
        <v>13</v>
      </c>
      <c r="M6414" t="s">
        <v>89</v>
      </c>
      <c r="N6414" t="s">
        <v>6343</v>
      </c>
      <c r="O6414" t="s">
        <v>6329</v>
      </c>
      <c r="P6414" t="b">
        <v>0</v>
      </c>
      <c r="Q6414" s="4">
        <v>0</v>
      </c>
      <c r="R6414" s="4">
        <v>0</v>
      </c>
      <c r="S6414" s="4">
        <v>0</v>
      </c>
      <c r="T6414" s="4">
        <v>1</v>
      </c>
    </row>
    <row r="6415" spans="1:20" x14ac:dyDescent="0.3">
      <c r="A6415" t="s">
        <v>1088</v>
      </c>
      <c r="B6415" t="b">
        <v>0</v>
      </c>
      <c r="C6415" t="s">
        <v>13</v>
      </c>
      <c r="D6415" t="s">
        <v>13</v>
      </c>
      <c r="E6415" t="s">
        <v>14</v>
      </c>
      <c r="F6415" s="1">
        <v>44249.696527777778</v>
      </c>
      <c r="G6415" t="b">
        <v>0</v>
      </c>
      <c r="H6415" t="s">
        <v>3289</v>
      </c>
      <c r="I6415" t="s">
        <v>14476</v>
      </c>
      <c r="J6415" t="s">
        <v>6776</v>
      </c>
      <c r="K6415" t="s">
        <v>13</v>
      </c>
      <c r="L6415" t="s">
        <v>13</v>
      </c>
      <c r="M6415" t="s">
        <v>123</v>
      </c>
      <c r="N6415" t="s">
        <v>6343</v>
      </c>
      <c r="O6415" t="s">
        <v>6329</v>
      </c>
      <c r="P6415" t="b">
        <v>0</v>
      </c>
      <c r="Q6415" s="4">
        <v>0</v>
      </c>
      <c r="R6415" s="4">
        <v>0</v>
      </c>
      <c r="S6415" s="4">
        <v>0</v>
      </c>
      <c r="T6415" s="4">
        <v>1</v>
      </c>
    </row>
    <row r="6416" spans="1:20" x14ac:dyDescent="0.3">
      <c r="A6416" t="s">
        <v>13</v>
      </c>
      <c r="B6416" t="b">
        <v>0</v>
      </c>
      <c r="C6416" t="s">
        <v>13</v>
      </c>
      <c r="D6416" t="s">
        <v>13</v>
      </c>
      <c r="E6416" t="s">
        <v>14</v>
      </c>
      <c r="F6416" s="1">
        <v>44249.705555555556</v>
      </c>
      <c r="G6416" t="b">
        <v>0</v>
      </c>
      <c r="H6416" t="s">
        <v>3289</v>
      </c>
      <c r="I6416" t="s">
        <v>14477</v>
      </c>
      <c r="J6416" t="s">
        <v>6776</v>
      </c>
      <c r="K6416" t="s">
        <v>13</v>
      </c>
      <c r="L6416" t="s">
        <v>13</v>
      </c>
      <c r="M6416" t="s">
        <v>20</v>
      </c>
      <c r="N6416" t="s">
        <v>6343</v>
      </c>
      <c r="O6416" t="s">
        <v>6329</v>
      </c>
      <c r="P6416" t="b">
        <v>0</v>
      </c>
      <c r="Q6416" s="4">
        <v>0</v>
      </c>
      <c r="R6416" s="4">
        <v>0</v>
      </c>
      <c r="S6416" s="4">
        <v>0</v>
      </c>
      <c r="T6416" s="4">
        <v>1</v>
      </c>
    </row>
    <row r="6417" spans="1:20" x14ac:dyDescent="0.3">
      <c r="A6417" t="s">
        <v>13</v>
      </c>
      <c r="B6417" t="b">
        <v>0</v>
      </c>
      <c r="C6417" t="s">
        <v>13</v>
      </c>
      <c r="D6417" t="s">
        <v>13</v>
      </c>
      <c r="E6417" t="s">
        <v>14</v>
      </c>
      <c r="F6417" s="1">
        <v>44245.709027777775</v>
      </c>
      <c r="G6417" t="b">
        <v>0</v>
      </c>
      <c r="H6417" t="s">
        <v>3289</v>
      </c>
      <c r="I6417" t="s">
        <v>14478</v>
      </c>
      <c r="J6417" t="s">
        <v>6776</v>
      </c>
      <c r="K6417" t="s">
        <v>13</v>
      </c>
      <c r="L6417" t="s">
        <v>13</v>
      </c>
      <c r="M6417" t="s">
        <v>20</v>
      </c>
      <c r="N6417" t="s">
        <v>6343</v>
      </c>
      <c r="O6417" t="s">
        <v>6329</v>
      </c>
      <c r="P6417" t="b">
        <v>0</v>
      </c>
      <c r="Q6417" s="4">
        <v>0</v>
      </c>
      <c r="R6417" s="4">
        <v>0</v>
      </c>
      <c r="S6417" s="4">
        <v>0</v>
      </c>
      <c r="T6417" s="4">
        <v>1</v>
      </c>
    </row>
    <row r="6418" spans="1:20" x14ac:dyDescent="0.3">
      <c r="A6418" t="s">
        <v>13</v>
      </c>
      <c r="B6418" t="b">
        <v>0</v>
      </c>
      <c r="C6418" t="s">
        <v>13</v>
      </c>
      <c r="D6418" t="s">
        <v>13</v>
      </c>
      <c r="E6418" t="s">
        <v>182</v>
      </c>
      <c r="F6418" s="1">
        <v>44244.463888888888</v>
      </c>
      <c r="G6418" t="b">
        <v>0</v>
      </c>
      <c r="H6418" t="s">
        <v>3289</v>
      </c>
      <c r="I6418" t="s">
        <v>14479</v>
      </c>
      <c r="J6418" t="s">
        <v>6776</v>
      </c>
      <c r="K6418" t="s">
        <v>13</v>
      </c>
      <c r="L6418" t="s">
        <v>13</v>
      </c>
      <c r="M6418" t="s">
        <v>14480</v>
      </c>
      <c r="N6418" t="s">
        <v>6343</v>
      </c>
      <c r="O6418" t="s">
        <v>6329</v>
      </c>
      <c r="P6418" t="b">
        <v>0</v>
      </c>
      <c r="Q6418" s="4">
        <v>0</v>
      </c>
      <c r="R6418" s="4">
        <v>0</v>
      </c>
      <c r="S6418" s="4">
        <v>0</v>
      </c>
      <c r="T6418" s="4">
        <v>1</v>
      </c>
    </row>
    <row r="6419" spans="1:20" x14ac:dyDescent="0.3">
      <c r="A6419" t="s">
        <v>13</v>
      </c>
      <c r="B6419" t="b">
        <v>0</v>
      </c>
      <c r="C6419" t="s">
        <v>13</v>
      </c>
      <c r="D6419" t="s">
        <v>13</v>
      </c>
      <c r="E6419" t="s">
        <v>182</v>
      </c>
      <c r="F6419" s="1">
        <v>44244.662499999999</v>
      </c>
      <c r="G6419" t="b">
        <v>0</v>
      </c>
      <c r="H6419" t="s">
        <v>3289</v>
      </c>
      <c r="I6419" t="s">
        <v>14481</v>
      </c>
      <c r="J6419" t="s">
        <v>6776</v>
      </c>
      <c r="K6419" t="s">
        <v>13</v>
      </c>
      <c r="L6419" t="s">
        <v>13</v>
      </c>
      <c r="M6419" t="s">
        <v>14482</v>
      </c>
      <c r="N6419" t="s">
        <v>6343</v>
      </c>
      <c r="O6419" t="s">
        <v>6329</v>
      </c>
      <c r="P6419" t="b">
        <v>0</v>
      </c>
      <c r="Q6419" s="4">
        <v>0</v>
      </c>
      <c r="R6419" s="4">
        <v>0</v>
      </c>
      <c r="S6419" s="4">
        <v>0</v>
      </c>
      <c r="T6419" s="4">
        <v>1</v>
      </c>
    </row>
    <row r="6420" spans="1:20" x14ac:dyDescent="0.3">
      <c r="A6420" t="s">
        <v>13</v>
      </c>
      <c r="B6420" t="b">
        <v>0</v>
      </c>
      <c r="C6420" t="s">
        <v>13</v>
      </c>
      <c r="D6420" t="s">
        <v>13</v>
      </c>
      <c r="E6420" t="s">
        <v>182</v>
      </c>
      <c r="F6420" s="1">
        <v>44245.582638888889</v>
      </c>
      <c r="G6420" t="b">
        <v>0</v>
      </c>
      <c r="H6420" t="s">
        <v>3289</v>
      </c>
      <c r="I6420" t="s">
        <v>14483</v>
      </c>
      <c r="J6420" t="s">
        <v>6776</v>
      </c>
      <c r="K6420" t="s">
        <v>13</v>
      </c>
      <c r="L6420" t="s">
        <v>13</v>
      </c>
      <c r="M6420" t="s">
        <v>14484</v>
      </c>
      <c r="N6420" t="s">
        <v>6343</v>
      </c>
      <c r="O6420" t="s">
        <v>6329</v>
      </c>
      <c r="P6420" t="b">
        <v>0</v>
      </c>
      <c r="Q6420" s="4">
        <v>0</v>
      </c>
      <c r="R6420" s="4">
        <v>0</v>
      </c>
      <c r="S6420" s="4">
        <v>0</v>
      </c>
      <c r="T6420" s="4">
        <v>1</v>
      </c>
    </row>
    <row r="6421" spans="1:20" x14ac:dyDescent="0.3">
      <c r="A6421" t="s">
        <v>13</v>
      </c>
      <c r="B6421" t="b">
        <v>0</v>
      </c>
      <c r="C6421" t="s">
        <v>13</v>
      </c>
      <c r="D6421" t="s">
        <v>13</v>
      </c>
      <c r="E6421" t="s">
        <v>182</v>
      </c>
      <c r="F6421" s="1">
        <v>44246.378472222219</v>
      </c>
      <c r="G6421" t="b">
        <v>0</v>
      </c>
      <c r="H6421" t="s">
        <v>3289</v>
      </c>
      <c r="I6421" t="s">
        <v>14485</v>
      </c>
      <c r="J6421" t="s">
        <v>6776</v>
      </c>
      <c r="K6421" t="s">
        <v>13</v>
      </c>
      <c r="L6421" t="s">
        <v>13</v>
      </c>
      <c r="M6421" t="s">
        <v>182</v>
      </c>
      <c r="N6421" t="s">
        <v>6343</v>
      </c>
      <c r="O6421" t="s">
        <v>6329</v>
      </c>
      <c r="P6421" t="b">
        <v>0</v>
      </c>
      <c r="Q6421" s="4">
        <v>0</v>
      </c>
      <c r="R6421" s="4">
        <v>0</v>
      </c>
      <c r="S6421" s="4">
        <v>0</v>
      </c>
      <c r="T6421" s="4">
        <v>1</v>
      </c>
    </row>
    <row r="6422" spans="1:20" x14ac:dyDescent="0.3">
      <c r="A6422" t="s">
        <v>13</v>
      </c>
      <c r="B6422" t="b">
        <v>0</v>
      </c>
      <c r="C6422" t="s">
        <v>13</v>
      </c>
      <c r="D6422" t="s">
        <v>13</v>
      </c>
      <c r="E6422" t="s">
        <v>182</v>
      </c>
      <c r="F6422" s="1">
        <v>44246.426388888889</v>
      </c>
      <c r="G6422" t="b">
        <v>0</v>
      </c>
      <c r="H6422" t="s">
        <v>3289</v>
      </c>
      <c r="I6422" t="s">
        <v>14486</v>
      </c>
      <c r="J6422" t="s">
        <v>6776</v>
      </c>
      <c r="K6422" t="s">
        <v>13</v>
      </c>
      <c r="L6422" t="s">
        <v>13</v>
      </c>
      <c r="M6422" t="s">
        <v>14487</v>
      </c>
      <c r="N6422" t="s">
        <v>6343</v>
      </c>
      <c r="O6422" t="s">
        <v>6329</v>
      </c>
      <c r="P6422" t="b">
        <v>0</v>
      </c>
      <c r="Q6422" s="4">
        <v>0</v>
      </c>
      <c r="R6422" s="4">
        <v>0</v>
      </c>
      <c r="S6422" s="4">
        <v>0</v>
      </c>
      <c r="T6422" s="4">
        <v>1</v>
      </c>
    </row>
    <row r="6423" spans="1:20" x14ac:dyDescent="0.3">
      <c r="A6423" t="s">
        <v>13</v>
      </c>
      <c r="B6423" t="b">
        <v>0</v>
      </c>
      <c r="C6423" t="s">
        <v>13</v>
      </c>
      <c r="D6423" t="s">
        <v>13</v>
      </c>
      <c r="E6423" t="s">
        <v>182</v>
      </c>
      <c r="F6423" s="1">
        <v>44246.430555555555</v>
      </c>
      <c r="G6423" t="b">
        <v>0</v>
      </c>
      <c r="H6423" t="s">
        <v>3289</v>
      </c>
      <c r="I6423" t="s">
        <v>14488</v>
      </c>
      <c r="J6423" t="s">
        <v>6776</v>
      </c>
      <c r="K6423" t="s">
        <v>13</v>
      </c>
      <c r="L6423" t="s">
        <v>13</v>
      </c>
      <c r="M6423" t="s">
        <v>14487</v>
      </c>
      <c r="N6423" t="s">
        <v>6343</v>
      </c>
      <c r="O6423" t="s">
        <v>6329</v>
      </c>
      <c r="P6423" t="b">
        <v>0</v>
      </c>
      <c r="Q6423" s="4">
        <v>0</v>
      </c>
      <c r="R6423" s="4">
        <v>0</v>
      </c>
      <c r="S6423" s="4">
        <v>0</v>
      </c>
      <c r="T6423" s="4">
        <v>1</v>
      </c>
    </row>
    <row r="6424" spans="1:20" x14ac:dyDescent="0.3">
      <c r="A6424" t="s">
        <v>13</v>
      </c>
      <c r="B6424" t="b">
        <v>0</v>
      </c>
      <c r="C6424" t="s">
        <v>13</v>
      </c>
      <c r="D6424" t="s">
        <v>13</v>
      </c>
      <c r="E6424" t="s">
        <v>182</v>
      </c>
      <c r="F6424" s="1">
        <v>44246.447916666664</v>
      </c>
      <c r="G6424" t="b">
        <v>0</v>
      </c>
      <c r="H6424" t="s">
        <v>3289</v>
      </c>
      <c r="I6424" t="s">
        <v>14489</v>
      </c>
      <c r="J6424" t="s">
        <v>6776</v>
      </c>
      <c r="K6424" t="s">
        <v>13</v>
      </c>
      <c r="L6424" t="s">
        <v>13</v>
      </c>
      <c r="M6424" t="s">
        <v>14490</v>
      </c>
      <c r="N6424" t="s">
        <v>6343</v>
      </c>
      <c r="O6424" t="s">
        <v>6329</v>
      </c>
      <c r="P6424" t="b">
        <v>0</v>
      </c>
      <c r="Q6424" s="4">
        <v>0</v>
      </c>
      <c r="R6424" s="4">
        <v>0</v>
      </c>
      <c r="S6424" s="4">
        <v>0</v>
      </c>
      <c r="T6424" s="4">
        <v>1</v>
      </c>
    </row>
    <row r="6425" spans="1:20" x14ac:dyDescent="0.3">
      <c r="A6425" t="s">
        <v>13</v>
      </c>
      <c r="B6425" t="b">
        <v>0</v>
      </c>
      <c r="C6425" t="s">
        <v>13</v>
      </c>
      <c r="D6425" t="s">
        <v>13</v>
      </c>
      <c r="E6425" t="s">
        <v>182</v>
      </c>
      <c r="F6425" s="1">
        <v>44246.449305555558</v>
      </c>
      <c r="G6425" t="b">
        <v>0</v>
      </c>
      <c r="H6425" t="s">
        <v>3289</v>
      </c>
      <c r="I6425" t="s">
        <v>14491</v>
      </c>
      <c r="J6425" t="s">
        <v>6776</v>
      </c>
      <c r="K6425" t="s">
        <v>13</v>
      </c>
      <c r="L6425" t="s">
        <v>13</v>
      </c>
      <c r="M6425" t="s">
        <v>14492</v>
      </c>
      <c r="N6425" t="s">
        <v>6343</v>
      </c>
      <c r="O6425" t="s">
        <v>6329</v>
      </c>
      <c r="P6425" t="b">
        <v>0</v>
      </c>
      <c r="Q6425" s="4">
        <v>0</v>
      </c>
      <c r="R6425" s="4">
        <v>0</v>
      </c>
      <c r="S6425" s="4">
        <v>0</v>
      </c>
      <c r="T6425" s="4">
        <v>1</v>
      </c>
    </row>
    <row r="6426" spans="1:20" x14ac:dyDescent="0.3">
      <c r="A6426" t="s">
        <v>13</v>
      </c>
      <c r="B6426" t="b">
        <v>0</v>
      </c>
      <c r="C6426" t="s">
        <v>13</v>
      </c>
      <c r="D6426" t="s">
        <v>13</v>
      </c>
      <c r="E6426" t="s">
        <v>182</v>
      </c>
      <c r="F6426" s="1">
        <v>44246.46875</v>
      </c>
      <c r="G6426" t="b">
        <v>0</v>
      </c>
      <c r="H6426" t="s">
        <v>3289</v>
      </c>
      <c r="I6426" t="s">
        <v>14493</v>
      </c>
      <c r="J6426" t="s">
        <v>6776</v>
      </c>
      <c r="K6426" t="s">
        <v>13</v>
      </c>
      <c r="L6426" t="s">
        <v>13</v>
      </c>
      <c r="M6426" t="s">
        <v>14494</v>
      </c>
      <c r="N6426" t="s">
        <v>6343</v>
      </c>
      <c r="O6426" t="s">
        <v>6329</v>
      </c>
      <c r="P6426" t="b">
        <v>0</v>
      </c>
      <c r="Q6426" s="4">
        <v>0</v>
      </c>
      <c r="R6426" s="4">
        <v>0</v>
      </c>
      <c r="S6426" s="4">
        <v>0</v>
      </c>
      <c r="T6426" s="4">
        <v>1</v>
      </c>
    </row>
    <row r="6427" spans="1:20" x14ac:dyDescent="0.3">
      <c r="A6427" t="s">
        <v>13</v>
      </c>
      <c r="B6427" t="b">
        <v>0</v>
      </c>
      <c r="C6427" t="s">
        <v>13</v>
      </c>
      <c r="D6427" t="s">
        <v>13</v>
      </c>
      <c r="E6427" t="s">
        <v>182</v>
      </c>
      <c r="F6427" s="1">
        <v>44246.488888888889</v>
      </c>
      <c r="G6427" t="b">
        <v>0</v>
      </c>
      <c r="H6427" t="s">
        <v>3289</v>
      </c>
      <c r="I6427" t="s">
        <v>14495</v>
      </c>
      <c r="J6427" t="s">
        <v>6776</v>
      </c>
      <c r="K6427" t="s">
        <v>13</v>
      </c>
      <c r="L6427" t="s">
        <v>13</v>
      </c>
      <c r="M6427" t="s">
        <v>14496</v>
      </c>
      <c r="N6427" t="s">
        <v>6343</v>
      </c>
      <c r="O6427" t="s">
        <v>6329</v>
      </c>
      <c r="P6427" t="b">
        <v>0</v>
      </c>
      <c r="Q6427" s="4">
        <v>0</v>
      </c>
      <c r="R6427" s="4">
        <v>0</v>
      </c>
      <c r="S6427" s="4">
        <v>0</v>
      </c>
      <c r="T6427" s="4">
        <v>1</v>
      </c>
    </row>
    <row r="6428" spans="1:20" x14ac:dyDescent="0.3">
      <c r="A6428" t="s">
        <v>13</v>
      </c>
      <c r="B6428" t="b">
        <v>0</v>
      </c>
      <c r="C6428" t="s">
        <v>13</v>
      </c>
      <c r="D6428" t="s">
        <v>13</v>
      </c>
      <c r="E6428" t="s">
        <v>182</v>
      </c>
      <c r="F6428" s="1">
        <v>44246.495138888888</v>
      </c>
      <c r="G6428" t="b">
        <v>0</v>
      </c>
      <c r="H6428" t="s">
        <v>3289</v>
      </c>
      <c r="I6428" t="s">
        <v>14497</v>
      </c>
      <c r="J6428" t="s">
        <v>6776</v>
      </c>
      <c r="K6428" t="s">
        <v>13</v>
      </c>
      <c r="L6428" t="s">
        <v>13</v>
      </c>
      <c r="M6428" t="s">
        <v>14498</v>
      </c>
      <c r="N6428" t="s">
        <v>6343</v>
      </c>
      <c r="O6428" t="s">
        <v>6329</v>
      </c>
      <c r="P6428" t="b">
        <v>0</v>
      </c>
      <c r="Q6428" s="4">
        <v>0</v>
      </c>
      <c r="R6428" s="4">
        <v>0</v>
      </c>
      <c r="S6428" s="4">
        <v>0</v>
      </c>
      <c r="T6428" s="4">
        <v>1</v>
      </c>
    </row>
    <row r="6429" spans="1:20" x14ac:dyDescent="0.3">
      <c r="A6429" t="s">
        <v>13</v>
      </c>
      <c r="B6429" t="b">
        <v>0</v>
      </c>
      <c r="C6429" t="s">
        <v>13</v>
      </c>
      <c r="D6429" t="s">
        <v>13</v>
      </c>
      <c r="E6429" t="s">
        <v>182</v>
      </c>
      <c r="F6429" s="1">
        <v>44246.500694444447</v>
      </c>
      <c r="G6429" t="b">
        <v>0</v>
      </c>
      <c r="H6429" t="s">
        <v>3289</v>
      </c>
      <c r="I6429" t="s">
        <v>14499</v>
      </c>
      <c r="J6429" t="s">
        <v>6776</v>
      </c>
      <c r="K6429" t="s">
        <v>13</v>
      </c>
      <c r="L6429" t="s">
        <v>13</v>
      </c>
      <c r="M6429" t="s">
        <v>14500</v>
      </c>
      <c r="N6429" t="s">
        <v>6343</v>
      </c>
      <c r="O6429" t="s">
        <v>6329</v>
      </c>
      <c r="P6429" t="b">
        <v>0</v>
      </c>
      <c r="Q6429" s="4">
        <v>0</v>
      </c>
      <c r="R6429" s="4">
        <v>0</v>
      </c>
      <c r="S6429" s="4">
        <v>0</v>
      </c>
      <c r="T6429" s="4">
        <v>1</v>
      </c>
    </row>
    <row r="6430" spans="1:20" x14ac:dyDescent="0.3">
      <c r="A6430" t="s">
        <v>13</v>
      </c>
      <c r="B6430" t="b">
        <v>0</v>
      </c>
      <c r="C6430" t="s">
        <v>13</v>
      </c>
      <c r="D6430" t="s">
        <v>13</v>
      </c>
      <c r="E6430" t="s">
        <v>182</v>
      </c>
      <c r="F6430" s="1">
        <v>44246.504861111112</v>
      </c>
      <c r="G6430" t="b">
        <v>0</v>
      </c>
      <c r="H6430" t="s">
        <v>3289</v>
      </c>
      <c r="I6430" t="s">
        <v>14501</v>
      </c>
      <c r="J6430" t="s">
        <v>6776</v>
      </c>
      <c r="K6430" t="s">
        <v>13</v>
      </c>
      <c r="L6430" t="s">
        <v>13</v>
      </c>
      <c r="M6430" t="s">
        <v>14496</v>
      </c>
      <c r="N6430" t="s">
        <v>6343</v>
      </c>
      <c r="O6430" t="s">
        <v>6329</v>
      </c>
      <c r="P6430" t="b">
        <v>0</v>
      </c>
      <c r="Q6430" s="4">
        <v>0</v>
      </c>
      <c r="R6430" s="4">
        <v>0</v>
      </c>
      <c r="S6430" s="4">
        <v>0</v>
      </c>
      <c r="T6430" s="4">
        <v>1</v>
      </c>
    </row>
    <row r="6431" spans="1:20" x14ac:dyDescent="0.3">
      <c r="A6431" t="s">
        <v>13</v>
      </c>
      <c r="B6431" t="b">
        <v>0</v>
      </c>
      <c r="C6431" t="s">
        <v>13</v>
      </c>
      <c r="D6431" t="s">
        <v>13</v>
      </c>
      <c r="E6431" t="s">
        <v>182</v>
      </c>
      <c r="F6431" s="1">
        <v>44246.519444444442</v>
      </c>
      <c r="G6431" t="b">
        <v>0</v>
      </c>
      <c r="H6431" t="s">
        <v>3289</v>
      </c>
      <c r="I6431" t="s">
        <v>14502</v>
      </c>
      <c r="J6431" t="s">
        <v>6776</v>
      </c>
      <c r="K6431" t="s">
        <v>13</v>
      </c>
      <c r="L6431" t="s">
        <v>13</v>
      </c>
      <c r="M6431" t="s">
        <v>2649</v>
      </c>
      <c r="N6431" t="s">
        <v>6343</v>
      </c>
      <c r="O6431" t="s">
        <v>6329</v>
      </c>
      <c r="P6431" t="b">
        <v>0</v>
      </c>
      <c r="Q6431" s="4">
        <v>0</v>
      </c>
      <c r="R6431" s="4">
        <v>0</v>
      </c>
      <c r="S6431" s="4">
        <v>0</v>
      </c>
      <c r="T6431" s="4">
        <v>1</v>
      </c>
    </row>
    <row r="6432" spans="1:20" x14ac:dyDescent="0.3">
      <c r="A6432" t="s">
        <v>13</v>
      </c>
      <c r="B6432" t="b">
        <v>0</v>
      </c>
      <c r="C6432" t="s">
        <v>13</v>
      </c>
      <c r="D6432" t="s">
        <v>13</v>
      </c>
      <c r="E6432" t="s">
        <v>182</v>
      </c>
      <c r="F6432" s="1">
        <v>44246.565972222219</v>
      </c>
      <c r="G6432" t="b">
        <v>0</v>
      </c>
      <c r="H6432" t="s">
        <v>3289</v>
      </c>
      <c r="I6432" t="s">
        <v>14503</v>
      </c>
      <c r="J6432" t="s">
        <v>6776</v>
      </c>
      <c r="K6432" t="s">
        <v>13</v>
      </c>
      <c r="L6432" t="s">
        <v>13</v>
      </c>
      <c r="M6432" t="s">
        <v>14480</v>
      </c>
      <c r="N6432" t="s">
        <v>6343</v>
      </c>
      <c r="O6432" t="s">
        <v>6329</v>
      </c>
      <c r="P6432" t="b">
        <v>0</v>
      </c>
      <c r="Q6432" s="4">
        <v>0</v>
      </c>
      <c r="R6432" s="4">
        <v>0</v>
      </c>
      <c r="S6432" s="4">
        <v>0</v>
      </c>
      <c r="T6432" s="4">
        <v>1</v>
      </c>
    </row>
    <row r="6433" spans="1:20" x14ac:dyDescent="0.3">
      <c r="A6433" t="s">
        <v>13</v>
      </c>
      <c r="B6433" t="b">
        <v>0</v>
      </c>
      <c r="C6433" t="s">
        <v>13</v>
      </c>
      <c r="D6433" t="s">
        <v>13</v>
      </c>
      <c r="E6433" t="s">
        <v>182</v>
      </c>
      <c r="F6433" s="1">
        <v>44246.595138888886</v>
      </c>
      <c r="G6433" t="b">
        <v>0</v>
      </c>
      <c r="H6433" t="s">
        <v>3289</v>
      </c>
      <c r="I6433" t="s">
        <v>14504</v>
      </c>
      <c r="J6433" t="s">
        <v>6776</v>
      </c>
      <c r="K6433" t="s">
        <v>13</v>
      </c>
      <c r="L6433" t="s">
        <v>13</v>
      </c>
      <c r="M6433" t="s">
        <v>14505</v>
      </c>
      <c r="N6433" t="s">
        <v>6343</v>
      </c>
      <c r="O6433" t="s">
        <v>6329</v>
      </c>
      <c r="P6433" t="b">
        <v>0</v>
      </c>
      <c r="Q6433" s="4">
        <v>0</v>
      </c>
      <c r="R6433" s="4">
        <v>0</v>
      </c>
      <c r="S6433" s="4">
        <v>0</v>
      </c>
      <c r="T6433" s="4">
        <v>1</v>
      </c>
    </row>
    <row r="6434" spans="1:20" x14ac:dyDescent="0.3">
      <c r="A6434" t="s">
        <v>13</v>
      </c>
      <c r="B6434" t="b">
        <v>0</v>
      </c>
      <c r="C6434" t="s">
        <v>13</v>
      </c>
      <c r="D6434" t="s">
        <v>13</v>
      </c>
      <c r="E6434" t="s">
        <v>182</v>
      </c>
      <c r="F6434" s="1">
        <v>44246.65347222222</v>
      </c>
      <c r="G6434" t="b">
        <v>0</v>
      </c>
      <c r="H6434" t="s">
        <v>3289</v>
      </c>
      <c r="I6434" t="s">
        <v>14506</v>
      </c>
      <c r="J6434" t="s">
        <v>6776</v>
      </c>
      <c r="K6434" t="s">
        <v>13</v>
      </c>
      <c r="L6434" t="s">
        <v>13</v>
      </c>
      <c r="M6434" t="s">
        <v>14507</v>
      </c>
      <c r="N6434" t="s">
        <v>6343</v>
      </c>
      <c r="O6434" t="s">
        <v>6329</v>
      </c>
      <c r="P6434" t="b">
        <v>0</v>
      </c>
      <c r="Q6434" s="4">
        <v>0</v>
      </c>
      <c r="R6434" s="4">
        <v>0</v>
      </c>
      <c r="S6434" s="4">
        <v>0</v>
      </c>
      <c r="T6434" s="4">
        <v>1</v>
      </c>
    </row>
    <row r="6435" spans="1:20" x14ac:dyDescent="0.3">
      <c r="A6435" t="s">
        <v>13</v>
      </c>
      <c r="B6435" t="b">
        <v>0</v>
      </c>
      <c r="C6435" t="s">
        <v>13</v>
      </c>
      <c r="D6435" t="s">
        <v>13</v>
      </c>
      <c r="E6435" t="s">
        <v>182</v>
      </c>
      <c r="F6435" s="1">
        <v>44247.816666666666</v>
      </c>
      <c r="G6435" t="b">
        <v>0</v>
      </c>
      <c r="H6435" t="s">
        <v>3289</v>
      </c>
      <c r="I6435" t="s">
        <v>14508</v>
      </c>
      <c r="J6435" t="s">
        <v>6776</v>
      </c>
      <c r="K6435" t="s">
        <v>13</v>
      </c>
      <c r="L6435" t="s">
        <v>13</v>
      </c>
      <c r="M6435" t="s">
        <v>14482</v>
      </c>
      <c r="N6435" t="s">
        <v>6343</v>
      </c>
      <c r="O6435" t="s">
        <v>6329</v>
      </c>
      <c r="P6435" t="b">
        <v>0</v>
      </c>
      <c r="Q6435" s="4">
        <v>0</v>
      </c>
      <c r="R6435" s="4">
        <v>0</v>
      </c>
      <c r="S6435" s="4">
        <v>0</v>
      </c>
      <c r="T6435" s="4">
        <v>1</v>
      </c>
    </row>
    <row r="6436" spans="1:20" x14ac:dyDescent="0.3">
      <c r="A6436" t="s">
        <v>13</v>
      </c>
      <c r="B6436" t="b">
        <v>0</v>
      </c>
      <c r="C6436" t="s">
        <v>13</v>
      </c>
      <c r="D6436" t="s">
        <v>13</v>
      </c>
      <c r="E6436" t="s">
        <v>182</v>
      </c>
      <c r="F6436" s="1">
        <v>44249.321527777778</v>
      </c>
      <c r="G6436" t="b">
        <v>0</v>
      </c>
      <c r="H6436" t="s">
        <v>3289</v>
      </c>
      <c r="I6436" t="s">
        <v>14509</v>
      </c>
      <c r="J6436" t="s">
        <v>6776</v>
      </c>
      <c r="K6436" t="s">
        <v>13</v>
      </c>
      <c r="L6436" t="s">
        <v>13</v>
      </c>
      <c r="M6436" t="s">
        <v>14510</v>
      </c>
      <c r="N6436" t="s">
        <v>6343</v>
      </c>
      <c r="O6436" t="s">
        <v>6329</v>
      </c>
      <c r="P6436" t="b">
        <v>0</v>
      </c>
      <c r="Q6436" s="4">
        <v>0</v>
      </c>
      <c r="R6436" s="4">
        <v>0</v>
      </c>
      <c r="S6436" s="4">
        <v>0</v>
      </c>
      <c r="T6436" s="4">
        <v>1</v>
      </c>
    </row>
    <row r="6437" spans="1:20" x14ac:dyDescent="0.3">
      <c r="A6437" t="s">
        <v>13</v>
      </c>
      <c r="B6437" t="b">
        <v>0</v>
      </c>
      <c r="C6437" t="s">
        <v>13</v>
      </c>
      <c r="D6437" t="s">
        <v>13</v>
      </c>
      <c r="E6437" t="s">
        <v>182</v>
      </c>
      <c r="F6437" s="1">
        <v>44249.372916666667</v>
      </c>
      <c r="G6437" t="b">
        <v>0</v>
      </c>
      <c r="H6437" t="s">
        <v>3289</v>
      </c>
      <c r="I6437" t="s">
        <v>14511</v>
      </c>
      <c r="J6437" t="s">
        <v>6776</v>
      </c>
      <c r="K6437" t="s">
        <v>13</v>
      </c>
      <c r="L6437" t="s">
        <v>13</v>
      </c>
      <c r="M6437" t="s">
        <v>14505</v>
      </c>
      <c r="N6437" t="s">
        <v>6343</v>
      </c>
      <c r="O6437" t="s">
        <v>6329</v>
      </c>
      <c r="P6437" t="b">
        <v>0</v>
      </c>
      <c r="Q6437" s="4">
        <v>0</v>
      </c>
      <c r="R6437" s="4">
        <v>0</v>
      </c>
      <c r="S6437" s="4">
        <v>0</v>
      </c>
      <c r="T6437" s="4">
        <v>1</v>
      </c>
    </row>
    <row r="6438" spans="1:20" x14ac:dyDescent="0.3">
      <c r="A6438" t="s">
        <v>13</v>
      </c>
      <c r="B6438" t="b">
        <v>0</v>
      </c>
      <c r="C6438" t="s">
        <v>13</v>
      </c>
      <c r="D6438" t="s">
        <v>13</v>
      </c>
      <c r="E6438" t="s">
        <v>182</v>
      </c>
      <c r="F6438" s="1">
        <v>44249.379861111112</v>
      </c>
      <c r="G6438" t="b">
        <v>0</v>
      </c>
      <c r="H6438" t="s">
        <v>3289</v>
      </c>
      <c r="I6438" t="s">
        <v>14512</v>
      </c>
      <c r="J6438" t="s">
        <v>6776</v>
      </c>
      <c r="K6438" t="s">
        <v>13</v>
      </c>
      <c r="L6438" t="s">
        <v>13</v>
      </c>
      <c r="M6438" t="s">
        <v>14513</v>
      </c>
      <c r="N6438" t="s">
        <v>6343</v>
      </c>
      <c r="O6438" t="s">
        <v>6329</v>
      </c>
      <c r="P6438" t="b">
        <v>0</v>
      </c>
      <c r="Q6438" s="4">
        <v>0</v>
      </c>
      <c r="R6438" s="4">
        <v>0</v>
      </c>
      <c r="S6438" s="4">
        <v>0</v>
      </c>
      <c r="T6438" s="4">
        <v>1</v>
      </c>
    </row>
    <row r="6439" spans="1:20" x14ac:dyDescent="0.3">
      <c r="A6439" t="s">
        <v>13</v>
      </c>
      <c r="B6439" t="b">
        <v>0</v>
      </c>
      <c r="C6439" t="s">
        <v>13</v>
      </c>
      <c r="D6439" t="s">
        <v>13</v>
      </c>
      <c r="E6439" t="s">
        <v>182</v>
      </c>
      <c r="F6439" s="1">
        <v>44249.404861111114</v>
      </c>
      <c r="G6439" t="b">
        <v>0</v>
      </c>
      <c r="H6439" t="s">
        <v>3289</v>
      </c>
      <c r="I6439" t="s">
        <v>14514</v>
      </c>
      <c r="J6439" t="s">
        <v>6776</v>
      </c>
      <c r="K6439" t="s">
        <v>13</v>
      </c>
      <c r="L6439" t="s">
        <v>13</v>
      </c>
      <c r="M6439" t="s">
        <v>14515</v>
      </c>
      <c r="N6439" t="s">
        <v>6343</v>
      </c>
      <c r="O6439" t="s">
        <v>6329</v>
      </c>
      <c r="P6439" t="b">
        <v>0</v>
      </c>
      <c r="Q6439" s="4">
        <v>0</v>
      </c>
      <c r="R6439" s="4">
        <v>0</v>
      </c>
      <c r="S6439" s="4">
        <v>0</v>
      </c>
      <c r="T6439" s="4">
        <v>1</v>
      </c>
    </row>
    <row r="6440" spans="1:20" x14ac:dyDescent="0.3">
      <c r="A6440" t="s">
        <v>13</v>
      </c>
      <c r="B6440" t="b">
        <v>0</v>
      </c>
      <c r="C6440" t="s">
        <v>13</v>
      </c>
      <c r="D6440" t="s">
        <v>13</v>
      </c>
      <c r="E6440" t="s">
        <v>182</v>
      </c>
      <c r="F6440" s="1">
        <v>44249.404861111114</v>
      </c>
      <c r="G6440" t="b">
        <v>0</v>
      </c>
      <c r="H6440" t="s">
        <v>3289</v>
      </c>
      <c r="I6440" t="s">
        <v>14516</v>
      </c>
      <c r="J6440" t="s">
        <v>6776</v>
      </c>
      <c r="K6440" t="s">
        <v>13</v>
      </c>
      <c r="L6440" t="s">
        <v>13</v>
      </c>
      <c r="M6440" t="s">
        <v>14482</v>
      </c>
      <c r="N6440" t="s">
        <v>6343</v>
      </c>
      <c r="O6440" t="s">
        <v>6329</v>
      </c>
      <c r="P6440" t="b">
        <v>0</v>
      </c>
      <c r="Q6440" s="4">
        <v>0</v>
      </c>
      <c r="R6440" s="4">
        <v>0</v>
      </c>
      <c r="S6440" s="4">
        <v>0</v>
      </c>
      <c r="T6440" s="4">
        <v>1</v>
      </c>
    </row>
    <row r="6441" spans="1:20" x14ac:dyDescent="0.3">
      <c r="A6441" t="s">
        <v>13</v>
      </c>
      <c r="B6441" t="b">
        <v>0</v>
      </c>
      <c r="C6441" t="s">
        <v>13</v>
      </c>
      <c r="D6441" t="s">
        <v>13</v>
      </c>
      <c r="E6441" t="s">
        <v>182</v>
      </c>
      <c r="F6441" s="1">
        <v>44249.439583333333</v>
      </c>
      <c r="G6441" t="b">
        <v>0</v>
      </c>
      <c r="H6441" t="s">
        <v>3289</v>
      </c>
      <c r="I6441" t="s">
        <v>14517</v>
      </c>
      <c r="J6441" t="s">
        <v>6776</v>
      </c>
      <c r="K6441" t="s">
        <v>13</v>
      </c>
      <c r="L6441" t="s">
        <v>13</v>
      </c>
      <c r="M6441" t="s">
        <v>14518</v>
      </c>
      <c r="N6441" t="s">
        <v>6343</v>
      </c>
      <c r="O6441" t="s">
        <v>6329</v>
      </c>
      <c r="P6441" t="b">
        <v>0</v>
      </c>
      <c r="Q6441" s="4">
        <v>0</v>
      </c>
      <c r="R6441" s="4">
        <v>0</v>
      </c>
      <c r="S6441" s="4">
        <v>0</v>
      </c>
      <c r="T6441" s="4">
        <v>1</v>
      </c>
    </row>
    <row r="6442" spans="1:20" x14ac:dyDescent="0.3">
      <c r="A6442" t="s">
        <v>13</v>
      </c>
      <c r="B6442" t="b">
        <v>0</v>
      </c>
      <c r="C6442" t="s">
        <v>13</v>
      </c>
      <c r="D6442" t="s">
        <v>13</v>
      </c>
      <c r="E6442" t="s">
        <v>182</v>
      </c>
      <c r="F6442" s="1">
        <v>44249.456944444442</v>
      </c>
      <c r="G6442" t="b">
        <v>0</v>
      </c>
      <c r="H6442" t="s">
        <v>3289</v>
      </c>
      <c r="I6442" t="s">
        <v>14519</v>
      </c>
      <c r="J6442" t="s">
        <v>6776</v>
      </c>
      <c r="K6442" t="s">
        <v>13</v>
      </c>
      <c r="L6442" t="s">
        <v>13</v>
      </c>
      <c r="M6442" t="s">
        <v>14520</v>
      </c>
      <c r="N6442" t="s">
        <v>6343</v>
      </c>
      <c r="O6442" t="s">
        <v>6329</v>
      </c>
      <c r="P6442" t="b">
        <v>0</v>
      </c>
      <c r="Q6442" s="4">
        <v>0</v>
      </c>
      <c r="R6442" s="4">
        <v>0</v>
      </c>
      <c r="S6442" s="4">
        <v>0</v>
      </c>
      <c r="T6442" s="4">
        <v>1</v>
      </c>
    </row>
    <row r="6443" spans="1:20" x14ac:dyDescent="0.3">
      <c r="A6443" t="s">
        <v>13</v>
      </c>
      <c r="B6443" t="b">
        <v>0</v>
      </c>
      <c r="C6443" t="s">
        <v>13</v>
      </c>
      <c r="D6443" t="s">
        <v>13</v>
      </c>
      <c r="E6443" t="s">
        <v>182</v>
      </c>
      <c r="F6443" s="1">
        <v>44249.502083333333</v>
      </c>
      <c r="G6443" t="b">
        <v>0</v>
      </c>
      <c r="H6443" t="s">
        <v>3289</v>
      </c>
      <c r="I6443" t="s">
        <v>14521</v>
      </c>
      <c r="J6443" t="s">
        <v>6776</v>
      </c>
      <c r="K6443" t="s">
        <v>13</v>
      </c>
      <c r="L6443" t="s">
        <v>13</v>
      </c>
      <c r="M6443" t="s">
        <v>14515</v>
      </c>
      <c r="N6443" t="s">
        <v>6343</v>
      </c>
      <c r="O6443" t="s">
        <v>6329</v>
      </c>
      <c r="P6443" t="b">
        <v>0</v>
      </c>
      <c r="Q6443" s="4">
        <v>0</v>
      </c>
      <c r="R6443" s="4">
        <v>0</v>
      </c>
      <c r="S6443" s="4">
        <v>0</v>
      </c>
      <c r="T6443" s="4">
        <v>1</v>
      </c>
    </row>
    <row r="6444" spans="1:20" x14ac:dyDescent="0.3">
      <c r="A6444" t="s">
        <v>13</v>
      </c>
      <c r="B6444" t="b">
        <v>0</v>
      </c>
      <c r="C6444" t="s">
        <v>13</v>
      </c>
      <c r="D6444" t="s">
        <v>13</v>
      </c>
      <c r="E6444" t="s">
        <v>182</v>
      </c>
      <c r="F6444" s="1">
        <v>44249.527083333334</v>
      </c>
      <c r="G6444" t="b">
        <v>0</v>
      </c>
      <c r="H6444" t="s">
        <v>3289</v>
      </c>
      <c r="I6444" t="s">
        <v>14522</v>
      </c>
      <c r="J6444" t="s">
        <v>6776</v>
      </c>
      <c r="K6444" t="s">
        <v>13</v>
      </c>
      <c r="L6444" t="s">
        <v>13</v>
      </c>
      <c r="M6444" t="s">
        <v>14523</v>
      </c>
      <c r="N6444" t="s">
        <v>6343</v>
      </c>
      <c r="O6444" t="s">
        <v>6329</v>
      </c>
      <c r="P6444" t="b">
        <v>0</v>
      </c>
      <c r="Q6444" s="4">
        <v>0</v>
      </c>
      <c r="R6444" s="4">
        <v>0</v>
      </c>
      <c r="S6444" s="4">
        <v>0</v>
      </c>
      <c r="T6444" s="4">
        <v>1</v>
      </c>
    </row>
    <row r="6445" spans="1:20" x14ac:dyDescent="0.3">
      <c r="A6445" t="s">
        <v>13</v>
      </c>
      <c r="B6445" t="b">
        <v>0</v>
      </c>
      <c r="C6445" t="s">
        <v>13</v>
      </c>
      <c r="D6445" t="s">
        <v>13</v>
      </c>
      <c r="E6445" t="s">
        <v>182</v>
      </c>
      <c r="F6445" s="1">
        <v>44249.76458333333</v>
      </c>
      <c r="G6445" t="b">
        <v>0</v>
      </c>
      <c r="H6445" t="s">
        <v>3289</v>
      </c>
      <c r="I6445" t="s">
        <v>14524</v>
      </c>
      <c r="J6445" t="s">
        <v>6776</v>
      </c>
      <c r="K6445" t="s">
        <v>13</v>
      </c>
      <c r="L6445" t="s">
        <v>13</v>
      </c>
      <c r="M6445" t="s">
        <v>14482</v>
      </c>
      <c r="N6445" t="s">
        <v>6343</v>
      </c>
      <c r="O6445" t="s">
        <v>6329</v>
      </c>
      <c r="P6445" t="b">
        <v>0</v>
      </c>
      <c r="Q6445" s="4">
        <v>0</v>
      </c>
      <c r="R6445" s="4">
        <v>0</v>
      </c>
      <c r="S6445" s="4">
        <v>0</v>
      </c>
      <c r="T6445" s="4">
        <v>1</v>
      </c>
    </row>
    <row r="6446" spans="1:20" x14ac:dyDescent="0.3">
      <c r="A6446" t="s">
        <v>13</v>
      </c>
      <c r="B6446" t="b">
        <v>0</v>
      </c>
      <c r="C6446" t="s">
        <v>13</v>
      </c>
      <c r="D6446" t="s">
        <v>13</v>
      </c>
      <c r="E6446" t="s">
        <v>182</v>
      </c>
      <c r="F6446" s="1">
        <v>44249.803472222222</v>
      </c>
      <c r="G6446" t="b">
        <v>0</v>
      </c>
      <c r="H6446" t="s">
        <v>3289</v>
      </c>
      <c r="I6446" t="s">
        <v>14525</v>
      </c>
      <c r="J6446" t="s">
        <v>6776</v>
      </c>
      <c r="K6446" t="s">
        <v>13</v>
      </c>
      <c r="L6446" t="s">
        <v>13</v>
      </c>
      <c r="M6446" t="s">
        <v>9260</v>
      </c>
      <c r="N6446" t="s">
        <v>6343</v>
      </c>
      <c r="O6446" t="s">
        <v>6329</v>
      </c>
      <c r="P6446" t="b">
        <v>0</v>
      </c>
      <c r="Q6446" s="4">
        <v>0</v>
      </c>
      <c r="R6446" s="4">
        <v>0</v>
      </c>
      <c r="S6446" s="4">
        <v>0</v>
      </c>
      <c r="T6446" s="4">
        <v>1</v>
      </c>
    </row>
    <row r="6447" spans="1:20" x14ac:dyDescent="0.3">
      <c r="A6447" t="s">
        <v>13</v>
      </c>
      <c r="B6447" t="b">
        <v>0</v>
      </c>
      <c r="C6447" t="s">
        <v>13</v>
      </c>
      <c r="D6447" t="s">
        <v>13</v>
      </c>
      <c r="E6447" t="s">
        <v>182</v>
      </c>
      <c r="F6447" s="1">
        <v>44250.420138888891</v>
      </c>
      <c r="G6447" t="b">
        <v>0</v>
      </c>
      <c r="H6447" t="s">
        <v>3289</v>
      </c>
      <c r="I6447" t="s">
        <v>14526</v>
      </c>
      <c r="J6447" t="s">
        <v>6776</v>
      </c>
      <c r="K6447" t="s">
        <v>13</v>
      </c>
      <c r="L6447" t="s">
        <v>13</v>
      </c>
      <c r="M6447" t="s">
        <v>1570</v>
      </c>
      <c r="N6447" t="s">
        <v>6343</v>
      </c>
      <c r="O6447" t="s">
        <v>6329</v>
      </c>
      <c r="P6447" t="b">
        <v>0</v>
      </c>
      <c r="Q6447" s="4">
        <v>0</v>
      </c>
      <c r="R6447" s="4">
        <v>0</v>
      </c>
      <c r="S6447" s="4">
        <v>0</v>
      </c>
      <c r="T6447" s="4">
        <v>1</v>
      </c>
    </row>
    <row r="6448" spans="1:20" x14ac:dyDescent="0.3">
      <c r="A6448" t="s">
        <v>13</v>
      </c>
      <c r="B6448" t="b">
        <v>0</v>
      </c>
      <c r="C6448" t="s">
        <v>13</v>
      </c>
      <c r="D6448" t="s">
        <v>13</v>
      </c>
      <c r="E6448" t="s">
        <v>182</v>
      </c>
      <c r="F6448" s="1">
        <v>44250.513194444444</v>
      </c>
      <c r="G6448" t="b">
        <v>0</v>
      </c>
      <c r="H6448" t="s">
        <v>3289</v>
      </c>
      <c r="I6448" t="s">
        <v>14527</v>
      </c>
      <c r="J6448" t="s">
        <v>6776</v>
      </c>
      <c r="K6448" t="s">
        <v>13</v>
      </c>
      <c r="L6448" t="s">
        <v>13</v>
      </c>
      <c r="M6448" t="s">
        <v>211</v>
      </c>
      <c r="N6448" t="s">
        <v>6343</v>
      </c>
      <c r="O6448" t="s">
        <v>6329</v>
      </c>
      <c r="P6448" t="b">
        <v>0</v>
      </c>
      <c r="Q6448" s="4">
        <v>0</v>
      </c>
      <c r="R6448" s="4">
        <v>0</v>
      </c>
      <c r="S6448" s="4">
        <v>0</v>
      </c>
      <c r="T6448" s="4">
        <v>1</v>
      </c>
    </row>
    <row r="6449" spans="1:20" x14ac:dyDescent="0.3">
      <c r="A6449" t="s">
        <v>13</v>
      </c>
      <c r="B6449" t="b">
        <v>0</v>
      </c>
      <c r="C6449" t="s">
        <v>13</v>
      </c>
      <c r="D6449" t="s">
        <v>13</v>
      </c>
      <c r="E6449" t="s">
        <v>182</v>
      </c>
      <c r="F6449" s="1">
        <v>44250.571527777778</v>
      </c>
      <c r="G6449" t="b">
        <v>0</v>
      </c>
      <c r="H6449" t="s">
        <v>3289</v>
      </c>
      <c r="I6449" t="s">
        <v>14528</v>
      </c>
      <c r="J6449" t="s">
        <v>6776</v>
      </c>
      <c r="K6449" t="s">
        <v>13</v>
      </c>
      <c r="L6449" t="s">
        <v>13</v>
      </c>
      <c r="M6449" t="s">
        <v>14523</v>
      </c>
      <c r="N6449" t="s">
        <v>6343</v>
      </c>
      <c r="O6449" t="s">
        <v>6329</v>
      </c>
      <c r="P6449" t="b">
        <v>0</v>
      </c>
      <c r="Q6449" s="4">
        <v>0</v>
      </c>
      <c r="R6449" s="4">
        <v>0</v>
      </c>
      <c r="S6449" s="4">
        <v>0</v>
      </c>
      <c r="T6449" s="4">
        <v>1</v>
      </c>
    </row>
    <row r="6450" spans="1:20" x14ac:dyDescent="0.3">
      <c r="A6450" t="s">
        <v>13</v>
      </c>
      <c r="B6450" t="b">
        <v>0</v>
      </c>
      <c r="C6450" t="s">
        <v>13</v>
      </c>
      <c r="D6450" t="s">
        <v>13</v>
      </c>
      <c r="E6450" t="s">
        <v>182</v>
      </c>
      <c r="F6450" s="1">
        <v>44250.606944444444</v>
      </c>
      <c r="G6450" t="b">
        <v>0</v>
      </c>
      <c r="H6450" t="s">
        <v>3289</v>
      </c>
      <c r="I6450" t="s">
        <v>14529</v>
      </c>
      <c r="J6450" t="s">
        <v>6776</v>
      </c>
      <c r="K6450" t="s">
        <v>13</v>
      </c>
      <c r="L6450" t="s">
        <v>13</v>
      </c>
      <c r="M6450" t="s">
        <v>14494</v>
      </c>
      <c r="N6450" t="s">
        <v>6343</v>
      </c>
      <c r="O6450" t="s">
        <v>6329</v>
      </c>
      <c r="P6450" t="b">
        <v>0</v>
      </c>
      <c r="Q6450" s="4">
        <v>0</v>
      </c>
      <c r="R6450" s="4">
        <v>0</v>
      </c>
      <c r="S6450" s="4">
        <v>0</v>
      </c>
      <c r="T6450" s="4">
        <v>1</v>
      </c>
    </row>
    <row r="6451" spans="1:20" x14ac:dyDescent="0.3">
      <c r="A6451" t="s">
        <v>13</v>
      </c>
      <c r="B6451" t="b">
        <v>0</v>
      </c>
      <c r="C6451" t="s">
        <v>13</v>
      </c>
      <c r="D6451" t="s">
        <v>13</v>
      </c>
      <c r="E6451" t="s">
        <v>182</v>
      </c>
      <c r="F6451" s="1">
        <v>44250.698611111111</v>
      </c>
      <c r="G6451" t="b">
        <v>0</v>
      </c>
      <c r="H6451" t="s">
        <v>3289</v>
      </c>
      <c r="I6451" t="s">
        <v>14530</v>
      </c>
      <c r="J6451" t="s">
        <v>6776</v>
      </c>
      <c r="K6451" t="s">
        <v>13</v>
      </c>
      <c r="L6451" t="s">
        <v>13</v>
      </c>
      <c r="M6451" t="s">
        <v>14496</v>
      </c>
      <c r="N6451" t="s">
        <v>6343</v>
      </c>
      <c r="O6451" t="s">
        <v>6329</v>
      </c>
      <c r="P6451" t="b">
        <v>0</v>
      </c>
      <c r="Q6451" s="4">
        <v>0</v>
      </c>
      <c r="R6451" s="4">
        <v>0</v>
      </c>
      <c r="S6451" s="4">
        <v>0</v>
      </c>
      <c r="T6451" s="4">
        <v>1</v>
      </c>
    </row>
    <row r="6452" spans="1:20" x14ac:dyDescent="0.3">
      <c r="A6452" t="s">
        <v>13</v>
      </c>
      <c r="B6452" t="b">
        <v>0</v>
      </c>
      <c r="C6452" t="s">
        <v>13</v>
      </c>
      <c r="D6452" t="s">
        <v>13</v>
      </c>
      <c r="E6452" t="s">
        <v>182</v>
      </c>
      <c r="F6452" s="1">
        <v>44250.7</v>
      </c>
      <c r="G6452" t="b">
        <v>0</v>
      </c>
      <c r="H6452" t="s">
        <v>3289</v>
      </c>
      <c r="I6452" t="s">
        <v>14531</v>
      </c>
      <c r="J6452" t="s">
        <v>6776</v>
      </c>
      <c r="K6452" t="s">
        <v>13</v>
      </c>
      <c r="L6452" t="s">
        <v>13</v>
      </c>
      <c r="M6452" t="s">
        <v>211</v>
      </c>
      <c r="N6452" t="s">
        <v>6343</v>
      </c>
      <c r="O6452" t="s">
        <v>6329</v>
      </c>
      <c r="P6452" t="b">
        <v>0</v>
      </c>
      <c r="Q6452" s="4">
        <v>0</v>
      </c>
      <c r="R6452" s="4">
        <v>0</v>
      </c>
      <c r="S6452" s="4">
        <v>0</v>
      </c>
      <c r="T6452" s="4">
        <v>1</v>
      </c>
    </row>
    <row r="6453" spans="1:20" x14ac:dyDescent="0.3">
      <c r="A6453" t="s">
        <v>13</v>
      </c>
      <c r="B6453" t="b">
        <v>0</v>
      </c>
      <c r="C6453" t="s">
        <v>13</v>
      </c>
      <c r="D6453" t="s">
        <v>13</v>
      </c>
      <c r="E6453" t="s">
        <v>182</v>
      </c>
      <c r="F6453" s="1">
        <v>44251.376388888886</v>
      </c>
      <c r="G6453" t="b">
        <v>0</v>
      </c>
      <c r="H6453" t="s">
        <v>3289</v>
      </c>
      <c r="I6453" t="s">
        <v>14532</v>
      </c>
      <c r="J6453" t="s">
        <v>6776</v>
      </c>
      <c r="K6453" t="s">
        <v>13</v>
      </c>
      <c r="L6453" t="s">
        <v>13</v>
      </c>
      <c r="M6453" t="s">
        <v>2349</v>
      </c>
      <c r="N6453" t="s">
        <v>6343</v>
      </c>
      <c r="O6453" t="s">
        <v>6329</v>
      </c>
      <c r="P6453" t="b">
        <v>0</v>
      </c>
      <c r="Q6453" s="4">
        <v>0</v>
      </c>
      <c r="R6453" s="4">
        <v>0</v>
      </c>
      <c r="S6453" s="4">
        <v>0</v>
      </c>
      <c r="T6453" s="4">
        <v>1</v>
      </c>
    </row>
    <row r="6454" spans="1:20" x14ac:dyDescent="0.3">
      <c r="A6454" t="s">
        <v>13</v>
      </c>
      <c r="B6454" t="b">
        <v>0</v>
      </c>
      <c r="C6454" t="s">
        <v>13</v>
      </c>
      <c r="D6454" t="s">
        <v>13</v>
      </c>
      <c r="E6454" t="s">
        <v>182</v>
      </c>
      <c r="F6454" s="1">
        <v>44251.446527777778</v>
      </c>
      <c r="G6454" t="b">
        <v>0</v>
      </c>
      <c r="H6454" t="s">
        <v>3289</v>
      </c>
      <c r="I6454" t="s">
        <v>14533</v>
      </c>
      <c r="J6454" t="s">
        <v>6776</v>
      </c>
      <c r="K6454" t="s">
        <v>13</v>
      </c>
      <c r="L6454" t="s">
        <v>13</v>
      </c>
      <c r="M6454" t="s">
        <v>211</v>
      </c>
      <c r="N6454" t="s">
        <v>6343</v>
      </c>
      <c r="O6454" t="s">
        <v>6329</v>
      </c>
      <c r="P6454" t="b">
        <v>0</v>
      </c>
      <c r="Q6454" s="4">
        <v>0</v>
      </c>
      <c r="R6454" s="4">
        <v>0</v>
      </c>
      <c r="S6454" s="4">
        <v>0</v>
      </c>
      <c r="T6454" s="4">
        <v>1</v>
      </c>
    </row>
    <row r="6455" spans="1:20" x14ac:dyDescent="0.3">
      <c r="A6455" t="s">
        <v>13</v>
      </c>
      <c r="B6455" t="b">
        <v>0</v>
      </c>
      <c r="C6455" t="s">
        <v>13</v>
      </c>
      <c r="D6455" t="s">
        <v>13</v>
      </c>
      <c r="E6455" t="s">
        <v>182</v>
      </c>
      <c r="F6455" s="1">
        <v>44251.49722222222</v>
      </c>
      <c r="G6455" t="b">
        <v>0</v>
      </c>
      <c r="H6455" t="s">
        <v>3289</v>
      </c>
      <c r="I6455" t="s">
        <v>14534</v>
      </c>
      <c r="J6455" t="s">
        <v>6776</v>
      </c>
      <c r="K6455" t="s">
        <v>13</v>
      </c>
      <c r="L6455" t="s">
        <v>13</v>
      </c>
      <c r="M6455" t="s">
        <v>14535</v>
      </c>
      <c r="N6455" t="s">
        <v>6343</v>
      </c>
      <c r="O6455" t="s">
        <v>6329</v>
      </c>
      <c r="P6455" t="b">
        <v>0</v>
      </c>
      <c r="Q6455" s="4">
        <v>0</v>
      </c>
      <c r="R6455" s="4">
        <v>0</v>
      </c>
      <c r="S6455" s="4">
        <v>0</v>
      </c>
      <c r="T6455" s="4">
        <v>1</v>
      </c>
    </row>
    <row r="6456" spans="1:20" x14ac:dyDescent="0.3">
      <c r="A6456" t="s">
        <v>13</v>
      </c>
      <c r="B6456" t="b">
        <v>0</v>
      </c>
      <c r="C6456" t="s">
        <v>13</v>
      </c>
      <c r="D6456" t="s">
        <v>13</v>
      </c>
      <c r="E6456" t="s">
        <v>182</v>
      </c>
      <c r="F6456" s="1">
        <v>44251.622916666667</v>
      </c>
      <c r="G6456" t="b">
        <v>0</v>
      </c>
      <c r="H6456" t="s">
        <v>3289</v>
      </c>
      <c r="I6456" t="s">
        <v>14536</v>
      </c>
      <c r="J6456" t="s">
        <v>6776</v>
      </c>
      <c r="K6456" t="s">
        <v>13</v>
      </c>
      <c r="L6456" t="s">
        <v>13</v>
      </c>
      <c r="M6456" t="s">
        <v>211</v>
      </c>
      <c r="N6456" t="s">
        <v>6343</v>
      </c>
      <c r="O6456" t="s">
        <v>6329</v>
      </c>
      <c r="P6456" t="b">
        <v>0</v>
      </c>
      <c r="Q6456" s="4">
        <v>0</v>
      </c>
      <c r="R6456" s="4">
        <v>0</v>
      </c>
      <c r="S6456" s="4">
        <v>0</v>
      </c>
      <c r="T6456" s="4">
        <v>1</v>
      </c>
    </row>
    <row r="6457" spans="1:20" x14ac:dyDescent="0.3">
      <c r="A6457" t="s">
        <v>13</v>
      </c>
      <c r="B6457" t="b">
        <v>0</v>
      </c>
      <c r="C6457" t="s">
        <v>13</v>
      </c>
      <c r="D6457" t="s">
        <v>13</v>
      </c>
      <c r="E6457" t="s">
        <v>32</v>
      </c>
      <c r="F6457" s="1">
        <v>44251.757638888892</v>
      </c>
      <c r="G6457" t="b">
        <v>0</v>
      </c>
      <c r="H6457" t="s">
        <v>3289</v>
      </c>
      <c r="I6457" t="s">
        <v>14537</v>
      </c>
      <c r="J6457" t="s">
        <v>6776</v>
      </c>
      <c r="K6457" t="s">
        <v>13</v>
      </c>
      <c r="L6457" t="s">
        <v>13</v>
      </c>
      <c r="M6457" t="s">
        <v>13</v>
      </c>
      <c r="N6457" t="s">
        <v>6343</v>
      </c>
      <c r="O6457" t="s">
        <v>6329</v>
      </c>
      <c r="P6457" t="b">
        <v>0</v>
      </c>
      <c r="Q6457" s="4">
        <v>0</v>
      </c>
      <c r="R6457" s="4">
        <v>0</v>
      </c>
      <c r="S6457" s="4">
        <v>0</v>
      </c>
      <c r="T6457" s="4">
        <v>1</v>
      </c>
    </row>
    <row r="6458" spans="1:20" x14ac:dyDescent="0.3">
      <c r="A6458" t="s">
        <v>13</v>
      </c>
      <c r="B6458" t="b">
        <v>0</v>
      </c>
      <c r="C6458" t="s">
        <v>13</v>
      </c>
      <c r="D6458" t="s">
        <v>13</v>
      </c>
      <c r="E6458" t="s">
        <v>14</v>
      </c>
      <c r="F6458" s="1">
        <v>44246.712500000001</v>
      </c>
      <c r="G6458" t="b">
        <v>0</v>
      </c>
      <c r="H6458" t="s">
        <v>3289</v>
      </c>
      <c r="I6458" t="s">
        <v>14538</v>
      </c>
      <c r="J6458" t="s">
        <v>6776</v>
      </c>
      <c r="K6458" t="s">
        <v>13</v>
      </c>
      <c r="L6458" t="s">
        <v>13</v>
      </c>
      <c r="M6458" t="s">
        <v>89</v>
      </c>
      <c r="N6458" t="s">
        <v>6343</v>
      </c>
      <c r="O6458" t="s">
        <v>6329</v>
      </c>
      <c r="P6458" t="b">
        <v>0</v>
      </c>
      <c r="Q6458" s="4">
        <v>0</v>
      </c>
      <c r="R6458" s="4">
        <v>0</v>
      </c>
      <c r="S6458" s="4">
        <v>0</v>
      </c>
      <c r="T6458" s="4">
        <v>1</v>
      </c>
    </row>
    <row r="6459" spans="1:20" x14ac:dyDescent="0.3">
      <c r="A6459" t="s">
        <v>13</v>
      </c>
      <c r="B6459" t="b">
        <v>0</v>
      </c>
      <c r="C6459" t="s">
        <v>13</v>
      </c>
      <c r="D6459" t="s">
        <v>13</v>
      </c>
      <c r="E6459" t="s">
        <v>14</v>
      </c>
      <c r="F6459" s="1">
        <v>44249.913888888892</v>
      </c>
      <c r="G6459" t="b">
        <v>0</v>
      </c>
      <c r="H6459" t="s">
        <v>3289</v>
      </c>
      <c r="I6459" t="s">
        <v>14539</v>
      </c>
      <c r="J6459" t="s">
        <v>6776</v>
      </c>
      <c r="K6459" t="s">
        <v>13</v>
      </c>
      <c r="L6459" t="s">
        <v>13</v>
      </c>
      <c r="M6459" t="s">
        <v>378</v>
      </c>
      <c r="N6459" t="s">
        <v>6343</v>
      </c>
      <c r="O6459" t="s">
        <v>6329</v>
      </c>
      <c r="P6459" t="b">
        <v>0</v>
      </c>
      <c r="Q6459" s="4">
        <v>0</v>
      </c>
      <c r="R6459" s="4">
        <v>0</v>
      </c>
      <c r="S6459" s="4">
        <v>0</v>
      </c>
      <c r="T6459" s="4">
        <v>1</v>
      </c>
    </row>
    <row r="6460" spans="1:20" x14ac:dyDescent="0.3">
      <c r="A6460" t="s">
        <v>930</v>
      </c>
      <c r="B6460" t="b">
        <v>0</v>
      </c>
      <c r="C6460" t="s">
        <v>13</v>
      </c>
      <c r="D6460" t="s">
        <v>13</v>
      </c>
      <c r="E6460" t="s">
        <v>14</v>
      </c>
      <c r="F6460" s="1">
        <v>44249.797222222223</v>
      </c>
      <c r="G6460" t="b">
        <v>0</v>
      </c>
      <c r="H6460" t="s">
        <v>3289</v>
      </c>
      <c r="I6460" t="s">
        <v>14540</v>
      </c>
      <c r="J6460" t="s">
        <v>6776</v>
      </c>
      <c r="K6460" t="s">
        <v>13</v>
      </c>
      <c r="L6460" t="s">
        <v>13</v>
      </c>
      <c r="M6460" t="s">
        <v>112</v>
      </c>
      <c r="N6460" t="s">
        <v>6343</v>
      </c>
      <c r="O6460" t="s">
        <v>6329</v>
      </c>
      <c r="P6460" t="b">
        <v>0</v>
      </c>
      <c r="Q6460" s="4">
        <v>0</v>
      </c>
      <c r="R6460" s="4">
        <v>0</v>
      </c>
      <c r="S6460" s="4">
        <v>0</v>
      </c>
      <c r="T6460" s="4">
        <v>1</v>
      </c>
    </row>
    <row r="6461" spans="1:20" x14ac:dyDescent="0.3">
      <c r="A6461" t="s">
        <v>545</v>
      </c>
      <c r="B6461" t="b">
        <v>0</v>
      </c>
      <c r="C6461" t="s">
        <v>13</v>
      </c>
      <c r="D6461" t="s">
        <v>13</v>
      </c>
      <c r="E6461" t="s">
        <v>14</v>
      </c>
      <c r="F6461" s="1">
        <v>44250.556944444441</v>
      </c>
      <c r="G6461" t="b">
        <v>0</v>
      </c>
      <c r="H6461" t="s">
        <v>3289</v>
      </c>
      <c r="I6461" t="s">
        <v>14541</v>
      </c>
      <c r="J6461" t="s">
        <v>6776</v>
      </c>
      <c r="K6461" t="s">
        <v>13</v>
      </c>
      <c r="L6461" t="s">
        <v>13</v>
      </c>
      <c r="M6461" t="s">
        <v>378</v>
      </c>
      <c r="N6461" t="s">
        <v>6343</v>
      </c>
      <c r="O6461" t="s">
        <v>6329</v>
      </c>
      <c r="P6461" t="b">
        <v>0</v>
      </c>
      <c r="Q6461" s="4">
        <v>0</v>
      </c>
      <c r="R6461" s="4">
        <v>0</v>
      </c>
      <c r="S6461" s="4">
        <v>0</v>
      </c>
      <c r="T6461" s="4">
        <v>1</v>
      </c>
    </row>
    <row r="6462" spans="1:20" x14ac:dyDescent="0.3">
      <c r="A6462" t="s">
        <v>13</v>
      </c>
      <c r="B6462" t="b">
        <v>0</v>
      </c>
      <c r="C6462" t="s">
        <v>13</v>
      </c>
      <c r="D6462" t="s">
        <v>13</v>
      </c>
      <c r="E6462" t="s">
        <v>14</v>
      </c>
      <c r="F6462" s="1">
        <v>44251.545138888891</v>
      </c>
      <c r="G6462" t="b">
        <v>0</v>
      </c>
      <c r="H6462" t="s">
        <v>3289</v>
      </c>
      <c r="I6462" t="s">
        <v>14542</v>
      </c>
      <c r="J6462" t="s">
        <v>6776</v>
      </c>
      <c r="K6462" t="s">
        <v>13</v>
      </c>
      <c r="L6462" t="s">
        <v>13</v>
      </c>
      <c r="M6462" t="s">
        <v>112</v>
      </c>
      <c r="N6462" t="s">
        <v>6343</v>
      </c>
      <c r="O6462" t="s">
        <v>6329</v>
      </c>
      <c r="P6462" t="b">
        <v>0</v>
      </c>
      <c r="Q6462" s="4">
        <v>0</v>
      </c>
      <c r="R6462" s="4">
        <v>0</v>
      </c>
      <c r="S6462" s="4">
        <v>0</v>
      </c>
      <c r="T6462" s="4">
        <v>1</v>
      </c>
    </row>
    <row r="6463" spans="1:20" x14ac:dyDescent="0.3">
      <c r="A6463" t="s">
        <v>545</v>
      </c>
      <c r="B6463" t="b">
        <v>0</v>
      </c>
      <c r="C6463" t="s">
        <v>13</v>
      </c>
      <c r="D6463" t="s">
        <v>13</v>
      </c>
      <c r="E6463" t="s">
        <v>14</v>
      </c>
      <c r="F6463" s="1">
        <v>44251.713888888888</v>
      </c>
      <c r="G6463" t="b">
        <v>0</v>
      </c>
      <c r="H6463" t="s">
        <v>3289</v>
      </c>
      <c r="I6463" t="s">
        <v>14543</v>
      </c>
      <c r="J6463" t="s">
        <v>6776</v>
      </c>
      <c r="K6463" t="s">
        <v>13</v>
      </c>
      <c r="L6463" t="s">
        <v>13</v>
      </c>
      <c r="M6463" t="s">
        <v>378</v>
      </c>
      <c r="N6463" t="s">
        <v>6343</v>
      </c>
      <c r="O6463" t="s">
        <v>6329</v>
      </c>
      <c r="P6463" t="b">
        <v>0</v>
      </c>
      <c r="Q6463" s="4">
        <v>0</v>
      </c>
      <c r="R6463" s="4">
        <v>0</v>
      </c>
      <c r="S6463" s="4">
        <v>0</v>
      </c>
      <c r="T6463" s="4">
        <v>1</v>
      </c>
    </row>
    <row r="6464" spans="1:20" x14ac:dyDescent="0.3">
      <c r="A6464" t="s">
        <v>559</v>
      </c>
      <c r="B6464" t="b">
        <v>0</v>
      </c>
      <c r="C6464" t="s">
        <v>13</v>
      </c>
      <c r="D6464" t="s">
        <v>13</v>
      </c>
      <c r="E6464" t="s">
        <v>14</v>
      </c>
      <c r="F6464" s="1">
        <v>44251.063888888886</v>
      </c>
      <c r="G6464" t="b">
        <v>0</v>
      </c>
      <c r="H6464" t="s">
        <v>3289</v>
      </c>
      <c r="I6464" t="s">
        <v>14544</v>
      </c>
      <c r="J6464" t="s">
        <v>6776</v>
      </c>
      <c r="K6464" t="s">
        <v>13</v>
      </c>
      <c r="L6464" t="s">
        <v>13</v>
      </c>
      <c r="M6464" t="s">
        <v>158</v>
      </c>
      <c r="N6464" t="s">
        <v>6343</v>
      </c>
      <c r="O6464" t="s">
        <v>6329</v>
      </c>
      <c r="P6464" t="b">
        <v>0</v>
      </c>
      <c r="Q6464" s="4">
        <v>0</v>
      </c>
      <c r="R6464" s="4">
        <v>0</v>
      </c>
      <c r="S6464" s="4">
        <v>0</v>
      </c>
      <c r="T6464" s="4">
        <v>1</v>
      </c>
    </row>
    <row r="6465" spans="1:20" x14ac:dyDescent="0.3">
      <c r="A6465" t="s">
        <v>559</v>
      </c>
      <c r="B6465" t="b">
        <v>0</v>
      </c>
      <c r="C6465" t="s">
        <v>13</v>
      </c>
      <c r="D6465" t="s">
        <v>13</v>
      </c>
      <c r="E6465" t="s">
        <v>14</v>
      </c>
      <c r="F6465" s="1">
        <v>44244.115972222222</v>
      </c>
      <c r="G6465" t="b">
        <v>0</v>
      </c>
      <c r="H6465" t="s">
        <v>3289</v>
      </c>
      <c r="I6465" t="s">
        <v>14545</v>
      </c>
      <c r="J6465" t="s">
        <v>6776</v>
      </c>
      <c r="K6465" t="s">
        <v>13</v>
      </c>
      <c r="L6465" t="s">
        <v>13</v>
      </c>
      <c r="M6465" t="s">
        <v>158</v>
      </c>
      <c r="N6465" t="s">
        <v>6343</v>
      </c>
      <c r="O6465" t="s">
        <v>6329</v>
      </c>
      <c r="P6465" t="b">
        <v>0</v>
      </c>
      <c r="Q6465" s="4">
        <v>0</v>
      </c>
      <c r="R6465" s="4">
        <v>0</v>
      </c>
      <c r="S6465" s="4">
        <v>0</v>
      </c>
      <c r="T6465" s="4">
        <v>1</v>
      </c>
    </row>
    <row r="6466" spans="1:20" x14ac:dyDescent="0.3">
      <c r="A6466" t="s">
        <v>8568</v>
      </c>
      <c r="B6466" t="b">
        <v>0</v>
      </c>
      <c r="C6466" t="s">
        <v>13</v>
      </c>
      <c r="D6466" t="s">
        <v>13</v>
      </c>
      <c r="E6466" t="s">
        <v>14</v>
      </c>
      <c r="F6466" s="1">
        <v>44245.675694444442</v>
      </c>
      <c r="G6466" t="b">
        <v>0</v>
      </c>
      <c r="H6466" t="s">
        <v>3289</v>
      </c>
      <c r="I6466" t="s">
        <v>14546</v>
      </c>
      <c r="J6466" t="s">
        <v>6776</v>
      </c>
      <c r="K6466" t="s">
        <v>13</v>
      </c>
      <c r="L6466" t="s">
        <v>13</v>
      </c>
      <c r="M6466" t="s">
        <v>63</v>
      </c>
      <c r="N6466" t="s">
        <v>6343</v>
      </c>
      <c r="O6466" t="s">
        <v>6329</v>
      </c>
      <c r="P6466" t="b">
        <v>0</v>
      </c>
      <c r="Q6466" s="4">
        <v>0</v>
      </c>
      <c r="R6466" s="4">
        <v>0</v>
      </c>
      <c r="S6466" s="4">
        <v>0</v>
      </c>
      <c r="T6466" s="4">
        <v>1</v>
      </c>
    </row>
    <row r="6467" spans="1:20" x14ac:dyDescent="0.3">
      <c r="A6467" t="s">
        <v>14547</v>
      </c>
      <c r="B6467" t="b">
        <v>0</v>
      </c>
      <c r="C6467" t="s">
        <v>13</v>
      </c>
      <c r="D6467" t="s">
        <v>13</v>
      </c>
      <c r="E6467" t="s">
        <v>14</v>
      </c>
      <c r="F6467" s="1">
        <v>44245.685416666667</v>
      </c>
      <c r="G6467" t="b">
        <v>0</v>
      </c>
      <c r="H6467" t="s">
        <v>3289</v>
      </c>
      <c r="I6467" t="s">
        <v>14548</v>
      </c>
      <c r="J6467" t="s">
        <v>6776</v>
      </c>
      <c r="K6467" t="s">
        <v>13</v>
      </c>
      <c r="L6467" t="s">
        <v>13</v>
      </c>
      <c r="M6467" t="s">
        <v>161</v>
      </c>
      <c r="N6467" t="s">
        <v>6343</v>
      </c>
      <c r="O6467" t="s">
        <v>6329</v>
      </c>
      <c r="P6467" t="b">
        <v>0</v>
      </c>
      <c r="Q6467" s="4">
        <v>0</v>
      </c>
      <c r="R6467" s="4">
        <v>0</v>
      </c>
      <c r="S6467" s="4">
        <v>0</v>
      </c>
      <c r="T6467" s="4">
        <v>1</v>
      </c>
    </row>
    <row r="6468" spans="1:20" x14ac:dyDescent="0.3">
      <c r="A6468" t="s">
        <v>377</v>
      </c>
      <c r="B6468" t="b">
        <v>0</v>
      </c>
      <c r="C6468" t="s">
        <v>13</v>
      </c>
      <c r="D6468" t="s">
        <v>13</v>
      </c>
      <c r="E6468" t="s">
        <v>14</v>
      </c>
      <c r="F6468" s="1">
        <v>44245.775694444441</v>
      </c>
      <c r="G6468" t="b">
        <v>0</v>
      </c>
      <c r="H6468" t="s">
        <v>3289</v>
      </c>
      <c r="I6468" t="s">
        <v>14549</v>
      </c>
      <c r="J6468" t="s">
        <v>6776</v>
      </c>
      <c r="K6468" t="s">
        <v>13</v>
      </c>
      <c r="L6468" t="s">
        <v>13</v>
      </c>
      <c r="M6468" t="s">
        <v>378</v>
      </c>
      <c r="N6468" t="s">
        <v>6343</v>
      </c>
      <c r="O6468" t="s">
        <v>6329</v>
      </c>
      <c r="P6468" t="b">
        <v>0</v>
      </c>
      <c r="Q6468" s="4">
        <v>0</v>
      </c>
      <c r="R6468" s="4">
        <v>0</v>
      </c>
      <c r="S6468" s="4">
        <v>0</v>
      </c>
      <c r="T6468" s="4">
        <v>1</v>
      </c>
    </row>
    <row r="6469" spans="1:20" x14ac:dyDescent="0.3">
      <c r="A6469" t="s">
        <v>10811</v>
      </c>
      <c r="B6469" t="b">
        <v>0</v>
      </c>
      <c r="C6469" t="s">
        <v>13</v>
      </c>
      <c r="D6469" t="s">
        <v>13</v>
      </c>
      <c r="E6469" t="s">
        <v>14</v>
      </c>
      <c r="F6469" s="1">
        <v>44249.570833333331</v>
      </c>
      <c r="G6469" t="b">
        <v>0</v>
      </c>
      <c r="H6469" t="s">
        <v>3289</v>
      </c>
      <c r="I6469" t="s">
        <v>14550</v>
      </c>
      <c r="J6469" t="s">
        <v>6776</v>
      </c>
      <c r="K6469" t="s">
        <v>13</v>
      </c>
      <c r="L6469" t="s">
        <v>13</v>
      </c>
      <c r="M6469" t="s">
        <v>25</v>
      </c>
      <c r="N6469" t="s">
        <v>6343</v>
      </c>
      <c r="O6469" t="s">
        <v>6329</v>
      </c>
      <c r="P6469" t="b">
        <v>0</v>
      </c>
      <c r="Q6469" s="4">
        <v>0</v>
      </c>
      <c r="R6469" s="4">
        <v>0</v>
      </c>
      <c r="S6469" s="4">
        <v>0</v>
      </c>
      <c r="T6469" s="4">
        <v>1</v>
      </c>
    </row>
    <row r="6470" spans="1:20" x14ac:dyDescent="0.3">
      <c r="A6470" t="s">
        <v>11144</v>
      </c>
      <c r="B6470" t="b">
        <v>0</v>
      </c>
      <c r="C6470" t="s">
        <v>13</v>
      </c>
      <c r="D6470" t="s">
        <v>13</v>
      </c>
      <c r="E6470" t="s">
        <v>14</v>
      </c>
      <c r="F6470" s="1">
        <v>44243.680555555555</v>
      </c>
      <c r="G6470" t="b">
        <v>0</v>
      </c>
      <c r="H6470" t="s">
        <v>3289</v>
      </c>
      <c r="I6470" t="s">
        <v>14551</v>
      </c>
      <c r="J6470" t="s">
        <v>6776</v>
      </c>
      <c r="K6470" t="s">
        <v>13</v>
      </c>
      <c r="L6470" t="s">
        <v>13</v>
      </c>
      <c r="M6470" t="s">
        <v>132</v>
      </c>
      <c r="N6470" t="s">
        <v>6343</v>
      </c>
      <c r="O6470" t="s">
        <v>6329</v>
      </c>
      <c r="P6470" t="b">
        <v>0</v>
      </c>
      <c r="Q6470" s="4">
        <v>0</v>
      </c>
      <c r="R6470" s="4">
        <v>0</v>
      </c>
      <c r="S6470" s="4">
        <v>0</v>
      </c>
      <c r="T6470" s="4">
        <v>1</v>
      </c>
    </row>
    <row r="6471" spans="1:20" x14ac:dyDescent="0.3">
      <c r="A6471" t="s">
        <v>13</v>
      </c>
      <c r="B6471" t="b">
        <v>0</v>
      </c>
      <c r="C6471" t="s">
        <v>13</v>
      </c>
      <c r="D6471" t="s">
        <v>13</v>
      </c>
      <c r="E6471" t="s">
        <v>14</v>
      </c>
      <c r="F6471" s="1">
        <v>44244.486805555556</v>
      </c>
      <c r="G6471" t="b">
        <v>0</v>
      </c>
      <c r="H6471" t="s">
        <v>3289</v>
      </c>
      <c r="I6471" t="s">
        <v>14552</v>
      </c>
      <c r="J6471" t="s">
        <v>6776</v>
      </c>
      <c r="K6471" t="s">
        <v>13</v>
      </c>
      <c r="L6471" t="s">
        <v>13</v>
      </c>
      <c r="M6471" t="s">
        <v>378</v>
      </c>
      <c r="N6471" t="s">
        <v>6343</v>
      </c>
      <c r="O6471" t="s">
        <v>6329</v>
      </c>
      <c r="P6471" t="b">
        <v>0</v>
      </c>
      <c r="Q6471" s="4">
        <v>0</v>
      </c>
      <c r="R6471" s="4">
        <v>0</v>
      </c>
      <c r="S6471" s="4">
        <v>0</v>
      </c>
      <c r="T6471" s="4">
        <v>1</v>
      </c>
    </row>
    <row r="6472" spans="1:20" x14ac:dyDescent="0.3">
      <c r="A6472" t="s">
        <v>13</v>
      </c>
      <c r="B6472" t="b">
        <v>0</v>
      </c>
      <c r="C6472" t="s">
        <v>13</v>
      </c>
      <c r="D6472" t="s">
        <v>13</v>
      </c>
      <c r="E6472" t="s">
        <v>14</v>
      </c>
      <c r="F6472" s="1">
        <v>44245.685416666667</v>
      </c>
      <c r="G6472" t="b">
        <v>0</v>
      </c>
      <c r="H6472" t="s">
        <v>3289</v>
      </c>
      <c r="I6472" t="s">
        <v>14553</v>
      </c>
      <c r="J6472" t="s">
        <v>6776</v>
      </c>
      <c r="K6472" t="s">
        <v>13</v>
      </c>
      <c r="L6472" t="s">
        <v>13</v>
      </c>
      <c r="M6472" t="s">
        <v>123</v>
      </c>
      <c r="N6472" t="s">
        <v>6343</v>
      </c>
      <c r="O6472" t="s">
        <v>6329</v>
      </c>
      <c r="P6472" t="b">
        <v>0</v>
      </c>
      <c r="Q6472" s="4">
        <v>0</v>
      </c>
      <c r="R6472" s="4">
        <v>0</v>
      </c>
      <c r="S6472" s="4">
        <v>0</v>
      </c>
      <c r="T6472" s="4">
        <v>1</v>
      </c>
    </row>
    <row r="6473" spans="1:20" x14ac:dyDescent="0.3">
      <c r="A6473" t="s">
        <v>13</v>
      </c>
      <c r="B6473" t="b">
        <v>0</v>
      </c>
      <c r="C6473" t="s">
        <v>13</v>
      </c>
      <c r="D6473" t="s">
        <v>13</v>
      </c>
      <c r="E6473" t="s">
        <v>14</v>
      </c>
      <c r="F6473" s="1">
        <v>44249.825694444444</v>
      </c>
      <c r="G6473" t="b">
        <v>0</v>
      </c>
      <c r="H6473" t="s">
        <v>3289</v>
      </c>
      <c r="I6473" t="s">
        <v>14554</v>
      </c>
      <c r="J6473" t="s">
        <v>6776</v>
      </c>
      <c r="K6473" t="s">
        <v>13</v>
      </c>
      <c r="L6473" t="s">
        <v>13</v>
      </c>
      <c r="M6473" t="s">
        <v>548</v>
      </c>
      <c r="N6473" t="s">
        <v>6343</v>
      </c>
      <c r="O6473" t="s">
        <v>6329</v>
      </c>
      <c r="P6473" t="b">
        <v>0</v>
      </c>
      <c r="Q6473" s="4">
        <v>0</v>
      </c>
      <c r="R6473" s="4">
        <v>0</v>
      </c>
      <c r="S6473" s="4">
        <v>0</v>
      </c>
      <c r="T6473" s="4">
        <v>1</v>
      </c>
    </row>
    <row r="6474" spans="1:20" x14ac:dyDescent="0.3">
      <c r="A6474" t="s">
        <v>13</v>
      </c>
      <c r="B6474" t="b">
        <v>0</v>
      </c>
      <c r="C6474" t="s">
        <v>13</v>
      </c>
      <c r="D6474" t="s">
        <v>13</v>
      </c>
      <c r="E6474" t="s">
        <v>14</v>
      </c>
      <c r="F6474" s="1">
        <v>44247.060416666667</v>
      </c>
      <c r="G6474" t="b">
        <v>0</v>
      </c>
      <c r="H6474" t="s">
        <v>3289</v>
      </c>
      <c r="I6474" t="s">
        <v>14555</v>
      </c>
      <c r="J6474" t="s">
        <v>6776</v>
      </c>
      <c r="K6474" t="s">
        <v>13</v>
      </c>
      <c r="L6474" t="s">
        <v>13</v>
      </c>
      <c r="M6474" t="s">
        <v>378</v>
      </c>
      <c r="N6474" t="s">
        <v>6343</v>
      </c>
      <c r="O6474" t="s">
        <v>6329</v>
      </c>
      <c r="P6474" t="b">
        <v>0</v>
      </c>
      <c r="Q6474" s="4">
        <v>0</v>
      </c>
      <c r="R6474" s="4">
        <v>0</v>
      </c>
      <c r="S6474" s="4">
        <v>0</v>
      </c>
      <c r="T6474" s="4">
        <v>1</v>
      </c>
    </row>
    <row r="6475" spans="1:20" x14ac:dyDescent="0.3">
      <c r="A6475" t="s">
        <v>13</v>
      </c>
      <c r="B6475" t="b">
        <v>0</v>
      </c>
      <c r="C6475" t="s">
        <v>13</v>
      </c>
      <c r="D6475" t="s">
        <v>13</v>
      </c>
      <c r="E6475" t="s">
        <v>143</v>
      </c>
      <c r="F6475" s="1">
        <v>44247.167361111111</v>
      </c>
      <c r="G6475" t="b">
        <v>0</v>
      </c>
      <c r="H6475" t="s">
        <v>3289</v>
      </c>
      <c r="I6475" t="s">
        <v>14556</v>
      </c>
      <c r="J6475" t="s">
        <v>6776</v>
      </c>
      <c r="K6475" t="s">
        <v>13</v>
      </c>
      <c r="L6475" t="s">
        <v>13</v>
      </c>
      <c r="M6475" t="s">
        <v>142</v>
      </c>
      <c r="N6475" t="s">
        <v>6343</v>
      </c>
      <c r="O6475" t="s">
        <v>6329</v>
      </c>
      <c r="P6475" t="b">
        <v>0</v>
      </c>
      <c r="Q6475" s="4">
        <v>0</v>
      </c>
      <c r="R6475" s="4">
        <v>0</v>
      </c>
      <c r="S6475" s="4">
        <v>0</v>
      </c>
      <c r="T6475" s="4">
        <v>1</v>
      </c>
    </row>
    <row r="6476" spans="1:20" x14ac:dyDescent="0.3">
      <c r="A6476" t="s">
        <v>9765</v>
      </c>
      <c r="B6476" t="b">
        <v>0</v>
      </c>
      <c r="C6476" t="s">
        <v>13</v>
      </c>
      <c r="D6476" t="s">
        <v>13</v>
      </c>
      <c r="E6476" t="s">
        <v>14</v>
      </c>
      <c r="F6476" s="1">
        <v>44246.484722222223</v>
      </c>
      <c r="G6476" t="b">
        <v>0</v>
      </c>
      <c r="H6476" t="s">
        <v>3289</v>
      </c>
      <c r="I6476" t="s">
        <v>14557</v>
      </c>
      <c r="J6476" t="s">
        <v>6776</v>
      </c>
      <c r="K6476" t="s">
        <v>13</v>
      </c>
      <c r="L6476" t="s">
        <v>13</v>
      </c>
      <c r="M6476" t="s">
        <v>123</v>
      </c>
      <c r="N6476" t="s">
        <v>6343</v>
      </c>
      <c r="O6476" t="s">
        <v>6329</v>
      </c>
      <c r="P6476" t="b">
        <v>0</v>
      </c>
      <c r="Q6476" s="4">
        <v>0</v>
      </c>
      <c r="R6476" s="4">
        <v>0</v>
      </c>
      <c r="S6476" s="4">
        <v>0</v>
      </c>
      <c r="T6476" s="4">
        <v>1</v>
      </c>
    </row>
    <row r="6477" spans="1:20" x14ac:dyDescent="0.3">
      <c r="A6477" t="s">
        <v>13</v>
      </c>
      <c r="B6477" t="b">
        <v>0</v>
      </c>
      <c r="C6477" t="s">
        <v>13</v>
      </c>
      <c r="D6477" t="s">
        <v>13</v>
      </c>
      <c r="E6477" t="s">
        <v>14</v>
      </c>
      <c r="F6477" s="1">
        <v>44251.021527777775</v>
      </c>
      <c r="G6477" t="b">
        <v>0</v>
      </c>
      <c r="H6477" t="s">
        <v>3289</v>
      </c>
      <c r="I6477" t="s">
        <v>14558</v>
      </c>
      <c r="J6477" t="s">
        <v>6776</v>
      </c>
      <c r="K6477" t="s">
        <v>13</v>
      </c>
      <c r="L6477" t="s">
        <v>13</v>
      </c>
      <c r="M6477" t="s">
        <v>155</v>
      </c>
      <c r="N6477" t="s">
        <v>6343</v>
      </c>
      <c r="O6477" t="s">
        <v>6329</v>
      </c>
      <c r="P6477" t="b">
        <v>0</v>
      </c>
      <c r="Q6477" s="4">
        <v>0</v>
      </c>
      <c r="R6477" s="4">
        <v>0</v>
      </c>
      <c r="S6477" s="4">
        <v>0</v>
      </c>
      <c r="T6477" s="4">
        <v>1</v>
      </c>
    </row>
    <row r="6478" spans="1:20" x14ac:dyDescent="0.3">
      <c r="A6478" t="s">
        <v>563</v>
      </c>
      <c r="B6478" t="b">
        <v>0</v>
      </c>
      <c r="C6478" t="s">
        <v>13</v>
      </c>
      <c r="D6478" t="s">
        <v>13</v>
      </c>
      <c r="E6478" t="s">
        <v>14</v>
      </c>
      <c r="F6478" s="1">
        <v>44251.029166666667</v>
      </c>
      <c r="G6478" t="b">
        <v>0</v>
      </c>
      <c r="H6478" t="s">
        <v>3289</v>
      </c>
      <c r="I6478" t="s">
        <v>14559</v>
      </c>
      <c r="J6478" t="s">
        <v>6776</v>
      </c>
      <c r="K6478" t="s">
        <v>13</v>
      </c>
      <c r="L6478" t="s">
        <v>13</v>
      </c>
      <c r="M6478" t="s">
        <v>81</v>
      </c>
      <c r="N6478" t="s">
        <v>6343</v>
      </c>
      <c r="O6478" t="s">
        <v>6329</v>
      </c>
      <c r="P6478" t="b">
        <v>0</v>
      </c>
      <c r="Q6478" s="4">
        <v>0</v>
      </c>
      <c r="R6478" s="4">
        <v>0</v>
      </c>
      <c r="S6478" s="4">
        <v>0</v>
      </c>
      <c r="T6478" s="4">
        <v>1</v>
      </c>
    </row>
    <row r="6479" spans="1:20" x14ac:dyDescent="0.3">
      <c r="A6479" t="s">
        <v>11155</v>
      </c>
      <c r="B6479" t="b">
        <v>0</v>
      </c>
      <c r="C6479" t="s">
        <v>13</v>
      </c>
      <c r="D6479" t="s">
        <v>13</v>
      </c>
      <c r="E6479" t="s">
        <v>14</v>
      </c>
      <c r="F6479" s="1">
        <v>44251.564583333333</v>
      </c>
      <c r="G6479" t="b">
        <v>0</v>
      </c>
      <c r="H6479" t="s">
        <v>3289</v>
      </c>
      <c r="I6479" t="s">
        <v>14560</v>
      </c>
      <c r="J6479" t="s">
        <v>6776</v>
      </c>
      <c r="K6479" t="s">
        <v>13</v>
      </c>
      <c r="L6479" t="s">
        <v>13</v>
      </c>
      <c r="M6479" t="s">
        <v>14561</v>
      </c>
      <c r="N6479" t="s">
        <v>6343</v>
      </c>
      <c r="O6479" t="s">
        <v>6329</v>
      </c>
      <c r="P6479" t="b">
        <v>0</v>
      </c>
      <c r="Q6479" s="4">
        <v>0</v>
      </c>
      <c r="R6479" s="4">
        <v>0</v>
      </c>
      <c r="S6479" s="4">
        <v>0</v>
      </c>
      <c r="T6479" s="4">
        <v>1</v>
      </c>
    </row>
    <row r="6480" spans="1:20" x14ac:dyDescent="0.3">
      <c r="A6480" t="s">
        <v>829</v>
      </c>
      <c r="B6480" t="b">
        <v>0</v>
      </c>
      <c r="C6480" t="s">
        <v>13</v>
      </c>
      <c r="D6480" t="s">
        <v>13</v>
      </c>
      <c r="E6480" t="s">
        <v>14</v>
      </c>
      <c r="F6480" s="1">
        <v>44246.126388888886</v>
      </c>
      <c r="G6480" t="b">
        <v>0</v>
      </c>
      <c r="H6480" t="s">
        <v>3289</v>
      </c>
      <c r="I6480" t="s">
        <v>14562</v>
      </c>
      <c r="J6480" t="s">
        <v>6776</v>
      </c>
      <c r="K6480" t="s">
        <v>13</v>
      </c>
      <c r="L6480" t="s">
        <v>13</v>
      </c>
      <c r="M6480" t="s">
        <v>161</v>
      </c>
      <c r="N6480" t="s">
        <v>6343</v>
      </c>
      <c r="O6480" t="s">
        <v>6329</v>
      </c>
      <c r="P6480" t="b">
        <v>0</v>
      </c>
      <c r="Q6480" s="4">
        <v>0</v>
      </c>
      <c r="R6480" s="4">
        <v>0</v>
      </c>
      <c r="S6480" s="4">
        <v>0</v>
      </c>
      <c r="T6480" s="4">
        <v>1</v>
      </c>
    </row>
    <row r="6481" spans="1:20" x14ac:dyDescent="0.3">
      <c r="A6481" t="s">
        <v>88</v>
      </c>
      <c r="B6481" t="b">
        <v>0</v>
      </c>
      <c r="C6481" t="s">
        <v>13</v>
      </c>
      <c r="D6481" t="s">
        <v>13</v>
      </c>
      <c r="E6481" t="s">
        <v>14</v>
      </c>
      <c r="F6481" s="1">
        <v>44244.539583333331</v>
      </c>
      <c r="G6481" t="b">
        <v>0</v>
      </c>
      <c r="H6481" t="s">
        <v>3289</v>
      </c>
      <c r="I6481" t="s">
        <v>14563</v>
      </c>
      <c r="J6481" t="s">
        <v>6776</v>
      </c>
      <c r="K6481" t="s">
        <v>13</v>
      </c>
      <c r="L6481" t="s">
        <v>13</v>
      </c>
      <c r="M6481" t="s">
        <v>123</v>
      </c>
      <c r="N6481" t="s">
        <v>6343</v>
      </c>
      <c r="O6481" t="s">
        <v>6329</v>
      </c>
      <c r="P6481" t="b">
        <v>0</v>
      </c>
      <c r="Q6481" s="4">
        <v>0</v>
      </c>
      <c r="R6481" s="4">
        <v>0</v>
      </c>
      <c r="S6481" s="4">
        <v>0</v>
      </c>
      <c r="T6481" s="4">
        <v>1</v>
      </c>
    </row>
    <row r="6482" spans="1:20" x14ac:dyDescent="0.3">
      <c r="A6482" t="s">
        <v>13</v>
      </c>
      <c r="B6482" t="b">
        <v>0</v>
      </c>
      <c r="C6482" t="s">
        <v>13</v>
      </c>
      <c r="D6482" t="s">
        <v>13</v>
      </c>
      <c r="E6482" t="s">
        <v>14</v>
      </c>
      <c r="F6482" s="1">
        <v>44250.013194444444</v>
      </c>
      <c r="G6482" t="b">
        <v>0</v>
      </c>
      <c r="H6482" t="s">
        <v>3289</v>
      </c>
      <c r="I6482" t="s">
        <v>14564</v>
      </c>
      <c r="J6482" t="s">
        <v>6776</v>
      </c>
      <c r="K6482" t="s">
        <v>13</v>
      </c>
      <c r="L6482" t="s">
        <v>13</v>
      </c>
      <c r="M6482" t="s">
        <v>139</v>
      </c>
      <c r="N6482" t="s">
        <v>6343</v>
      </c>
      <c r="O6482" t="s">
        <v>6329</v>
      </c>
      <c r="P6482" t="b">
        <v>0</v>
      </c>
      <c r="Q6482" s="4">
        <v>0</v>
      </c>
      <c r="R6482" s="4">
        <v>0</v>
      </c>
      <c r="S6482" s="4">
        <v>0</v>
      </c>
      <c r="T6482" s="4">
        <v>1</v>
      </c>
    </row>
    <row r="6483" spans="1:20" x14ac:dyDescent="0.3">
      <c r="A6483" t="s">
        <v>13</v>
      </c>
      <c r="B6483" t="b">
        <v>0</v>
      </c>
      <c r="C6483" t="s">
        <v>13</v>
      </c>
      <c r="D6483" t="s">
        <v>13</v>
      </c>
      <c r="E6483" t="s">
        <v>182</v>
      </c>
      <c r="F6483" s="1">
        <v>44247.870833333334</v>
      </c>
      <c r="G6483" t="b">
        <v>0</v>
      </c>
      <c r="H6483" t="s">
        <v>3289</v>
      </c>
      <c r="I6483" t="s">
        <v>14565</v>
      </c>
      <c r="J6483" t="s">
        <v>6776</v>
      </c>
      <c r="K6483" t="s">
        <v>13</v>
      </c>
      <c r="L6483" t="s">
        <v>13</v>
      </c>
      <c r="M6483" t="s">
        <v>14566</v>
      </c>
      <c r="N6483" t="s">
        <v>6343</v>
      </c>
      <c r="O6483" t="s">
        <v>6329</v>
      </c>
      <c r="P6483" t="b">
        <v>0</v>
      </c>
      <c r="Q6483" s="4">
        <v>0</v>
      </c>
      <c r="R6483" s="4">
        <v>0</v>
      </c>
      <c r="S6483" s="4">
        <v>0</v>
      </c>
      <c r="T6483" s="4">
        <v>1</v>
      </c>
    </row>
    <row r="6484" spans="1:20" x14ac:dyDescent="0.3">
      <c r="A6484" t="s">
        <v>2964</v>
      </c>
      <c r="B6484" t="b">
        <v>0</v>
      </c>
      <c r="C6484" t="s">
        <v>13</v>
      </c>
      <c r="D6484" t="s">
        <v>13</v>
      </c>
      <c r="E6484" t="s">
        <v>14</v>
      </c>
      <c r="F6484" s="1">
        <v>44270.831250000003</v>
      </c>
      <c r="G6484" t="b">
        <v>0</v>
      </c>
      <c r="H6484" t="s">
        <v>3289</v>
      </c>
      <c r="I6484" t="s">
        <v>14567</v>
      </c>
      <c r="J6484" t="s">
        <v>6776</v>
      </c>
      <c r="K6484" t="s">
        <v>13</v>
      </c>
      <c r="L6484" t="s">
        <v>13</v>
      </c>
      <c r="M6484" t="s">
        <v>123</v>
      </c>
      <c r="N6484" t="s">
        <v>6343</v>
      </c>
      <c r="O6484" t="s">
        <v>6329</v>
      </c>
      <c r="P6484" t="b">
        <v>0</v>
      </c>
      <c r="Q6484" s="4">
        <v>0</v>
      </c>
      <c r="R6484" s="4">
        <v>0</v>
      </c>
      <c r="S6484" s="4">
        <v>0</v>
      </c>
      <c r="T6484" s="4">
        <v>1</v>
      </c>
    </row>
    <row r="6485" spans="1:20" x14ac:dyDescent="0.3">
      <c r="A6485" t="s">
        <v>13</v>
      </c>
      <c r="B6485" t="b">
        <v>0</v>
      </c>
      <c r="C6485" t="s">
        <v>13</v>
      </c>
      <c r="D6485" t="s">
        <v>13</v>
      </c>
      <c r="E6485" t="s">
        <v>14</v>
      </c>
      <c r="F6485" s="1">
        <v>44273.662499999999</v>
      </c>
      <c r="G6485" t="b">
        <v>0</v>
      </c>
      <c r="H6485" t="s">
        <v>3289</v>
      </c>
      <c r="I6485" t="s">
        <v>14568</v>
      </c>
      <c r="J6485" t="s">
        <v>6776</v>
      </c>
      <c r="K6485" t="s">
        <v>13</v>
      </c>
      <c r="L6485" t="s">
        <v>13</v>
      </c>
      <c r="M6485" t="s">
        <v>123</v>
      </c>
      <c r="N6485" t="s">
        <v>6343</v>
      </c>
      <c r="O6485" t="s">
        <v>6329</v>
      </c>
      <c r="P6485" t="b">
        <v>0</v>
      </c>
      <c r="Q6485" s="4">
        <v>0</v>
      </c>
      <c r="R6485" s="4">
        <v>0</v>
      </c>
      <c r="S6485" s="4">
        <v>0</v>
      </c>
      <c r="T6485" s="4">
        <v>1</v>
      </c>
    </row>
    <row r="6486" spans="1:20" x14ac:dyDescent="0.3">
      <c r="A6486" t="s">
        <v>13</v>
      </c>
      <c r="B6486" t="b">
        <v>0</v>
      </c>
      <c r="C6486" t="s">
        <v>13</v>
      </c>
      <c r="D6486" t="s">
        <v>13</v>
      </c>
      <c r="E6486" t="s">
        <v>14</v>
      </c>
      <c r="F6486" s="1">
        <v>44225.564583333333</v>
      </c>
      <c r="G6486" t="b">
        <v>0</v>
      </c>
      <c r="H6486" t="s">
        <v>3289</v>
      </c>
      <c r="I6486" t="s">
        <v>14569</v>
      </c>
      <c r="J6486" t="s">
        <v>6776</v>
      </c>
      <c r="K6486" t="s">
        <v>13</v>
      </c>
      <c r="L6486" t="s">
        <v>13</v>
      </c>
      <c r="M6486" t="s">
        <v>14570</v>
      </c>
      <c r="N6486" t="s">
        <v>6343</v>
      </c>
      <c r="O6486" t="s">
        <v>6329</v>
      </c>
      <c r="P6486" t="b">
        <v>0</v>
      </c>
      <c r="Q6486" s="4">
        <v>0</v>
      </c>
      <c r="R6486" s="4">
        <v>0</v>
      </c>
      <c r="S6486" s="4">
        <v>0</v>
      </c>
      <c r="T6486" s="4">
        <v>1</v>
      </c>
    </row>
    <row r="6487" spans="1:20" x14ac:dyDescent="0.3">
      <c r="A6487" t="s">
        <v>4267</v>
      </c>
      <c r="B6487" t="b">
        <v>0</v>
      </c>
      <c r="C6487" t="s">
        <v>13</v>
      </c>
      <c r="D6487" t="s">
        <v>13</v>
      </c>
      <c r="E6487" t="s">
        <v>14</v>
      </c>
      <c r="F6487" s="1">
        <v>44225.564583333333</v>
      </c>
      <c r="G6487" t="b">
        <v>0</v>
      </c>
      <c r="H6487" t="s">
        <v>3289</v>
      </c>
      <c r="I6487" t="s">
        <v>14571</v>
      </c>
      <c r="J6487" t="s">
        <v>6776</v>
      </c>
      <c r="K6487" t="s">
        <v>13</v>
      </c>
      <c r="L6487" t="s">
        <v>13</v>
      </c>
      <c r="M6487" t="s">
        <v>272</v>
      </c>
      <c r="N6487" t="s">
        <v>6343</v>
      </c>
      <c r="O6487" t="s">
        <v>6329</v>
      </c>
      <c r="P6487" t="b">
        <v>0</v>
      </c>
      <c r="Q6487" s="4">
        <v>0</v>
      </c>
      <c r="R6487" s="4">
        <v>0</v>
      </c>
      <c r="S6487" s="4">
        <v>0</v>
      </c>
      <c r="T6487" s="4">
        <v>1</v>
      </c>
    </row>
    <row r="6488" spans="1:20" x14ac:dyDescent="0.3">
      <c r="A6488" t="s">
        <v>13</v>
      </c>
      <c r="B6488" t="b">
        <v>0</v>
      </c>
      <c r="C6488" t="s">
        <v>13</v>
      </c>
      <c r="D6488" t="s">
        <v>13</v>
      </c>
      <c r="E6488" t="s">
        <v>776</v>
      </c>
      <c r="F6488" s="1">
        <v>44225.564583333333</v>
      </c>
      <c r="G6488" t="b">
        <v>0</v>
      </c>
      <c r="H6488" t="s">
        <v>3289</v>
      </c>
      <c r="I6488" t="s">
        <v>14572</v>
      </c>
      <c r="J6488" t="s">
        <v>6776</v>
      </c>
      <c r="K6488" t="s">
        <v>13</v>
      </c>
      <c r="L6488" t="s">
        <v>13</v>
      </c>
      <c r="M6488" t="s">
        <v>14573</v>
      </c>
      <c r="N6488" t="s">
        <v>6328</v>
      </c>
      <c r="O6488" t="s">
        <v>6329</v>
      </c>
      <c r="P6488" t="b">
        <v>0</v>
      </c>
      <c r="Q6488" s="4">
        <v>0</v>
      </c>
      <c r="R6488" s="4">
        <v>0</v>
      </c>
      <c r="S6488" s="4">
        <v>0</v>
      </c>
      <c r="T6488" s="4">
        <v>1</v>
      </c>
    </row>
    <row r="6489" spans="1:20" x14ac:dyDescent="0.3">
      <c r="A6489" t="s">
        <v>13</v>
      </c>
      <c r="B6489" t="b">
        <v>0</v>
      </c>
      <c r="C6489" t="s">
        <v>13</v>
      </c>
      <c r="D6489" t="s">
        <v>13</v>
      </c>
      <c r="E6489" t="s">
        <v>776</v>
      </c>
      <c r="F6489" s="1">
        <v>44225.564583333333</v>
      </c>
      <c r="G6489" t="b">
        <v>0</v>
      </c>
      <c r="H6489" t="s">
        <v>3289</v>
      </c>
      <c r="I6489" t="s">
        <v>14574</v>
      </c>
      <c r="J6489" t="s">
        <v>6776</v>
      </c>
      <c r="K6489" t="s">
        <v>13</v>
      </c>
      <c r="L6489" t="s">
        <v>13</v>
      </c>
      <c r="M6489" t="s">
        <v>2533</v>
      </c>
      <c r="N6489" t="s">
        <v>6328</v>
      </c>
      <c r="O6489" t="s">
        <v>6329</v>
      </c>
      <c r="P6489" t="b">
        <v>0</v>
      </c>
      <c r="Q6489" s="4">
        <v>0</v>
      </c>
      <c r="R6489" s="4">
        <v>0</v>
      </c>
      <c r="S6489" s="4">
        <v>0</v>
      </c>
      <c r="T6489" s="4">
        <v>1</v>
      </c>
    </row>
    <row r="6490" spans="1:20" x14ac:dyDescent="0.3">
      <c r="A6490" t="s">
        <v>13</v>
      </c>
      <c r="B6490" t="b">
        <v>0</v>
      </c>
      <c r="C6490" t="s">
        <v>13</v>
      </c>
      <c r="D6490" t="s">
        <v>13</v>
      </c>
      <c r="E6490" t="s">
        <v>776</v>
      </c>
      <c r="F6490" s="1">
        <v>44225.564583333333</v>
      </c>
      <c r="G6490" t="b">
        <v>0</v>
      </c>
      <c r="H6490" t="s">
        <v>3289</v>
      </c>
      <c r="I6490" t="s">
        <v>14575</v>
      </c>
      <c r="J6490" t="s">
        <v>6776</v>
      </c>
      <c r="K6490" t="s">
        <v>13</v>
      </c>
      <c r="L6490" t="s">
        <v>13</v>
      </c>
      <c r="M6490" t="s">
        <v>909</v>
      </c>
      <c r="N6490" t="s">
        <v>6328</v>
      </c>
      <c r="O6490" t="s">
        <v>6329</v>
      </c>
      <c r="P6490" t="b">
        <v>0</v>
      </c>
      <c r="Q6490" s="4">
        <v>0</v>
      </c>
      <c r="R6490" s="4">
        <v>0</v>
      </c>
      <c r="S6490" s="4">
        <v>0</v>
      </c>
      <c r="T6490" s="4">
        <v>1</v>
      </c>
    </row>
    <row r="6491" spans="1:20" x14ac:dyDescent="0.3">
      <c r="A6491" t="s">
        <v>13</v>
      </c>
      <c r="B6491" t="b">
        <v>0</v>
      </c>
      <c r="C6491" t="s">
        <v>13</v>
      </c>
      <c r="D6491" t="s">
        <v>13</v>
      </c>
      <c r="E6491" t="s">
        <v>14</v>
      </c>
      <c r="F6491" s="1">
        <v>44225.564583333333</v>
      </c>
      <c r="G6491" t="b">
        <v>0</v>
      </c>
      <c r="H6491" t="s">
        <v>3289</v>
      </c>
      <c r="I6491" t="s">
        <v>14576</v>
      </c>
      <c r="J6491" t="s">
        <v>6776</v>
      </c>
      <c r="K6491" t="s">
        <v>13</v>
      </c>
      <c r="L6491" t="s">
        <v>13</v>
      </c>
      <c r="M6491" t="s">
        <v>123</v>
      </c>
      <c r="N6491" t="s">
        <v>6328</v>
      </c>
      <c r="O6491" t="s">
        <v>6329</v>
      </c>
      <c r="P6491" t="b">
        <v>0</v>
      </c>
      <c r="Q6491" s="4">
        <v>0</v>
      </c>
      <c r="R6491" s="4">
        <v>0</v>
      </c>
      <c r="S6491" s="4">
        <v>0</v>
      </c>
      <c r="T6491" s="4">
        <v>1</v>
      </c>
    </row>
    <row r="6492" spans="1:20" x14ac:dyDescent="0.3">
      <c r="A6492" t="s">
        <v>13</v>
      </c>
      <c r="B6492" t="b">
        <v>0</v>
      </c>
      <c r="C6492" t="s">
        <v>13</v>
      </c>
      <c r="D6492" t="s">
        <v>13</v>
      </c>
      <c r="E6492" t="s">
        <v>776</v>
      </c>
      <c r="F6492" s="1">
        <v>44225.564583333333</v>
      </c>
      <c r="G6492" t="b">
        <v>0</v>
      </c>
      <c r="H6492" t="s">
        <v>3289</v>
      </c>
      <c r="I6492" t="s">
        <v>14577</v>
      </c>
      <c r="J6492" t="s">
        <v>6776</v>
      </c>
      <c r="K6492" t="s">
        <v>13</v>
      </c>
      <c r="L6492" t="s">
        <v>13</v>
      </c>
      <c r="M6492" t="s">
        <v>14578</v>
      </c>
      <c r="N6492" t="s">
        <v>6328</v>
      </c>
      <c r="O6492" t="s">
        <v>6329</v>
      </c>
      <c r="P6492" t="b">
        <v>0</v>
      </c>
      <c r="Q6492" s="4">
        <v>0</v>
      </c>
      <c r="R6492" s="4">
        <v>0</v>
      </c>
      <c r="S6492" s="4">
        <v>0</v>
      </c>
      <c r="T6492" s="4">
        <v>1</v>
      </c>
    </row>
    <row r="6493" spans="1:20" x14ac:dyDescent="0.3">
      <c r="A6493" t="s">
        <v>13</v>
      </c>
      <c r="B6493" t="b">
        <v>0</v>
      </c>
      <c r="C6493" t="s">
        <v>13</v>
      </c>
      <c r="D6493" t="s">
        <v>13</v>
      </c>
      <c r="E6493" t="s">
        <v>776</v>
      </c>
      <c r="F6493" s="1">
        <v>44225.564583333333</v>
      </c>
      <c r="G6493" t="b">
        <v>0</v>
      </c>
      <c r="H6493" t="s">
        <v>3289</v>
      </c>
      <c r="I6493" t="s">
        <v>14579</v>
      </c>
      <c r="J6493" t="s">
        <v>6776</v>
      </c>
      <c r="K6493" t="s">
        <v>13</v>
      </c>
      <c r="L6493" t="s">
        <v>13</v>
      </c>
      <c r="M6493" t="s">
        <v>909</v>
      </c>
      <c r="N6493" t="s">
        <v>6328</v>
      </c>
      <c r="O6493" t="s">
        <v>6329</v>
      </c>
      <c r="P6493" t="b">
        <v>0</v>
      </c>
      <c r="Q6493" s="4">
        <v>0</v>
      </c>
      <c r="R6493" s="4">
        <v>0</v>
      </c>
      <c r="S6493" s="4">
        <v>0</v>
      </c>
      <c r="T6493" s="4">
        <v>1</v>
      </c>
    </row>
    <row r="6494" spans="1:20" x14ac:dyDescent="0.3">
      <c r="A6494" t="s">
        <v>13</v>
      </c>
      <c r="B6494" t="b">
        <v>0</v>
      </c>
      <c r="C6494" t="s">
        <v>13</v>
      </c>
      <c r="D6494" t="s">
        <v>13</v>
      </c>
      <c r="E6494" t="s">
        <v>776</v>
      </c>
      <c r="F6494" s="1">
        <v>44225.564583333333</v>
      </c>
      <c r="G6494" t="b">
        <v>0</v>
      </c>
      <c r="H6494" t="s">
        <v>3289</v>
      </c>
      <c r="I6494" t="s">
        <v>14580</v>
      </c>
      <c r="J6494" t="s">
        <v>6776</v>
      </c>
      <c r="K6494" t="s">
        <v>13</v>
      </c>
      <c r="L6494" t="s">
        <v>13</v>
      </c>
      <c r="M6494" t="s">
        <v>909</v>
      </c>
      <c r="N6494" t="s">
        <v>6328</v>
      </c>
      <c r="O6494" t="s">
        <v>6329</v>
      </c>
      <c r="P6494" t="b">
        <v>0</v>
      </c>
      <c r="Q6494" s="4">
        <v>0</v>
      </c>
      <c r="R6494" s="4">
        <v>0</v>
      </c>
      <c r="S6494" s="4">
        <v>0</v>
      </c>
      <c r="T6494" s="4">
        <v>1</v>
      </c>
    </row>
    <row r="6495" spans="1:20" x14ac:dyDescent="0.3">
      <c r="A6495" t="s">
        <v>13</v>
      </c>
      <c r="B6495" t="b">
        <v>0</v>
      </c>
      <c r="C6495" t="s">
        <v>13</v>
      </c>
      <c r="D6495" t="s">
        <v>13</v>
      </c>
      <c r="E6495" t="s">
        <v>5104</v>
      </c>
      <c r="F6495" s="1">
        <v>44225.564583333333</v>
      </c>
      <c r="G6495" t="b">
        <v>0</v>
      </c>
      <c r="H6495" t="s">
        <v>3289</v>
      </c>
      <c r="I6495" t="s">
        <v>14581</v>
      </c>
      <c r="J6495" t="s">
        <v>6776</v>
      </c>
      <c r="K6495" t="s">
        <v>13</v>
      </c>
      <c r="L6495" t="s">
        <v>13</v>
      </c>
      <c r="M6495" t="s">
        <v>14582</v>
      </c>
      <c r="N6495" t="s">
        <v>6328</v>
      </c>
      <c r="O6495" t="s">
        <v>6329</v>
      </c>
      <c r="P6495" t="b">
        <v>0</v>
      </c>
      <c r="Q6495" s="4">
        <v>0</v>
      </c>
      <c r="R6495" s="4">
        <v>0</v>
      </c>
      <c r="S6495" s="4">
        <v>0</v>
      </c>
      <c r="T6495" s="4">
        <v>1</v>
      </c>
    </row>
    <row r="6496" spans="1:20" x14ac:dyDescent="0.3">
      <c r="A6496" t="s">
        <v>13</v>
      </c>
      <c r="B6496" t="b">
        <v>0</v>
      </c>
      <c r="C6496" t="s">
        <v>13</v>
      </c>
      <c r="D6496" t="s">
        <v>13</v>
      </c>
      <c r="E6496" t="s">
        <v>14</v>
      </c>
      <c r="F6496" s="1">
        <v>44225.564583333333</v>
      </c>
      <c r="G6496" t="b">
        <v>0</v>
      </c>
      <c r="H6496" t="s">
        <v>3289</v>
      </c>
      <c r="I6496" t="s">
        <v>14583</v>
      </c>
      <c r="J6496" t="s">
        <v>6776</v>
      </c>
      <c r="K6496" t="s">
        <v>13</v>
      </c>
      <c r="L6496" t="s">
        <v>13</v>
      </c>
      <c r="M6496" t="s">
        <v>14584</v>
      </c>
      <c r="N6496" t="s">
        <v>6328</v>
      </c>
      <c r="O6496" t="s">
        <v>6329</v>
      </c>
      <c r="P6496" t="b">
        <v>0</v>
      </c>
      <c r="Q6496" s="4">
        <v>0</v>
      </c>
      <c r="R6496" s="4">
        <v>0</v>
      </c>
      <c r="S6496" s="4">
        <v>0</v>
      </c>
      <c r="T6496" s="4">
        <v>1</v>
      </c>
    </row>
    <row r="6497" spans="1:20" x14ac:dyDescent="0.3">
      <c r="A6497" t="s">
        <v>11011</v>
      </c>
      <c r="B6497" t="b">
        <v>0</v>
      </c>
      <c r="C6497" t="s">
        <v>13</v>
      </c>
      <c r="D6497" t="s">
        <v>13</v>
      </c>
      <c r="E6497" t="s">
        <v>14</v>
      </c>
      <c r="F6497" s="1">
        <v>44225.564583333333</v>
      </c>
      <c r="G6497" t="b">
        <v>0</v>
      </c>
      <c r="H6497" t="s">
        <v>3289</v>
      </c>
      <c r="I6497" t="s">
        <v>14585</v>
      </c>
      <c r="J6497" t="s">
        <v>6776</v>
      </c>
      <c r="K6497" t="s">
        <v>13</v>
      </c>
      <c r="L6497" t="s">
        <v>13</v>
      </c>
      <c r="M6497" t="s">
        <v>81</v>
      </c>
      <c r="N6497" t="s">
        <v>6328</v>
      </c>
      <c r="O6497" t="s">
        <v>6329</v>
      </c>
      <c r="P6497" t="b">
        <v>0</v>
      </c>
      <c r="Q6497" s="4">
        <v>0</v>
      </c>
      <c r="R6497" s="4">
        <v>0</v>
      </c>
      <c r="S6497" s="4">
        <v>0</v>
      </c>
      <c r="T6497" s="4">
        <v>1</v>
      </c>
    </row>
    <row r="6498" spans="1:20" x14ac:dyDescent="0.3">
      <c r="A6498" t="s">
        <v>106</v>
      </c>
      <c r="B6498" t="b">
        <v>0</v>
      </c>
      <c r="C6498" t="s">
        <v>13</v>
      </c>
      <c r="D6498" t="s">
        <v>13</v>
      </c>
      <c r="E6498" t="s">
        <v>14</v>
      </c>
      <c r="F6498" s="1">
        <v>44225.564583333333</v>
      </c>
      <c r="G6498" t="b">
        <v>0</v>
      </c>
      <c r="H6498" t="s">
        <v>3289</v>
      </c>
      <c r="I6498" t="s">
        <v>14586</v>
      </c>
      <c r="J6498" t="s">
        <v>6776</v>
      </c>
      <c r="K6498" t="s">
        <v>13</v>
      </c>
      <c r="L6498" t="s">
        <v>13</v>
      </c>
      <c r="M6498" t="s">
        <v>57</v>
      </c>
      <c r="N6498" t="s">
        <v>6328</v>
      </c>
      <c r="O6498" t="s">
        <v>6329</v>
      </c>
      <c r="P6498" t="b">
        <v>0</v>
      </c>
      <c r="Q6498" s="4">
        <v>0</v>
      </c>
      <c r="R6498" s="4">
        <v>0</v>
      </c>
      <c r="S6498" s="4">
        <v>0</v>
      </c>
      <c r="T6498" s="4">
        <v>1</v>
      </c>
    </row>
    <row r="6499" spans="1:20" x14ac:dyDescent="0.3">
      <c r="A6499" t="s">
        <v>13</v>
      </c>
      <c r="B6499" t="b">
        <v>0</v>
      </c>
      <c r="C6499" t="s">
        <v>13</v>
      </c>
      <c r="D6499" t="s">
        <v>13</v>
      </c>
      <c r="E6499" t="s">
        <v>14</v>
      </c>
      <c r="F6499" s="1">
        <v>44225.564583333333</v>
      </c>
      <c r="G6499" t="b">
        <v>0</v>
      </c>
      <c r="H6499" t="s">
        <v>3289</v>
      </c>
      <c r="I6499" t="s">
        <v>14587</v>
      </c>
      <c r="J6499" t="s">
        <v>6776</v>
      </c>
      <c r="K6499" t="s">
        <v>13</v>
      </c>
      <c r="L6499" t="s">
        <v>13</v>
      </c>
      <c r="M6499" t="s">
        <v>7107</v>
      </c>
      <c r="N6499" t="s">
        <v>6328</v>
      </c>
      <c r="O6499" t="s">
        <v>6329</v>
      </c>
      <c r="P6499" t="b">
        <v>0</v>
      </c>
      <c r="Q6499" s="4">
        <v>0</v>
      </c>
      <c r="R6499" s="4">
        <v>0</v>
      </c>
      <c r="S6499" s="4">
        <v>0</v>
      </c>
      <c r="T6499" s="4">
        <v>1</v>
      </c>
    </row>
    <row r="6500" spans="1:20" x14ac:dyDescent="0.3">
      <c r="A6500" t="s">
        <v>13</v>
      </c>
      <c r="B6500" t="b">
        <v>0</v>
      </c>
      <c r="C6500" t="s">
        <v>13</v>
      </c>
      <c r="D6500" t="s">
        <v>13</v>
      </c>
      <c r="E6500" t="s">
        <v>14</v>
      </c>
      <c r="F6500" s="1">
        <v>44225.564583333333</v>
      </c>
      <c r="G6500" t="b">
        <v>0</v>
      </c>
      <c r="H6500" t="s">
        <v>3289</v>
      </c>
      <c r="I6500" t="s">
        <v>14588</v>
      </c>
      <c r="J6500" t="s">
        <v>6776</v>
      </c>
      <c r="K6500" t="s">
        <v>13</v>
      </c>
      <c r="L6500" t="s">
        <v>13</v>
      </c>
      <c r="M6500" t="s">
        <v>678</v>
      </c>
      <c r="N6500" t="s">
        <v>6328</v>
      </c>
      <c r="O6500" t="s">
        <v>6329</v>
      </c>
      <c r="P6500" t="b">
        <v>0</v>
      </c>
      <c r="Q6500" s="4">
        <v>0</v>
      </c>
      <c r="R6500" s="4">
        <v>0</v>
      </c>
      <c r="S6500" s="4">
        <v>0</v>
      </c>
      <c r="T6500" s="4">
        <v>1</v>
      </c>
    </row>
    <row r="6501" spans="1:20" x14ac:dyDescent="0.3">
      <c r="A6501" t="s">
        <v>13</v>
      </c>
      <c r="B6501" t="b">
        <v>0</v>
      </c>
      <c r="C6501" t="s">
        <v>13</v>
      </c>
      <c r="D6501" t="s">
        <v>13</v>
      </c>
      <c r="E6501" t="s">
        <v>14</v>
      </c>
      <c r="F6501" s="1">
        <v>44225.564583333333</v>
      </c>
      <c r="G6501" t="b">
        <v>0</v>
      </c>
      <c r="H6501" t="s">
        <v>3289</v>
      </c>
      <c r="I6501" t="s">
        <v>14589</v>
      </c>
      <c r="J6501" t="s">
        <v>6776</v>
      </c>
      <c r="K6501" t="s">
        <v>13</v>
      </c>
      <c r="L6501" t="s">
        <v>13</v>
      </c>
      <c r="M6501" t="s">
        <v>1362</v>
      </c>
      <c r="N6501" t="s">
        <v>6328</v>
      </c>
      <c r="O6501" t="s">
        <v>6329</v>
      </c>
      <c r="P6501" t="b">
        <v>0</v>
      </c>
      <c r="Q6501" s="4">
        <v>0</v>
      </c>
      <c r="R6501" s="4">
        <v>0</v>
      </c>
      <c r="S6501" s="4">
        <v>0</v>
      </c>
      <c r="T6501" s="4">
        <v>1</v>
      </c>
    </row>
    <row r="6502" spans="1:20" x14ac:dyDescent="0.3">
      <c r="A6502" t="s">
        <v>13</v>
      </c>
      <c r="B6502" t="b">
        <v>0</v>
      </c>
      <c r="C6502" t="s">
        <v>13</v>
      </c>
      <c r="D6502" t="s">
        <v>13</v>
      </c>
      <c r="E6502" t="s">
        <v>14</v>
      </c>
      <c r="F6502" s="1">
        <v>44225.564583333333</v>
      </c>
      <c r="G6502" t="b">
        <v>0</v>
      </c>
      <c r="H6502" t="s">
        <v>3289</v>
      </c>
      <c r="I6502" t="s">
        <v>14590</v>
      </c>
      <c r="J6502" t="s">
        <v>6776</v>
      </c>
      <c r="K6502" t="s">
        <v>13</v>
      </c>
      <c r="L6502" t="s">
        <v>13</v>
      </c>
      <c r="M6502" t="s">
        <v>268</v>
      </c>
      <c r="N6502" t="s">
        <v>6328</v>
      </c>
      <c r="O6502" t="s">
        <v>6329</v>
      </c>
      <c r="P6502" t="b">
        <v>0</v>
      </c>
      <c r="Q6502" s="4">
        <v>0</v>
      </c>
      <c r="R6502" s="4">
        <v>0</v>
      </c>
      <c r="S6502" s="4">
        <v>0</v>
      </c>
      <c r="T6502" s="4">
        <v>1</v>
      </c>
    </row>
    <row r="6503" spans="1:20" x14ac:dyDescent="0.3">
      <c r="A6503" t="s">
        <v>4876</v>
      </c>
      <c r="B6503" t="b">
        <v>0</v>
      </c>
      <c r="C6503" t="s">
        <v>13</v>
      </c>
      <c r="D6503" t="s">
        <v>13</v>
      </c>
      <c r="E6503" t="s">
        <v>14</v>
      </c>
      <c r="F6503" s="1">
        <v>44225.564583333333</v>
      </c>
      <c r="G6503" t="b">
        <v>0</v>
      </c>
      <c r="H6503" t="s">
        <v>3289</v>
      </c>
      <c r="I6503" t="s">
        <v>14591</v>
      </c>
      <c r="J6503" t="s">
        <v>6776</v>
      </c>
      <c r="K6503" t="s">
        <v>13</v>
      </c>
      <c r="L6503" t="s">
        <v>13</v>
      </c>
      <c r="M6503" t="s">
        <v>161</v>
      </c>
      <c r="N6503" t="s">
        <v>6328</v>
      </c>
      <c r="O6503" t="s">
        <v>6329</v>
      </c>
      <c r="P6503" t="b">
        <v>0</v>
      </c>
      <c r="Q6503" s="4">
        <v>0</v>
      </c>
      <c r="R6503" s="4">
        <v>0</v>
      </c>
      <c r="S6503" s="4">
        <v>0</v>
      </c>
      <c r="T6503" s="4">
        <v>1</v>
      </c>
    </row>
    <row r="6504" spans="1:20" x14ac:dyDescent="0.3">
      <c r="A6504" t="s">
        <v>14592</v>
      </c>
      <c r="B6504" t="b">
        <v>0</v>
      </c>
      <c r="C6504" t="s">
        <v>13</v>
      </c>
      <c r="D6504" t="s">
        <v>13</v>
      </c>
      <c r="E6504" t="s">
        <v>14</v>
      </c>
      <c r="F6504" s="1">
        <v>44225.564583333333</v>
      </c>
      <c r="G6504" t="b">
        <v>0</v>
      </c>
      <c r="H6504" t="s">
        <v>3289</v>
      </c>
      <c r="I6504" t="s">
        <v>14593</v>
      </c>
      <c r="J6504" t="s">
        <v>6776</v>
      </c>
      <c r="K6504" t="s">
        <v>13</v>
      </c>
      <c r="L6504" t="s">
        <v>13</v>
      </c>
      <c r="M6504" t="s">
        <v>112</v>
      </c>
      <c r="N6504" t="s">
        <v>6328</v>
      </c>
      <c r="O6504" t="s">
        <v>6329</v>
      </c>
      <c r="P6504" t="b">
        <v>0</v>
      </c>
      <c r="Q6504" s="4">
        <v>0</v>
      </c>
      <c r="R6504" s="4">
        <v>0</v>
      </c>
      <c r="S6504" s="4">
        <v>0</v>
      </c>
      <c r="T6504" s="4">
        <v>1</v>
      </c>
    </row>
    <row r="6505" spans="1:20" x14ac:dyDescent="0.3">
      <c r="A6505" t="s">
        <v>14592</v>
      </c>
      <c r="B6505" t="b">
        <v>0</v>
      </c>
      <c r="C6505" t="s">
        <v>13</v>
      </c>
      <c r="D6505" t="s">
        <v>13</v>
      </c>
      <c r="E6505" t="s">
        <v>14</v>
      </c>
      <c r="F6505" s="1">
        <v>44225.564583333333</v>
      </c>
      <c r="G6505" t="b">
        <v>0</v>
      </c>
      <c r="H6505" t="s">
        <v>3289</v>
      </c>
      <c r="I6505" t="s">
        <v>14594</v>
      </c>
      <c r="J6505" t="s">
        <v>6776</v>
      </c>
      <c r="K6505" t="s">
        <v>13</v>
      </c>
      <c r="L6505" t="s">
        <v>13</v>
      </c>
      <c r="M6505" t="s">
        <v>112</v>
      </c>
      <c r="N6505" t="s">
        <v>6328</v>
      </c>
      <c r="O6505" t="s">
        <v>6329</v>
      </c>
      <c r="P6505" t="b">
        <v>0</v>
      </c>
      <c r="Q6505" s="4">
        <v>0</v>
      </c>
      <c r="R6505" s="4">
        <v>0</v>
      </c>
      <c r="S6505" s="4">
        <v>0</v>
      </c>
      <c r="T6505" s="4">
        <v>1</v>
      </c>
    </row>
    <row r="6506" spans="1:20" x14ac:dyDescent="0.3">
      <c r="A6506" t="s">
        <v>14592</v>
      </c>
      <c r="B6506" t="b">
        <v>0</v>
      </c>
      <c r="C6506" t="s">
        <v>13</v>
      </c>
      <c r="D6506" t="s">
        <v>13</v>
      </c>
      <c r="E6506" t="s">
        <v>14</v>
      </c>
      <c r="F6506" s="1">
        <v>44225.564583333333</v>
      </c>
      <c r="G6506" t="b">
        <v>0</v>
      </c>
      <c r="H6506" t="s">
        <v>3289</v>
      </c>
      <c r="I6506" t="s">
        <v>14595</v>
      </c>
      <c r="J6506" t="s">
        <v>6776</v>
      </c>
      <c r="K6506" t="s">
        <v>13</v>
      </c>
      <c r="L6506" t="s">
        <v>13</v>
      </c>
      <c r="M6506" t="s">
        <v>14596</v>
      </c>
      <c r="N6506" t="s">
        <v>6328</v>
      </c>
      <c r="O6506" t="s">
        <v>6329</v>
      </c>
      <c r="P6506" t="b">
        <v>0</v>
      </c>
      <c r="Q6506" s="4">
        <v>0</v>
      </c>
      <c r="R6506" s="4">
        <v>0</v>
      </c>
      <c r="S6506" s="4">
        <v>0</v>
      </c>
      <c r="T6506" s="4">
        <v>1</v>
      </c>
    </row>
    <row r="6507" spans="1:20" x14ac:dyDescent="0.3">
      <c r="A6507" t="s">
        <v>5763</v>
      </c>
      <c r="B6507" t="b">
        <v>0</v>
      </c>
      <c r="C6507" t="s">
        <v>13</v>
      </c>
      <c r="D6507" t="s">
        <v>13</v>
      </c>
      <c r="E6507" t="s">
        <v>14</v>
      </c>
      <c r="F6507" s="1">
        <v>44225.564583333333</v>
      </c>
      <c r="G6507" t="b">
        <v>0</v>
      </c>
      <c r="H6507" t="s">
        <v>3289</v>
      </c>
      <c r="I6507" t="s">
        <v>14597</v>
      </c>
      <c r="J6507" t="s">
        <v>6776</v>
      </c>
      <c r="K6507" t="s">
        <v>13</v>
      </c>
      <c r="L6507" t="s">
        <v>13</v>
      </c>
      <c r="M6507" t="s">
        <v>63</v>
      </c>
      <c r="N6507" t="s">
        <v>6328</v>
      </c>
      <c r="O6507" t="s">
        <v>6329</v>
      </c>
      <c r="P6507" t="b">
        <v>0</v>
      </c>
      <c r="Q6507" s="4">
        <v>0</v>
      </c>
      <c r="R6507" s="4">
        <v>0</v>
      </c>
      <c r="S6507" s="4">
        <v>0</v>
      </c>
      <c r="T6507" s="4">
        <v>1</v>
      </c>
    </row>
    <row r="6508" spans="1:20" x14ac:dyDescent="0.3">
      <c r="A6508" t="s">
        <v>1290</v>
      </c>
      <c r="B6508" t="b">
        <v>0</v>
      </c>
      <c r="C6508" t="s">
        <v>13</v>
      </c>
      <c r="D6508" t="s">
        <v>13</v>
      </c>
      <c r="E6508" t="s">
        <v>14</v>
      </c>
      <c r="F6508" s="1">
        <v>44225.564583333333</v>
      </c>
      <c r="G6508" t="b">
        <v>0</v>
      </c>
      <c r="H6508" t="s">
        <v>3289</v>
      </c>
      <c r="I6508" t="s">
        <v>14598</v>
      </c>
      <c r="J6508" t="s">
        <v>6776</v>
      </c>
      <c r="K6508" t="s">
        <v>13</v>
      </c>
      <c r="L6508" t="s">
        <v>13</v>
      </c>
      <c r="M6508" t="s">
        <v>14599</v>
      </c>
      <c r="N6508" t="s">
        <v>6328</v>
      </c>
      <c r="O6508" t="s">
        <v>6329</v>
      </c>
      <c r="P6508" t="b">
        <v>0</v>
      </c>
      <c r="Q6508" s="4">
        <v>0</v>
      </c>
      <c r="R6508" s="4">
        <v>0</v>
      </c>
      <c r="S6508" s="4">
        <v>0</v>
      </c>
      <c r="T6508" s="4">
        <v>1</v>
      </c>
    </row>
    <row r="6509" spans="1:20" x14ac:dyDescent="0.3">
      <c r="A6509" t="s">
        <v>1130</v>
      </c>
      <c r="B6509" t="b">
        <v>0</v>
      </c>
      <c r="C6509" t="s">
        <v>13</v>
      </c>
      <c r="D6509" t="s">
        <v>13</v>
      </c>
      <c r="E6509" t="s">
        <v>14</v>
      </c>
      <c r="F6509" s="1">
        <v>44225.564583333333</v>
      </c>
      <c r="G6509" t="b">
        <v>0</v>
      </c>
      <c r="H6509" t="s">
        <v>3289</v>
      </c>
      <c r="I6509" t="s">
        <v>14600</v>
      </c>
      <c r="J6509" t="s">
        <v>6776</v>
      </c>
      <c r="K6509" t="s">
        <v>13</v>
      </c>
      <c r="L6509" t="s">
        <v>13</v>
      </c>
      <c r="M6509" t="s">
        <v>291</v>
      </c>
      <c r="N6509" t="s">
        <v>6328</v>
      </c>
      <c r="O6509" t="s">
        <v>6329</v>
      </c>
      <c r="P6509" t="b">
        <v>0</v>
      </c>
      <c r="Q6509" s="4">
        <v>0</v>
      </c>
      <c r="R6509" s="4">
        <v>0</v>
      </c>
      <c r="S6509" s="4">
        <v>0</v>
      </c>
      <c r="T6509" s="4">
        <v>1</v>
      </c>
    </row>
    <row r="6510" spans="1:20" x14ac:dyDescent="0.3">
      <c r="A6510" t="s">
        <v>13</v>
      </c>
      <c r="B6510" t="b">
        <v>0</v>
      </c>
      <c r="C6510" t="s">
        <v>13</v>
      </c>
      <c r="D6510" t="s">
        <v>13</v>
      </c>
      <c r="E6510" t="s">
        <v>14</v>
      </c>
      <c r="F6510" s="1">
        <v>44225.564583333333</v>
      </c>
      <c r="G6510" t="b">
        <v>0</v>
      </c>
      <c r="H6510" t="s">
        <v>3289</v>
      </c>
      <c r="I6510" t="s">
        <v>14601</v>
      </c>
      <c r="J6510" t="s">
        <v>6776</v>
      </c>
      <c r="K6510" t="s">
        <v>13</v>
      </c>
      <c r="L6510" t="s">
        <v>13</v>
      </c>
      <c r="M6510" t="s">
        <v>9739</v>
      </c>
      <c r="N6510" t="s">
        <v>6328</v>
      </c>
      <c r="O6510" t="s">
        <v>6329</v>
      </c>
      <c r="P6510" t="b">
        <v>0</v>
      </c>
      <c r="Q6510" s="4">
        <v>0</v>
      </c>
      <c r="R6510" s="4">
        <v>0</v>
      </c>
      <c r="S6510" s="4">
        <v>0</v>
      </c>
      <c r="T6510" s="4">
        <v>1</v>
      </c>
    </row>
    <row r="6511" spans="1:20" x14ac:dyDescent="0.3">
      <c r="A6511" t="s">
        <v>14592</v>
      </c>
      <c r="B6511" t="b">
        <v>0</v>
      </c>
      <c r="C6511" t="s">
        <v>13</v>
      </c>
      <c r="D6511" t="s">
        <v>13</v>
      </c>
      <c r="E6511" t="s">
        <v>14</v>
      </c>
      <c r="F6511" s="1">
        <v>44225.564583333333</v>
      </c>
      <c r="G6511" t="b">
        <v>0</v>
      </c>
      <c r="H6511" t="s">
        <v>3289</v>
      </c>
      <c r="I6511" t="s">
        <v>14602</v>
      </c>
      <c r="J6511" t="s">
        <v>6776</v>
      </c>
      <c r="K6511" t="s">
        <v>13</v>
      </c>
      <c r="L6511" t="s">
        <v>13</v>
      </c>
      <c r="M6511" t="s">
        <v>112</v>
      </c>
      <c r="N6511" t="s">
        <v>6328</v>
      </c>
      <c r="O6511" t="s">
        <v>6329</v>
      </c>
      <c r="P6511" t="b">
        <v>0</v>
      </c>
      <c r="Q6511" s="4">
        <v>0</v>
      </c>
      <c r="R6511" s="4">
        <v>0</v>
      </c>
      <c r="S6511" s="4">
        <v>0</v>
      </c>
      <c r="T6511" s="4">
        <v>1</v>
      </c>
    </row>
    <row r="6512" spans="1:20" x14ac:dyDescent="0.3">
      <c r="A6512" t="s">
        <v>13</v>
      </c>
      <c r="B6512" t="b">
        <v>0</v>
      </c>
      <c r="C6512" t="s">
        <v>13</v>
      </c>
      <c r="D6512" t="s">
        <v>13</v>
      </c>
      <c r="E6512" t="s">
        <v>14</v>
      </c>
      <c r="F6512" s="1">
        <v>44225.564583333333</v>
      </c>
      <c r="G6512" t="b">
        <v>0</v>
      </c>
      <c r="H6512" t="s">
        <v>3289</v>
      </c>
      <c r="I6512" t="s">
        <v>14603</v>
      </c>
      <c r="J6512" t="s">
        <v>6776</v>
      </c>
      <c r="K6512" t="s">
        <v>13</v>
      </c>
      <c r="L6512" t="s">
        <v>13</v>
      </c>
      <c r="M6512" t="s">
        <v>9739</v>
      </c>
      <c r="N6512" t="s">
        <v>6328</v>
      </c>
      <c r="O6512" t="s">
        <v>6329</v>
      </c>
      <c r="P6512" t="b">
        <v>0</v>
      </c>
      <c r="Q6512" s="4">
        <v>0</v>
      </c>
      <c r="R6512" s="4">
        <v>0</v>
      </c>
      <c r="S6512" s="4">
        <v>0</v>
      </c>
      <c r="T6512" s="4">
        <v>1</v>
      </c>
    </row>
    <row r="6513" spans="1:20" x14ac:dyDescent="0.3">
      <c r="A6513" t="s">
        <v>14592</v>
      </c>
      <c r="B6513" t="b">
        <v>0</v>
      </c>
      <c r="C6513" t="s">
        <v>13</v>
      </c>
      <c r="D6513" t="s">
        <v>13</v>
      </c>
      <c r="E6513" t="s">
        <v>14</v>
      </c>
      <c r="F6513" s="1">
        <v>44225.564583333333</v>
      </c>
      <c r="G6513" t="b">
        <v>0</v>
      </c>
      <c r="H6513" t="s">
        <v>3289</v>
      </c>
      <c r="I6513" t="s">
        <v>14604</v>
      </c>
      <c r="J6513" t="s">
        <v>6776</v>
      </c>
      <c r="K6513" t="s">
        <v>13</v>
      </c>
      <c r="L6513" t="s">
        <v>13</v>
      </c>
      <c r="M6513" t="s">
        <v>112</v>
      </c>
      <c r="N6513" t="s">
        <v>6328</v>
      </c>
      <c r="O6513" t="s">
        <v>6329</v>
      </c>
      <c r="P6513" t="b">
        <v>0</v>
      </c>
      <c r="Q6513" s="4">
        <v>0</v>
      </c>
      <c r="R6513" s="4">
        <v>0</v>
      </c>
      <c r="S6513" s="4">
        <v>0</v>
      </c>
      <c r="T6513" s="4">
        <v>1</v>
      </c>
    </row>
    <row r="6514" spans="1:20" x14ac:dyDescent="0.3">
      <c r="A6514" t="s">
        <v>13</v>
      </c>
      <c r="B6514" t="b">
        <v>0</v>
      </c>
      <c r="C6514" t="s">
        <v>13</v>
      </c>
      <c r="D6514" t="s">
        <v>13</v>
      </c>
      <c r="E6514" t="s">
        <v>14</v>
      </c>
      <c r="F6514" s="1">
        <v>44225.564583333333</v>
      </c>
      <c r="G6514" t="b">
        <v>0</v>
      </c>
      <c r="H6514" t="s">
        <v>3289</v>
      </c>
      <c r="I6514" t="s">
        <v>14605</v>
      </c>
      <c r="J6514" t="s">
        <v>6776</v>
      </c>
      <c r="K6514" t="s">
        <v>13</v>
      </c>
      <c r="L6514" t="s">
        <v>13</v>
      </c>
      <c r="M6514" t="s">
        <v>9739</v>
      </c>
      <c r="N6514" t="s">
        <v>6328</v>
      </c>
      <c r="O6514" t="s">
        <v>6329</v>
      </c>
      <c r="P6514" t="b">
        <v>0</v>
      </c>
      <c r="Q6514" s="4">
        <v>0</v>
      </c>
      <c r="R6514" s="4">
        <v>0</v>
      </c>
      <c r="S6514" s="4">
        <v>0</v>
      </c>
      <c r="T6514" s="4">
        <v>1</v>
      </c>
    </row>
    <row r="6515" spans="1:20" x14ac:dyDescent="0.3">
      <c r="A6515" t="s">
        <v>13</v>
      </c>
      <c r="B6515" t="b">
        <v>0</v>
      </c>
      <c r="C6515" t="s">
        <v>13</v>
      </c>
      <c r="D6515" t="s">
        <v>13</v>
      </c>
      <c r="E6515" t="s">
        <v>14</v>
      </c>
      <c r="F6515" s="1">
        <v>44225.564583333333</v>
      </c>
      <c r="G6515" t="b">
        <v>0</v>
      </c>
      <c r="H6515" t="s">
        <v>3289</v>
      </c>
      <c r="I6515" t="s">
        <v>14606</v>
      </c>
      <c r="J6515" t="s">
        <v>6776</v>
      </c>
      <c r="K6515" t="s">
        <v>13</v>
      </c>
      <c r="L6515" t="s">
        <v>13</v>
      </c>
      <c r="M6515" t="s">
        <v>9739</v>
      </c>
      <c r="N6515" t="s">
        <v>6328</v>
      </c>
      <c r="O6515" t="s">
        <v>6329</v>
      </c>
      <c r="P6515" t="b">
        <v>0</v>
      </c>
      <c r="Q6515" s="4">
        <v>0</v>
      </c>
      <c r="R6515" s="4">
        <v>0</v>
      </c>
      <c r="S6515" s="4">
        <v>0</v>
      </c>
      <c r="T6515" s="4">
        <v>1</v>
      </c>
    </row>
    <row r="6516" spans="1:20" x14ac:dyDescent="0.3">
      <c r="A6516" t="s">
        <v>177</v>
      </c>
      <c r="B6516" t="b">
        <v>0</v>
      </c>
      <c r="C6516" t="s">
        <v>13</v>
      </c>
      <c r="D6516" t="s">
        <v>13</v>
      </c>
      <c r="E6516" t="s">
        <v>14</v>
      </c>
      <c r="F6516" s="1">
        <v>44225.564583333333</v>
      </c>
      <c r="G6516" t="b">
        <v>0</v>
      </c>
      <c r="H6516" t="s">
        <v>3289</v>
      </c>
      <c r="I6516" t="s">
        <v>14607</v>
      </c>
      <c r="J6516" t="s">
        <v>6776</v>
      </c>
      <c r="K6516" t="s">
        <v>13</v>
      </c>
      <c r="L6516" t="s">
        <v>13</v>
      </c>
      <c r="M6516" t="s">
        <v>161</v>
      </c>
      <c r="N6516" t="s">
        <v>6328</v>
      </c>
      <c r="O6516" t="s">
        <v>6329</v>
      </c>
      <c r="P6516" t="b">
        <v>0</v>
      </c>
      <c r="Q6516" s="4">
        <v>0</v>
      </c>
      <c r="R6516" s="4">
        <v>0</v>
      </c>
      <c r="S6516" s="4">
        <v>0</v>
      </c>
      <c r="T6516" s="4">
        <v>1</v>
      </c>
    </row>
    <row r="6517" spans="1:20" x14ac:dyDescent="0.3">
      <c r="A6517" t="s">
        <v>13</v>
      </c>
      <c r="B6517" t="b">
        <v>0</v>
      </c>
      <c r="C6517" t="s">
        <v>13</v>
      </c>
      <c r="D6517" t="s">
        <v>13</v>
      </c>
      <c r="E6517" t="s">
        <v>14</v>
      </c>
      <c r="F6517" s="1">
        <v>44225.564583333333</v>
      </c>
      <c r="G6517" t="b">
        <v>0</v>
      </c>
      <c r="H6517" t="s">
        <v>3289</v>
      </c>
      <c r="I6517" t="s">
        <v>14608</v>
      </c>
      <c r="J6517" t="s">
        <v>6776</v>
      </c>
      <c r="K6517" t="s">
        <v>13</v>
      </c>
      <c r="L6517" t="s">
        <v>13</v>
      </c>
      <c r="M6517" t="s">
        <v>9739</v>
      </c>
      <c r="N6517" t="s">
        <v>6328</v>
      </c>
      <c r="O6517" t="s">
        <v>6329</v>
      </c>
      <c r="P6517" t="b">
        <v>0</v>
      </c>
      <c r="Q6517" s="4">
        <v>0</v>
      </c>
      <c r="R6517" s="4">
        <v>0</v>
      </c>
      <c r="S6517" s="4">
        <v>0</v>
      </c>
      <c r="T6517" s="4">
        <v>1</v>
      </c>
    </row>
    <row r="6518" spans="1:20" x14ac:dyDescent="0.3">
      <c r="A6518" t="s">
        <v>13</v>
      </c>
      <c r="B6518" t="b">
        <v>0</v>
      </c>
      <c r="C6518" t="s">
        <v>13</v>
      </c>
      <c r="D6518" t="s">
        <v>13</v>
      </c>
      <c r="E6518" t="s">
        <v>14</v>
      </c>
      <c r="F6518" s="1">
        <v>44225.564583333333</v>
      </c>
      <c r="G6518" t="b">
        <v>0</v>
      </c>
      <c r="H6518" t="s">
        <v>3289</v>
      </c>
      <c r="I6518" t="s">
        <v>14609</v>
      </c>
      <c r="J6518" t="s">
        <v>6776</v>
      </c>
      <c r="K6518" t="s">
        <v>13</v>
      </c>
      <c r="L6518" t="s">
        <v>13</v>
      </c>
      <c r="M6518" t="s">
        <v>548</v>
      </c>
      <c r="N6518" t="s">
        <v>6328</v>
      </c>
      <c r="O6518" t="s">
        <v>6329</v>
      </c>
      <c r="P6518" t="b">
        <v>0</v>
      </c>
      <c r="Q6518" s="4">
        <v>0</v>
      </c>
      <c r="R6518" s="4">
        <v>0</v>
      </c>
      <c r="S6518" s="4">
        <v>0</v>
      </c>
      <c r="T6518" s="4">
        <v>1</v>
      </c>
    </row>
    <row r="6519" spans="1:20" x14ac:dyDescent="0.3">
      <c r="A6519" t="s">
        <v>13</v>
      </c>
      <c r="B6519" t="b">
        <v>0</v>
      </c>
      <c r="C6519" t="s">
        <v>13</v>
      </c>
      <c r="D6519" t="s">
        <v>13</v>
      </c>
      <c r="E6519" t="s">
        <v>14</v>
      </c>
      <c r="F6519" s="1">
        <v>44225.564583333333</v>
      </c>
      <c r="G6519" t="b">
        <v>0</v>
      </c>
      <c r="H6519" t="s">
        <v>3289</v>
      </c>
      <c r="I6519" t="s">
        <v>14610</v>
      </c>
      <c r="J6519" t="s">
        <v>6776</v>
      </c>
      <c r="K6519" t="s">
        <v>13</v>
      </c>
      <c r="L6519" t="s">
        <v>13</v>
      </c>
      <c r="M6519" t="s">
        <v>14611</v>
      </c>
      <c r="N6519" t="s">
        <v>6328</v>
      </c>
      <c r="O6519" t="s">
        <v>6329</v>
      </c>
      <c r="P6519" t="b">
        <v>0</v>
      </c>
      <c r="Q6519" s="4">
        <v>0</v>
      </c>
      <c r="R6519" s="4">
        <v>0</v>
      </c>
      <c r="S6519" s="4">
        <v>0</v>
      </c>
      <c r="T6519" s="4">
        <v>1</v>
      </c>
    </row>
    <row r="6520" spans="1:20" x14ac:dyDescent="0.3">
      <c r="A6520" t="s">
        <v>13</v>
      </c>
      <c r="B6520" t="b">
        <v>0</v>
      </c>
      <c r="C6520" t="s">
        <v>13</v>
      </c>
      <c r="D6520" t="s">
        <v>13</v>
      </c>
      <c r="E6520" t="s">
        <v>776</v>
      </c>
      <c r="F6520" s="1">
        <v>44225.564583333333</v>
      </c>
      <c r="G6520" t="b">
        <v>0</v>
      </c>
      <c r="H6520" t="s">
        <v>3289</v>
      </c>
      <c r="I6520" t="s">
        <v>14612</v>
      </c>
      <c r="J6520" t="s">
        <v>6776</v>
      </c>
      <c r="K6520" t="s">
        <v>13</v>
      </c>
      <c r="L6520" t="s">
        <v>13</v>
      </c>
      <c r="M6520" t="s">
        <v>909</v>
      </c>
      <c r="N6520" t="s">
        <v>6328</v>
      </c>
      <c r="O6520" t="s">
        <v>6329</v>
      </c>
      <c r="P6520" t="b">
        <v>0</v>
      </c>
      <c r="Q6520" s="4">
        <v>0</v>
      </c>
      <c r="R6520" s="4">
        <v>0</v>
      </c>
      <c r="S6520" s="4">
        <v>0</v>
      </c>
      <c r="T6520" s="4">
        <v>1</v>
      </c>
    </row>
    <row r="6521" spans="1:20" x14ac:dyDescent="0.3">
      <c r="A6521" t="s">
        <v>13</v>
      </c>
      <c r="B6521" t="b">
        <v>0</v>
      </c>
      <c r="C6521" t="s">
        <v>13</v>
      </c>
      <c r="D6521" t="s">
        <v>13</v>
      </c>
      <c r="E6521" t="s">
        <v>776</v>
      </c>
      <c r="F6521" s="1">
        <v>44225.564583333333</v>
      </c>
      <c r="G6521" t="b">
        <v>0</v>
      </c>
      <c r="H6521" t="s">
        <v>3289</v>
      </c>
      <c r="I6521" t="s">
        <v>14613</v>
      </c>
      <c r="J6521" t="s">
        <v>6776</v>
      </c>
      <c r="K6521" t="s">
        <v>13</v>
      </c>
      <c r="L6521" t="s">
        <v>13</v>
      </c>
      <c r="M6521" t="s">
        <v>7137</v>
      </c>
      <c r="N6521" t="s">
        <v>6328</v>
      </c>
      <c r="O6521" t="s">
        <v>6329</v>
      </c>
      <c r="P6521" t="b">
        <v>0</v>
      </c>
      <c r="Q6521" s="4">
        <v>0</v>
      </c>
      <c r="R6521" s="4">
        <v>0</v>
      </c>
      <c r="S6521" s="4">
        <v>0</v>
      </c>
      <c r="T6521" s="4">
        <v>1</v>
      </c>
    </row>
    <row r="6522" spans="1:20" x14ac:dyDescent="0.3">
      <c r="A6522" t="s">
        <v>13</v>
      </c>
      <c r="B6522" t="b">
        <v>0</v>
      </c>
      <c r="C6522" t="s">
        <v>13</v>
      </c>
      <c r="D6522" t="s">
        <v>13</v>
      </c>
      <c r="E6522" t="s">
        <v>14</v>
      </c>
      <c r="F6522" s="1">
        <v>44225.564583333333</v>
      </c>
      <c r="G6522" t="b">
        <v>0</v>
      </c>
      <c r="H6522" t="s">
        <v>3289</v>
      </c>
      <c r="I6522" t="s">
        <v>14614</v>
      </c>
      <c r="J6522" t="s">
        <v>6776</v>
      </c>
      <c r="K6522" t="s">
        <v>13</v>
      </c>
      <c r="L6522" t="s">
        <v>13</v>
      </c>
      <c r="M6522" t="s">
        <v>89</v>
      </c>
      <c r="N6522" t="s">
        <v>6328</v>
      </c>
      <c r="O6522" t="s">
        <v>6329</v>
      </c>
      <c r="P6522" t="b">
        <v>0</v>
      </c>
      <c r="Q6522" s="4">
        <v>0</v>
      </c>
      <c r="R6522" s="4">
        <v>0</v>
      </c>
      <c r="S6522" s="4">
        <v>0</v>
      </c>
      <c r="T6522" s="4">
        <v>1</v>
      </c>
    </row>
    <row r="6523" spans="1:20" x14ac:dyDescent="0.3">
      <c r="A6523" t="s">
        <v>13</v>
      </c>
      <c r="B6523" t="b">
        <v>0</v>
      </c>
      <c r="C6523" t="s">
        <v>13</v>
      </c>
      <c r="D6523" t="s">
        <v>13</v>
      </c>
      <c r="E6523" t="s">
        <v>14</v>
      </c>
      <c r="F6523" s="1">
        <v>44225.564583333333</v>
      </c>
      <c r="G6523" t="b">
        <v>0</v>
      </c>
      <c r="H6523" t="s">
        <v>3289</v>
      </c>
      <c r="I6523" t="s">
        <v>14615</v>
      </c>
      <c r="J6523" t="s">
        <v>6776</v>
      </c>
      <c r="K6523" t="s">
        <v>13</v>
      </c>
      <c r="L6523" t="s">
        <v>13</v>
      </c>
      <c r="M6523" t="s">
        <v>14616</v>
      </c>
      <c r="N6523" t="s">
        <v>6328</v>
      </c>
      <c r="O6523" t="s">
        <v>6329</v>
      </c>
      <c r="P6523" t="b">
        <v>0</v>
      </c>
      <c r="Q6523" s="4">
        <v>0</v>
      </c>
      <c r="R6523" s="4">
        <v>0</v>
      </c>
      <c r="S6523" s="4">
        <v>0</v>
      </c>
      <c r="T6523" s="4">
        <v>1</v>
      </c>
    </row>
    <row r="6524" spans="1:20" x14ac:dyDescent="0.3">
      <c r="A6524" t="s">
        <v>657</v>
      </c>
      <c r="B6524" t="b">
        <v>0</v>
      </c>
      <c r="C6524" t="s">
        <v>13</v>
      </c>
      <c r="D6524" t="s">
        <v>13</v>
      </c>
      <c r="E6524" t="s">
        <v>14</v>
      </c>
      <c r="F6524" s="1">
        <v>44225.564583333333</v>
      </c>
      <c r="G6524" t="b">
        <v>0</v>
      </c>
      <c r="H6524" t="s">
        <v>3289</v>
      </c>
      <c r="I6524" t="s">
        <v>14617</v>
      </c>
      <c r="J6524" t="s">
        <v>6776</v>
      </c>
      <c r="K6524" t="s">
        <v>13</v>
      </c>
      <c r="L6524" t="s">
        <v>13</v>
      </c>
      <c r="M6524" t="s">
        <v>57</v>
      </c>
      <c r="N6524" t="s">
        <v>6328</v>
      </c>
      <c r="O6524" t="s">
        <v>6329</v>
      </c>
      <c r="P6524" t="b">
        <v>0</v>
      </c>
      <c r="Q6524" s="4">
        <v>0</v>
      </c>
      <c r="R6524" s="4">
        <v>0</v>
      </c>
      <c r="S6524" s="4">
        <v>0</v>
      </c>
      <c r="T6524" s="4">
        <v>1</v>
      </c>
    </row>
    <row r="6525" spans="1:20" x14ac:dyDescent="0.3">
      <c r="A6525" t="s">
        <v>13</v>
      </c>
      <c r="B6525" t="b">
        <v>0</v>
      </c>
      <c r="C6525" t="s">
        <v>13</v>
      </c>
      <c r="D6525" t="s">
        <v>13</v>
      </c>
      <c r="E6525" t="s">
        <v>14</v>
      </c>
      <c r="F6525" s="1">
        <v>44225.564583333333</v>
      </c>
      <c r="G6525" t="b">
        <v>0</v>
      </c>
      <c r="H6525" t="s">
        <v>3289</v>
      </c>
      <c r="I6525" t="s">
        <v>14618</v>
      </c>
      <c r="J6525" t="s">
        <v>6776</v>
      </c>
      <c r="K6525" t="s">
        <v>13</v>
      </c>
      <c r="L6525" t="s">
        <v>13</v>
      </c>
      <c r="M6525" t="s">
        <v>44</v>
      </c>
      <c r="N6525" t="s">
        <v>6328</v>
      </c>
      <c r="O6525" t="s">
        <v>6329</v>
      </c>
      <c r="P6525" t="b">
        <v>0</v>
      </c>
      <c r="Q6525" s="4">
        <v>0</v>
      </c>
      <c r="R6525" s="4">
        <v>0</v>
      </c>
      <c r="S6525" s="4">
        <v>0</v>
      </c>
      <c r="T6525" s="4">
        <v>1</v>
      </c>
    </row>
    <row r="6526" spans="1:20" x14ac:dyDescent="0.3">
      <c r="A6526" t="s">
        <v>13</v>
      </c>
      <c r="B6526" t="b">
        <v>0</v>
      </c>
      <c r="C6526" t="s">
        <v>13</v>
      </c>
      <c r="D6526" t="s">
        <v>13</v>
      </c>
      <c r="E6526" t="s">
        <v>14</v>
      </c>
      <c r="F6526" s="1">
        <v>44225.564583333333</v>
      </c>
      <c r="G6526" t="b">
        <v>0</v>
      </c>
      <c r="H6526" t="s">
        <v>3289</v>
      </c>
      <c r="I6526" t="s">
        <v>14619</v>
      </c>
      <c r="J6526" t="s">
        <v>6776</v>
      </c>
      <c r="K6526" t="s">
        <v>13</v>
      </c>
      <c r="L6526" t="s">
        <v>13</v>
      </c>
      <c r="M6526" t="s">
        <v>57</v>
      </c>
      <c r="N6526" t="s">
        <v>6328</v>
      </c>
      <c r="O6526" t="s">
        <v>6329</v>
      </c>
      <c r="P6526" t="b">
        <v>0</v>
      </c>
      <c r="Q6526" s="4">
        <v>0</v>
      </c>
      <c r="R6526" s="4">
        <v>0</v>
      </c>
      <c r="S6526" s="4">
        <v>0</v>
      </c>
      <c r="T6526" s="4">
        <v>1</v>
      </c>
    </row>
    <row r="6527" spans="1:20" x14ac:dyDescent="0.3">
      <c r="A6527" t="s">
        <v>13</v>
      </c>
      <c r="B6527" t="b">
        <v>0</v>
      </c>
      <c r="C6527" t="s">
        <v>13</v>
      </c>
      <c r="D6527" t="s">
        <v>13</v>
      </c>
      <c r="E6527" t="s">
        <v>14</v>
      </c>
      <c r="F6527" s="1">
        <v>44225.564583333333</v>
      </c>
      <c r="G6527" t="b">
        <v>0</v>
      </c>
      <c r="H6527" t="s">
        <v>3289</v>
      </c>
      <c r="I6527" t="s">
        <v>14620</v>
      </c>
      <c r="J6527" t="s">
        <v>6776</v>
      </c>
      <c r="K6527" t="s">
        <v>13</v>
      </c>
      <c r="L6527" t="s">
        <v>13</v>
      </c>
      <c r="M6527" t="s">
        <v>44</v>
      </c>
      <c r="N6527" t="s">
        <v>6328</v>
      </c>
      <c r="O6527" t="s">
        <v>6329</v>
      </c>
      <c r="P6527" t="b">
        <v>0</v>
      </c>
      <c r="Q6527" s="4">
        <v>0</v>
      </c>
      <c r="R6527" s="4">
        <v>0</v>
      </c>
      <c r="S6527" s="4">
        <v>0</v>
      </c>
      <c r="T6527" s="4">
        <v>1</v>
      </c>
    </row>
    <row r="6528" spans="1:20" x14ac:dyDescent="0.3">
      <c r="A6528" t="s">
        <v>14621</v>
      </c>
      <c r="B6528" t="b">
        <v>0</v>
      </c>
      <c r="C6528" t="s">
        <v>13</v>
      </c>
      <c r="D6528" t="s">
        <v>13</v>
      </c>
      <c r="E6528" t="s">
        <v>14</v>
      </c>
      <c r="F6528" s="1">
        <v>44225.564583333333</v>
      </c>
      <c r="G6528" t="b">
        <v>0</v>
      </c>
      <c r="H6528" t="s">
        <v>3289</v>
      </c>
      <c r="I6528" t="s">
        <v>14622</v>
      </c>
      <c r="J6528" t="s">
        <v>6776</v>
      </c>
      <c r="K6528" t="s">
        <v>13</v>
      </c>
      <c r="L6528" t="s">
        <v>13</v>
      </c>
      <c r="M6528" t="s">
        <v>57</v>
      </c>
      <c r="N6528" t="s">
        <v>6328</v>
      </c>
      <c r="O6528" t="s">
        <v>6329</v>
      </c>
      <c r="P6528" t="b">
        <v>0</v>
      </c>
      <c r="Q6528" s="4">
        <v>0</v>
      </c>
      <c r="R6528" s="4">
        <v>0</v>
      </c>
      <c r="S6528" s="4">
        <v>0</v>
      </c>
      <c r="T6528" s="4">
        <v>1</v>
      </c>
    </row>
    <row r="6529" spans="1:20" x14ac:dyDescent="0.3">
      <c r="A6529" t="s">
        <v>13</v>
      </c>
      <c r="B6529" t="b">
        <v>0</v>
      </c>
      <c r="C6529" t="s">
        <v>13</v>
      </c>
      <c r="D6529" t="s">
        <v>13</v>
      </c>
      <c r="E6529" t="s">
        <v>14</v>
      </c>
      <c r="F6529" s="1">
        <v>44225.564583333333</v>
      </c>
      <c r="G6529" t="b">
        <v>0</v>
      </c>
      <c r="H6529" t="s">
        <v>3289</v>
      </c>
      <c r="I6529" t="s">
        <v>14623</v>
      </c>
      <c r="J6529" t="s">
        <v>6776</v>
      </c>
      <c r="K6529" t="s">
        <v>13</v>
      </c>
      <c r="L6529" t="s">
        <v>13</v>
      </c>
      <c r="M6529" t="s">
        <v>9710</v>
      </c>
      <c r="N6529" t="s">
        <v>6328</v>
      </c>
      <c r="O6529" t="s">
        <v>6329</v>
      </c>
      <c r="P6529" t="b">
        <v>0</v>
      </c>
      <c r="Q6529" s="4">
        <v>0</v>
      </c>
      <c r="R6529" s="4">
        <v>0</v>
      </c>
      <c r="S6529" s="4">
        <v>0</v>
      </c>
      <c r="T6529" s="4">
        <v>1</v>
      </c>
    </row>
    <row r="6530" spans="1:20" x14ac:dyDescent="0.3">
      <c r="A6530" t="s">
        <v>4235</v>
      </c>
      <c r="B6530" t="b">
        <v>0</v>
      </c>
      <c r="C6530" t="s">
        <v>13</v>
      </c>
      <c r="D6530" t="s">
        <v>13</v>
      </c>
      <c r="E6530" t="s">
        <v>14</v>
      </c>
      <c r="F6530" s="1">
        <v>44225.564583333333</v>
      </c>
      <c r="G6530" t="b">
        <v>0</v>
      </c>
      <c r="H6530" t="s">
        <v>3289</v>
      </c>
      <c r="I6530" t="s">
        <v>14624</v>
      </c>
      <c r="J6530" t="s">
        <v>6776</v>
      </c>
      <c r="K6530" t="s">
        <v>13</v>
      </c>
      <c r="L6530" t="s">
        <v>13</v>
      </c>
      <c r="M6530" t="s">
        <v>20</v>
      </c>
      <c r="N6530" t="s">
        <v>6328</v>
      </c>
      <c r="O6530" t="s">
        <v>6329</v>
      </c>
      <c r="P6530" t="b">
        <v>0</v>
      </c>
      <c r="Q6530" s="4">
        <v>0</v>
      </c>
      <c r="R6530" s="4">
        <v>0</v>
      </c>
      <c r="S6530" s="4">
        <v>0</v>
      </c>
      <c r="T6530" s="4">
        <v>1</v>
      </c>
    </row>
    <row r="6531" spans="1:20" x14ac:dyDescent="0.3">
      <c r="A6531" t="s">
        <v>13</v>
      </c>
      <c r="B6531" t="b">
        <v>0</v>
      </c>
      <c r="C6531" t="s">
        <v>13</v>
      </c>
      <c r="D6531" t="s">
        <v>13</v>
      </c>
      <c r="E6531" t="s">
        <v>14</v>
      </c>
      <c r="F6531" s="1">
        <v>44225.564583333333</v>
      </c>
      <c r="G6531" t="b">
        <v>0</v>
      </c>
      <c r="H6531" t="s">
        <v>3289</v>
      </c>
      <c r="I6531" t="s">
        <v>14625</v>
      </c>
      <c r="J6531" t="s">
        <v>6776</v>
      </c>
      <c r="K6531" t="s">
        <v>13</v>
      </c>
      <c r="L6531" t="s">
        <v>13</v>
      </c>
      <c r="M6531" t="s">
        <v>44</v>
      </c>
      <c r="N6531" t="s">
        <v>6328</v>
      </c>
      <c r="O6531" t="s">
        <v>6329</v>
      </c>
      <c r="P6531" t="b">
        <v>0</v>
      </c>
      <c r="Q6531" s="4">
        <v>0</v>
      </c>
      <c r="R6531" s="4">
        <v>0</v>
      </c>
      <c r="S6531" s="4">
        <v>0</v>
      </c>
      <c r="T6531" s="4">
        <v>1</v>
      </c>
    </row>
    <row r="6532" spans="1:20" x14ac:dyDescent="0.3">
      <c r="A6532" t="s">
        <v>13</v>
      </c>
      <c r="B6532" t="b">
        <v>0</v>
      </c>
      <c r="C6532" t="s">
        <v>13</v>
      </c>
      <c r="D6532" t="s">
        <v>13</v>
      </c>
      <c r="E6532" t="s">
        <v>14</v>
      </c>
      <c r="F6532" s="1">
        <v>44225.564583333333</v>
      </c>
      <c r="G6532" t="b">
        <v>0</v>
      </c>
      <c r="H6532" t="s">
        <v>3289</v>
      </c>
      <c r="I6532" t="s">
        <v>14626</v>
      </c>
      <c r="J6532" t="s">
        <v>6776</v>
      </c>
      <c r="K6532" t="s">
        <v>13</v>
      </c>
      <c r="L6532" t="s">
        <v>13</v>
      </c>
      <c r="M6532" t="s">
        <v>20</v>
      </c>
      <c r="N6532" t="s">
        <v>6328</v>
      </c>
      <c r="O6532" t="s">
        <v>6329</v>
      </c>
      <c r="P6532" t="b">
        <v>0</v>
      </c>
      <c r="Q6532" s="4">
        <v>0</v>
      </c>
      <c r="R6532" s="4">
        <v>0</v>
      </c>
      <c r="S6532" s="4">
        <v>0</v>
      </c>
      <c r="T6532" s="4">
        <v>1</v>
      </c>
    </row>
    <row r="6533" spans="1:20" x14ac:dyDescent="0.3">
      <c r="A6533" t="s">
        <v>13</v>
      </c>
      <c r="B6533" t="b">
        <v>0</v>
      </c>
      <c r="C6533" t="s">
        <v>13</v>
      </c>
      <c r="D6533" t="s">
        <v>13</v>
      </c>
      <c r="E6533" t="s">
        <v>14</v>
      </c>
      <c r="F6533" s="1">
        <v>44225.564583333333</v>
      </c>
      <c r="G6533" t="b">
        <v>0</v>
      </c>
      <c r="H6533" t="s">
        <v>3289</v>
      </c>
      <c r="I6533" t="s">
        <v>14627</v>
      </c>
      <c r="J6533" t="s">
        <v>6776</v>
      </c>
      <c r="K6533" t="s">
        <v>13</v>
      </c>
      <c r="L6533" t="s">
        <v>13</v>
      </c>
      <c r="M6533" t="s">
        <v>20</v>
      </c>
      <c r="N6533" t="s">
        <v>6328</v>
      </c>
      <c r="O6533" t="s">
        <v>6329</v>
      </c>
      <c r="P6533" t="b">
        <v>0</v>
      </c>
      <c r="Q6533" s="4">
        <v>0</v>
      </c>
      <c r="R6533" s="4">
        <v>0</v>
      </c>
      <c r="S6533" s="4">
        <v>0</v>
      </c>
      <c r="T6533" s="4">
        <v>1</v>
      </c>
    </row>
    <row r="6534" spans="1:20" x14ac:dyDescent="0.3">
      <c r="A6534" t="s">
        <v>13</v>
      </c>
      <c r="B6534" t="b">
        <v>0</v>
      </c>
      <c r="C6534" t="s">
        <v>13</v>
      </c>
      <c r="D6534" t="s">
        <v>13</v>
      </c>
      <c r="E6534" t="s">
        <v>14</v>
      </c>
      <c r="F6534" s="1">
        <v>44225.564583333333</v>
      </c>
      <c r="G6534" t="b">
        <v>0</v>
      </c>
      <c r="H6534" t="s">
        <v>3289</v>
      </c>
      <c r="I6534" t="s">
        <v>14628</v>
      </c>
      <c r="J6534" t="s">
        <v>6776</v>
      </c>
      <c r="K6534" t="s">
        <v>13</v>
      </c>
      <c r="L6534" t="s">
        <v>13</v>
      </c>
      <c r="M6534" t="s">
        <v>35</v>
      </c>
      <c r="N6534" t="s">
        <v>6328</v>
      </c>
      <c r="O6534" t="s">
        <v>6329</v>
      </c>
      <c r="P6534" t="b">
        <v>0</v>
      </c>
      <c r="Q6534" s="4">
        <v>0</v>
      </c>
      <c r="R6534" s="4">
        <v>0</v>
      </c>
      <c r="S6534" s="4">
        <v>0</v>
      </c>
      <c r="T6534" s="4">
        <v>1</v>
      </c>
    </row>
    <row r="6535" spans="1:20" x14ac:dyDescent="0.3">
      <c r="A6535" t="s">
        <v>13</v>
      </c>
      <c r="B6535" t="b">
        <v>0</v>
      </c>
      <c r="C6535" t="s">
        <v>13</v>
      </c>
      <c r="D6535" t="s">
        <v>13</v>
      </c>
      <c r="E6535" t="s">
        <v>14</v>
      </c>
      <c r="F6535" s="1">
        <v>44225.564583333333</v>
      </c>
      <c r="G6535" t="b">
        <v>0</v>
      </c>
      <c r="H6535" t="s">
        <v>3289</v>
      </c>
      <c r="I6535" t="s">
        <v>14629</v>
      </c>
      <c r="J6535" t="s">
        <v>6776</v>
      </c>
      <c r="K6535" t="s">
        <v>13</v>
      </c>
      <c r="L6535" t="s">
        <v>13</v>
      </c>
      <c r="M6535" t="s">
        <v>123</v>
      </c>
      <c r="N6535" t="s">
        <v>6328</v>
      </c>
      <c r="O6535" t="s">
        <v>6329</v>
      </c>
      <c r="P6535" t="b">
        <v>0</v>
      </c>
      <c r="Q6535" s="4">
        <v>0</v>
      </c>
      <c r="R6535" s="4">
        <v>0</v>
      </c>
      <c r="S6535" s="4">
        <v>0</v>
      </c>
      <c r="T6535" s="4">
        <v>1</v>
      </c>
    </row>
    <row r="6536" spans="1:20" x14ac:dyDescent="0.3">
      <c r="A6536" t="s">
        <v>13</v>
      </c>
      <c r="B6536" t="b">
        <v>0</v>
      </c>
      <c r="C6536" t="s">
        <v>13</v>
      </c>
      <c r="D6536" t="s">
        <v>13</v>
      </c>
      <c r="E6536" t="s">
        <v>14</v>
      </c>
      <c r="F6536" s="1">
        <v>44225.564583333333</v>
      </c>
      <c r="G6536" t="b">
        <v>0</v>
      </c>
      <c r="H6536" t="s">
        <v>3289</v>
      </c>
      <c r="I6536" t="s">
        <v>14630</v>
      </c>
      <c r="J6536" t="s">
        <v>6776</v>
      </c>
      <c r="K6536" t="s">
        <v>13</v>
      </c>
      <c r="L6536" t="s">
        <v>13</v>
      </c>
      <c r="M6536" t="s">
        <v>46</v>
      </c>
      <c r="N6536" t="s">
        <v>6328</v>
      </c>
      <c r="O6536" t="s">
        <v>6329</v>
      </c>
      <c r="P6536" t="b">
        <v>0</v>
      </c>
      <c r="Q6536" s="4">
        <v>0</v>
      </c>
      <c r="R6536" s="4">
        <v>0</v>
      </c>
      <c r="S6536" s="4">
        <v>0</v>
      </c>
      <c r="T6536" s="4">
        <v>1</v>
      </c>
    </row>
    <row r="6537" spans="1:20" x14ac:dyDescent="0.3">
      <c r="A6537" t="s">
        <v>13</v>
      </c>
      <c r="B6537" t="b">
        <v>0</v>
      </c>
      <c r="C6537" t="s">
        <v>13</v>
      </c>
      <c r="D6537" t="s">
        <v>13</v>
      </c>
      <c r="E6537" t="s">
        <v>14</v>
      </c>
      <c r="F6537" s="1">
        <v>44225.564583333333</v>
      </c>
      <c r="G6537" t="b">
        <v>0</v>
      </c>
      <c r="H6537" t="s">
        <v>3289</v>
      </c>
      <c r="I6537" t="s">
        <v>14631</v>
      </c>
      <c r="J6537" t="s">
        <v>6776</v>
      </c>
      <c r="K6537" t="s">
        <v>13</v>
      </c>
      <c r="L6537" t="s">
        <v>13</v>
      </c>
      <c r="M6537" t="s">
        <v>14632</v>
      </c>
      <c r="N6537" t="s">
        <v>6328</v>
      </c>
      <c r="O6537" t="s">
        <v>6329</v>
      </c>
      <c r="P6537" t="b">
        <v>0</v>
      </c>
      <c r="Q6537" s="4">
        <v>0</v>
      </c>
      <c r="R6537" s="4">
        <v>0</v>
      </c>
      <c r="S6537" s="4">
        <v>0</v>
      </c>
      <c r="T6537" s="4">
        <v>1</v>
      </c>
    </row>
    <row r="6538" spans="1:20" x14ac:dyDescent="0.3">
      <c r="A6538" t="s">
        <v>13</v>
      </c>
      <c r="B6538" t="b">
        <v>0</v>
      </c>
      <c r="C6538" t="s">
        <v>13</v>
      </c>
      <c r="D6538" t="s">
        <v>13</v>
      </c>
      <c r="E6538" t="s">
        <v>776</v>
      </c>
      <c r="F6538" s="1">
        <v>44225.564583333333</v>
      </c>
      <c r="G6538" t="b">
        <v>0</v>
      </c>
      <c r="H6538" t="s">
        <v>3289</v>
      </c>
      <c r="I6538" t="s">
        <v>14633</v>
      </c>
      <c r="J6538" t="s">
        <v>6776</v>
      </c>
      <c r="K6538" t="s">
        <v>13</v>
      </c>
      <c r="L6538" t="s">
        <v>13</v>
      </c>
      <c r="M6538" t="s">
        <v>1895</v>
      </c>
      <c r="N6538" t="s">
        <v>6328</v>
      </c>
      <c r="O6538" t="s">
        <v>6329</v>
      </c>
      <c r="P6538" t="b">
        <v>0</v>
      </c>
      <c r="Q6538" s="4">
        <v>0</v>
      </c>
      <c r="R6538" s="4">
        <v>0</v>
      </c>
      <c r="S6538" s="4">
        <v>0</v>
      </c>
      <c r="T6538" s="4">
        <v>1</v>
      </c>
    </row>
    <row r="6539" spans="1:20" x14ac:dyDescent="0.3">
      <c r="A6539" t="s">
        <v>13</v>
      </c>
      <c r="B6539" t="b">
        <v>0</v>
      </c>
      <c r="C6539" t="s">
        <v>13</v>
      </c>
      <c r="D6539" t="s">
        <v>13</v>
      </c>
      <c r="E6539" t="s">
        <v>776</v>
      </c>
      <c r="F6539" s="1">
        <v>44225.564583333333</v>
      </c>
      <c r="G6539" t="b">
        <v>0</v>
      </c>
      <c r="H6539" t="s">
        <v>3289</v>
      </c>
      <c r="I6539" t="s">
        <v>14634</v>
      </c>
      <c r="J6539" t="s">
        <v>6776</v>
      </c>
      <c r="K6539" t="s">
        <v>13</v>
      </c>
      <c r="L6539" t="s">
        <v>13</v>
      </c>
      <c r="M6539" t="s">
        <v>909</v>
      </c>
      <c r="N6539" t="s">
        <v>6328</v>
      </c>
      <c r="O6539" t="s">
        <v>6329</v>
      </c>
      <c r="P6539" t="b">
        <v>0</v>
      </c>
      <c r="Q6539" s="4">
        <v>0</v>
      </c>
      <c r="R6539" s="4">
        <v>0</v>
      </c>
      <c r="S6539" s="4">
        <v>0</v>
      </c>
      <c r="T6539" s="4">
        <v>1</v>
      </c>
    </row>
    <row r="6540" spans="1:20" x14ac:dyDescent="0.3">
      <c r="A6540" t="s">
        <v>13</v>
      </c>
      <c r="B6540" t="b">
        <v>0</v>
      </c>
      <c r="C6540" t="s">
        <v>13</v>
      </c>
      <c r="D6540" t="s">
        <v>13</v>
      </c>
      <c r="E6540" t="s">
        <v>776</v>
      </c>
      <c r="F6540" s="1">
        <v>44225.564583333333</v>
      </c>
      <c r="G6540" t="b">
        <v>0</v>
      </c>
      <c r="H6540" t="s">
        <v>3289</v>
      </c>
      <c r="I6540" t="s">
        <v>14635</v>
      </c>
      <c r="J6540" t="s">
        <v>6776</v>
      </c>
      <c r="K6540" t="s">
        <v>13</v>
      </c>
      <c r="L6540" t="s">
        <v>13</v>
      </c>
      <c r="M6540" t="s">
        <v>4477</v>
      </c>
      <c r="N6540" t="s">
        <v>6328</v>
      </c>
      <c r="O6540" t="s">
        <v>6329</v>
      </c>
      <c r="P6540" t="b">
        <v>0</v>
      </c>
      <c r="Q6540" s="4">
        <v>0</v>
      </c>
      <c r="R6540" s="4">
        <v>0</v>
      </c>
      <c r="S6540" s="4">
        <v>0</v>
      </c>
      <c r="T6540" s="4">
        <v>1</v>
      </c>
    </row>
    <row r="6541" spans="1:20" x14ac:dyDescent="0.3">
      <c r="A6541" t="s">
        <v>13</v>
      </c>
      <c r="B6541" t="b">
        <v>0</v>
      </c>
      <c r="C6541" t="s">
        <v>13</v>
      </c>
      <c r="D6541" t="s">
        <v>13</v>
      </c>
      <c r="E6541" t="s">
        <v>776</v>
      </c>
      <c r="F6541" s="1">
        <v>44225.564583333333</v>
      </c>
      <c r="G6541" t="b">
        <v>0</v>
      </c>
      <c r="H6541" t="s">
        <v>3289</v>
      </c>
      <c r="I6541" t="s">
        <v>14636</v>
      </c>
      <c r="J6541" t="s">
        <v>6776</v>
      </c>
      <c r="K6541" t="s">
        <v>13</v>
      </c>
      <c r="L6541" t="s">
        <v>13</v>
      </c>
      <c r="M6541" t="s">
        <v>7892</v>
      </c>
      <c r="N6541" t="s">
        <v>6328</v>
      </c>
      <c r="O6541" t="s">
        <v>6329</v>
      </c>
      <c r="P6541" t="b">
        <v>0</v>
      </c>
      <c r="Q6541" s="4">
        <v>0</v>
      </c>
      <c r="R6541" s="4">
        <v>0</v>
      </c>
      <c r="S6541" s="4">
        <v>0</v>
      </c>
      <c r="T6541" s="4">
        <v>1</v>
      </c>
    </row>
    <row r="6542" spans="1:20" x14ac:dyDescent="0.3">
      <c r="A6542" t="s">
        <v>13</v>
      </c>
      <c r="B6542" t="b">
        <v>0</v>
      </c>
      <c r="C6542" t="s">
        <v>13</v>
      </c>
      <c r="D6542" t="s">
        <v>13</v>
      </c>
      <c r="E6542" t="s">
        <v>14</v>
      </c>
      <c r="F6542" s="1">
        <v>44225.564583333333</v>
      </c>
      <c r="G6542" t="b">
        <v>0</v>
      </c>
      <c r="H6542" t="s">
        <v>3289</v>
      </c>
      <c r="I6542" t="s">
        <v>14637</v>
      </c>
      <c r="J6542" t="s">
        <v>6776</v>
      </c>
      <c r="K6542" t="s">
        <v>13</v>
      </c>
      <c r="L6542" t="s">
        <v>13</v>
      </c>
      <c r="M6542" t="s">
        <v>14638</v>
      </c>
      <c r="N6542" t="s">
        <v>6328</v>
      </c>
      <c r="O6542" t="s">
        <v>6329</v>
      </c>
      <c r="P6542" t="b">
        <v>0</v>
      </c>
      <c r="Q6542" s="4">
        <v>0</v>
      </c>
      <c r="R6542" s="4">
        <v>0</v>
      </c>
      <c r="S6542" s="4">
        <v>0</v>
      </c>
      <c r="T6542" s="4">
        <v>1</v>
      </c>
    </row>
    <row r="6543" spans="1:20" x14ac:dyDescent="0.3">
      <c r="A6543" t="s">
        <v>13</v>
      </c>
      <c r="B6543" t="b">
        <v>0</v>
      </c>
      <c r="C6543" t="s">
        <v>13</v>
      </c>
      <c r="D6543" t="s">
        <v>13</v>
      </c>
      <c r="E6543" t="s">
        <v>14</v>
      </c>
      <c r="F6543" s="1">
        <v>44225.564583333333</v>
      </c>
      <c r="G6543" t="b">
        <v>0</v>
      </c>
      <c r="H6543" t="s">
        <v>3289</v>
      </c>
      <c r="I6543" t="s">
        <v>14639</v>
      </c>
      <c r="J6543" t="s">
        <v>6776</v>
      </c>
      <c r="K6543" t="s">
        <v>13</v>
      </c>
      <c r="L6543" t="s">
        <v>13</v>
      </c>
      <c r="M6543" t="s">
        <v>35</v>
      </c>
      <c r="N6543" t="s">
        <v>6328</v>
      </c>
      <c r="O6543" t="s">
        <v>6329</v>
      </c>
      <c r="P6543" t="b">
        <v>0</v>
      </c>
      <c r="Q6543" s="4">
        <v>0</v>
      </c>
      <c r="R6543" s="4">
        <v>0</v>
      </c>
      <c r="S6543" s="4">
        <v>0</v>
      </c>
      <c r="T6543" s="4">
        <v>1</v>
      </c>
    </row>
    <row r="6544" spans="1:20" x14ac:dyDescent="0.3">
      <c r="A6544" t="s">
        <v>13</v>
      </c>
      <c r="B6544" t="b">
        <v>0</v>
      </c>
      <c r="C6544" t="s">
        <v>13</v>
      </c>
      <c r="D6544" t="s">
        <v>13</v>
      </c>
      <c r="E6544" t="s">
        <v>14</v>
      </c>
      <c r="F6544" s="1">
        <v>44225.564583333333</v>
      </c>
      <c r="G6544" t="b">
        <v>0</v>
      </c>
      <c r="H6544" t="s">
        <v>3289</v>
      </c>
      <c r="I6544" t="s">
        <v>14640</v>
      </c>
      <c r="J6544" t="s">
        <v>6776</v>
      </c>
      <c r="K6544" t="s">
        <v>13</v>
      </c>
      <c r="L6544" t="s">
        <v>13</v>
      </c>
      <c r="M6544" t="s">
        <v>112</v>
      </c>
      <c r="N6544" t="s">
        <v>6328</v>
      </c>
      <c r="O6544" t="s">
        <v>6329</v>
      </c>
      <c r="P6544" t="b">
        <v>0</v>
      </c>
      <c r="Q6544" s="4">
        <v>0</v>
      </c>
      <c r="R6544" s="4">
        <v>0</v>
      </c>
      <c r="S6544" s="4">
        <v>0</v>
      </c>
      <c r="T6544" s="4">
        <v>1</v>
      </c>
    </row>
    <row r="6545" spans="1:20" x14ac:dyDescent="0.3">
      <c r="A6545" t="s">
        <v>88</v>
      </c>
      <c r="B6545" t="b">
        <v>0</v>
      </c>
      <c r="C6545" t="s">
        <v>13</v>
      </c>
      <c r="D6545" t="s">
        <v>13</v>
      </c>
      <c r="E6545" t="s">
        <v>14</v>
      </c>
      <c r="F6545" s="1">
        <v>44245.84097222222</v>
      </c>
      <c r="G6545" t="b">
        <v>0</v>
      </c>
      <c r="H6545" t="s">
        <v>3289</v>
      </c>
      <c r="I6545" t="s">
        <v>14641</v>
      </c>
      <c r="J6545" t="s">
        <v>6776</v>
      </c>
      <c r="K6545" t="s">
        <v>13</v>
      </c>
      <c r="L6545" t="s">
        <v>13</v>
      </c>
      <c r="M6545" t="s">
        <v>89</v>
      </c>
      <c r="N6545" t="s">
        <v>6343</v>
      </c>
      <c r="O6545" t="s">
        <v>6329</v>
      </c>
      <c r="P6545" t="b">
        <v>0</v>
      </c>
      <c r="Q6545" s="4">
        <v>0</v>
      </c>
      <c r="R6545" s="4">
        <v>0</v>
      </c>
      <c r="S6545" s="4">
        <v>0</v>
      </c>
      <c r="T6545" s="4">
        <v>1</v>
      </c>
    </row>
    <row r="6546" spans="1:20" x14ac:dyDescent="0.3">
      <c r="A6546" t="s">
        <v>13</v>
      </c>
      <c r="B6546" t="b">
        <v>0</v>
      </c>
      <c r="C6546" t="s">
        <v>13</v>
      </c>
      <c r="D6546" t="s">
        <v>13</v>
      </c>
      <c r="E6546" t="s">
        <v>14</v>
      </c>
      <c r="F6546" s="1">
        <v>44251.7</v>
      </c>
      <c r="G6546" t="b">
        <v>0</v>
      </c>
      <c r="H6546" t="s">
        <v>3289</v>
      </c>
      <c r="I6546" t="s">
        <v>14642</v>
      </c>
      <c r="J6546" t="s">
        <v>6776</v>
      </c>
      <c r="K6546" t="s">
        <v>13</v>
      </c>
      <c r="L6546" t="s">
        <v>13</v>
      </c>
      <c r="M6546" t="s">
        <v>123</v>
      </c>
      <c r="N6546" t="s">
        <v>6343</v>
      </c>
      <c r="O6546" t="s">
        <v>6329</v>
      </c>
      <c r="P6546" t="b">
        <v>0</v>
      </c>
      <c r="Q6546" s="4">
        <v>0</v>
      </c>
      <c r="R6546" s="4">
        <v>0</v>
      </c>
      <c r="S6546" s="4">
        <v>0</v>
      </c>
      <c r="T6546" s="4">
        <v>1</v>
      </c>
    </row>
    <row r="6547" spans="1:20" x14ac:dyDescent="0.3">
      <c r="A6547" t="s">
        <v>13</v>
      </c>
      <c r="B6547" t="b">
        <v>0</v>
      </c>
      <c r="C6547" t="s">
        <v>13</v>
      </c>
      <c r="D6547" t="s">
        <v>13</v>
      </c>
      <c r="E6547" t="s">
        <v>182</v>
      </c>
      <c r="F6547" s="1">
        <v>44245.318749999999</v>
      </c>
      <c r="G6547" t="b">
        <v>0</v>
      </c>
      <c r="H6547" t="s">
        <v>3289</v>
      </c>
      <c r="I6547" t="s">
        <v>14643</v>
      </c>
      <c r="J6547" t="s">
        <v>6776</v>
      </c>
      <c r="K6547" t="s">
        <v>13</v>
      </c>
      <c r="L6547" t="s">
        <v>13</v>
      </c>
      <c r="M6547" t="s">
        <v>14644</v>
      </c>
      <c r="N6547" t="s">
        <v>6343</v>
      </c>
      <c r="O6547" t="s">
        <v>6329</v>
      </c>
      <c r="P6547" t="b">
        <v>0</v>
      </c>
      <c r="Q6547" s="4">
        <v>0</v>
      </c>
      <c r="R6547" s="4">
        <v>0</v>
      </c>
      <c r="S6547" s="4">
        <v>0</v>
      </c>
      <c r="T6547" s="4">
        <v>1</v>
      </c>
    </row>
    <row r="6548" spans="1:20" x14ac:dyDescent="0.3">
      <c r="A6548" t="s">
        <v>13</v>
      </c>
      <c r="B6548" t="b">
        <v>0</v>
      </c>
      <c r="C6548" t="s">
        <v>13</v>
      </c>
      <c r="D6548" t="s">
        <v>13</v>
      </c>
      <c r="E6548" t="s">
        <v>182</v>
      </c>
      <c r="F6548" s="1">
        <v>44250.960416666669</v>
      </c>
      <c r="G6548" t="b">
        <v>0</v>
      </c>
      <c r="H6548" t="s">
        <v>3289</v>
      </c>
      <c r="I6548" t="s">
        <v>14645</v>
      </c>
      <c r="J6548" t="s">
        <v>6776</v>
      </c>
      <c r="K6548" t="s">
        <v>13</v>
      </c>
      <c r="L6548" t="s">
        <v>13</v>
      </c>
      <c r="M6548" t="s">
        <v>14523</v>
      </c>
      <c r="N6548" t="s">
        <v>6343</v>
      </c>
      <c r="O6548" t="s">
        <v>6329</v>
      </c>
      <c r="P6548" t="b">
        <v>0</v>
      </c>
      <c r="Q6548" s="4">
        <v>0</v>
      </c>
      <c r="R6548" s="4">
        <v>0</v>
      </c>
      <c r="S6548" s="4">
        <v>0</v>
      </c>
      <c r="T6548" s="4">
        <v>1</v>
      </c>
    </row>
    <row r="6549" spans="1:20" x14ac:dyDescent="0.3">
      <c r="A6549" t="s">
        <v>13</v>
      </c>
      <c r="B6549" t="b">
        <v>0</v>
      </c>
      <c r="C6549" t="s">
        <v>13</v>
      </c>
      <c r="D6549" t="s">
        <v>13</v>
      </c>
      <c r="E6549" t="s">
        <v>14</v>
      </c>
      <c r="F6549" s="1">
        <v>44245.670138888891</v>
      </c>
      <c r="G6549" t="b">
        <v>0</v>
      </c>
      <c r="H6549" t="s">
        <v>3289</v>
      </c>
      <c r="I6549" t="s">
        <v>14646</v>
      </c>
      <c r="J6549" t="s">
        <v>6776</v>
      </c>
      <c r="K6549" t="s">
        <v>13</v>
      </c>
      <c r="L6549" t="s">
        <v>13</v>
      </c>
      <c r="M6549" t="s">
        <v>112</v>
      </c>
      <c r="N6549" t="s">
        <v>6343</v>
      </c>
      <c r="O6549" t="s">
        <v>6329</v>
      </c>
      <c r="P6549" t="b">
        <v>0</v>
      </c>
      <c r="Q6549" s="4">
        <v>0</v>
      </c>
      <c r="R6549" s="4">
        <v>0</v>
      </c>
      <c r="S6549" s="4">
        <v>0</v>
      </c>
      <c r="T6549" s="4">
        <v>1</v>
      </c>
    </row>
    <row r="6550" spans="1:20" x14ac:dyDescent="0.3">
      <c r="A6550" t="s">
        <v>13</v>
      </c>
      <c r="B6550" t="b">
        <v>0</v>
      </c>
      <c r="C6550" t="s">
        <v>13</v>
      </c>
      <c r="D6550" t="s">
        <v>13</v>
      </c>
      <c r="E6550" t="s">
        <v>14</v>
      </c>
      <c r="F6550" s="1">
        <v>44229.801388888889</v>
      </c>
      <c r="G6550" t="b">
        <v>0</v>
      </c>
      <c r="H6550" t="s">
        <v>3289</v>
      </c>
      <c r="I6550" t="s">
        <v>14647</v>
      </c>
      <c r="J6550" t="s">
        <v>6331</v>
      </c>
      <c r="K6550" t="s">
        <v>13</v>
      </c>
      <c r="L6550" t="s">
        <v>13</v>
      </c>
      <c r="M6550" t="s">
        <v>278</v>
      </c>
      <c r="N6550" t="s">
        <v>6328</v>
      </c>
      <c r="O6550" t="s">
        <v>6329</v>
      </c>
      <c r="P6550" t="b">
        <v>0</v>
      </c>
      <c r="Q6550" s="4">
        <v>0</v>
      </c>
      <c r="R6550" s="4">
        <v>0</v>
      </c>
      <c r="S6550" s="4">
        <v>0</v>
      </c>
      <c r="T6550" s="4">
        <v>1</v>
      </c>
    </row>
    <row r="6551" spans="1:20" x14ac:dyDescent="0.3">
      <c r="A6551" t="s">
        <v>13</v>
      </c>
      <c r="B6551" t="b">
        <v>0</v>
      </c>
      <c r="C6551" t="s">
        <v>13</v>
      </c>
      <c r="D6551" t="s">
        <v>13</v>
      </c>
      <c r="E6551" t="s">
        <v>14</v>
      </c>
      <c r="F6551" s="1">
        <v>44272.651388888888</v>
      </c>
      <c r="G6551" t="b">
        <v>0</v>
      </c>
      <c r="H6551" t="s">
        <v>3289</v>
      </c>
      <c r="I6551" t="s">
        <v>14648</v>
      </c>
      <c r="J6551" t="s">
        <v>6776</v>
      </c>
      <c r="K6551" t="s">
        <v>13</v>
      </c>
      <c r="L6551" t="s">
        <v>13</v>
      </c>
      <c r="M6551" t="s">
        <v>89</v>
      </c>
      <c r="N6551" t="s">
        <v>6343</v>
      </c>
      <c r="O6551" t="s">
        <v>6329</v>
      </c>
      <c r="P6551" t="b">
        <v>0</v>
      </c>
      <c r="Q6551" s="4">
        <v>0</v>
      </c>
      <c r="R6551" s="4">
        <v>0</v>
      </c>
      <c r="S6551" s="4">
        <v>0</v>
      </c>
      <c r="T6551" s="4">
        <v>1</v>
      </c>
    </row>
    <row r="6552" spans="1:20" x14ac:dyDescent="0.3">
      <c r="A6552" t="s">
        <v>13</v>
      </c>
      <c r="B6552" t="b">
        <v>0</v>
      </c>
      <c r="C6552" t="s">
        <v>13</v>
      </c>
      <c r="D6552" t="s">
        <v>13</v>
      </c>
      <c r="E6552" t="s">
        <v>1905</v>
      </c>
      <c r="F6552" s="1">
        <v>44159.78125</v>
      </c>
      <c r="G6552" t="b">
        <v>0</v>
      </c>
      <c r="H6552" t="s">
        <v>3289</v>
      </c>
      <c r="I6552" t="s">
        <v>14649</v>
      </c>
      <c r="J6552" t="s">
        <v>6776</v>
      </c>
      <c r="K6552" t="s">
        <v>13</v>
      </c>
      <c r="L6552" t="s">
        <v>13</v>
      </c>
      <c r="M6552" t="s">
        <v>2484</v>
      </c>
      <c r="N6552" t="s">
        <v>6343</v>
      </c>
      <c r="O6552" t="s">
        <v>6329</v>
      </c>
      <c r="P6552" t="b">
        <v>0</v>
      </c>
      <c r="Q6552" s="4">
        <v>0</v>
      </c>
      <c r="R6552" s="4">
        <v>0</v>
      </c>
      <c r="S6552" s="4">
        <v>0</v>
      </c>
      <c r="T6552" s="4">
        <v>1</v>
      </c>
    </row>
    <row r="6553" spans="1:20" x14ac:dyDescent="0.3">
      <c r="A6553" t="s">
        <v>13</v>
      </c>
      <c r="B6553" t="b">
        <v>0</v>
      </c>
      <c r="C6553" t="s">
        <v>13</v>
      </c>
      <c r="D6553" t="s">
        <v>13</v>
      </c>
      <c r="E6553" t="s">
        <v>14</v>
      </c>
      <c r="F6553" s="1">
        <v>44271.751388888886</v>
      </c>
      <c r="G6553" t="b">
        <v>0</v>
      </c>
      <c r="H6553" t="s">
        <v>3289</v>
      </c>
      <c r="I6553" t="s">
        <v>14650</v>
      </c>
      <c r="J6553" t="s">
        <v>6776</v>
      </c>
      <c r="K6553" t="s">
        <v>13</v>
      </c>
      <c r="L6553" t="s">
        <v>13</v>
      </c>
      <c r="M6553" t="s">
        <v>244</v>
      </c>
      <c r="N6553" t="s">
        <v>6343</v>
      </c>
      <c r="O6553" t="s">
        <v>6329</v>
      </c>
      <c r="P6553" t="b">
        <v>0</v>
      </c>
      <c r="Q6553" s="4">
        <v>0</v>
      </c>
      <c r="R6553" s="4">
        <v>0</v>
      </c>
      <c r="S6553" s="4">
        <v>0</v>
      </c>
      <c r="T6553" s="4">
        <v>1</v>
      </c>
    </row>
    <row r="6554" spans="1:20" x14ac:dyDescent="0.3">
      <c r="A6554" t="s">
        <v>13</v>
      </c>
      <c r="B6554" t="b">
        <v>0</v>
      </c>
      <c r="C6554" t="s">
        <v>13</v>
      </c>
      <c r="D6554" t="s">
        <v>13</v>
      </c>
      <c r="E6554" t="s">
        <v>14</v>
      </c>
      <c r="F6554" s="1">
        <v>44225.564583333333</v>
      </c>
      <c r="G6554" t="b">
        <v>0</v>
      </c>
      <c r="H6554" t="s">
        <v>3289</v>
      </c>
      <c r="I6554" t="s">
        <v>14651</v>
      </c>
      <c r="J6554" t="s">
        <v>6776</v>
      </c>
      <c r="K6554" t="s">
        <v>13</v>
      </c>
      <c r="L6554" t="s">
        <v>13</v>
      </c>
      <c r="M6554" t="s">
        <v>123</v>
      </c>
      <c r="N6554" t="s">
        <v>6328</v>
      </c>
      <c r="O6554" t="s">
        <v>6329</v>
      </c>
      <c r="P6554" t="b">
        <v>0</v>
      </c>
      <c r="Q6554" s="4">
        <v>0</v>
      </c>
      <c r="R6554" s="4">
        <v>0</v>
      </c>
      <c r="S6554" s="4">
        <v>0</v>
      </c>
      <c r="T6554" s="4">
        <v>1</v>
      </c>
    </row>
    <row r="6555" spans="1:20" x14ac:dyDescent="0.3">
      <c r="A6555" t="s">
        <v>13</v>
      </c>
      <c r="B6555" t="b">
        <v>0</v>
      </c>
      <c r="C6555" t="s">
        <v>13</v>
      </c>
      <c r="D6555" t="s">
        <v>13</v>
      </c>
      <c r="E6555" t="s">
        <v>1905</v>
      </c>
      <c r="F6555" s="1">
        <v>44159.78125</v>
      </c>
      <c r="G6555" t="b">
        <v>0</v>
      </c>
      <c r="H6555" t="s">
        <v>3289</v>
      </c>
      <c r="I6555" t="s">
        <v>14652</v>
      </c>
      <c r="J6555" t="s">
        <v>6776</v>
      </c>
      <c r="K6555" t="s">
        <v>13</v>
      </c>
      <c r="L6555" t="s">
        <v>13</v>
      </c>
      <c r="M6555" t="s">
        <v>2484</v>
      </c>
      <c r="N6555" t="s">
        <v>6328</v>
      </c>
      <c r="O6555" t="s">
        <v>6329</v>
      </c>
      <c r="P6555" t="b">
        <v>0</v>
      </c>
      <c r="Q6555" s="4">
        <v>0</v>
      </c>
      <c r="R6555" s="4">
        <v>0</v>
      </c>
      <c r="S6555" s="4">
        <v>0</v>
      </c>
      <c r="T6555" s="4">
        <v>1</v>
      </c>
    </row>
    <row r="6556" spans="1:20" x14ac:dyDescent="0.3">
      <c r="A6556" t="s">
        <v>13</v>
      </c>
      <c r="B6556" t="b">
        <v>0</v>
      </c>
      <c r="C6556" t="s">
        <v>13</v>
      </c>
      <c r="D6556" t="s">
        <v>13</v>
      </c>
      <c r="E6556" t="s">
        <v>12872</v>
      </c>
      <c r="F6556" s="1">
        <v>44159.78125</v>
      </c>
      <c r="G6556" t="b">
        <v>0</v>
      </c>
      <c r="H6556" t="s">
        <v>3289</v>
      </c>
      <c r="I6556" t="s">
        <v>14653</v>
      </c>
      <c r="J6556" t="s">
        <v>6776</v>
      </c>
      <c r="K6556" t="s">
        <v>13</v>
      </c>
      <c r="L6556" t="s">
        <v>13</v>
      </c>
      <c r="M6556" t="s">
        <v>6902</v>
      </c>
      <c r="N6556" t="s">
        <v>6328</v>
      </c>
      <c r="O6556" t="s">
        <v>6329</v>
      </c>
      <c r="P6556" t="b">
        <v>0</v>
      </c>
      <c r="Q6556" s="4">
        <v>0</v>
      </c>
      <c r="R6556" s="4">
        <v>0</v>
      </c>
      <c r="S6556" s="4">
        <v>0</v>
      </c>
      <c r="T6556" s="4">
        <v>1</v>
      </c>
    </row>
    <row r="6557" spans="1:20" x14ac:dyDescent="0.3">
      <c r="A6557" t="s">
        <v>13</v>
      </c>
      <c r="B6557" t="b">
        <v>0</v>
      </c>
      <c r="C6557" t="s">
        <v>13</v>
      </c>
      <c r="D6557" t="s">
        <v>13</v>
      </c>
      <c r="E6557" t="s">
        <v>4464</v>
      </c>
      <c r="F6557" s="1">
        <v>44159.78125</v>
      </c>
      <c r="G6557" t="b">
        <v>0</v>
      </c>
      <c r="H6557" t="s">
        <v>3289</v>
      </c>
      <c r="I6557" t="s">
        <v>14654</v>
      </c>
      <c r="J6557" t="s">
        <v>6776</v>
      </c>
      <c r="K6557" t="s">
        <v>13</v>
      </c>
      <c r="L6557" t="s">
        <v>13</v>
      </c>
      <c r="M6557" t="s">
        <v>14655</v>
      </c>
      <c r="N6557" t="s">
        <v>6328</v>
      </c>
      <c r="O6557" t="s">
        <v>6329</v>
      </c>
      <c r="P6557" t="b">
        <v>0</v>
      </c>
      <c r="Q6557" s="4">
        <v>0</v>
      </c>
      <c r="R6557" s="4">
        <v>0</v>
      </c>
      <c r="S6557" s="4">
        <v>0</v>
      </c>
      <c r="T6557" s="4">
        <v>1</v>
      </c>
    </row>
    <row r="6558" spans="1:20" x14ac:dyDescent="0.3">
      <c r="A6558" t="s">
        <v>13</v>
      </c>
      <c r="B6558" t="b">
        <v>0</v>
      </c>
      <c r="C6558" t="s">
        <v>13</v>
      </c>
      <c r="D6558" t="s">
        <v>13</v>
      </c>
      <c r="E6558" t="s">
        <v>4464</v>
      </c>
      <c r="F6558" s="1">
        <v>44159.78125</v>
      </c>
      <c r="G6558" t="b">
        <v>0</v>
      </c>
      <c r="H6558" t="s">
        <v>3289</v>
      </c>
      <c r="I6558" t="s">
        <v>14656</v>
      </c>
      <c r="J6558" t="s">
        <v>6776</v>
      </c>
      <c r="K6558" t="s">
        <v>13</v>
      </c>
      <c r="L6558" t="s">
        <v>13</v>
      </c>
      <c r="M6558" t="s">
        <v>13398</v>
      </c>
      <c r="N6558" t="s">
        <v>6328</v>
      </c>
      <c r="O6558" t="s">
        <v>6329</v>
      </c>
      <c r="P6558" t="b">
        <v>0</v>
      </c>
      <c r="Q6558" s="4">
        <v>0</v>
      </c>
      <c r="R6558" s="4">
        <v>0</v>
      </c>
      <c r="S6558" s="4">
        <v>0</v>
      </c>
      <c r="T6558" s="4">
        <v>1</v>
      </c>
    </row>
    <row r="6559" spans="1:20" x14ac:dyDescent="0.3">
      <c r="A6559" t="s">
        <v>13</v>
      </c>
      <c r="B6559" t="b">
        <v>0</v>
      </c>
      <c r="C6559" t="s">
        <v>13</v>
      </c>
      <c r="D6559" t="s">
        <v>13</v>
      </c>
      <c r="E6559" t="s">
        <v>2469</v>
      </c>
      <c r="F6559" s="1">
        <v>44159.78125</v>
      </c>
      <c r="G6559" t="b">
        <v>0</v>
      </c>
      <c r="H6559" t="s">
        <v>3289</v>
      </c>
      <c r="I6559" t="s">
        <v>14657</v>
      </c>
      <c r="J6559" t="s">
        <v>6776</v>
      </c>
      <c r="K6559" t="s">
        <v>13</v>
      </c>
      <c r="L6559" t="s">
        <v>13</v>
      </c>
      <c r="M6559" t="s">
        <v>1462</v>
      </c>
      <c r="N6559" t="s">
        <v>6328</v>
      </c>
      <c r="O6559" t="s">
        <v>6329</v>
      </c>
      <c r="P6559" t="b">
        <v>0</v>
      </c>
      <c r="Q6559" s="4">
        <v>0</v>
      </c>
      <c r="R6559" s="4">
        <v>0</v>
      </c>
      <c r="S6559" s="4">
        <v>0</v>
      </c>
      <c r="T6559" s="4">
        <v>1</v>
      </c>
    </row>
    <row r="6560" spans="1:20" x14ac:dyDescent="0.3">
      <c r="A6560" t="s">
        <v>14658</v>
      </c>
      <c r="B6560" t="b">
        <v>0</v>
      </c>
      <c r="C6560" t="s">
        <v>13</v>
      </c>
      <c r="D6560" t="s">
        <v>13</v>
      </c>
      <c r="E6560" t="s">
        <v>14</v>
      </c>
      <c r="F6560" s="1">
        <v>44225.564583333333</v>
      </c>
      <c r="G6560" t="b">
        <v>0</v>
      </c>
      <c r="H6560" t="s">
        <v>3289</v>
      </c>
      <c r="I6560" t="s">
        <v>14659</v>
      </c>
      <c r="J6560" t="s">
        <v>6776</v>
      </c>
      <c r="K6560" t="s">
        <v>13</v>
      </c>
      <c r="L6560" t="s">
        <v>13</v>
      </c>
      <c r="M6560" t="s">
        <v>123</v>
      </c>
      <c r="N6560" t="s">
        <v>6328</v>
      </c>
      <c r="O6560" t="s">
        <v>6329</v>
      </c>
      <c r="P6560" t="b">
        <v>0</v>
      </c>
      <c r="Q6560" s="4">
        <v>0</v>
      </c>
      <c r="R6560" s="4">
        <v>0</v>
      </c>
      <c r="S6560" s="4">
        <v>0</v>
      </c>
      <c r="T6560" s="4">
        <v>1</v>
      </c>
    </row>
    <row r="6561" spans="1:20" x14ac:dyDescent="0.3">
      <c r="A6561" t="s">
        <v>13</v>
      </c>
      <c r="B6561" t="b">
        <v>0</v>
      </c>
      <c r="C6561" t="s">
        <v>13</v>
      </c>
      <c r="D6561" t="s">
        <v>13</v>
      </c>
      <c r="E6561" t="s">
        <v>2874</v>
      </c>
      <c r="F6561" s="1">
        <v>44225.564583333333</v>
      </c>
      <c r="G6561" t="b">
        <v>0</v>
      </c>
      <c r="H6561" t="s">
        <v>3289</v>
      </c>
      <c r="I6561" t="s">
        <v>14660</v>
      </c>
      <c r="J6561" t="s">
        <v>6776</v>
      </c>
      <c r="K6561" t="s">
        <v>13</v>
      </c>
      <c r="L6561" t="s">
        <v>13</v>
      </c>
      <c r="M6561" t="s">
        <v>1479</v>
      </c>
      <c r="N6561" t="s">
        <v>6328</v>
      </c>
      <c r="O6561" t="s">
        <v>6329</v>
      </c>
      <c r="P6561" t="b">
        <v>0</v>
      </c>
      <c r="Q6561" s="4">
        <v>0</v>
      </c>
      <c r="R6561" s="4">
        <v>0</v>
      </c>
      <c r="S6561" s="4">
        <v>0</v>
      </c>
      <c r="T6561" s="4">
        <v>1</v>
      </c>
    </row>
    <row r="6562" spans="1:20" x14ac:dyDescent="0.3">
      <c r="A6562" t="s">
        <v>13</v>
      </c>
      <c r="B6562" t="b">
        <v>0</v>
      </c>
      <c r="C6562" t="s">
        <v>13</v>
      </c>
      <c r="D6562" t="s">
        <v>13</v>
      </c>
      <c r="E6562" t="s">
        <v>182</v>
      </c>
      <c r="F6562" s="1">
        <v>44246.401388888888</v>
      </c>
      <c r="G6562" t="b">
        <v>0</v>
      </c>
      <c r="H6562" t="s">
        <v>3289</v>
      </c>
      <c r="I6562" t="s">
        <v>14661</v>
      </c>
      <c r="J6562" t="s">
        <v>6776</v>
      </c>
      <c r="K6562" t="s">
        <v>13</v>
      </c>
      <c r="L6562" t="s">
        <v>13</v>
      </c>
      <c r="M6562" t="s">
        <v>1608</v>
      </c>
      <c r="N6562" t="s">
        <v>6343</v>
      </c>
      <c r="O6562" t="s">
        <v>6329</v>
      </c>
      <c r="P6562" t="b">
        <v>0</v>
      </c>
      <c r="Q6562" s="4">
        <v>0</v>
      </c>
      <c r="R6562" s="4">
        <v>0</v>
      </c>
      <c r="S6562" s="4">
        <v>0</v>
      </c>
      <c r="T6562" s="4">
        <v>1</v>
      </c>
    </row>
    <row r="6563" spans="1:20" x14ac:dyDescent="0.3">
      <c r="A6563" t="s">
        <v>13</v>
      </c>
      <c r="B6563" t="b">
        <v>0</v>
      </c>
      <c r="C6563" t="s">
        <v>13</v>
      </c>
      <c r="D6563" t="s">
        <v>13</v>
      </c>
      <c r="E6563" t="s">
        <v>182</v>
      </c>
      <c r="F6563" s="1">
        <v>44246.681944444441</v>
      </c>
      <c r="G6563" t="b">
        <v>0</v>
      </c>
      <c r="H6563" t="s">
        <v>3289</v>
      </c>
      <c r="I6563" t="s">
        <v>14662</v>
      </c>
      <c r="J6563" t="s">
        <v>6776</v>
      </c>
      <c r="K6563" t="s">
        <v>13</v>
      </c>
      <c r="L6563" t="s">
        <v>13</v>
      </c>
      <c r="M6563" t="s">
        <v>182</v>
      </c>
      <c r="N6563" t="s">
        <v>6343</v>
      </c>
      <c r="O6563" t="s">
        <v>6329</v>
      </c>
      <c r="P6563" t="b">
        <v>0</v>
      </c>
      <c r="Q6563" s="4">
        <v>0</v>
      </c>
      <c r="R6563" s="4">
        <v>0</v>
      </c>
      <c r="S6563" s="4">
        <v>0</v>
      </c>
      <c r="T6563" s="4">
        <v>1</v>
      </c>
    </row>
    <row r="6564" spans="1:20" x14ac:dyDescent="0.3">
      <c r="A6564" t="s">
        <v>13</v>
      </c>
      <c r="B6564" t="b">
        <v>0</v>
      </c>
      <c r="C6564" t="s">
        <v>13</v>
      </c>
      <c r="D6564" t="s">
        <v>13</v>
      </c>
      <c r="E6564" t="s">
        <v>14</v>
      </c>
      <c r="F6564" s="1">
        <v>44245.688888888886</v>
      </c>
      <c r="G6564" t="b">
        <v>0</v>
      </c>
      <c r="H6564" t="s">
        <v>3289</v>
      </c>
      <c r="I6564" t="s">
        <v>14663</v>
      </c>
      <c r="J6564" t="s">
        <v>6776</v>
      </c>
      <c r="K6564" t="s">
        <v>13</v>
      </c>
      <c r="L6564" t="s">
        <v>13</v>
      </c>
      <c r="M6564" t="s">
        <v>123</v>
      </c>
      <c r="N6564" t="s">
        <v>6343</v>
      </c>
      <c r="O6564" t="s">
        <v>6329</v>
      </c>
      <c r="P6564" t="b">
        <v>0</v>
      </c>
      <c r="Q6564" s="4">
        <v>0</v>
      </c>
      <c r="R6564" s="4">
        <v>0</v>
      </c>
      <c r="S6564" s="4">
        <v>0</v>
      </c>
      <c r="T6564" s="4">
        <v>1</v>
      </c>
    </row>
    <row r="6565" spans="1:20" x14ac:dyDescent="0.3">
      <c r="A6565" t="s">
        <v>13</v>
      </c>
      <c r="B6565" t="b">
        <v>0</v>
      </c>
      <c r="C6565" t="s">
        <v>13</v>
      </c>
      <c r="D6565" t="s">
        <v>13</v>
      </c>
      <c r="E6565" t="s">
        <v>14</v>
      </c>
      <c r="F6565" s="1">
        <v>44250.565972222219</v>
      </c>
      <c r="G6565" t="b">
        <v>0</v>
      </c>
      <c r="H6565" t="s">
        <v>3289</v>
      </c>
      <c r="I6565" t="s">
        <v>14664</v>
      </c>
      <c r="J6565" t="s">
        <v>6776</v>
      </c>
      <c r="K6565" t="s">
        <v>13</v>
      </c>
      <c r="L6565" t="s">
        <v>13</v>
      </c>
      <c r="M6565" t="s">
        <v>46</v>
      </c>
      <c r="N6565" t="s">
        <v>6343</v>
      </c>
      <c r="O6565" t="s">
        <v>6329</v>
      </c>
      <c r="P6565" t="b">
        <v>0</v>
      </c>
      <c r="Q6565" s="4">
        <v>0</v>
      </c>
      <c r="R6565" s="4">
        <v>0</v>
      </c>
      <c r="S6565" s="4">
        <v>0</v>
      </c>
      <c r="T6565" s="4">
        <v>1</v>
      </c>
    </row>
    <row r="6566" spans="1:20" x14ac:dyDescent="0.3">
      <c r="A6566" t="s">
        <v>13</v>
      </c>
      <c r="B6566" t="b">
        <v>0</v>
      </c>
      <c r="C6566" t="s">
        <v>13</v>
      </c>
      <c r="D6566" t="s">
        <v>13</v>
      </c>
      <c r="E6566" t="s">
        <v>14</v>
      </c>
      <c r="F6566" s="1">
        <v>44250.849305555559</v>
      </c>
      <c r="G6566" t="b">
        <v>0</v>
      </c>
      <c r="H6566" t="s">
        <v>3289</v>
      </c>
      <c r="I6566" t="s">
        <v>14665</v>
      </c>
      <c r="J6566" t="s">
        <v>6776</v>
      </c>
      <c r="K6566" t="s">
        <v>13</v>
      </c>
      <c r="L6566" t="s">
        <v>13</v>
      </c>
      <c r="M6566" t="s">
        <v>14666</v>
      </c>
      <c r="N6566" t="s">
        <v>6343</v>
      </c>
      <c r="O6566" t="s">
        <v>6329</v>
      </c>
      <c r="P6566" t="b">
        <v>0</v>
      </c>
      <c r="Q6566" s="4">
        <v>0</v>
      </c>
      <c r="R6566" s="4">
        <v>0</v>
      </c>
      <c r="S6566" s="4">
        <v>0</v>
      </c>
      <c r="T6566" s="4">
        <v>1</v>
      </c>
    </row>
    <row r="6567" spans="1:20" x14ac:dyDescent="0.3">
      <c r="A6567" t="s">
        <v>13</v>
      </c>
      <c r="B6567" t="b">
        <v>0</v>
      </c>
      <c r="C6567" t="s">
        <v>13</v>
      </c>
      <c r="D6567" t="s">
        <v>13</v>
      </c>
      <c r="E6567" t="s">
        <v>14</v>
      </c>
      <c r="F6567" s="1">
        <v>44251.745833333334</v>
      </c>
      <c r="G6567" t="b">
        <v>0</v>
      </c>
      <c r="H6567" t="s">
        <v>3289</v>
      </c>
      <c r="I6567" t="s">
        <v>14667</v>
      </c>
      <c r="J6567" t="s">
        <v>6776</v>
      </c>
      <c r="K6567" t="s">
        <v>13</v>
      </c>
      <c r="L6567" t="s">
        <v>13</v>
      </c>
      <c r="M6567" t="s">
        <v>123</v>
      </c>
      <c r="N6567" t="s">
        <v>6343</v>
      </c>
      <c r="O6567" t="s">
        <v>6329</v>
      </c>
      <c r="P6567" t="b">
        <v>0</v>
      </c>
      <c r="Q6567" s="4">
        <v>0</v>
      </c>
      <c r="R6567" s="4">
        <v>0</v>
      </c>
      <c r="S6567" s="4">
        <v>0</v>
      </c>
      <c r="T6567" s="4">
        <v>1</v>
      </c>
    </row>
    <row r="6568" spans="1:20" x14ac:dyDescent="0.3">
      <c r="A6568" t="s">
        <v>13</v>
      </c>
      <c r="B6568" t="b">
        <v>0</v>
      </c>
      <c r="C6568" t="s">
        <v>13</v>
      </c>
      <c r="D6568" t="s">
        <v>13</v>
      </c>
      <c r="E6568" t="s">
        <v>14</v>
      </c>
      <c r="F6568" s="1">
        <v>44248.039583333331</v>
      </c>
      <c r="G6568" t="b">
        <v>0</v>
      </c>
      <c r="H6568" t="s">
        <v>3289</v>
      </c>
      <c r="I6568" t="s">
        <v>14668</v>
      </c>
      <c r="J6568" t="s">
        <v>6776</v>
      </c>
      <c r="K6568" t="s">
        <v>13</v>
      </c>
      <c r="L6568" t="s">
        <v>13</v>
      </c>
      <c r="M6568" t="s">
        <v>14632</v>
      </c>
      <c r="N6568" t="s">
        <v>6343</v>
      </c>
      <c r="O6568" t="s">
        <v>6329</v>
      </c>
      <c r="P6568" t="b">
        <v>0</v>
      </c>
      <c r="Q6568" s="4">
        <v>0</v>
      </c>
      <c r="R6568" s="4">
        <v>0</v>
      </c>
      <c r="S6568" s="4">
        <v>0</v>
      </c>
      <c r="T6568" s="4">
        <v>1</v>
      </c>
    </row>
    <row r="6569" spans="1:20" x14ac:dyDescent="0.3">
      <c r="A6569" t="s">
        <v>13</v>
      </c>
      <c r="B6569" t="b">
        <v>0</v>
      </c>
      <c r="C6569" t="s">
        <v>13</v>
      </c>
      <c r="D6569" t="s">
        <v>13</v>
      </c>
      <c r="E6569" t="s">
        <v>14</v>
      </c>
      <c r="F6569" s="1">
        <v>44248.834722222222</v>
      </c>
      <c r="G6569" t="b">
        <v>0</v>
      </c>
      <c r="H6569" t="s">
        <v>3289</v>
      </c>
      <c r="I6569" t="s">
        <v>14669</v>
      </c>
      <c r="J6569" t="s">
        <v>6776</v>
      </c>
      <c r="K6569" t="s">
        <v>13</v>
      </c>
      <c r="L6569" t="s">
        <v>13</v>
      </c>
      <c r="M6569" t="s">
        <v>1523</v>
      </c>
      <c r="N6569" t="s">
        <v>6343</v>
      </c>
      <c r="O6569" t="s">
        <v>6329</v>
      </c>
      <c r="P6569" t="b">
        <v>0</v>
      </c>
      <c r="Q6569" s="4">
        <v>0</v>
      </c>
      <c r="R6569" s="4">
        <v>0</v>
      </c>
      <c r="S6569" s="4">
        <v>0</v>
      </c>
      <c r="T6569" s="4">
        <v>1</v>
      </c>
    </row>
    <row r="6570" spans="1:20" x14ac:dyDescent="0.3">
      <c r="A6570" t="s">
        <v>13</v>
      </c>
      <c r="B6570" t="b">
        <v>0</v>
      </c>
      <c r="C6570" t="s">
        <v>13</v>
      </c>
      <c r="D6570" t="s">
        <v>13</v>
      </c>
      <c r="E6570" t="s">
        <v>182</v>
      </c>
      <c r="F6570" s="1">
        <v>44251.749305555553</v>
      </c>
      <c r="G6570" t="b">
        <v>0</v>
      </c>
      <c r="H6570" t="s">
        <v>3289</v>
      </c>
      <c r="I6570" t="s">
        <v>14670</v>
      </c>
      <c r="J6570" t="s">
        <v>6776</v>
      </c>
      <c r="K6570" t="s">
        <v>13</v>
      </c>
      <c r="L6570" t="s">
        <v>13</v>
      </c>
      <c r="M6570" t="s">
        <v>1608</v>
      </c>
      <c r="N6570" t="s">
        <v>6367</v>
      </c>
      <c r="O6570" t="s">
        <v>6329</v>
      </c>
      <c r="P6570" t="b">
        <v>0</v>
      </c>
      <c r="Q6570" s="4">
        <v>0</v>
      </c>
      <c r="R6570" s="4">
        <v>0</v>
      </c>
      <c r="S6570" s="4">
        <v>0</v>
      </c>
      <c r="T6570" s="4">
        <v>1</v>
      </c>
    </row>
    <row r="6571" spans="1:20" x14ac:dyDescent="0.3">
      <c r="A6571" t="s">
        <v>13</v>
      </c>
      <c r="B6571" t="b">
        <v>0</v>
      </c>
      <c r="C6571" t="s">
        <v>13</v>
      </c>
      <c r="D6571" t="s">
        <v>13</v>
      </c>
      <c r="E6571" t="s">
        <v>14</v>
      </c>
      <c r="F6571" s="1">
        <v>44225.564583333333</v>
      </c>
      <c r="G6571" t="b">
        <v>0</v>
      </c>
      <c r="H6571" t="s">
        <v>3289</v>
      </c>
      <c r="I6571" t="s">
        <v>14671</v>
      </c>
      <c r="J6571" t="s">
        <v>6776</v>
      </c>
      <c r="K6571" t="s">
        <v>13</v>
      </c>
      <c r="L6571" t="s">
        <v>13</v>
      </c>
      <c r="M6571" t="s">
        <v>161</v>
      </c>
      <c r="N6571" t="s">
        <v>6328</v>
      </c>
      <c r="O6571" t="s">
        <v>6329</v>
      </c>
      <c r="P6571" t="b">
        <v>0</v>
      </c>
      <c r="Q6571" s="4">
        <v>0</v>
      </c>
      <c r="R6571" s="4">
        <v>0</v>
      </c>
      <c r="S6571" s="4">
        <v>0</v>
      </c>
      <c r="T6571" s="4">
        <v>1</v>
      </c>
    </row>
    <row r="6572" spans="1:20" x14ac:dyDescent="0.3">
      <c r="A6572" t="s">
        <v>13</v>
      </c>
      <c r="B6572" t="b">
        <v>0</v>
      </c>
      <c r="C6572" t="s">
        <v>13</v>
      </c>
      <c r="D6572" t="s">
        <v>13</v>
      </c>
      <c r="E6572" t="s">
        <v>14</v>
      </c>
      <c r="F6572" s="1">
        <v>44225.564583333333</v>
      </c>
      <c r="G6572" t="b">
        <v>0</v>
      </c>
      <c r="H6572" t="s">
        <v>3289</v>
      </c>
      <c r="I6572" t="s">
        <v>14672</v>
      </c>
      <c r="J6572" t="s">
        <v>6776</v>
      </c>
      <c r="K6572" t="s">
        <v>13</v>
      </c>
      <c r="L6572" t="s">
        <v>13</v>
      </c>
      <c r="M6572" t="s">
        <v>63</v>
      </c>
      <c r="N6572" t="s">
        <v>6328</v>
      </c>
      <c r="O6572" t="s">
        <v>6329</v>
      </c>
      <c r="P6572" t="b">
        <v>0</v>
      </c>
      <c r="Q6572" s="4">
        <v>0</v>
      </c>
      <c r="R6572" s="4">
        <v>0</v>
      </c>
      <c r="S6572" s="4">
        <v>0</v>
      </c>
      <c r="T6572" s="4">
        <v>1</v>
      </c>
    </row>
    <row r="6573" spans="1:20" x14ac:dyDescent="0.3">
      <c r="A6573" t="s">
        <v>13</v>
      </c>
      <c r="B6573" t="b">
        <v>0</v>
      </c>
      <c r="C6573" t="s">
        <v>13</v>
      </c>
      <c r="D6573" t="s">
        <v>13</v>
      </c>
      <c r="E6573" t="s">
        <v>14</v>
      </c>
      <c r="F6573" s="1">
        <v>44225.564583333333</v>
      </c>
      <c r="G6573" t="b">
        <v>0</v>
      </c>
      <c r="H6573" t="s">
        <v>3289</v>
      </c>
      <c r="I6573" t="s">
        <v>14673</v>
      </c>
      <c r="J6573" t="s">
        <v>6776</v>
      </c>
      <c r="K6573" t="s">
        <v>13</v>
      </c>
      <c r="L6573" t="s">
        <v>13</v>
      </c>
      <c r="M6573" t="s">
        <v>20</v>
      </c>
      <c r="N6573" t="s">
        <v>6328</v>
      </c>
      <c r="O6573" t="s">
        <v>6329</v>
      </c>
      <c r="P6573" t="b">
        <v>0</v>
      </c>
      <c r="Q6573" s="4">
        <v>0</v>
      </c>
      <c r="R6573" s="4">
        <v>0</v>
      </c>
      <c r="S6573" s="4">
        <v>0</v>
      </c>
      <c r="T6573" s="4">
        <v>1</v>
      </c>
    </row>
    <row r="6574" spans="1:20" x14ac:dyDescent="0.3">
      <c r="A6574" t="s">
        <v>13</v>
      </c>
      <c r="B6574" t="b">
        <v>0</v>
      </c>
      <c r="C6574" t="s">
        <v>13</v>
      </c>
      <c r="D6574" t="s">
        <v>13</v>
      </c>
      <c r="E6574" t="s">
        <v>2667</v>
      </c>
      <c r="F6574" s="1">
        <v>44153.563194444447</v>
      </c>
      <c r="G6574" t="b">
        <v>0</v>
      </c>
      <c r="H6574" t="s">
        <v>3289</v>
      </c>
      <c r="I6574" t="s">
        <v>14674</v>
      </c>
      <c r="J6574" t="s">
        <v>6776</v>
      </c>
      <c r="K6574" t="s">
        <v>13</v>
      </c>
      <c r="L6574" t="s">
        <v>13</v>
      </c>
      <c r="M6574" t="s">
        <v>14675</v>
      </c>
      <c r="N6574" t="s">
        <v>6328</v>
      </c>
      <c r="O6574" t="s">
        <v>6329</v>
      </c>
      <c r="P6574" t="b">
        <v>0</v>
      </c>
      <c r="Q6574" s="4">
        <v>0</v>
      </c>
      <c r="R6574" s="4">
        <v>0</v>
      </c>
      <c r="S6574" s="4">
        <v>0</v>
      </c>
      <c r="T6574" s="4">
        <v>1</v>
      </c>
    </row>
    <row r="6575" spans="1:20" x14ac:dyDescent="0.3">
      <c r="A6575" t="s">
        <v>13</v>
      </c>
      <c r="B6575" t="b">
        <v>0</v>
      </c>
      <c r="C6575" t="s">
        <v>13</v>
      </c>
      <c r="D6575" t="s">
        <v>13</v>
      </c>
      <c r="E6575" t="s">
        <v>776</v>
      </c>
      <c r="F6575" s="1">
        <v>44225.564583333333</v>
      </c>
      <c r="G6575" t="b">
        <v>0</v>
      </c>
      <c r="H6575" t="s">
        <v>3289</v>
      </c>
      <c r="I6575" t="s">
        <v>14676</v>
      </c>
      <c r="J6575" t="s">
        <v>6776</v>
      </c>
      <c r="K6575" t="s">
        <v>13</v>
      </c>
      <c r="L6575" t="s">
        <v>13</v>
      </c>
      <c r="M6575" t="s">
        <v>7728</v>
      </c>
      <c r="N6575" t="s">
        <v>6328</v>
      </c>
      <c r="O6575" t="s">
        <v>6329</v>
      </c>
      <c r="P6575" t="b">
        <v>0</v>
      </c>
      <c r="Q6575" s="4">
        <v>0</v>
      </c>
      <c r="R6575" s="4">
        <v>0</v>
      </c>
      <c r="S6575" s="4">
        <v>0</v>
      </c>
      <c r="T6575" s="4">
        <v>1</v>
      </c>
    </row>
    <row r="6576" spans="1:20" x14ac:dyDescent="0.3">
      <c r="A6576" t="s">
        <v>3409</v>
      </c>
      <c r="B6576" t="b">
        <v>0</v>
      </c>
      <c r="C6576" t="s">
        <v>13</v>
      </c>
      <c r="D6576" t="s">
        <v>13</v>
      </c>
      <c r="E6576" t="s">
        <v>3408</v>
      </c>
      <c r="F6576" s="1">
        <v>44173.865277777775</v>
      </c>
      <c r="G6576" t="b">
        <v>0</v>
      </c>
      <c r="H6576" t="s">
        <v>2855</v>
      </c>
      <c r="I6576" t="s">
        <v>14677</v>
      </c>
      <c r="J6576" t="s">
        <v>7379</v>
      </c>
      <c r="K6576" t="s">
        <v>13</v>
      </c>
      <c r="L6576" t="s">
        <v>13</v>
      </c>
      <c r="M6576" t="s">
        <v>13</v>
      </c>
      <c r="N6576" t="s">
        <v>6367</v>
      </c>
      <c r="O6576" t="s">
        <v>6329</v>
      </c>
      <c r="P6576" t="b">
        <v>0</v>
      </c>
      <c r="Q6576" s="4">
        <v>0</v>
      </c>
      <c r="R6576" s="4">
        <v>0</v>
      </c>
      <c r="S6576" s="4">
        <v>0</v>
      </c>
      <c r="T6576" s="4">
        <v>1</v>
      </c>
    </row>
    <row r="6577" spans="1:20" x14ac:dyDescent="0.3">
      <c r="A6577" t="s">
        <v>3409</v>
      </c>
      <c r="B6577" t="b">
        <v>0</v>
      </c>
      <c r="C6577" t="s">
        <v>13</v>
      </c>
      <c r="D6577" t="s">
        <v>13</v>
      </c>
      <c r="E6577" t="s">
        <v>3408</v>
      </c>
      <c r="F6577" s="1">
        <v>44173.865277777775</v>
      </c>
      <c r="G6577" t="b">
        <v>0</v>
      </c>
      <c r="H6577" t="s">
        <v>2855</v>
      </c>
      <c r="I6577" t="s">
        <v>14678</v>
      </c>
      <c r="J6577" t="s">
        <v>7379</v>
      </c>
      <c r="K6577" t="s">
        <v>13</v>
      </c>
      <c r="L6577" t="s">
        <v>13</v>
      </c>
      <c r="M6577" t="s">
        <v>13</v>
      </c>
      <c r="N6577" t="s">
        <v>6367</v>
      </c>
      <c r="O6577" t="s">
        <v>6329</v>
      </c>
      <c r="P6577" t="b">
        <v>0</v>
      </c>
      <c r="Q6577" s="4">
        <v>0</v>
      </c>
      <c r="R6577" s="4">
        <v>0</v>
      </c>
      <c r="S6577" s="4">
        <v>0</v>
      </c>
      <c r="T6577" s="4">
        <v>1</v>
      </c>
    </row>
    <row r="6578" spans="1:20" x14ac:dyDescent="0.3">
      <c r="A6578" t="s">
        <v>13</v>
      </c>
      <c r="B6578" t="b">
        <v>0</v>
      </c>
      <c r="C6578" t="s">
        <v>13</v>
      </c>
      <c r="D6578" t="s">
        <v>13</v>
      </c>
      <c r="E6578" t="s">
        <v>3408</v>
      </c>
      <c r="F6578" s="1">
        <v>44173.865277777775</v>
      </c>
      <c r="G6578" t="b">
        <v>0</v>
      </c>
      <c r="H6578" t="s">
        <v>2855</v>
      </c>
      <c r="I6578" t="s">
        <v>14679</v>
      </c>
      <c r="J6578" t="s">
        <v>7379</v>
      </c>
      <c r="K6578" t="s">
        <v>13</v>
      </c>
      <c r="L6578" t="s">
        <v>13</v>
      </c>
      <c r="M6578" t="s">
        <v>13</v>
      </c>
      <c r="N6578" t="s">
        <v>6367</v>
      </c>
      <c r="O6578" t="s">
        <v>6329</v>
      </c>
      <c r="P6578" t="b">
        <v>0</v>
      </c>
      <c r="Q6578" s="4">
        <v>0</v>
      </c>
      <c r="R6578" s="4">
        <v>0</v>
      </c>
      <c r="S6578" s="4">
        <v>0</v>
      </c>
      <c r="T6578" s="4">
        <v>1</v>
      </c>
    </row>
    <row r="6579" spans="1:20" x14ac:dyDescent="0.3">
      <c r="A6579" t="s">
        <v>13</v>
      </c>
      <c r="B6579" t="b">
        <v>0</v>
      </c>
      <c r="C6579" t="s">
        <v>13</v>
      </c>
      <c r="D6579" t="s">
        <v>13</v>
      </c>
      <c r="E6579" t="s">
        <v>14</v>
      </c>
      <c r="F6579" s="1">
        <v>44273.856249999997</v>
      </c>
      <c r="G6579" t="b">
        <v>0</v>
      </c>
      <c r="H6579" t="s">
        <v>2855</v>
      </c>
      <c r="I6579" t="s">
        <v>14680</v>
      </c>
      <c r="J6579" t="s">
        <v>6776</v>
      </c>
      <c r="K6579" t="s">
        <v>13</v>
      </c>
      <c r="L6579" t="s">
        <v>13</v>
      </c>
      <c r="M6579" t="s">
        <v>25</v>
      </c>
      <c r="N6579" t="s">
        <v>67</v>
      </c>
      <c r="O6579" t="s">
        <v>6329</v>
      </c>
      <c r="P6579" t="b">
        <v>0</v>
      </c>
      <c r="Q6579" s="4">
        <v>0</v>
      </c>
      <c r="R6579" s="4">
        <v>0</v>
      </c>
      <c r="S6579" s="4">
        <v>0</v>
      </c>
      <c r="T6579" s="4">
        <v>1</v>
      </c>
    </row>
    <row r="6580" spans="1:20" x14ac:dyDescent="0.3">
      <c r="A6580" t="s">
        <v>13</v>
      </c>
      <c r="B6580" t="b">
        <v>0</v>
      </c>
      <c r="C6580" t="s">
        <v>13</v>
      </c>
      <c r="D6580" t="s">
        <v>13</v>
      </c>
      <c r="E6580" t="s">
        <v>14681</v>
      </c>
      <c r="F6580" s="1">
        <v>44245.267361111109</v>
      </c>
      <c r="G6580" t="b">
        <v>0</v>
      </c>
      <c r="H6580" t="s">
        <v>2855</v>
      </c>
      <c r="I6580" t="s">
        <v>14682</v>
      </c>
      <c r="J6580" t="s">
        <v>9736</v>
      </c>
      <c r="K6580" t="s">
        <v>13</v>
      </c>
      <c r="L6580" t="s">
        <v>13</v>
      </c>
      <c r="M6580" t="s">
        <v>6850</v>
      </c>
      <c r="N6580" t="s">
        <v>6423</v>
      </c>
      <c r="O6580" t="s">
        <v>6329</v>
      </c>
      <c r="P6580" t="b">
        <v>0</v>
      </c>
      <c r="Q6580" s="4">
        <v>0</v>
      </c>
      <c r="R6580" s="4">
        <v>0</v>
      </c>
      <c r="S6580" s="4">
        <v>0</v>
      </c>
      <c r="T6580" s="4">
        <v>1</v>
      </c>
    </row>
    <row r="6581" spans="1:20" x14ac:dyDescent="0.3">
      <c r="A6581" t="s">
        <v>13</v>
      </c>
      <c r="B6581" t="b">
        <v>0</v>
      </c>
      <c r="C6581" t="s">
        <v>13</v>
      </c>
      <c r="D6581" t="s">
        <v>13</v>
      </c>
      <c r="E6581" t="s">
        <v>14</v>
      </c>
      <c r="F6581" s="1">
        <v>44255.656944444447</v>
      </c>
      <c r="G6581" t="b">
        <v>0</v>
      </c>
      <c r="H6581" t="s">
        <v>2855</v>
      </c>
      <c r="I6581" t="s">
        <v>14683</v>
      </c>
      <c r="J6581" t="s">
        <v>9736</v>
      </c>
      <c r="K6581" t="s">
        <v>13</v>
      </c>
      <c r="L6581" t="s">
        <v>13</v>
      </c>
      <c r="M6581" t="s">
        <v>123</v>
      </c>
      <c r="N6581" t="s">
        <v>6423</v>
      </c>
      <c r="O6581" t="s">
        <v>6329</v>
      </c>
      <c r="P6581" t="b">
        <v>0</v>
      </c>
      <c r="Q6581" s="4">
        <v>0</v>
      </c>
      <c r="R6581" s="4">
        <v>0</v>
      </c>
      <c r="S6581" s="4">
        <v>0</v>
      </c>
      <c r="T6581" s="4">
        <v>1</v>
      </c>
    </row>
    <row r="6582" spans="1:20" x14ac:dyDescent="0.3">
      <c r="A6582" t="s">
        <v>13</v>
      </c>
      <c r="B6582" t="b">
        <v>0</v>
      </c>
      <c r="C6582" t="s">
        <v>13</v>
      </c>
      <c r="D6582" t="s">
        <v>13</v>
      </c>
      <c r="E6582" t="s">
        <v>60</v>
      </c>
      <c r="F6582" s="1">
        <v>44242.368750000001</v>
      </c>
      <c r="G6582" t="b">
        <v>0</v>
      </c>
      <c r="H6582" t="s">
        <v>2855</v>
      </c>
      <c r="I6582" t="s">
        <v>14684</v>
      </c>
      <c r="J6582" t="s">
        <v>9736</v>
      </c>
      <c r="K6582" t="s">
        <v>13</v>
      </c>
      <c r="L6582" t="s">
        <v>13</v>
      </c>
      <c r="M6582" t="s">
        <v>13</v>
      </c>
      <c r="N6582" t="s">
        <v>6367</v>
      </c>
      <c r="O6582" t="s">
        <v>6329</v>
      </c>
      <c r="P6582" t="b">
        <v>0</v>
      </c>
      <c r="Q6582" s="4">
        <v>0</v>
      </c>
      <c r="R6582" s="4">
        <v>0</v>
      </c>
      <c r="S6582" s="4">
        <v>0</v>
      </c>
      <c r="T6582" s="4">
        <v>1</v>
      </c>
    </row>
    <row r="6583" spans="1:20" x14ac:dyDescent="0.3">
      <c r="A6583" t="s">
        <v>1588</v>
      </c>
      <c r="B6583" t="b">
        <v>0</v>
      </c>
      <c r="C6583" t="s">
        <v>13</v>
      </c>
      <c r="D6583" t="s">
        <v>13</v>
      </c>
      <c r="E6583" t="s">
        <v>1589</v>
      </c>
      <c r="F6583" s="1">
        <v>44271.413888888892</v>
      </c>
      <c r="G6583" t="b">
        <v>0</v>
      </c>
      <c r="H6583" t="s">
        <v>2855</v>
      </c>
      <c r="I6583" t="s">
        <v>14685</v>
      </c>
      <c r="J6583" t="s">
        <v>6776</v>
      </c>
      <c r="K6583" t="s">
        <v>13</v>
      </c>
      <c r="L6583" t="s">
        <v>13</v>
      </c>
      <c r="M6583" t="s">
        <v>13</v>
      </c>
      <c r="N6583" t="s">
        <v>6367</v>
      </c>
      <c r="O6583" t="s">
        <v>6329</v>
      </c>
      <c r="P6583" t="b">
        <v>0</v>
      </c>
      <c r="Q6583" s="4">
        <v>0</v>
      </c>
      <c r="R6583" s="4">
        <v>0</v>
      </c>
      <c r="S6583" s="4">
        <v>0</v>
      </c>
      <c r="T6583" s="4">
        <v>1</v>
      </c>
    </row>
    <row r="6584" spans="1:20" x14ac:dyDescent="0.3">
      <c r="A6584" t="s">
        <v>2444</v>
      </c>
      <c r="B6584" t="b">
        <v>0</v>
      </c>
      <c r="C6584" t="s">
        <v>13</v>
      </c>
      <c r="D6584" t="s">
        <v>13</v>
      </c>
      <c r="E6584" t="s">
        <v>398</v>
      </c>
      <c r="F6584" s="1">
        <v>44271.381944444445</v>
      </c>
      <c r="G6584" t="b">
        <v>0</v>
      </c>
      <c r="H6584" t="s">
        <v>2855</v>
      </c>
      <c r="I6584" t="s">
        <v>14686</v>
      </c>
      <c r="J6584" t="s">
        <v>6776</v>
      </c>
      <c r="K6584" t="s">
        <v>13</v>
      </c>
      <c r="L6584" t="s">
        <v>13</v>
      </c>
      <c r="M6584" t="s">
        <v>13</v>
      </c>
      <c r="N6584" t="s">
        <v>6367</v>
      </c>
      <c r="O6584" t="s">
        <v>6329</v>
      </c>
      <c r="P6584" t="b">
        <v>0</v>
      </c>
      <c r="Q6584" s="4">
        <v>0</v>
      </c>
      <c r="R6584" s="4">
        <v>0</v>
      </c>
      <c r="S6584" s="4">
        <v>0</v>
      </c>
      <c r="T6584" s="4">
        <v>1</v>
      </c>
    </row>
    <row r="6585" spans="1:20" x14ac:dyDescent="0.3">
      <c r="A6585" t="s">
        <v>13</v>
      </c>
      <c r="B6585" t="b">
        <v>0</v>
      </c>
      <c r="C6585" t="s">
        <v>13</v>
      </c>
      <c r="D6585" t="s">
        <v>13</v>
      </c>
      <c r="E6585" t="s">
        <v>1084</v>
      </c>
      <c r="F6585" s="1">
        <v>44274.306250000001</v>
      </c>
      <c r="G6585" t="b">
        <v>0</v>
      </c>
      <c r="H6585" t="s">
        <v>2855</v>
      </c>
      <c r="I6585" t="s">
        <v>14687</v>
      </c>
      <c r="J6585" t="s">
        <v>6776</v>
      </c>
      <c r="K6585" t="s">
        <v>13</v>
      </c>
      <c r="L6585" t="s">
        <v>13</v>
      </c>
      <c r="M6585" t="s">
        <v>14688</v>
      </c>
      <c r="N6585" t="s">
        <v>6367</v>
      </c>
      <c r="O6585" t="s">
        <v>6329</v>
      </c>
      <c r="P6585" t="b">
        <v>0</v>
      </c>
      <c r="Q6585" s="4">
        <v>0</v>
      </c>
      <c r="R6585" s="4">
        <v>0</v>
      </c>
      <c r="S6585" s="4">
        <v>0</v>
      </c>
      <c r="T6585" s="4">
        <v>1</v>
      </c>
    </row>
    <row r="6586" spans="1:20" x14ac:dyDescent="0.3">
      <c r="A6586" t="s">
        <v>14689</v>
      </c>
      <c r="B6586" t="b">
        <v>0</v>
      </c>
      <c r="C6586" t="s">
        <v>13</v>
      </c>
      <c r="D6586" t="s">
        <v>13</v>
      </c>
      <c r="E6586" t="s">
        <v>2106</v>
      </c>
      <c r="F6586" s="1">
        <v>43943.69027777778</v>
      </c>
      <c r="G6586" t="b">
        <v>0</v>
      </c>
      <c r="H6586" t="s">
        <v>2855</v>
      </c>
      <c r="I6586" t="s">
        <v>14690</v>
      </c>
      <c r="J6586" t="s">
        <v>14691</v>
      </c>
      <c r="K6586" t="s">
        <v>13</v>
      </c>
      <c r="L6586" t="s">
        <v>13</v>
      </c>
      <c r="M6586" t="s">
        <v>13</v>
      </c>
      <c r="N6586" t="s">
        <v>6367</v>
      </c>
      <c r="O6586" t="s">
        <v>6329</v>
      </c>
      <c r="P6586" t="b">
        <v>0</v>
      </c>
      <c r="Q6586" s="4">
        <v>0</v>
      </c>
      <c r="R6586" s="4">
        <v>0</v>
      </c>
      <c r="S6586" s="4">
        <v>0</v>
      </c>
      <c r="T6586" s="4">
        <v>1</v>
      </c>
    </row>
    <row r="6587" spans="1:20" x14ac:dyDescent="0.3">
      <c r="A6587" t="s">
        <v>467</v>
      </c>
      <c r="B6587" t="b">
        <v>0</v>
      </c>
      <c r="C6587" t="s">
        <v>13</v>
      </c>
      <c r="D6587" t="s">
        <v>13</v>
      </c>
      <c r="E6587" t="s">
        <v>182</v>
      </c>
      <c r="F6587" s="1">
        <v>44239.936111111114</v>
      </c>
      <c r="G6587" t="b">
        <v>0</v>
      </c>
      <c r="H6587" t="s">
        <v>2855</v>
      </c>
      <c r="I6587" t="s">
        <v>14692</v>
      </c>
      <c r="J6587" t="s">
        <v>6776</v>
      </c>
      <c r="K6587" t="s">
        <v>13</v>
      </c>
      <c r="L6587" t="s">
        <v>13</v>
      </c>
      <c r="M6587" t="s">
        <v>13</v>
      </c>
      <c r="N6587" t="s">
        <v>6343</v>
      </c>
      <c r="O6587" t="s">
        <v>6329</v>
      </c>
      <c r="P6587" t="b">
        <v>0</v>
      </c>
      <c r="Q6587" s="4">
        <v>0</v>
      </c>
      <c r="R6587" s="4">
        <v>0</v>
      </c>
      <c r="S6587" s="4">
        <v>0</v>
      </c>
      <c r="T6587" s="4">
        <v>1</v>
      </c>
    </row>
    <row r="6588" spans="1:20" x14ac:dyDescent="0.3">
      <c r="A6588" t="s">
        <v>13</v>
      </c>
      <c r="B6588" t="b">
        <v>0</v>
      </c>
      <c r="C6588" t="s">
        <v>13</v>
      </c>
      <c r="D6588" t="s">
        <v>13</v>
      </c>
      <c r="E6588" t="s">
        <v>1586</v>
      </c>
      <c r="F6588" s="1">
        <v>44273.580555555556</v>
      </c>
      <c r="G6588" t="b">
        <v>0</v>
      </c>
      <c r="H6588" t="s">
        <v>2855</v>
      </c>
      <c r="I6588" t="s">
        <v>14693</v>
      </c>
      <c r="J6588" t="s">
        <v>6776</v>
      </c>
      <c r="K6588" t="s">
        <v>13</v>
      </c>
      <c r="L6588" t="s">
        <v>13</v>
      </c>
      <c r="M6588" t="s">
        <v>680</v>
      </c>
      <c r="N6588" t="s">
        <v>6367</v>
      </c>
      <c r="O6588" t="s">
        <v>6329</v>
      </c>
      <c r="P6588" t="b">
        <v>0</v>
      </c>
      <c r="Q6588" s="4">
        <v>0</v>
      </c>
      <c r="R6588" s="4">
        <v>0</v>
      </c>
      <c r="S6588" s="4">
        <v>0</v>
      </c>
      <c r="T6588" s="4">
        <v>1</v>
      </c>
    </row>
    <row r="6589" spans="1:20" x14ac:dyDescent="0.3">
      <c r="A6589" t="s">
        <v>13</v>
      </c>
      <c r="B6589" t="b">
        <v>0</v>
      </c>
      <c r="C6589" t="s">
        <v>13</v>
      </c>
      <c r="D6589" t="s">
        <v>13</v>
      </c>
      <c r="E6589" t="s">
        <v>1969</v>
      </c>
      <c r="F6589" s="1">
        <v>44274.489583333336</v>
      </c>
      <c r="G6589" t="b">
        <v>0</v>
      </c>
      <c r="H6589" t="s">
        <v>2855</v>
      </c>
      <c r="I6589" t="s">
        <v>14694</v>
      </c>
      <c r="J6589" t="s">
        <v>6776</v>
      </c>
      <c r="K6589" t="s">
        <v>13</v>
      </c>
      <c r="L6589" t="s">
        <v>13</v>
      </c>
      <c r="M6589" t="s">
        <v>14695</v>
      </c>
      <c r="N6589" t="s">
        <v>6367</v>
      </c>
      <c r="O6589" t="s">
        <v>6329</v>
      </c>
      <c r="P6589" t="b">
        <v>0</v>
      </c>
      <c r="Q6589" s="4">
        <v>0</v>
      </c>
      <c r="R6589" s="4">
        <v>0</v>
      </c>
      <c r="S6589" s="4">
        <v>0</v>
      </c>
      <c r="T6589" s="4">
        <v>1</v>
      </c>
    </row>
    <row r="6590" spans="1:20" x14ac:dyDescent="0.3">
      <c r="A6590" t="s">
        <v>3067</v>
      </c>
      <c r="B6590" t="b">
        <v>1</v>
      </c>
      <c r="C6590" t="s">
        <v>3065</v>
      </c>
      <c r="D6590" t="s">
        <v>13</v>
      </c>
      <c r="E6590" t="s">
        <v>1576</v>
      </c>
      <c r="F6590" s="1">
        <v>44173.862500000003</v>
      </c>
      <c r="G6590" t="b">
        <v>0</v>
      </c>
      <c r="H6590" t="s">
        <v>2855</v>
      </c>
      <c r="I6590" t="s">
        <v>14696</v>
      </c>
      <c r="J6590" t="s">
        <v>7379</v>
      </c>
      <c r="K6590" t="s">
        <v>6343</v>
      </c>
      <c r="L6590" t="s">
        <v>13</v>
      </c>
      <c r="M6590" t="s">
        <v>1358</v>
      </c>
      <c r="N6590" t="s">
        <v>6310</v>
      </c>
      <c r="O6590" t="s">
        <v>6329</v>
      </c>
      <c r="P6590" t="b">
        <v>0</v>
      </c>
      <c r="Q6590" s="4">
        <v>1</v>
      </c>
      <c r="R6590" s="4">
        <v>0</v>
      </c>
      <c r="S6590" s="4">
        <v>1</v>
      </c>
      <c r="T6590" s="4">
        <v>1</v>
      </c>
    </row>
    <row r="6591" spans="1:20" x14ac:dyDescent="0.3">
      <c r="A6591" t="s">
        <v>2172</v>
      </c>
      <c r="B6591" t="b">
        <v>1</v>
      </c>
      <c r="C6591" t="s">
        <v>2171</v>
      </c>
      <c r="D6591" t="s">
        <v>14697</v>
      </c>
      <c r="E6591" t="s">
        <v>14</v>
      </c>
      <c r="F6591" s="1">
        <v>44165.666666666664</v>
      </c>
      <c r="G6591" t="b">
        <v>0</v>
      </c>
      <c r="H6591" t="s">
        <v>2855</v>
      </c>
      <c r="I6591" t="s">
        <v>14698</v>
      </c>
      <c r="J6591" t="s">
        <v>6434</v>
      </c>
      <c r="K6591" t="s">
        <v>6343</v>
      </c>
      <c r="L6591" t="s">
        <v>13</v>
      </c>
      <c r="M6591" t="s">
        <v>78</v>
      </c>
      <c r="N6591" t="s">
        <v>6310</v>
      </c>
      <c r="O6591" t="s">
        <v>6329</v>
      </c>
      <c r="P6591" t="b">
        <v>0</v>
      </c>
      <c r="Q6591" s="4">
        <v>1</v>
      </c>
      <c r="R6591" s="4">
        <v>1</v>
      </c>
      <c r="S6591" s="4">
        <v>1</v>
      </c>
      <c r="T6591" s="4">
        <v>1</v>
      </c>
    </row>
    <row r="6592" spans="1:20" x14ac:dyDescent="0.3">
      <c r="A6592" t="s">
        <v>2644</v>
      </c>
      <c r="B6592" t="b">
        <v>1</v>
      </c>
      <c r="C6592" t="s">
        <v>2683</v>
      </c>
      <c r="D6592" t="s">
        <v>13</v>
      </c>
      <c r="E6592" t="s">
        <v>398</v>
      </c>
      <c r="F6592" s="1">
        <v>44173.862500000003</v>
      </c>
      <c r="G6592" t="b">
        <v>0</v>
      </c>
      <c r="H6592" t="s">
        <v>2855</v>
      </c>
      <c r="I6592" t="s">
        <v>14699</v>
      </c>
      <c r="J6592" t="s">
        <v>7379</v>
      </c>
      <c r="K6592" t="s">
        <v>6343</v>
      </c>
      <c r="L6592" t="s">
        <v>13</v>
      </c>
      <c r="M6592" t="s">
        <v>1358</v>
      </c>
      <c r="N6592" t="s">
        <v>6310</v>
      </c>
      <c r="O6592" t="s">
        <v>6329</v>
      </c>
      <c r="P6592" t="b">
        <v>0</v>
      </c>
      <c r="Q6592" s="4">
        <v>1</v>
      </c>
      <c r="R6592" s="4">
        <v>0</v>
      </c>
      <c r="S6592" s="4">
        <v>1</v>
      </c>
      <c r="T6592" s="4">
        <v>1</v>
      </c>
    </row>
    <row r="6593" spans="1:20" x14ac:dyDescent="0.3">
      <c r="A6593" t="s">
        <v>7983</v>
      </c>
      <c r="B6593" t="b">
        <v>1</v>
      </c>
      <c r="C6593" t="s">
        <v>1882</v>
      </c>
      <c r="D6593" t="s">
        <v>13</v>
      </c>
      <c r="E6593" t="s">
        <v>182</v>
      </c>
      <c r="F6593" s="1">
        <v>44127.779861111114</v>
      </c>
      <c r="G6593" t="b">
        <v>0</v>
      </c>
      <c r="H6593" t="s">
        <v>2855</v>
      </c>
      <c r="I6593" t="s">
        <v>14700</v>
      </c>
      <c r="J6593" t="s">
        <v>9440</v>
      </c>
      <c r="K6593" t="s">
        <v>6343</v>
      </c>
      <c r="L6593" t="s">
        <v>13</v>
      </c>
      <c r="M6593" t="s">
        <v>1584</v>
      </c>
      <c r="N6593" t="s">
        <v>6310</v>
      </c>
      <c r="O6593" t="s">
        <v>6329</v>
      </c>
      <c r="P6593" t="b">
        <v>0</v>
      </c>
      <c r="Q6593" s="4">
        <v>1</v>
      </c>
      <c r="R6593" s="4">
        <v>0</v>
      </c>
      <c r="S6593" s="4">
        <v>1</v>
      </c>
      <c r="T6593" s="4">
        <v>1</v>
      </c>
    </row>
    <row r="6594" spans="1:20" x14ac:dyDescent="0.3">
      <c r="A6594" t="s">
        <v>7983</v>
      </c>
      <c r="B6594" t="b">
        <v>1</v>
      </c>
      <c r="C6594" t="s">
        <v>1882</v>
      </c>
      <c r="D6594" t="s">
        <v>13</v>
      </c>
      <c r="E6594" t="s">
        <v>182</v>
      </c>
      <c r="F6594" s="1">
        <v>44180.603472222225</v>
      </c>
      <c r="G6594" t="b">
        <v>0</v>
      </c>
      <c r="H6594" t="s">
        <v>2855</v>
      </c>
      <c r="I6594" t="s">
        <v>14701</v>
      </c>
      <c r="J6594" t="s">
        <v>6776</v>
      </c>
      <c r="K6594" t="s">
        <v>6343</v>
      </c>
      <c r="L6594" t="s">
        <v>13</v>
      </c>
      <c r="M6594" t="s">
        <v>1358</v>
      </c>
      <c r="N6594" t="s">
        <v>6310</v>
      </c>
      <c r="O6594" t="s">
        <v>6329</v>
      </c>
      <c r="P6594" t="b">
        <v>0</v>
      </c>
      <c r="Q6594" s="4">
        <v>1</v>
      </c>
      <c r="R6594" s="4">
        <v>0</v>
      </c>
      <c r="S6594" s="4">
        <v>1</v>
      </c>
      <c r="T6594" s="4">
        <v>1</v>
      </c>
    </row>
    <row r="6595" spans="1:20" x14ac:dyDescent="0.3">
      <c r="A6595" t="s">
        <v>397</v>
      </c>
      <c r="B6595" t="b">
        <v>1</v>
      </c>
      <c r="C6595" t="s">
        <v>1979</v>
      </c>
      <c r="D6595" t="s">
        <v>14702</v>
      </c>
      <c r="E6595" t="s">
        <v>398</v>
      </c>
      <c r="F6595" s="1">
        <v>44148.68472222222</v>
      </c>
      <c r="G6595" t="b">
        <v>0</v>
      </c>
      <c r="H6595" t="s">
        <v>2855</v>
      </c>
      <c r="I6595" t="s">
        <v>14703</v>
      </c>
      <c r="J6595" t="s">
        <v>6805</v>
      </c>
      <c r="K6595" t="s">
        <v>6328</v>
      </c>
      <c r="L6595" t="s">
        <v>13</v>
      </c>
      <c r="M6595" t="s">
        <v>1358</v>
      </c>
      <c r="N6595" t="s">
        <v>6310</v>
      </c>
      <c r="O6595" t="s">
        <v>6329</v>
      </c>
      <c r="P6595" t="b">
        <v>0</v>
      </c>
      <c r="Q6595" s="4">
        <v>1</v>
      </c>
      <c r="R6595" s="4">
        <v>1</v>
      </c>
      <c r="S6595" s="4">
        <v>1</v>
      </c>
      <c r="T6595" s="4">
        <v>1</v>
      </c>
    </row>
    <row r="6596" spans="1:20" x14ac:dyDescent="0.3">
      <c r="A6596" t="s">
        <v>1822</v>
      </c>
      <c r="B6596" t="b">
        <v>1</v>
      </c>
      <c r="C6596" t="s">
        <v>1820</v>
      </c>
      <c r="D6596" t="s">
        <v>13</v>
      </c>
      <c r="E6596" t="s">
        <v>182</v>
      </c>
      <c r="F6596" s="1">
        <v>44182.792361111111</v>
      </c>
      <c r="G6596" t="b">
        <v>0</v>
      </c>
      <c r="H6596" t="s">
        <v>2855</v>
      </c>
      <c r="I6596" t="s">
        <v>14704</v>
      </c>
      <c r="J6596" t="s">
        <v>6805</v>
      </c>
      <c r="K6596" t="s">
        <v>6343</v>
      </c>
      <c r="L6596" t="s">
        <v>13</v>
      </c>
      <c r="M6596" t="s">
        <v>1584</v>
      </c>
      <c r="N6596" t="s">
        <v>6310</v>
      </c>
      <c r="O6596" t="s">
        <v>6329</v>
      </c>
      <c r="P6596" t="b">
        <v>0</v>
      </c>
      <c r="Q6596" s="4">
        <v>1</v>
      </c>
      <c r="R6596" s="4">
        <v>0</v>
      </c>
      <c r="S6596" s="4">
        <v>1</v>
      </c>
      <c r="T6596" s="4">
        <v>1</v>
      </c>
    </row>
    <row r="6597" spans="1:20" x14ac:dyDescent="0.3">
      <c r="A6597" t="s">
        <v>2594</v>
      </c>
      <c r="B6597" t="b">
        <v>1</v>
      </c>
      <c r="C6597" t="s">
        <v>2592</v>
      </c>
      <c r="D6597" t="s">
        <v>14705</v>
      </c>
      <c r="E6597" t="s">
        <v>14</v>
      </c>
      <c r="F6597" s="1">
        <v>43941.659722222219</v>
      </c>
      <c r="G6597" t="b">
        <v>0</v>
      </c>
      <c r="H6597" t="s">
        <v>2855</v>
      </c>
      <c r="I6597" t="s">
        <v>14706</v>
      </c>
      <c r="J6597" t="s">
        <v>6434</v>
      </c>
      <c r="K6597" t="s">
        <v>7438</v>
      </c>
      <c r="L6597" t="s">
        <v>13</v>
      </c>
      <c r="M6597" t="s">
        <v>367</v>
      </c>
      <c r="N6597" t="s">
        <v>6310</v>
      </c>
      <c r="O6597" t="s">
        <v>6329</v>
      </c>
      <c r="P6597" t="b">
        <v>0</v>
      </c>
      <c r="Q6597" s="4">
        <v>1</v>
      </c>
      <c r="R6597" s="4">
        <v>1</v>
      </c>
      <c r="S6597" s="4">
        <v>1</v>
      </c>
      <c r="T6597" s="4">
        <v>1</v>
      </c>
    </row>
    <row r="6598" spans="1:20" x14ac:dyDescent="0.3">
      <c r="A6598" t="s">
        <v>9533</v>
      </c>
      <c r="B6598" t="b">
        <v>1</v>
      </c>
      <c r="C6598" t="s">
        <v>6120</v>
      </c>
      <c r="D6598" t="s">
        <v>14707</v>
      </c>
      <c r="E6598" t="s">
        <v>422</v>
      </c>
      <c r="F6598" s="1">
        <v>44123.586805555555</v>
      </c>
      <c r="G6598" t="b">
        <v>0</v>
      </c>
      <c r="H6598" t="s">
        <v>2855</v>
      </c>
      <c r="I6598" t="s">
        <v>14708</v>
      </c>
      <c r="J6598" t="s">
        <v>6334</v>
      </c>
      <c r="K6598" t="s">
        <v>6367</v>
      </c>
      <c r="L6598" t="s">
        <v>13</v>
      </c>
      <c r="M6598" t="s">
        <v>1584</v>
      </c>
      <c r="N6598" t="s">
        <v>6310</v>
      </c>
      <c r="O6598" t="s">
        <v>6329</v>
      </c>
      <c r="P6598" t="b">
        <v>0</v>
      </c>
      <c r="Q6598" s="4">
        <v>1</v>
      </c>
      <c r="R6598" s="4">
        <v>1</v>
      </c>
      <c r="S6598" s="4">
        <v>1</v>
      </c>
      <c r="T6598" s="4">
        <v>1</v>
      </c>
    </row>
    <row r="6599" spans="1:20" x14ac:dyDescent="0.3">
      <c r="A6599" t="s">
        <v>388</v>
      </c>
      <c r="B6599" t="b">
        <v>1</v>
      </c>
      <c r="C6599" t="s">
        <v>2179</v>
      </c>
      <c r="D6599" t="s">
        <v>14709</v>
      </c>
      <c r="E6599" t="s">
        <v>14</v>
      </c>
      <c r="F6599" s="1">
        <v>43941.599305555559</v>
      </c>
      <c r="G6599" t="b">
        <v>0</v>
      </c>
      <c r="H6599" t="s">
        <v>2855</v>
      </c>
      <c r="I6599" t="s">
        <v>14710</v>
      </c>
      <c r="J6599" t="s">
        <v>6434</v>
      </c>
      <c r="K6599" t="s">
        <v>6367</v>
      </c>
      <c r="L6599" t="s">
        <v>13</v>
      </c>
      <c r="M6599" t="s">
        <v>20</v>
      </c>
      <c r="N6599" t="s">
        <v>6310</v>
      </c>
      <c r="O6599" t="s">
        <v>6329</v>
      </c>
      <c r="P6599" t="b">
        <v>0</v>
      </c>
      <c r="Q6599" s="4">
        <v>1</v>
      </c>
      <c r="R6599" s="4">
        <v>1</v>
      </c>
      <c r="S6599" s="4">
        <v>1</v>
      </c>
      <c r="T6599" s="4">
        <v>1</v>
      </c>
    </row>
    <row r="6600" spans="1:20" x14ac:dyDescent="0.3">
      <c r="A6600" t="s">
        <v>13</v>
      </c>
      <c r="B6600" t="b">
        <v>1</v>
      </c>
      <c r="C6600" t="s">
        <v>2005</v>
      </c>
      <c r="D6600" t="s">
        <v>14711</v>
      </c>
      <c r="E6600" t="s">
        <v>14</v>
      </c>
      <c r="F6600" s="1">
        <v>43943.78402777778</v>
      </c>
      <c r="G6600" t="b">
        <v>0</v>
      </c>
      <c r="H6600" t="s">
        <v>2855</v>
      </c>
      <c r="I6600" t="s">
        <v>14712</v>
      </c>
      <c r="J6600" t="s">
        <v>6434</v>
      </c>
      <c r="K6600" t="s">
        <v>6367</v>
      </c>
      <c r="L6600" t="s">
        <v>13</v>
      </c>
      <c r="M6600" t="s">
        <v>132</v>
      </c>
      <c r="N6600" t="s">
        <v>6310</v>
      </c>
      <c r="O6600" t="s">
        <v>6329</v>
      </c>
      <c r="P6600" t="b">
        <v>0</v>
      </c>
      <c r="Q6600" s="4">
        <v>1</v>
      </c>
      <c r="R6600" s="4">
        <v>1</v>
      </c>
      <c r="S6600" s="4">
        <v>1</v>
      </c>
      <c r="T6600" s="4">
        <v>1</v>
      </c>
    </row>
    <row r="6601" spans="1:20" x14ac:dyDescent="0.3">
      <c r="A6601" t="s">
        <v>397</v>
      </c>
      <c r="B6601" t="b">
        <v>1</v>
      </c>
      <c r="C6601" t="s">
        <v>1979</v>
      </c>
      <c r="D6601" t="s">
        <v>14713</v>
      </c>
      <c r="E6601" t="s">
        <v>398</v>
      </c>
      <c r="F6601" s="1">
        <v>44148.68472222222</v>
      </c>
      <c r="G6601" t="b">
        <v>0</v>
      </c>
      <c r="H6601" t="s">
        <v>2855</v>
      </c>
      <c r="I6601" t="s">
        <v>14714</v>
      </c>
      <c r="J6601" t="s">
        <v>6805</v>
      </c>
      <c r="K6601" t="s">
        <v>6328</v>
      </c>
      <c r="L6601" t="s">
        <v>13</v>
      </c>
      <c r="M6601" t="s">
        <v>1358</v>
      </c>
      <c r="N6601" t="s">
        <v>6310</v>
      </c>
      <c r="O6601" t="s">
        <v>6329</v>
      </c>
      <c r="P6601" t="b">
        <v>0</v>
      </c>
      <c r="Q6601" s="4">
        <v>1</v>
      </c>
      <c r="R6601" s="4">
        <v>1</v>
      </c>
      <c r="S6601" s="4">
        <v>1</v>
      </c>
      <c r="T6601" s="4">
        <v>1</v>
      </c>
    </row>
    <row r="6602" spans="1:20" x14ac:dyDescent="0.3">
      <c r="A6602" t="s">
        <v>1843</v>
      </c>
      <c r="B6602" t="b">
        <v>1</v>
      </c>
      <c r="C6602" t="s">
        <v>1950</v>
      </c>
      <c r="D6602" t="s">
        <v>14715</v>
      </c>
      <c r="E6602" t="s">
        <v>14</v>
      </c>
      <c r="F6602" s="1">
        <v>44127.779861111114</v>
      </c>
      <c r="G6602" t="b">
        <v>0</v>
      </c>
      <c r="H6602" t="s">
        <v>2855</v>
      </c>
      <c r="I6602" t="s">
        <v>14716</v>
      </c>
      <c r="J6602" t="s">
        <v>6434</v>
      </c>
      <c r="K6602" t="s">
        <v>6367</v>
      </c>
      <c r="L6602" t="s">
        <v>13</v>
      </c>
      <c r="M6602" t="s">
        <v>189</v>
      </c>
      <c r="N6602" t="s">
        <v>6310</v>
      </c>
      <c r="O6602" t="s">
        <v>6329</v>
      </c>
      <c r="P6602" t="b">
        <v>0</v>
      </c>
      <c r="Q6602" s="4">
        <v>1</v>
      </c>
      <c r="R6602" s="4">
        <v>1</v>
      </c>
      <c r="S6602" s="4">
        <v>1</v>
      </c>
      <c r="T6602" s="4">
        <v>1</v>
      </c>
    </row>
    <row r="6603" spans="1:20" x14ac:dyDescent="0.3">
      <c r="A6603" t="s">
        <v>13</v>
      </c>
      <c r="B6603" t="b">
        <v>1</v>
      </c>
      <c r="C6603" t="s">
        <v>2297</v>
      </c>
      <c r="D6603" t="s">
        <v>14717</v>
      </c>
      <c r="E6603" t="s">
        <v>14</v>
      </c>
      <c r="F6603" s="1">
        <v>44242.972916666666</v>
      </c>
      <c r="G6603" t="b">
        <v>0</v>
      </c>
      <c r="H6603" t="s">
        <v>2855</v>
      </c>
      <c r="I6603" t="s">
        <v>14718</v>
      </c>
      <c r="J6603" t="s">
        <v>9736</v>
      </c>
      <c r="K6603" t="s">
        <v>6343</v>
      </c>
      <c r="L6603" t="s">
        <v>13</v>
      </c>
      <c r="M6603" t="s">
        <v>63</v>
      </c>
      <c r="N6603" t="s">
        <v>6310</v>
      </c>
      <c r="O6603" t="s">
        <v>6329</v>
      </c>
      <c r="P6603" t="b">
        <v>0</v>
      </c>
      <c r="Q6603" s="4">
        <v>1</v>
      </c>
      <c r="R6603" s="4">
        <v>1</v>
      </c>
      <c r="S6603" s="4">
        <v>1</v>
      </c>
      <c r="T6603" s="4">
        <v>1</v>
      </c>
    </row>
    <row r="6604" spans="1:20" x14ac:dyDescent="0.3">
      <c r="A6604" t="s">
        <v>13</v>
      </c>
      <c r="B6604" t="b">
        <v>1</v>
      </c>
      <c r="C6604" t="s">
        <v>2682</v>
      </c>
      <c r="D6604" t="s">
        <v>14719</v>
      </c>
      <c r="E6604" t="s">
        <v>13</v>
      </c>
      <c r="F6604" s="1">
        <v>44180.740277777775</v>
      </c>
      <c r="G6604" t="b">
        <v>0</v>
      </c>
      <c r="H6604" t="s">
        <v>2855</v>
      </c>
      <c r="I6604" t="s">
        <v>14720</v>
      </c>
      <c r="J6604" t="s">
        <v>6331</v>
      </c>
      <c r="K6604" t="s">
        <v>6343</v>
      </c>
      <c r="L6604" t="s">
        <v>13</v>
      </c>
      <c r="M6604" t="s">
        <v>132</v>
      </c>
      <c r="N6604" t="s">
        <v>6310</v>
      </c>
      <c r="O6604" t="s">
        <v>6329</v>
      </c>
      <c r="P6604" t="b">
        <v>0</v>
      </c>
      <c r="Q6604" s="4">
        <v>1</v>
      </c>
      <c r="R6604" s="4">
        <v>1</v>
      </c>
      <c r="S6604" s="4">
        <v>1</v>
      </c>
      <c r="T6604" s="4">
        <v>1</v>
      </c>
    </row>
    <row r="6605" spans="1:20" x14ac:dyDescent="0.3">
      <c r="A6605" t="s">
        <v>14721</v>
      </c>
      <c r="B6605" t="b">
        <v>1</v>
      </c>
      <c r="C6605" t="s">
        <v>2602</v>
      </c>
      <c r="D6605" t="s">
        <v>13</v>
      </c>
      <c r="E6605" t="s">
        <v>182</v>
      </c>
      <c r="F6605" s="1">
        <v>44239.936111111114</v>
      </c>
      <c r="G6605" t="b">
        <v>0</v>
      </c>
      <c r="H6605" t="s">
        <v>2855</v>
      </c>
      <c r="I6605" t="s">
        <v>14722</v>
      </c>
      <c r="J6605" t="s">
        <v>6776</v>
      </c>
      <c r="K6605" t="s">
        <v>6343</v>
      </c>
      <c r="L6605" t="s">
        <v>13</v>
      </c>
      <c r="M6605" t="s">
        <v>1584</v>
      </c>
      <c r="N6605" t="s">
        <v>6310</v>
      </c>
      <c r="O6605" t="s">
        <v>6329</v>
      </c>
      <c r="P6605" t="b">
        <v>0</v>
      </c>
      <c r="Q6605" s="4">
        <v>1</v>
      </c>
      <c r="R6605" s="4">
        <v>0</v>
      </c>
      <c r="S6605" s="4">
        <v>1</v>
      </c>
      <c r="T6605" s="4">
        <v>1</v>
      </c>
    </row>
    <row r="6606" spans="1:20" x14ac:dyDescent="0.3">
      <c r="A6606" t="s">
        <v>13</v>
      </c>
      <c r="B6606" t="b">
        <v>1</v>
      </c>
      <c r="C6606" t="s">
        <v>2540</v>
      </c>
      <c r="D6606" t="s">
        <v>13</v>
      </c>
      <c r="E6606" t="s">
        <v>1586</v>
      </c>
      <c r="F6606" s="1">
        <v>44239.936111111114</v>
      </c>
      <c r="G6606" t="b">
        <v>0</v>
      </c>
      <c r="H6606" t="s">
        <v>2855</v>
      </c>
      <c r="I6606" t="s">
        <v>14723</v>
      </c>
      <c r="J6606" t="s">
        <v>6776</v>
      </c>
      <c r="K6606" t="s">
        <v>6328</v>
      </c>
      <c r="L6606" t="s">
        <v>13</v>
      </c>
      <c r="M6606" t="s">
        <v>1584</v>
      </c>
      <c r="N6606" t="s">
        <v>6310</v>
      </c>
      <c r="O6606" t="s">
        <v>6329</v>
      </c>
      <c r="P6606" t="b">
        <v>0</v>
      </c>
      <c r="Q6606" s="4">
        <v>1</v>
      </c>
      <c r="R6606" s="4">
        <v>0</v>
      </c>
      <c r="S6606" s="4">
        <v>1</v>
      </c>
      <c r="T6606" s="4">
        <v>1</v>
      </c>
    </row>
    <row r="6607" spans="1:20" x14ac:dyDescent="0.3">
      <c r="A6607" t="s">
        <v>13</v>
      </c>
      <c r="B6607" t="b">
        <v>1</v>
      </c>
      <c r="C6607" t="s">
        <v>2059</v>
      </c>
      <c r="D6607" t="s">
        <v>14724</v>
      </c>
      <c r="E6607" t="s">
        <v>14</v>
      </c>
      <c r="F6607" s="1">
        <v>44223.659722222219</v>
      </c>
      <c r="G6607" t="b">
        <v>0</v>
      </c>
      <c r="H6607" t="s">
        <v>2855</v>
      </c>
      <c r="I6607" t="s">
        <v>14725</v>
      </c>
      <c r="J6607" t="s">
        <v>6331</v>
      </c>
      <c r="K6607" t="s">
        <v>6367</v>
      </c>
      <c r="L6607" t="s">
        <v>13</v>
      </c>
      <c r="M6607" t="s">
        <v>132</v>
      </c>
      <c r="N6607" t="s">
        <v>6310</v>
      </c>
      <c r="O6607" t="s">
        <v>6329</v>
      </c>
      <c r="P6607" t="b">
        <v>0</v>
      </c>
      <c r="Q6607" s="4">
        <v>1</v>
      </c>
      <c r="R6607" s="4">
        <v>1</v>
      </c>
      <c r="S6607" s="4">
        <v>1</v>
      </c>
      <c r="T6607" s="4">
        <v>1</v>
      </c>
    </row>
    <row r="6608" spans="1:20" x14ac:dyDescent="0.3">
      <c r="A6608" t="s">
        <v>13</v>
      </c>
      <c r="B6608" t="b">
        <v>1</v>
      </c>
      <c r="C6608" t="s">
        <v>1582</v>
      </c>
      <c r="D6608" t="s">
        <v>13</v>
      </c>
      <c r="E6608" t="s">
        <v>1084</v>
      </c>
      <c r="F6608" s="1">
        <v>44272.48333333333</v>
      </c>
      <c r="G6608" t="b">
        <v>0</v>
      </c>
      <c r="H6608" t="s">
        <v>2855</v>
      </c>
      <c r="I6608" t="s">
        <v>14726</v>
      </c>
      <c r="J6608" t="s">
        <v>6776</v>
      </c>
      <c r="K6608" t="s">
        <v>6343</v>
      </c>
      <c r="L6608" t="s">
        <v>13</v>
      </c>
      <c r="M6608" t="s">
        <v>1584</v>
      </c>
      <c r="N6608" t="s">
        <v>6310</v>
      </c>
      <c r="O6608" t="s">
        <v>6329</v>
      </c>
      <c r="P6608" t="b">
        <v>0</v>
      </c>
      <c r="Q6608" s="4">
        <v>1</v>
      </c>
      <c r="R6608" s="4">
        <v>0</v>
      </c>
      <c r="S6608" s="4">
        <v>1</v>
      </c>
      <c r="T6608" s="4">
        <v>1</v>
      </c>
    </row>
    <row r="6609" spans="1:20" x14ac:dyDescent="0.3">
      <c r="A6609" t="s">
        <v>13</v>
      </c>
      <c r="B6609" t="b">
        <v>1</v>
      </c>
      <c r="C6609" t="s">
        <v>2536</v>
      </c>
      <c r="D6609" t="s">
        <v>13</v>
      </c>
      <c r="E6609" t="s">
        <v>14</v>
      </c>
      <c r="F6609" s="1">
        <v>44270.744444444441</v>
      </c>
      <c r="G6609" t="b">
        <v>0</v>
      </c>
      <c r="H6609" t="s">
        <v>2855</v>
      </c>
      <c r="I6609" t="s">
        <v>14727</v>
      </c>
      <c r="J6609" t="s">
        <v>6776</v>
      </c>
      <c r="K6609" t="s">
        <v>7804</v>
      </c>
      <c r="L6609" t="s">
        <v>13</v>
      </c>
      <c r="M6609" t="s">
        <v>233</v>
      </c>
      <c r="N6609" t="s">
        <v>6310</v>
      </c>
      <c r="O6609" t="s">
        <v>6329</v>
      </c>
      <c r="P6609" t="b">
        <v>0</v>
      </c>
      <c r="Q6609" s="4">
        <v>1</v>
      </c>
      <c r="R6609" s="4">
        <v>0</v>
      </c>
      <c r="S6609" s="4">
        <v>1</v>
      </c>
      <c r="T6609" s="4">
        <v>1</v>
      </c>
    </row>
    <row r="6610" spans="1:20" x14ac:dyDescent="0.3">
      <c r="A6610" t="s">
        <v>13</v>
      </c>
      <c r="B6610" t="b">
        <v>1</v>
      </c>
      <c r="C6610" t="s">
        <v>6261</v>
      </c>
      <c r="D6610" t="s">
        <v>13</v>
      </c>
      <c r="E6610" t="s">
        <v>14</v>
      </c>
      <c r="F6610" s="1">
        <v>44270.748611111114</v>
      </c>
      <c r="G6610" t="b">
        <v>0</v>
      </c>
      <c r="H6610" t="s">
        <v>2855</v>
      </c>
      <c r="I6610" t="s">
        <v>14728</v>
      </c>
      <c r="J6610" t="s">
        <v>6776</v>
      </c>
      <c r="K6610" t="s">
        <v>7804</v>
      </c>
      <c r="L6610" t="s">
        <v>13</v>
      </c>
      <c r="M6610" t="s">
        <v>719</v>
      </c>
      <c r="N6610" t="s">
        <v>6310</v>
      </c>
      <c r="O6610" t="s">
        <v>6329</v>
      </c>
      <c r="P6610" t="b">
        <v>0</v>
      </c>
      <c r="Q6610" s="4">
        <v>1</v>
      </c>
      <c r="R6610" s="4">
        <v>0</v>
      </c>
      <c r="S6610" s="4">
        <v>1</v>
      </c>
      <c r="T6610" s="4">
        <v>1</v>
      </c>
    </row>
    <row r="6611" spans="1:20" x14ac:dyDescent="0.3">
      <c r="A6611" t="s">
        <v>1822</v>
      </c>
      <c r="B6611" t="b">
        <v>1</v>
      </c>
      <c r="C6611" t="s">
        <v>1820</v>
      </c>
      <c r="D6611" t="s">
        <v>13</v>
      </c>
      <c r="E6611" t="s">
        <v>182</v>
      </c>
      <c r="F6611" s="1">
        <v>44271.351388888892</v>
      </c>
      <c r="G6611" t="b">
        <v>0</v>
      </c>
      <c r="H6611" t="s">
        <v>2855</v>
      </c>
      <c r="I6611" t="s">
        <v>14729</v>
      </c>
      <c r="J6611" t="s">
        <v>6805</v>
      </c>
      <c r="K6611" t="s">
        <v>6343</v>
      </c>
      <c r="L6611" t="s">
        <v>13</v>
      </c>
      <c r="M6611" t="s">
        <v>1584</v>
      </c>
      <c r="N6611" t="s">
        <v>6310</v>
      </c>
      <c r="O6611" t="s">
        <v>6329</v>
      </c>
      <c r="P6611" t="b">
        <v>0</v>
      </c>
      <c r="Q6611" s="4">
        <v>1</v>
      </c>
      <c r="R6611" s="4">
        <v>0</v>
      </c>
      <c r="S6611" s="4">
        <v>1</v>
      </c>
      <c r="T6611" s="4">
        <v>1</v>
      </c>
    </row>
    <row r="6612" spans="1:20" x14ac:dyDescent="0.3">
      <c r="A6612" t="s">
        <v>13</v>
      </c>
      <c r="B6612" t="b">
        <v>1</v>
      </c>
      <c r="C6612" t="s">
        <v>2547</v>
      </c>
      <c r="D6612" t="s">
        <v>13</v>
      </c>
      <c r="E6612" t="s">
        <v>1534</v>
      </c>
      <c r="F6612" s="1">
        <v>44258.009027777778</v>
      </c>
      <c r="G6612" t="b">
        <v>0</v>
      </c>
      <c r="H6612" t="s">
        <v>2855</v>
      </c>
      <c r="I6612" t="s">
        <v>14730</v>
      </c>
      <c r="J6612" t="s">
        <v>9440</v>
      </c>
      <c r="K6612" t="s">
        <v>6343</v>
      </c>
      <c r="L6612" t="s">
        <v>13</v>
      </c>
      <c r="M6612" t="s">
        <v>13</v>
      </c>
      <c r="N6612" t="s">
        <v>6310</v>
      </c>
      <c r="O6612" t="s">
        <v>6329</v>
      </c>
      <c r="P6612" t="b">
        <v>0</v>
      </c>
      <c r="Q6612" s="4">
        <v>1</v>
      </c>
      <c r="R6612" s="4">
        <v>0</v>
      </c>
      <c r="S6612" s="4">
        <v>1</v>
      </c>
      <c r="T6612" s="4">
        <v>1</v>
      </c>
    </row>
    <row r="6613" spans="1:20" x14ac:dyDescent="0.3">
      <c r="A6613" t="s">
        <v>575</v>
      </c>
      <c r="B6613" t="b">
        <v>1</v>
      </c>
      <c r="C6613" t="s">
        <v>1820</v>
      </c>
      <c r="D6613" t="s">
        <v>13</v>
      </c>
      <c r="E6613" t="s">
        <v>182</v>
      </c>
      <c r="F6613" s="1">
        <v>44271.479166666664</v>
      </c>
      <c r="G6613" t="b">
        <v>0</v>
      </c>
      <c r="H6613" t="s">
        <v>2855</v>
      </c>
      <c r="I6613" t="s">
        <v>14731</v>
      </c>
      <c r="J6613" t="s">
        <v>6805</v>
      </c>
      <c r="K6613" t="s">
        <v>7804</v>
      </c>
      <c r="L6613" t="s">
        <v>13</v>
      </c>
      <c r="M6613" t="s">
        <v>1584</v>
      </c>
      <c r="N6613" t="s">
        <v>6310</v>
      </c>
      <c r="O6613" t="s">
        <v>6329</v>
      </c>
      <c r="P6613" t="b">
        <v>0</v>
      </c>
      <c r="Q6613" s="4">
        <v>1</v>
      </c>
      <c r="R6613" s="4">
        <v>0</v>
      </c>
      <c r="S6613" s="4">
        <v>1</v>
      </c>
      <c r="T6613" s="4">
        <v>1</v>
      </c>
    </row>
    <row r="6614" spans="1:20" x14ac:dyDescent="0.3">
      <c r="A6614" t="s">
        <v>13971</v>
      </c>
      <c r="B6614" t="b">
        <v>1</v>
      </c>
      <c r="C6614" t="s">
        <v>2754</v>
      </c>
      <c r="D6614" t="s">
        <v>14732</v>
      </c>
      <c r="E6614" t="s">
        <v>182</v>
      </c>
      <c r="F6614" s="1">
        <v>44239.936111111114</v>
      </c>
      <c r="G6614" t="b">
        <v>0</v>
      </c>
      <c r="H6614" t="s">
        <v>2855</v>
      </c>
      <c r="I6614" t="s">
        <v>14733</v>
      </c>
      <c r="J6614" t="s">
        <v>6776</v>
      </c>
      <c r="K6614" t="s">
        <v>6343</v>
      </c>
      <c r="L6614" t="s">
        <v>13</v>
      </c>
      <c r="M6614" t="s">
        <v>13</v>
      </c>
      <c r="N6614" t="s">
        <v>6310</v>
      </c>
      <c r="O6614" t="s">
        <v>6329</v>
      </c>
      <c r="P6614" t="b">
        <v>0</v>
      </c>
      <c r="Q6614" s="4">
        <v>1</v>
      </c>
      <c r="R6614" s="4">
        <v>1</v>
      </c>
      <c r="S6614" s="4">
        <v>1</v>
      </c>
      <c r="T6614" s="4">
        <v>1</v>
      </c>
    </row>
    <row r="6615" spans="1:20" x14ac:dyDescent="0.3">
      <c r="A6615" t="s">
        <v>380</v>
      </c>
      <c r="B6615" t="b">
        <v>1</v>
      </c>
      <c r="C6615" t="s">
        <v>130</v>
      </c>
      <c r="D6615" t="s">
        <v>13</v>
      </c>
      <c r="E6615" t="s">
        <v>14</v>
      </c>
      <c r="F6615" s="1">
        <v>43942.811111111114</v>
      </c>
      <c r="G6615" t="b">
        <v>0</v>
      </c>
      <c r="H6615" t="s">
        <v>3289</v>
      </c>
      <c r="I6615" t="s">
        <v>14734</v>
      </c>
      <c r="J6615" t="s">
        <v>6776</v>
      </c>
      <c r="K6615" t="s">
        <v>13</v>
      </c>
      <c r="L6615" t="s">
        <v>13</v>
      </c>
      <c r="M6615" t="s">
        <v>132</v>
      </c>
      <c r="N6615" t="s">
        <v>6310</v>
      </c>
      <c r="O6615" t="s">
        <v>6329</v>
      </c>
      <c r="P6615" t="b">
        <v>0</v>
      </c>
      <c r="Q6615" s="4">
        <v>1</v>
      </c>
      <c r="R6615" s="4">
        <v>0</v>
      </c>
      <c r="S6615" s="4">
        <v>1</v>
      </c>
      <c r="T6615" s="4">
        <v>1</v>
      </c>
    </row>
    <row r="6616" spans="1:20" x14ac:dyDescent="0.3">
      <c r="A6616" t="s">
        <v>5732</v>
      </c>
      <c r="B6616" t="b">
        <v>1</v>
      </c>
      <c r="C6616" t="s">
        <v>5730</v>
      </c>
      <c r="D6616" t="s">
        <v>13</v>
      </c>
      <c r="E6616" t="s">
        <v>14</v>
      </c>
      <c r="F6616" s="1">
        <v>44243.697222222225</v>
      </c>
      <c r="G6616" t="b">
        <v>0</v>
      </c>
      <c r="H6616" t="s">
        <v>3289</v>
      </c>
      <c r="I6616" t="s">
        <v>14735</v>
      </c>
      <c r="J6616" t="s">
        <v>6776</v>
      </c>
      <c r="K6616" t="s">
        <v>13</v>
      </c>
      <c r="L6616" t="s">
        <v>13</v>
      </c>
      <c r="M6616" t="s">
        <v>132</v>
      </c>
      <c r="N6616" t="s">
        <v>6310</v>
      </c>
      <c r="O6616" t="s">
        <v>6329</v>
      </c>
      <c r="P6616" t="b">
        <v>0</v>
      </c>
      <c r="Q6616" s="4">
        <v>1</v>
      </c>
      <c r="R6616" s="4">
        <v>0</v>
      </c>
      <c r="S6616" s="4">
        <v>1</v>
      </c>
      <c r="T6616" s="4">
        <v>1</v>
      </c>
    </row>
    <row r="6617" spans="1:20" x14ac:dyDescent="0.3">
      <c r="A6617" t="s">
        <v>5732</v>
      </c>
      <c r="B6617" t="b">
        <v>1</v>
      </c>
      <c r="C6617" t="s">
        <v>5730</v>
      </c>
      <c r="D6617" t="s">
        <v>13</v>
      </c>
      <c r="E6617" t="s">
        <v>14</v>
      </c>
      <c r="F6617" s="1">
        <v>44243.697222222225</v>
      </c>
      <c r="G6617" t="b">
        <v>0</v>
      </c>
      <c r="H6617" t="s">
        <v>3289</v>
      </c>
      <c r="I6617" t="s">
        <v>14736</v>
      </c>
      <c r="J6617" t="s">
        <v>6776</v>
      </c>
      <c r="K6617" t="s">
        <v>13</v>
      </c>
      <c r="L6617" t="s">
        <v>13</v>
      </c>
      <c r="M6617" t="s">
        <v>132</v>
      </c>
      <c r="N6617" t="s">
        <v>6310</v>
      </c>
      <c r="O6617" t="s">
        <v>6329</v>
      </c>
      <c r="P6617" t="b">
        <v>0</v>
      </c>
      <c r="Q6617" s="4">
        <v>1</v>
      </c>
      <c r="R6617" s="4">
        <v>0</v>
      </c>
      <c r="S6617" s="4">
        <v>1</v>
      </c>
      <c r="T6617" s="4">
        <v>1</v>
      </c>
    </row>
    <row r="6618" spans="1:20" x14ac:dyDescent="0.3">
      <c r="A6618" t="s">
        <v>5732</v>
      </c>
      <c r="B6618" t="b">
        <v>1</v>
      </c>
      <c r="C6618" t="s">
        <v>5730</v>
      </c>
      <c r="D6618" t="s">
        <v>13</v>
      </c>
      <c r="E6618" t="s">
        <v>14</v>
      </c>
      <c r="F6618" s="1">
        <v>44245.690972222219</v>
      </c>
      <c r="G6618" t="b">
        <v>0</v>
      </c>
      <c r="H6618" t="s">
        <v>3289</v>
      </c>
      <c r="I6618" t="s">
        <v>14737</v>
      </c>
      <c r="J6618" t="s">
        <v>6776</v>
      </c>
      <c r="K6618" t="s">
        <v>13</v>
      </c>
      <c r="L6618" t="s">
        <v>13</v>
      </c>
      <c r="M6618" t="s">
        <v>132</v>
      </c>
      <c r="N6618" t="s">
        <v>6310</v>
      </c>
      <c r="O6618" t="s">
        <v>6329</v>
      </c>
      <c r="P6618" t="b">
        <v>0</v>
      </c>
      <c r="Q6618" s="4">
        <v>1</v>
      </c>
      <c r="R6618" s="4">
        <v>0</v>
      </c>
      <c r="S6618" s="4">
        <v>1</v>
      </c>
      <c r="T6618" s="4">
        <v>1</v>
      </c>
    </row>
    <row r="6619" spans="1:20" x14ac:dyDescent="0.3">
      <c r="A6619" t="s">
        <v>5732</v>
      </c>
      <c r="B6619" t="b">
        <v>1</v>
      </c>
      <c r="C6619" t="s">
        <v>5730</v>
      </c>
      <c r="D6619" t="s">
        <v>13</v>
      </c>
      <c r="E6619" t="s">
        <v>14</v>
      </c>
      <c r="F6619" s="1">
        <v>44245.783333333333</v>
      </c>
      <c r="G6619" t="b">
        <v>0</v>
      </c>
      <c r="H6619" t="s">
        <v>3289</v>
      </c>
      <c r="I6619" t="s">
        <v>14738</v>
      </c>
      <c r="J6619" t="s">
        <v>6776</v>
      </c>
      <c r="K6619" t="s">
        <v>13</v>
      </c>
      <c r="L6619" t="s">
        <v>13</v>
      </c>
      <c r="M6619" t="s">
        <v>132</v>
      </c>
      <c r="N6619" t="s">
        <v>6310</v>
      </c>
      <c r="O6619" t="s">
        <v>6329</v>
      </c>
      <c r="P6619" t="b">
        <v>0</v>
      </c>
      <c r="Q6619" s="4">
        <v>1</v>
      </c>
      <c r="R6619" s="4">
        <v>0</v>
      </c>
      <c r="S6619" s="4">
        <v>1</v>
      </c>
      <c r="T6619" s="4">
        <v>1</v>
      </c>
    </row>
    <row r="6620" spans="1:20" x14ac:dyDescent="0.3">
      <c r="A6620" t="s">
        <v>5732</v>
      </c>
      <c r="B6620" t="b">
        <v>1</v>
      </c>
      <c r="C6620" t="s">
        <v>5730</v>
      </c>
      <c r="D6620" t="s">
        <v>13</v>
      </c>
      <c r="E6620" t="s">
        <v>14</v>
      </c>
      <c r="F6620" s="1">
        <v>44249.988888888889</v>
      </c>
      <c r="G6620" t="b">
        <v>0</v>
      </c>
      <c r="H6620" t="s">
        <v>3289</v>
      </c>
      <c r="I6620" t="s">
        <v>14739</v>
      </c>
      <c r="J6620" t="s">
        <v>6776</v>
      </c>
      <c r="K6620" t="s">
        <v>13</v>
      </c>
      <c r="L6620" t="s">
        <v>13</v>
      </c>
      <c r="M6620" t="s">
        <v>132</v>
      </c>
      <c r="N6620" t="s">
        <v>6310</v>
      </c>
      <c r="O6620" t="s">
        <v>6329</v>
      </c>
      <c r="P6620" t="b">
        <v>0</v>
      </c>
      <c r="Q6620" s="4">
        <v>1</v>
      </c>
      <c r="R6620" s="4">
        <v>0</v>
      </c>
      <c r="S6620" s="4">
        <v>1</v>
      </c>
      <c r="T6620" s="4">
        <v>1</v>
      </c>
    </row>
    <row r="6621" spans="1:20" x14ac:dyDescent="0.3">
      <c r="A6621" t="s">
        <v>5732</v>
      </c>
      <c r="B6621" t="b">
        <v>1</v>
      </c>
      <c r="C6621" t="s">
        <v>5730</v>
      </c>
      <c r="D6621" t="s">
        <v>13</v>
      </c>
      <c r="E6621" t="s">
        <v>14</v>
      </c>
      <c r="F6621" s="1">
        <v>44251.119444444441</v>
      </c>
      <c r="G6621" t="b">
        <v>0</v>
      </c>
      <c r="H6621" t="s">
        <v>3289</v>
      </c>
      <c r="I6621" t="s">
        <v>14740</v>
      </c>
      <c r="J6621" t="s">
        <v>6776</v>
      </c>
      <c r="K6621" t="s">
        <v>13</v>
      </c>
      <c r="L6621" t="s">
        <v>13</v>
      </c>
      <c r="M6621" t="s">
        <v>132</v>
      </c>
      <c r="N6621" t="s">
        <v>6310</v>
      </c>
      <c r="O6621" t="s">
        <v>6329</v>
      </c>
      <c r="P6621" t="b">
        <v>0</v>
      </c>
      <c r="Q6621" s="4">
        <v>1</v>
      </c>
      <c r="R6621" s="4">
        <v>0</v>
      </c>
      <c r="S6621" s="4">
        <v>1</v>
      </c>
      <c r="T6621" s="4">
        <v>1</v>
      </c>
    </row>
    <row r="6622" spans="1:20" x14ac:dyDescent="0.3">
      <c r="A6622" t="s">
        <v>10661</v>
      </c>
      <c r="B6622" t="b">
        <v>1</v>
      </c>
      <c r="C6622" t="s">
        <v>5730</v>
      </c>
      <c r="D6622" t="s">
        <v>13</v>
      </c>
      <c r="E6622" t="s">
        <v>14</v>
      </c>
      <c r="F6622" s="1">
        <v>44180.763194444444</v>
      </c>
      <c r="G6622" t="b">
        <v>0</v>
      </c>
      <c r="H6622" t="s">
        <v>3289</v>
      </c>
      <c r="I6622" t="s">
        <v>14741</v>
      </c>
      <c r="J6622" t="s">
        <v>6805</v>
      </c>
      <c r="K6622" t="s">
        <v>13</v>
      </c>
      <c r="L6622" t="s">
        <v>13</v>
      </c>
      <c r="M6622" t="s">
        <v>132</v>
      </c>
      <c r="N6622" t="s">
        <v>6310</v>
      </c>
      <c r="O6622" t="s">
        <v>6329</v>
      </c>
      <c r="P6622" t="b">
        <v>0</v>
      </c>
      <c r="Q6622" s="4">
        <v>1</v>
      </c>
      <c r="R6622" s="4">
        <v>0</v>
      </c>
      <c r="S6622" s="4">
        <v>1</v>
      </c>
      <c r="T6622" s="4">
        <v>1</v>
      </c>
    </row>
    <row r="6623" spans="1:20" x14ac:dyDescent="0.3">
      <c r="A6623" t="s">
        <v>4900</v>
      </c>
      <c r="B6623" t="b">
        <v>1</v>
      </c>
      <c r="C6623" t="s">
        <v>4898</v>
      </c>
      <c r="D6623" t="s">
        <v>13</v>
      </c>
      <c r="E6623" t="s">
        <v>14</v>
      </c>
      <c r="F6623" s="1">
        <v>43942.811111111114</v>
      </c>
      <c r="G6623" t="b">
        <v>0</v>
      </c>
      <c r="H6623" t="s">
        <v>3289</v>
      </c>
      <c r="I6623" t="s">
        <v>14742</v>
      </c>
      <c r="J6623" t="s">
        <v>6776</v>
      </c>
      <c r="K6623" t="s">
        <v>13</v>
      </c>
      <c r="L6623" t="s">
        <v>13</v>
      </c>
      <c r="M6623" t="s">
        <v>63</v>
      </c>
      <c r="N6623" t="s">
        <v>6310</v>
      </c>
      <c r="O6623" t="s">
        <v>6329</v>
      </c>
      <c r="P6623" t="b">
        <v>0</v>
      </c>
      <c r="Q6623" s="4">
        <v>1</v>
      </c>
      <c r="R6623" s="4">
        <v>0</v>
      </c>
      <c r="S6623" s="4">
        <v>1</v>
      </c>
      <c r="T6623" s="4">
        <v>1</v>
      </c>
    </row>
    <row r="6624" spans="1:20" x14ac:dyDescent="0.3">
      <c r="A6624" t="s">
        <v>13777</v>
      </c>
      <c r="B6624" t="b">
        <v>1</v>
      </c>
      <c r="C6624" t="s">
        <v>5730</v>
      </c>
      <c r="D6624" t="s">
        <v>13</v>
      </c>
      <c r="E6624" t="s">
        <v>14</v>
      </c>
      <c r="F6624" s="1">
        <v>43942.811111111114</v>
      </c>
      <c r="G6624" t="b">
        <v>0</v>
      </c>
      <c r="H6624" t="s">
        <v>3289</v>
      </c>
      <c r="I6624" t="s">
        <v>14743</v>
      </c>
      <c r="J6624" t="s">
        <v>6776</v>
      </c>
      <c r="K6624" t="s">
        <v>13</v>
      </c>
      <c r="L6624" t="s">
        <v>13</v>
      </c>
      <c r="M6624" t="s">
        <v>132</v>
      </c>
      <c r="N6624" t="s">
        <v>6310</v>
      </c>
      <c r="O6624" t="s">
        <v>6329</v>
      </c>
      <c r="P6624" t="b">
        <v>0</v>
      </c>
      <c r="Q6624" s="4">
        <v>1</v>
      </c>
      <c r="R6624" s="4">
        <v>0</v>
      </c>
      <c r="S6624" s="4">
        <v>1</v>
      </c>
      <c r="T6624" s="4">
        <v>1</v>
      </c>
    </row>
    <row r="6625" spans="1:20" x14ac:dyDescent="0.3">
      <c r="A6625" t="s">
        <v>14744</v>
      </c>
      <c r="B6625" t="b">
        <v>1</v>
      </c>
      <c r="C6625" t="s">
        <v>5730</v>
      </c>
      <c r="D6625" t="s">
        <v>13</v>
      </c>
      <c r="E6625" t="s">
        <v>14</v>
      </c>
      <c r="F6625" s="1">
        <v>43942.811111111114</v>
      </c>
      <c r="G6625" t="b">
        <v>0</v>
      </c>
      <c r="H6625" t="s">
        <v>3289</v>
      </c>
      <c r="I6625" t="s">
        <v>14745</v>
      </c>
      <c r="J6625" t="s">
        <v>6776</v>
      </c>
      <c r="K6625" t="s">
        <v>13</v>
      </c>
      <c r="L6625" t="s">
        <v>13</v>
      </c>
      <c r="M6625" t="s">
        <v>132</v>
      </c>
      <c r="N6625" t="s">
        <v>6310</v>
      </c>
      <c r="O6625" t="s">
        <v>6329</v>
      </c>
      <c r="P6625" t="b">
        <v>0</v>
      </c>
      <c r="Q6625" s="4">
        <v>1</v>
      </c>
      <c r="R6625" s="4">
        <v>0</v>
      </c>
      <c r="S6625" s="4">
        <v>1</v>
      </c>
      <c r="T6625" s="4">
        <v>1</v>
      </c>
    </row>
    <row r="6626" spans="1:20" x14ac:dyDescent="0.3">
      <c r="A6626" t="s">
        <v>154</v>
      </c>
      <c r="B6626" t="b">
        <v>1</v>
      </c>
      <c r="C6626" t="s">
        <v>153</v>
      </c>
      <c r="D6626" t="s">
        <v>13</v>
      </c>
      <c r="E6626" t="s">
        <v>14</v>
      </c>
      <c r="F6626" s="1">
        <v>43942.80972222222</v>
      </c>
      <c r="G6626" t="b">
        <v>0</v>
      </c>
      <c r="H6626" t="s">
        <v>3289</v>
      </c>
      <c r="I6626" t="s">
        <v>14746</v>
      </c>
      <c r="J6626" t="s">
        <v>6776</v>
      </c>
      <c r="K6626" t="s">
        <v>6328</v>
      </c>
      <c r="L6626" t="s">
        <v>13</v>
      </c>
      <c r="M6626" t="s">
        <v>155</v>
      </c>
      <c r="N6626" t="s">
        <v>6310</v>
      </c>
      <c r="O6626" t="s">
        <v>6329</v>
      </c>
      <c r="P6626" t="b">
        <v>0</v>
      </c>
      <c r="Q6626" s="4">
        <v>1</v>
      </c>
      <c r="R6626" s="4">
        <v>0</v>
      </c>
      <c r="S6626" s="4">
        <v>1</v>
      </c>
      <c r="T6626" s="4">
        <v>1</v>
      </c>
    </row>
    <row r="6627" spans="1:20" x14ac:dyDescent="0.3">
      <c r="A6627" t="s">
        <v>5732</v>
      </c>
      <c r="B6627" t="b">
        <v>1</v>
      </c>
      <c r="C6627" t="s">
        <v>5730</v>
      </c>
      <c r="D6627" t="s">
        <v>13</v>
      </c>
      <c r="E6627" t="s">
        <v>14</v>
      </c>
      <c r="F6627" s="1">
        <v>44225.564583333333</v>
      </c>
      <c r="G6627" t="b">
        <v>0</v>
      </c>
      <c r="H6627" t="s">
        <v>3289</v>
      </c>
      <c r="I6627" t="s">
        <v>14747</v>
      </c>
      <c r="J6627" t="s">
        <v>6776</v>
      </c>
      <c r="K6627" t="s">
        <v>13</v>
      </c>
      <c r="L6627" t="s">
        <v>13</v>
      </c>
      <c r="M6627" t="s">
        <v>132</v>
      </c>
      <c r="N6627" t="s">
        <v>6310</v>
      </c>
      <c r="O6627" t="s">
        <v>6329</v>
      </c>
      <c r="P6627" t="b">
        <v>0</v>
      </c>
      <c r="Q6627" s="4">
        <v>1</v>
      </c>
      <c r="R6627" s="4">
        <v>0</v>
      </c>
      <c r="S6627" s="4">
        <v>1</v>
      </c>
      <c r="T6627" s="4">
        <v>1</v>
      </c>
    </row>
    <row r="6628" spans="1:20" x14ac:dyDescent="0.3">
      <c r="A6628" t="s">
        <v>13</v>
      </c>
      <c r="B6628" t="b">
        <v>1</v>
      </c>
      <c r="C6628" t="s">
        <v>3889</v>
      </c>
      <c r="D6628" t="s">
        <v>13</v>
      </c>
      <c r="E6628" t="s">
        <v>14</v>
      </c>
      <c r="F6628" s="1">
        <v>43949.595833333333</v>
      </c>
      <c r="G6628" t="b">
        <v>0</v>
      </c>
      <c r="H6628" t="s">
        <v>3289</v>
      </c>
      <c r="I6628" t="s">
        <v>14748</v>
      </c>
      <c r="J6628" t="s">
        <v>6776</v>
      </c>
      <c r="K6628" t="s">
        <v>13</v>
      </c>
      <c r="L6628" t="s">
        <v>13</v>
      </c>
      <c r="M6628" t="s">
        <v>268</v>
      </c>
      <c r="N6628" t="s">
        <v>6310</v>
      </c>
      <c r="O6628" t="s">
        <v>6329</v>
      </c>
      <c r="P6628" t="b">
        <v>0</v>
      </c>
      <c r="Q6628" s="4">
        <v>1</v>
      </c>
      <c r="R6628" s="4">
        <v>0</v>
      </c>
      <c r="S6628" s="4">
        <v>1</v>
      </c>
      <c r="T6628" s="4">
        <v>1</v>
      </c>
    </row>
    <row r="6629" spans="1:20" x14ac:dyDescent="0.3">
      <c r="A6629" t="s">
        <v>469</v>
      </c>
      <c r="B6629" t="b">
        <v>1</v>
      </c>
      <c r="C6629" t="s">
        <v>5037</v>
      </c>
      <c r="D6629" t="s">
        <v>13</v>
      </c>
      <c r="E6629" t="s">
        <v>14</v>
      </c>
      <c r="F6629" s="1">
        <v>44160.595833333333</v>
      </c>
      <c r="G6629" t="b">
        <v>0</v>
      </c>
      <c r="H6629" t="s">
        <v>3289</v>
      </c>
      <c r="I6629" t="s">
        <v>14749</v>
      </c>
      <c r="J6629" t="s">
        <v>6354</v>
      </c>
      <c r="K6629" t="s">
        <v>13</v>
      </c>
      <c r="L6629" t="s">
        <v>13</v>
      </c>
      <c r="M6629" t="s">
        <v>78</v>
      </c>
      <c r="N6629" t="s">
        <v>6310</v>
      </c>
      <c r="O6629" t="s">
        <v>6329</v>
      </c>
      <c r="P6629" t="b">
        <v>0</v>
      </c>
      <c r="Q6629" s="4">
        <v>1</v>
      </c>
      <c r="R6629" s="4">
        <v>0</v>
      </c>
      <c r="S6629" s="4">
        <v>1</v>
      </c>
      <c r="T6629" s="4">
        <v>1</v>
      </c>
    </row>
    <row r="6630" spans="1:20" x14ac:dyDescent="0.3">
      <c r="A6630" t="s">
        <v>13</v>
      </c>
      <c r="B6630" t="b">
        <v>1</v>
      </c>
      <c r="C6630" t="s">
        <v>3490</v>
      </c>
      <c r="D6630" t="s">
        <v>13</v>
      </c>
      <c r="E6630" t="s">
        <v>14750</v>
      </c>
      <c r="F6630" s="1">
        <v>44225.564583333333</v>
      </c>
      <c r="G6630" t="b">
        <v>0</v>
      </c>
      <c r="H6630" t="s">
        <v>3289</v>
      </c>
      <c r="I6630" t="s">
        <v>14751</v>
      </c>
      <c r="J6630" t="s">
        <v>6776</v>
      </c>
      <c r="K6630" t="s">
        <v>13</v>
      </c>
      <c r="L6630" t="s">
        <v>13</v>
      </c>
      <c r="M6630" t="s">
        <v>14752</v>
      </c>
      <c r="N6630" t="s">
        <v>6310</v>
      </c>
      <c r="O6630" t="s">
        <v>6329</v>
      </c>
      <c r="P6630" t="b">
        <v>0</v>
      </c>
      <c r="Q6630" s="4">
        <v>1</v>
      </c>
      <c r="R6630" s="4">
        <v>0</v>
      </c>
      <c r="S6630" s="4">
        <v>1</v>
      </c>
      <c r="T6630" s="4">
        <v>1</v>
      </c>
    </row>
    <row r="6631" spans="1:20" x14ac:dyDescent="0.3">
      <c r="A6631" t="s">
        <v>380</v>
      </c>
      <c r="B6631" t="b">
        <v>1</v>
      </c>
      <c r="C6631" t="s">
        <v>130</v>
      </c>
      <c r="D6631" t="s">
        <v>13</v>
      </c>
      <c r="E6631" t="s">
        <v>14</v>
      </c>
      <c r="F6631" s="1">
        <v>44225.564583333333</v>
      </c>
      <c r="G6631" t="b">
        <v>0</v>
      </c>
      <c r="H6631" t="s">
        <v>3289</v>
      </c>
      <c r="I6631" t="s">
        <v>14753</v>
      </c>
      <c r="J6631" t="s">
        <v>6776</v>
      </c>
      <c r="K6631" t="s">
        <v>13</v>
      </c>
      <c r="L6631" t="s">
        <v>13</v>
      </c>
      <c r="M6631" t="s">
        <v>132</v>
      </c>
      <c r="N6631" t="s">
        <v>6310</v>
      </c>
      <c r="O6631" t="s">
        <v>6329</v>
      </c>
      <c r="P6631" t="b">
        <v>0</v>
      </c>
      <c r="Q6631" s="4">
        <v>1</v>
      </c>
      <c r="R6631" s="4">
        <v>0</v>
      </c>
      <c r="S6631" s="4">
        <v>1</v>
      </c>
      <c r="T6631" s="4">
        <v>1</v>
      </c>
    </row>
    <row r="6632" spans="1:20" x14ac:dyDescent="0.3">
      <c r="A6632" t="s">
        <v>13</v>
      </c>
      <c r="B6632" t="b">
        <v>1</v>
      </c>
      <c r="C6632" t="s">
        <v>5190</v>
      </c>
      <c r="D6632" t="s">
        <v>13</v>
      </c>
      <c r="E6632" t="s">
        <v>776</v>
      </c>
      <c r="F6632" s="1">
        <v>44225.564583333333</v>
      </c>
      <c r="G6632" t="b">
        <v>0</v>
      </c>
      <c r="H6632" t="s">
        <v>3289</v>
      </c>
      <c r="I6632" t="s">
        <v>14754</v>
      </c>
      <c r="J6632" t="s">
        <v>6776</v>
      </c>
      <c r="K6632" t="s">
        <v>6328</v>
      </c>
      <c r="L6632" t="s">
        <v>13</v>
      </c>
      <c r="M6632" t="s">
        <v>1487</v>
      </c>
      <c r="N6632" t="s">
        <v>6310</v>
      </c>
      <c r="O6632" t="s">
        <v>6329</v>
      </c>
      <c r="P6632" t="b">
        <v>0</v>
      </c>
      <c r="Q6632" s="4">
        <v>1</v>
      </c>
      <c r="R6632" s="4">
        <v>0</v>
      </c>
      <c r="S6632" s="4">
        <v>1</v>
      </c>
      <c r="T6632" s="4">
        <v>1</v>
      </c>
    </row>
    <row r="6633" spans="1:20" x14ac:dyDescent="0.3">
      <c r="A6633" t="s">
        <v>13</v>
      </c>
      <c r="B6633" t="b">
        <v>1</v>
      </c>
      <c r="C6633" t="s">
        <v>5190</v>
      </c>
      <c r="D6633" t="s">
        <v>13</v>
      </c>
      <c r="E6633" t="s">
        <v>776</v>
      </c>
      <c r="F6633" s="1">
        <v>44225.564583333333</v>
      </c>
      <c r="G6633" t="b">
        <v>0</v>
      </c>
      <c r="H6633" t="s">
        <v>3289</v>
      </c>
      <c r="I6633" t="s">
        <v>14755</v>
      </c>
      <c r="J6633" t="s">
        <v>6776</v>
      </c>
      <c r="K6633" t="s">
        <v>6328</v>
      </c>
      <c r="L6633" t="s">
        <v>13</v>
      </c>
      <c r="M6633" t="s">
        <v>818</v>
      </c>
      <c r="N6633" t="s">
        <v>6310</v>
      </c>
      <c r="O6633" t="s">
        <v>6329</v>
      </c>
      <c r="P6633" t="b">
        <v>0</v>
      </c>
      <c r="Q6633" s="4">
        <v>1</v>
      </c>
      <c r="R6633" s="4">
        <v>0</v>
      </c>
      <c r="S6633" s="4">
        <v>1</v>
      </c>
      <c r="T6633" s="4">
        <v>1</v>
      </c>
    </row>
    <row r="6634" spans="1:20" x14ac:dyDescent="0.3">
      <c r="A6634" t="s">
        <v>13</v>
      </c>
      <c r="B6634" t="b">
        <v>1</v>
      </c>
      <c r="C6634" t="s">
        <v>5957</v>
      </c>
      <c r="D6634" t="s">
        <v>13</v>
      </c>
      <c r="E6634" t="s">
        <v>1905</v>
      </c>
      <c r="F6634" s="1">
        <v>44159.78125</v>
      </c>
      <c r="G6634" t="b">
        <v>0</v>
      </c>
      <c r="H6634" t="s">
        <v>3289</v>
      </c>
      <c r="I6634" t="s">
        <v>14756</v>
      </c>
      <c r="J6634" t="s">
        <v>6776</v>
      </c>
      <c r="K6634" t="s">
        <v>6328</v>
      </c>
      <c r="L6634" t="s">
        <v>13</v>
      </c>
      <c r="M6634" t="s">
        <v>14757</v>
      </c>
      <c r="N6634" t="s">
        <v>6310</v>
      </c>
      <c r="O6634" t="s">
        <v>6329</v>
      </c>
      <c r="P6634" t="b">
        <v>0</v>
      </c>
      <c r="Q6634" s="4">
        <v>1</v>
      </c>
      <c r="R6634" s="4">
        <v>0</v>
      </c>
      <c r="S6634" s="4">
        <v>1</v>
      </c>
      <c r="T6634" s="4">
        <v>1</v>
      </c>
    </row>
    <row r="6635" spans="1:20" x14ac:dyDescent="0.3">
      <c r="A6635" t="s">
        <v>13</v>
      </c>
      <c r="B6635" t="b">
        <v>1</v>
      </c>
      <c r="C6635" t="s">
        <v>5957</v>
      </c>
      <c r="D6635" t="s">
        <v>13</v>
      </c>
      <c r="E6635" t="s">
        <v>1905</v>
      </c>
      <c r="F6635" s="1">
        <v>44159.78125</v>
      </c>
      <c r="G6635" t="b">
        <v>0</v>
      </c>
      <c r="H6635" t="s">
        <v>3289</v>
      </c>
      <c r="I6635" t="s">
        <v>14758</v>
      </c>
      <c r="J6635" t="s">
        <v>6776</v>
      </c>
      <c r="K6635" t="s">
        <v>6328</v>
      </c>
      <c r="L6635" t="s">
        <v>13</v>
      </c>
      <c r="M6635" t="s">
        <v>1595</v>
      </c>
      <c r="N6635" t="s">
        <v>6310</v>
      </c>
      <c r="O6635" t="s">
        <v>6329</v>
      </c>
      <c r="P6635" t="b">
        <v>0</v>
      </c>
      <c r="Q6635" s="4">
        <v>1</v>
      </c>
      <c r="R6635" s="4">
        <v>0</v>
      </c>
      <c r="S6635" s="4">
        <v>1</v>
      </c>
      <c r="T6635" s="4">
        <v>1</v>
      </c>
    </row>
    <row r="6636" spans="1:20" x14ac:dyDescent="0.3">
      <c r="A6636" t="s">
        <v>13</v>
      </c>
      <c r="B6636" t="b">
        <v>1</v>
      </c>
      <c r="C6636" t="s">
        <v>5957</v>
      </c>
      <c r="D6636" t="s">
        <v>13</v>
      </c>
      <c r="E6636" t="s">
        <v>2874</v>
      </c>
      <c r="F6636" s="1">
        <v>44159.78125</v>
      </c>
      <c r="G6636" t="b">
        <v>0</v>
      </c>
      <c r="H6636" t="s">
        <v>3289</v>
      </c>
      <c r="I6636" t="s">
        <v>14759</v>
      </c>
      <c r="J6636" t="s">
        <v>6776</v>
      </c>
      <c r="K6636" t="s">
        <v>6328</v>
      </c>
      <c r="L6636" t="s">
        <v>13</v>
      </c>
      <c r="M6636" t="s">
        <v>14757</v>
      </c>
      <c r="N6636" t="s">
        <v>6310</v>
      </c>
      <c r="O6636" t="s">
        <v>6329</v>
      </c>
      <c r="P6636" t="b">
        <v>0</v>
      </c>
      <c r="Q6636" s="4">
        <v>1</v>
      </c>
      <c r="R6636" s="4">
        <v>0</v>
      </c>
      <c r="S6636" s="4">
        <v>1</v>
      </c>
      <c r="T6636" s="4">
        <v>1</v>
      </c>
    </row>
    <row r="6637" spans="1:20" x14ac:dyDescent="0.3">
      <c r="A6637" t="s">
        <v>13</v>
      </c>
      <c r="B6637" t="b">
        <v>1</v>
      </c>
      <c r="C6637" t="s">
        <v>5957</v>
      </c>
      <c r="D6637" t="s">
        <v>13</v>
      </c>
      <c r="E6637" t="s">
        <v>12872</v>
      </c>
      <c r="F6637" s="1">
        <v>44159.78125</v>
      </c>
      <c r="G6637" t="b">
        <v>0</v>
      </c>
      <c r="H6637" t="s">
        <v>3289</v>
      </c>
      <c r="I6637" t="s">
        <v>14760</v>
      </c>
      <c r="J6637" t="s">
        <v>6776</v>
      </c>
      <c r="K6637" t="s">
        <v>6328</v>
      </c>
      <c r="L6637" t="s">
        <v>13</v>
      </c>
      <c r="M6637" t="s">
        <v>6902</v>
      </c>
      <c r="N6637" t="s">
        <v>6310</v>
      </c>
      <c r="O6637" t="s">
        <v>6329</v>
      </c>
      <c r="P6637" t="b">
        <v>0</v>
      </c>
      <c r="Q6637" s="4">
        <v>1</v>
      </c>
      <c r="R6637" s="4">
        <v>0</v>
      </c>
      <c r="S6637" s="4">
        <v>1</v>
      </c>
      <c r="T6637" s="4">
        <v>1</v>
      </c>
    </row>
    <row r="6638" spans="1:20" x14ac:dyDescent="0.3">
      <c r="A6638" t="s">
        <v>394</v>
      </c>
      <c r="B6638" t="b">
        <v>1</v>
      </c>
      <c r="C6638" t="s">
        <v>6265</v>
      </c>
      <c r="D6638" t="s">
        <v>13</v>
      </c>
      <c r="E6638" t="s">
        <v>14</v>
      </c>
      <c r="F6638" s="1">
        <v>44273.835416666669</v>
      </c>
      <c r="G6638" t="b">
        <v>0</v>
      </c>
      <c r="H6638" t="s">
        <v>2855</v>
      </c>
      <c r="I6638" t="s">
        <v>14761</v>
      </c>
      <c r="J6638" t="s">
        <v>6776</v>
      </c>
      <c r="K6638" t="s">
        <v>6367</v>
      </c>
      <c r="L6638" t="s">
        <v>13</v>
      </c>
      <c r="M6638" t="s">
        <v>63</v>
      </c>
      <c r="N6638" t="s">
        <v>6310</v>
      </c>
      <c r="O6638" t="s">
        <v>6329</v>
      </c>
      <c r="P6638" t="b">
        <v>0</v>
      </c>
      <c r="Q6638" s="4">
        <v>1</v>
      </c>
      <c r="R6638" s="4">
        <v>0</v>
      </c>
      <c r="S6638" s="4">
        <v>1</v>
      </c>
      <c r="T6638" s="4">
        <v>1</v>
      </c>
    </row>
    <row r="6639" spans="1:20" x14ac:dyDescent="0.3">
      <c r="A6639" t="s">
        <v>1975</v>
      </c>
      <c r="B6639" t="b">
        <v>1</v>
      </c>
      <c r="C6639" t="s">
        <v>1974</v>
      </c>
      <c r="D6639" t="s">
        <v>14762</v>
      </c>
      <c r="E6639" t="s">
        <v>1969</v>
      </c>
      <c r="F6639" s="1">
        <v>44271.629861111112</v>
      </c>
      <c r="G6639" t="b">
        <v>0</v>
      </c>
      <c r="H6639" t="s">
        <v>2855</v>
      </c>
      <c r="I6639" t="s">
        <v>14763</v>
      </c>
      <c r="J6639" t="s">
        <v>6776</v>
      </c>
      <c r="K6639" t="s">
        <v>6367</v>
      </c>
      <c r="L6639" t="s">
        <v>13</v>
      </c>
      <c r="M6639" t="s">
        <v>13</v>
      </c>
      <c r="N6639" t="s">
        <v>6310</v>
      </c>
      <c r="O6639" t="s">
        <v>6329</v>
      </c>
      <c r="P6639" t="b">
        <v>0</v>
      </c>
      <c r="Q6639" s="4">
        <v>1</v>
      </c>
      <c r="R6639" s="4">
        <v>1</v>
      </c>
      <c r="S6639" s="4">
        <v>1</v>
      </c>
      <c r="T6639" s="4">
        <v>1</v>
      </c>
    </row>
    <row r="6640" spans="1:20" x14ac:dyDescent="0.3">
      <c r="A6640" t="s">
        <v>9765</v>
      </c>
      <c r="B6640" t="b">
        <v>0</v>
      </c>
      <c r="C6640" t="s">
        <v>13</v>
      </c>
      <c r="D6640" t="s">
        <v>13</v>
      </c>
      <c r="E6640" t="s">
        <v>14</v>
      </c>
      <c r="F6640" s="1">
        <v>43942.80972222222</v>
      </c>
      <c r="G6640" t="b">
        <v>0</v>
      </c>
      <c r="H6640" t="s">
        <v>3289</v>
      </c>
      <c r="I6640" t="s">
        <v>14764</v>
      </c>
      <c r="J6640" t="s">
        <v>6776</v>
      </c>
      <c r="K6640" t="s">
        <v>13</v>
      </c>
      <c r="L6640" t="s">
        <v>13</v>
      </c>
      <c r="M6640" t="s">
        <v>123</v>
      </c>
      <c r="N6640" t="s">
        <v>6367</v>
      </c>
      <c r="O6640" t="s">
        <v>6329</v>
      </c>
      <c r="P6640" t="b">
        <v>0</v>
      </c>
      <c r="Q6640" s="4">
        <v>0</v>
      </c>
      <c r="R6640" s="4">
        <v>0</v>
      </c>
      <c r="S6640" s="4">
        <v>0</v>
      </c>
      <c r="T6640" s="4">
        <v>1</v>
      </c>
    </row>
    <row r="6641" spans="1:20" x14ac:dyDescent="0.3">
      <c r="A6641" t="s">
        <v>817</v>
      </c>
      <c r="B6641" t="b">
        <v>0</v>
      </c>
      <c r="C6641" t="s">
        <v>13</v>
      </c>
      <c r="D6641" t="s">
        <v>13</v>
      </c>
      <c r="E6641" t="s">
        <v>32</v>
      </c>
      <c r="F6641" s="1">
        <v>43942.80972222222</v>
      </c>
      <c r="G6641" t="b">
        <v>0</v>
      </c>
      <c r="H6641" t="s">
        <v>3289</v>
      </c>
      <c r="I6641" t="s">
        <v>14765</v>
      </c>
      <c r="J6641" t="s">
        <v>6776</v>
      </c>
      <c r="K6641" t="s">
        <v>13</v>
      </c>
      <c r="L6641" t="s">
        <v>13</v>
      </c>
      <c r="M6641" t="s">
        <v>13</v>
      </c>
      <c r="N6641" t="s">
        <v>6367</v>
      </c>
      <c r="O6641" t="s">
        <v>6329</v>
      </c>
      <c r="P6641" t="b">
        <v>0</v>
      </c>
      <c r="Q6641" s="4">
        <v>0</v>
      </c>
      <c r="R6641" s="4">
        <v>0</v>
      </c>
      <c r="S6641" s="4">
        <v>0</v>
      </c>
      <c r="T6641" s="4">
        <v>1</v>
      </c>
    </row>
    <row r="6642" spans="1:20" x14ac:dyDescent="0.3">
      <c r="A6642" t="s">
        <v>1080</v>
      </c>
      <c r="B6642" t="b">
        <v>0</v>
      </c>
      <c r="C6642" t="s">
        <v>13</v>
      </c>
      <c r="D6642" t="s">
        <v>13</v>
      </c>
      <c r="E6642" t="s">
        <v>32</v>
      </c>
      <c r="F6642" s="1">
        <v>43942.80972222222</v>
      </c>
      <c r="G6642" t="b">
        <v>0</v>
      </c>
      <c r="H6642" t="s">
        <v>3289</v>
      </c>
      <c r="I6642" t="s">
        <v>14766</v>
      </c>
      <c r="J6642" t="s">
        <v>6776</v>
      </c>
      <c r="K6642" t="s">
        <v>13</v>
      </c>
      <c r="L6642" t="s">
        <v>13</v>
      </c>
      <c r="M6642" t="s">
        <v>13</v>
      </c>
      <c r="N6642" t="s">
        <v>6367</v>
      </c>
      <c r="O6642" t="s">
        <v>6329</v>
      </c>
      <c r="P6642" t="b">
        <v>0</v>
      </c>
      <c r="Q6642" s="4">
        <v>0</v>
      </c>
      <c r="R6642" s="4">
        <v>0</v>
      </c>
      <c r="S6642" s="4">
        <v>0</v>
      </c>
      <c r="T6642" s="4">
        <v>1</v>
      </c>
    </row>
    <row r="6643" spans="1:20" x14ac:dyDescent="0.3">
      <c r="A6643" t="s">
        <v>11155</v>
      </c>
      <c r="B6643" t="b">
        <v>0</v>
      </c>
      <c r="C6643" t="s">
        <v>13</v>
      </c>
      <c r="D6643" t="s">
        <v>13</v>
      </c>
      <c r="E6643" t="s">
        <v>14</v>
      </c>
      <c r="F6643" s="1">
        <v>43942.80972222222</v>
      </c>
      <c r="G6643" t="b">
        <v>0</v>
      </c>
      <c r="H6643" t="s">
        <v>3289</v>
      </c>
      <c r="I6643" t="s">
        <v>14767</v>
      </c>
      <c r="J6643" t="s">
        <v>6776</v>
      </c>
      <c r="K6643" t="s">
        <v>13</v>
      </c>
      <c r="L6643" t="s">
        <v>13</v>
      </c>
      <c r="M6643" t="s">
        <v>244</v>
      </c>
      <c r="N6643" t="s">
        <v>6367</v>
      </c>
      <c r="O6643" t="s">
        <v>6329</v>
      </c>
      <c r="P6643" t="b">
        <v>0</v>
      </c>
      <c r="Q6643" s="4">
        <v>0</v>
      </c>
      <c r="R6643" s="4">
        <v>0</v>
      </c>
      <c r="S6643" s="4">
        <v>0</v>
      </c>
      <c r="T6643" s="4">
        <v>1</v>
      </c>
    </row>
    <row r="6644" spans="1:20" x14ac:dyDescent="0.3">
      <c r="A6644" t="s">
        <v>13</v>
      </c>
      <c r="B6644" t="b">
        <v>0</v>
      </c>
      <c r="C6644" t="s">
        <v>13</v>
      </c>
      <c r="D6644" t="s">
        <v>13</v>
      </c>
      <c r="E6644" t="s">
        <v>32</v>
      </c>
      <c r="F6644" s="1">
        <v>44180.763194444444</v>
      </c>
      <c r="G6644" t="b">
        <v>0</v>
      </c>
      <c r="H6644" t="s">
        <v>3289</v>
      </c>
      <c r="I6644" t="s">
        <v>14768</v>
      </c>
      <c r="J6644" t="s">
        <v>6805</v>
      </c>
      <c r="K6644" t="s">
        <v>13</v>
      </c>
      <c r="L6644" t="s">
        <v>13</v>
      </c>
      <c r="M6644" t="s">
        <v>13</v>
      </c>
      <c r="N6644" t="s">
        <v>6367</v>
      </c>
      <c r="O6644" t="s">
        <v>6329</v>
      </c>
      <c r="P6644" t="b">
        <v>0</v>
      </c>
      <c r="Q6644" s="4">
        <v>0</v>
      </c>
      <c r="R6644" s="4">
        <v>0</v>
      </c>
      <c r="S6644" s="4">
        <v>0</v>
      </c>
      <c r="T6644" s="4">
        <v>1</v>
      </c>
    </row>
    <row r="6645" spans="1:20" x14ac:dyDescent="0.3">
      <c r="A6645" t="s">
        <v>13</v>
      </c>
      <c r="B6645" t="b">
        <v>0</v>
      </c>
      <c r="C6645" t="s">
        <v>13</v>
      </c>
      <c r="D6645" t="s">
        <v>13</v>
      </c>
      <c r="E6645" t="s">
        <v>14</v>
      </c>
      <c r="F6645" s="1">
        <v>43949.595833333333</v>
      </c>
      <c r="G6645" t="b">
        <v>0</v>
      </c>
      <c r="H6645" t="s">
        <v>3289</v>
      </c>
      <c r="I6645" t="s">
        <v>14769</v>
      </c>
      <c r="J6645" t="s">
        <v>6776</v>
      </c>
      <c r="K6645" t="s">
        <v>13</v>
      </c>
      <c r="L6645" t="s">
        <v>13</v>
      </c>
      <c r="M6645" t="s">
        <v>272</v>
      </c>
      <c r="N6645" t="s">
        <v>6367</v>
      </c>
      <c r="O6645" t="s">
        <v>6329</v>
      </c>
      <c r="P6645" t="b">
        <v>0</v>
      </c>
      <c r="Q6645" s="4">
        <v>0</v>
      </c>
      <c r="R6645" s="4">
        <v>0</v>
      </c>
      <c r="S6645" s="4">
        <v>0</v>
      </c>
      <c r="T6645" s="4">
        <v>1</v>
      </c>
    </row>
    <row r="6646" spans="1:20" x14ac:dyDescent="0.3">
      <c r="A6646" t="s">
        <v>552</v>
      </c>
      <c r="B6646" t="b">
        <v>0</v>
      </c>
      <c r="C6646" t="s">
        <v>13</v>
      </c>
      <c r="D6646" t="s">
        <v>13</v>
      </c>
      <c r="E6646" t="s">
        <v>14</v>
      </c>
      <c r="F6646" s="1">
        <v>44253.765277777777</v>
      </c>
      <c r="G6646" t="b">
        <v>0</v>
      </c>
      <c r="H6646" t="s">
        <v>3289</v>
      </c>
      <c r="I6646" t="s">
        <v>14770</v>
      </c>
      <c r="J6646" t="s">
        <v>6334</v>
      </c>
      <c r="K6646" t="s">
        <v>13</v>
      </c>
      <c r="L6646" t="s">
        <v>13</v>
      </c>
      <c r="M6646" t="s">
        <v>25</v>
      </c>
      <c r="N6646" t="s">
        <v>6367</v>
      </c>
      <c r="O6646" t="s">
        <v>6329</v>
      </c>
      <c r="P6646" t="b">
        <v>0</v>
      </c>
      <c r="Q6646" s="4">
        <v>0</v>
      </c>
      <c r="R6646" s="4">
        <v>0</v>
      </c>
      <c r="S6646" s="4">
        <v>0</v>
      </c>
      <c r="T6646" s="4">
        <v>1</v>
      </c>
    </row>
    <row r="6647" spans="1:20" x14ac:dyDescent="0.3">
      <c r="A6647" t="s">
        <v>7870</v>
      </c>
      <c r="B6647" t="b">
        <v>0</v>
      </c>
      <c r="C6647" t="s">
        <v>13</v>
      </c>
      <c r="D6647" t="s">
        <v>13</v>
      </c>
      <c r="E6647" t="s">
        <v>14</v>
      </c>
      <c r="F6647" s="1">
        <v>44123.53402777778</v>
      </c>
      <c r="G6647" t="b">
        <v>0</v>
      </c>
      <c r="H6647" t="s">
        <v>3289</v>
      </c>
      <c r="I6647" t="s">
        <v>14771</v>
      </c>
      <c r="J6647" t="s">
        <v>6331</v>
      </c>
      <c r="K6647" t="s">
        <v>13</v>
      </c>
      <c r="L6647" t="s">
        <v>13</v>
      </c>
      <c r="M6647" t="s">
        <v>132</v>
      </c>
      <c r="N6647" t="s">
        <v>6367</v>
      </c>
      <c r="O6647" t="s">
        <v>6329</v>
      </c>
      <c r="P6647" t="b">
        <v>0</v>
      </c>
      <c r="Q6647" s="4">
        <v>0</v>
      </c>
      <c r="R6647" s="4">
        <v>0</v>
      </c>
      <c r="S6647" s="4">
        <v>0</v>
      </c>
      <c r="T6647" s="4">
        <v>1</v>
      </c>
    </row>
    <row r="6648" spans="1:20" x14ac:dyDescent="0.3">
      <c r="A6648" t="s">
        <v>971</v>
      </c>
      <c r="B6648" t="b">
        <v>0</v>
      </c>
      <c r="C6648" t="s">
        <v>13</v>
      </c>
      <c r="D6648" t="s">
        <v>13</v>
      </c>
      <c r="E6648" t="s">
        <v>14</v>
      </c>
      <c r="F6648" s="1">
        <v>44200.618055555555</v>
      </c>
      <c r="G6648" t="b">
        <v>0</v>
      </c>
      <c r="H6648" t="s">
        <v>3289</v>
      </c>
      <c r="I6648" t="s">
        <v>14772</v>
      </c>
      <c r="J6648" t="s">
        <v>6354</v>
      </c>
      <c r="K6648" t="s">
        <v>13</v>
      </c>
      <c r="L6648" t="s">
        <v>13</v>
      </c>
      <c r="M6648" t="s">
        <v>123</v>
      </c>
      <c r="N6648" t="s">
        <v>6367</v>
      </c>
      <c r="O6648" t="s">
        <v>6329</v>
      </c>
      <c r="P6648" t="b">
        <v>0</v>
      </c>
      <c r="Q6648" s="4">
        <v>0</v>
      </c>
      <c r="R6648" s="4">
        <v>0</v>
      </c>
      <c r="S6648" s="4">
        <v>0</v>
      </c>
      <c r="T6648" s="4">
        <v>1</v>
      </c>
    </row>
    <row r="6649" spans="1:20" x14ac:dyDescent="0.3">
      <c r="A6649" t="s">
        <v>13</v>
      </c>
      <c r="B6649" t="b">
        <v>0</v>
      </c>
      <c r="C6649" t="s">
        <v>13</v>
      </c>
      <c r="D6649" t="s">
        <v>13</v>
      </c>
      <c r="E6649" t="s">
        <v>14</v>
      </c>
      <c r="F6649" s="1">
        <v>43942.80972222222</v>
      </c>
      <c r="G6649" t="b">
        <v>0</v>
      </c>
      <c r="H6649" t="s">
        <v>3289</v>
      </c>
      <c r="I6649" t="s">
        <v>14773</v>
      </c>
      <c r="J6649" t="s">
        <v>6776</v>
      </c>
      <c r="K6649" t="s">
        <v>13</v>
      </c>
      <c r="L6649" t="s">
        <v>13</v>
      </c>
      <c r="M6649" t="s">
        <v>498</v>
      </c>
      <c r="N6649" t="s">
        <v>6367</v>
      </c>
      <c r="O6649" t="s">
        <v>6329</v>
      </c>
      <c r="P6649" t="b">
        <v>0</v>
      </c>
      <c r="Q6649" s="4">
        <v>0</v>
      </c>
      <c r="R6649" s="4">
        <v>0</v>
      </c>
      <c r="S6649" s="4">
        <v>0</v>
      </c>
      <c r="T6649" s="4">
        <v>1</v>
      </c>
    </row>
    <row r="6650" spans="1:20" x14ac:dyDescent="0.3">
      <c r="A6650" t="s">
        <v>13</v>
      </c>
      <c r="B6650" t="b">
        <v>0</v>
      </c>
      <c r="C6650" t="s">
        <v>13</v>
      </c>
      <c r="D6650" t="s">
        <v>13</v>
      </c>
      <c r="E6650" t="s">
        <v>7622</v>
      </c>
      <c r="F6650" s="1">
        <v>44246.847222222219</v>
      </c>
      <c r="G6650" t="b">
        <v>0</v>
      </c>
      <c r="H6650" t="s">
        <v>3289</v>
      </c>
      <c r="I6650" t="s">
        <v>14774</v>
      </c>
      <c r="J6650" t="s">
        <v>6776</v>
      </c>
      <c r="K6650" t="s">
        <v>13</v>
      </c>
      <c r="L6650" t="s">
        <v>13</v>
      </c>
      <c r="M6650" t="s">
        <v>13</v>
      </c>
      <c r="N6650" t="s">
        <v>6367</v>
      </c>
      <c r="O6650" t="s">
        <v>6329</v>
      </c>
      <c r="P6650" t="b">
        <v>0</v>
      </c>
      <c r="Q6650" s="4">
        <v>0</v>
      </c>
      <c r="R6650" s="4">
        <v>0</v>
      </c>
      <c r="S6650" s="4">
        <v>0</v>
      </c>
      <c r="T6650" s="4">
        <v>1</v>
      </c>
    </row>
    <row r="6651" spans="1:20" x14ac:dyDescent="0.3">
      <c r="A6651" t="s">
        <v>13</v>
      </c>
      <c r="B6651" t="b">
        <v>0</v>
      </c>
      <c r="C6651" t="s">
        <v>13</v>
      </c>
      <c r="D6651" t="s">
        <v>13</v>
      </c>
      <c r="E6651" t="s">
        <v>14</v>
      </c>
      <c r="F6651" s="1">
        <v>44245.709027777775</v>
      </c>
      <c r="G6651" t="b">
        <v>0</v>
      </c>
      <c r="H6651" t="s">
        <v>3289</v>
      </c>
      <c r="I6651" t="s">
        <v>14775</v>
      </c>
      <c r="J6651" t="s">
        <v>6776</v>
      </c>
      <c r="K6651" t="s">
        <v>13</v>
      </c>
      <c r="L6651" t="s">
        <v>13</v>
      </c>
      <c r="M6651" t="s">
        <v>13</v>
      </c>
      <c r="N6651" t="s">
        <v>6367</v>
      </c>
      <c r="O6651" t="s">
        <v>6329</v>
      </c>
      <c r="P6651" t="b">
        <v>0</v>
      </c>
      <c r="Q6651" s="4">
        <v>0</v>
      </c>
      <c r="R6651" s="4">
        <v>0</v>
      </c>
      <c r="S6651" s="4">
        <v>0</v>
      </c>
      <c r="T6651" s="4">
        <v>1</v>
      </c>
    </row>
    <row r="6652" spans="1:20" x14ac:dyDescent="0.3">
      <c r="A6652" t="s">
        <v>13</v>
      </c>
      <c r="B6652" t="b">
        <v>0</v>
      </c>
      <c r="C6652" t="s">
        <v>13</v>
      </c>
      <c r="D6652" t="s">
        <v>13</v>
      </c>
      <c r="E6652" t="s">
        <v>14</v>
      </c>
      <c r="F6652" s="1">
        <v>44251.091666666667</v>
      </c>
      <c r="G6652" t="b">
        <v>0</v>
      </c>
      <c r="H6652" t="s">
        <v>3289</v>
      </c>
      <c r="I6652" t="s">
        <v>14776</v>
      </c>
      <c r="J6652" t="s">
        <v>6776</v>
      </c>
      <c r="K6652" t="s">
        <v>13</v>
      </c>
      <c r="L6652" t="s">
        <v>13</v>
      </c>
      <c r="M6652" t="s">
        <v>158</v>
      </c>
      <c r="N6652" t="s">
        <v>6367</v>
      </c>
      <c r="O6652" t="s">
        <v>6329</v>
      </c>
      <c r="P6652" t="b">
        <v>0</v>
      </c>
      <c r="Q6652" s="4">
        <v>0</v>
      </c>
      <c r="R6652" s="4">
        <v>0</v>
      </c>
      <c r="S6652" s="4">
        <v>0</v>
      </c>
      <c r="T6652" s="4">
        <v>1</v>
      </c>
    </row>
    <row r="6653" spans="1:20" x14ac:dyDescent="0.3">
      <c r="A6653" t="s">
        <v>13</v>
      </c>
      <c r="B6653" t="b">
        <v>0</v>
      </c>
      <c r="C6653" t="s">
        <v>13</v>
      </c>
      <c r="D6653" t="s">
        <v>13</v>
      </c>
      <c r="E6653" t="s">
        <v>422</v>
      </c>
      <c r="F6653" s="1">
        <v>44249.436805555553</v>
      </c>
      <c r="G6653" t="b">
        <v>0</v>
      </c>
      <c r="H6653" t="s">
        <v>3289</v>
      </c>
      <c r="I6653" t="s">
        <v>14777</v>
      </c>
      <c r="J6653" t="s">
        <v>6776</v>
      </c>
      <c r="K6653" t="s">
        <v>13</v>
      </c>
      <c r="L6653" t="s">
        <v>13</v>
      </c>
      <c r="M6653" t="s">
        <v>13</v>
      </c>
      <c r="N6653" t="s">
        <v>6367</v>
      </c>
      <c r="O6653" t="s">
        <v>6329</v>
      </c>
      <c r="P6653" t="b">
        <v>0</v>
      </c>
      <c r="Q6653" s="4">
        <v>0</v>
      </c>
      <c r="R6653" s="4">
        <v>0</v>
      </c>
      <c r="S6653" s="4">
        <v>0</v>
      </c>
      <c r="T6653" s="4">
        <v>1</v>
      </c>
    </row>
    <row r="6654" spans="1:20" x14ac:dyDescent="0.3">
      <c r="A6654" t="s">
        <v>971</v>
      </c>
      <c r="B6654" t="b">
        <v>0</v>
      </c>
      <c r="C6654" t="s">
        <v>13</v>
      </c>
      <c r="D6654" t="s">
        <v>13</v>
      </c>
      <c r="E6654" t="s">
        <v>14</v>
      </c>
      <c r="F6654" s="1">
        <v>44244.81527777778</v>
      </c>
      <c r="G6654" t="b">
        <v>0</v>
      </c>
      <c r="H6654" t="s">
        <v>3289</v>
      </c>
      <c r="I6654" t="s">
        <v>14778</v>
      </c>
      <c r="J6654" t="s">
        <v>6776</v>
      </c>
      <c r="K6654" t="s">
        <v>13</v>
      </c>
      <c r="L6654" t="s">
        <v>13</v>
      </c>
      <c r="M6654" t="s">
        <v>123</v>
      </c>
      <c r="N6654" t="s">
        <v>6343</v>
      </c>
      <c r="O6654" t="s">
        <v>6329</v>
      </c>
      <c r="P6654" t="b">
        <v>0</v>
      </c>
      <c r="Q6654" s="4">
        <v>0</v>
      </c>
      <c r="R6654" s="4">
        <v>0</v>
      </c>
      <c r="S6654" s="4">
        <v>0</v>
      </c>
      <c r="T6654" s="4">
        <v>1</v>
      </c>
    </row>
    <row r="6655" spans="1:20" x14ac:dyDescent="0.3">
      <c r="A6655" t="s">
        <v>13</v>
      </c>
      <c r="B6655" t="b">
        <v>0</v>
      </c>
      <c r="C6655" t="s">
        <v>13</v>
      </c>
      <c r="D6655" t="s">
        <v>13</v>
      </c>
      <c r="E6655" t="s">
        <v>14</v>
      </c>
      <c r="F6655" s="1">
        <v>44251.943749999999</v>
      </c>
      <c r="G6655" t="b">
        <v>0</v>
      </c>
      <c r="H6655" t="s">
        <v>3289</v>
      </c>
      <c r="I6655" t="s">
        <v>14779</v>
      </c>
      <c r="J6655" t="s">
        <v>6776</v>
      </c>
      <c r="K6655" t="s">
        <v>13</v>
      </c>
      <c r="L6655" t="s">
        <v>13</v>
      </c>
      <c r="M6655" t="s">
        <v>57</v>
      </c>
      <c r="N6655" t="s">
        <v>6343</v>
      </c>
      <c r="O6655" t="s">
        <v>6329</v>
      </c>
      <c r="P6655" t="b">
        <v>0</v>
      </c>
      <c r="Q6655" s="4">
        <v>0</v>
      </c>
      <c r="R6655" s="4">
        <v>0</v>
      </c>
      <c r="S6655" s="4">
        <v>0</v>
      </c>
      <c r="T6655" s="4">
        <v>1</v>
      </c>
    </row>
    <row r="6656" spans="1:20" x14ac:dyDescent="0.3">
      <c r="A6656" t="s">
        <v>13</v>
      </c>
      <c r="B6656" t="b">
        <v>0</v>
      </c>
      <c r="C6656" t="s">
        <v>13</v>
      </c>
      <c r="D6656" t="s">
        <v>13</v>
      </c>
      <c r="E6656" t="s">
        <v>14</v>
      </c>
      <c r="F6656" s="1">
        <v>44249.96597222222</v>
      </c>
      <c r="G6656" t="b">
        <v>0</v>
      </c>
      <c r="H6656" t="s">
        <v>3289</v>
      </c>
      <c r="I6656" t="s">
        <v>14780</v>
      </c>
      <c r="J6656" t="s">
        <v>6776</v>
      </c>
      <c r="K6656" t="s">
        <v>13</v>
      </c>
      <c r="L6656" t="s">
        <v>13</v>
      </c>
      <c r="M6656" t="s">
        <v>35</v>
      </c>
      <c r="N6656" t="s">
        <v>6367</v>
      </c>
      <c r="O6656" t="s">
        <v>6329</v>
      </c>
      <c r="P6656" t="b">
        <v>0</v>
      </c>
      <c r="Q6656" s="4">
        <v>0</v>
      </c>
      <c r="R6656" s="4">
        <v>0</v>
      </c>
      <c r="S6656" s="4">
        <v>0</v>
      </c>
      <c r="T6656" s="4">
        <v>1</v>
      </c>
    </row>
    <row r="6657" spans="1:20" x14ac:dyDescent="0.3">
      <c r="A6657" t="s">
        <v>13</v>
      </c>
      <c r="B6657" t="b">
        <v>0</v>
      </c>
      <c r="C6657" t="s">
        <v>13</v>
      </c>
      <c r="D6657" t="s">
        <v>13</v>
      </c>
      <c r="E6657" t="s">
        <v>14</v>
      </c>
      <c r="F6657" s="1">
        <v>44251.740277777775</v>
      </c>
      <c r="G6657" t="b">
        <v>0</v>
      </c>
      <c r="H6657" t="s">
        <v>3289</v>
      </c>
      <c r="I6657" t="s">
        <v>14781</v>
      </c>
      <c r="J6657" t="s">
        <v>6776</v>
      </c>
      <c r="K6657" t="s">
        <v>13</v>
      </c>
      <c r="L6657" t="s">
        <v>13</v>
      </c>
      <c r="M6657" t="s">
        <v>78</v>
      </c>
      <c r="N6657" t="s">
        <v>6367</v>
      </c>
      <c r="O6657" t="s">
        <v>6329</v>
      </c>
      <c r="P6657" t="b">
        <v>0</v>
      </c>
      <c r="Q6657" s="4">
        <v>0</v>
      </c>
      <c r="R6657" s="4">
        <v>0</v>
      </c>
      <c r="S6657" s="4">
        <v>0</v>
      </c>
      <c r="T6657" s="4">
        <v>1</v>
      </c>
    </row>
    <row r="6658" spans="1:20" x14ac:dyDescent="0.3">
      <c r="A6658" t="s">
        <v>13</v>
      </c>
      <c r="B6658" t="b">
        <v>0</v>
      </c>
      <c r="C6658" t="s">
        <v>13</v>
      </c>
      <c r="D6658" t="s">
        <v>13</v>
      </c>
      <c r="E6658" t="s">
        <v>14</v>
      </c>
      <c r="F6658" s="1">
        <v>44250.59652777778</v>
      </c>
      <c r="G6658" t="b">
        <v>0</v>
      </c>
      <c r="H6658" t="s">
        <v>3289</v>
      </c>
      <c r="I6658" t="s">
        <v>14782</v>
      </c>
      <c r="J6658" t="s">
        <v>6776</v>
      </c>
      <c r="K6658" t="s">
        <v>13</v>
      </c>
      <c r="L6658" t="s">
        <v>13</v>
      </c>
      <c r="M6658" t="s">
        <v>112</v>
      </c>
      <c r="N6658" t="s">
        <v>6367</v>
      </c>
      <c r="O6658" t="s">
        <v>6329</v>
      </c>
      <c r="P6658" t="b">
        <v>0</v>
      </c>
      <c r="Q6658" s="4">
        <v>0</v>
      </c>
      <c r="R6658" s="4">
        <v>0</v>
      </c>
      <c r="S6658" s="4">
        <v>0</v>
      </c>
      <c r="T6658" s="4">
        <v>1</v>
      </c>
    </row>
    <row r="6659" spans="1:20" x14ac:dyDescent="0.3">
      <c r="A6659" t="s">
        <v>88</v>
      </c>
      <c r="B6659" t="b">
        <v>0</v>
      </c>
      <c r="C6659" t="s">
        <v>13</v>
      </c>
      <c r="D6659" t="s">
        <v>13</v>
      </c>
      <c r="E6659" t="s">
        <v>14</v>
      </c>
      <c r="F6659" s="1">
        <v>44243.921527777777</v>
      </c>
      <c r="G6659" t="b">
        <v>0</v>
      </c>
      <c r="H6659" t="s">
        <v>3289</v>
      </c>
      <c r="I6659" t="s">
        <v>14783</v>
      </c>
      <c r="J6659" t="s">
        <v>6776</v>
      </c>
      <c r="K6659" t="s">
        <v>13</v>
      </c>
      <c r="L6659" t="s">
        <v>13</v>
      </c>
      <c r="M6659" t="s">
        <v>89</v>
      </c>
      <c r="N6659" t="s">
        <v>6367</v>
      </c>
      <c r="O6659" t="s">
        <v>6329</v>
      </c>
      <c r="P6659" t="b">
        <v>0</v>
      </c>
      <c r="Q6659" s="4">
        <v>0</v>
      </c>
      <c r="R6659" s="4">
        <v>0</v>
      </c>
      <c r="S6659" s="4">
        <v>0</v>
      </c>
      <c r="T6659" s="4">
        <v>1</v>
      </c>
    </row>
    <row r="6660" spans="1:20" x14ac:dyDescent="0.3">
      <c r="A6660" t="s">
        <v>13</v>
      </c>
      <c r="B6660" t="b">
        <v>0</v>
      </c>
      <c r="C6660" t="s">
        <v>13</v>
      </c>
      <c r="D6660" t="s">
        <v>13</v>
      </c>
      <c r="E6660" t="s">
        <v>182</v>
      </c>
      <c r="F6660" s="1">
        <v>44244.661111111112</v>
      </c>
      <c r="G6660" t="b">
        <v>0</v>
      </c>
      <c r="H6660" t="s">
        <v>3289</v>
      </c>
      <c r="I6660" t="s">
        <v>14784</v>
      </c>
      <c r="J6660" t="s">
        <v>6776</v>
      </c>
      <c r="K6660" t="s">
        <v>13</v>
      </c>
      <c r="L6660" t="s">
        <v>13</v>
      </c>
      <c r="M6660" t="s">
        <v>1570</v>
      </c>
      <c r="N6660" t="s">
        <v>6367</v>
      </c>
      <c r="O6660" t="s">
        <v>6329</v>
      </c>
      <c r="P6660" t="b">
        <v>0</v>
      </c>
      <c r="Q6660" s="4">
        <v>0</v>
      </c>
      <c r="R6660" s="4">
        <v>0</v>
      </c>
      <c r="S6660" s="4">
        <v>0</v>
      </c>
      <c r="T6660" s="4">
        <v>1</v>
      </c>
    </row>
    <row r="6661" spans="1:20" x14ac:dyDescent="0.3">
      <c r="A6661" t="s">
        <v>13</v>
      </c>
      <c r="B6661" t="b">
        <v>0</v>
      </c>
      <c r="C6661" t="s">
        <v>13</v>
      </c>
      <c r="D6661" t="s">
        <v>13</v>
      </c>
      <c r="E6661" t="s">
        <v>182</v>
      </c>
      <c r="F6661" s="1">
        <v>44246.425000000003</v>
      </c>
      <c r="G6661" t="b">
        <v>0</v>
      </c>
      <c r="H6661" t="s">
        <v>3289</v>
      </c>
      <c r="I6661" t="s">
        <v>14785</v>
      </c>
      <c r="J6661" t="s">
        <v>6776</v>
      </c>
      <c r="K6661" t="s">
        <v>13</v>
      </c>
      <c r="L6661" t="s">
        <v>13</v>
      </c>
      <c r="M6661" t="s">
        <v>14786</v>
      </c>
      <c r="N6661" t="s">
        <v>6367</v>
      </c>
      <c r="O6661" t="s">
        <v>6329</v>
      </c>
      <c r="P6661" t="b">
        <v>0</v>
      </c>
      <c r="Q6661" s="4">
        <v>0</v>
      </c>
      <c r="R6661" s="4">
        <v>0</v>
      </c>
      <c r="S6661" s="4">
        <v>0</v>
      </c>
      <c r="T6661" s="4">
        <v>1</v>
      </c>
    </row>
    <row r="6662" spans="1:20" x14ac:dyDescent="0.3">
      <c r="A6662" t="s">
        <v>13</v>
      </c>
      <c r="B6662" t="b">
        <v>0</v>
      </c>
      <c r="C6662" t="s">
        <v>13</v>
      </c>
      <c r="D6662" t="s">
        <v>13</v>
      </c>
      <c r="E6662" t="s">
        <v>182</v>
      </c>
      <c r="F6662" s="1">
        <v>44246.500694444447</v>
      </c>
      <c r="G6662" t="b">
        <v>0</v>
      </c>
      <c r="H6662" t="s">
        <v>3289</v>
      </c>
      <c r="I6662" t="s">
        <v>14787</v>
      </c>
      <c r="J6662" t="s">
        <v>6776</v>
      </c>
      <c r="K6662" t="s">
        <v>13</v>
      </c>
      <c r="L6662" t="s">
        <v>13</v>
      </c>
      <c r="M6662" t="s">
        <v>14788</v>
      </c>
      <c r="N6662" t="s">
        <v>6367</v>
      </c>
      <c r="O6662" t="s">
        <v>6329</v>
      </c>
      <c r="P6662" t="b">
        <v>0</v>
      </c>
      <c r="Q6662" s="4">
        <v>0</v>
      </c>
      <c r="R6662" s="4">
        <v>0</v>
      </c>
      <c r="S6662" s="4">
        <v>0</v>
      </c>
      <c r="T6662" s="4">
        <v>1</v>
      </c>
    </row>
    <row r="6663" spans="1:20" x14ac:dyDescent="0.3">
      <c r="A6663" t="s">
        <v>13</v>
      </c>
      <c r="B6663" t="b">
        <v>0</v>
      </c>
      <c r="C6663" t="s">
        <v>13</v>
      </c>
      <c r="D6663" t="s">
        <v>13</v>
      </c>
      <c r="E6663" t="s">
        <v>182</v>
      </c>
      <c r="F6663" s="1">
        <v>44249.524305555555</v>
      </c>
      <c r="G6663" t="b">
        <v>0</v>
      </c>
      <c r="H6663" t="s">
        <v>3289</v>
      </c>
      <c r="I6663" t="s">
        <v>14789</v>
      </c>
      <c r="J6663" t="s">
        <v>6776</v>
      </c>
      <c r="K6663" t="s">
        <v>13</v>
      </c>
      <c r="L6663" t="s">
        <v>13</v>
      </c>
      <c r="M6663" t="s">
        <v>14523</v>
      </c>
      <c r="N6663" t="s">
        <v>6367</v>
      </c>
      <c r="O6663" t="s">
        <v>6329</v>
      </c>
      <c r="P6663" t="b">
        <v>0</v>
      </c>
      <c r="Q6663" s="4">
        <v>0</v>
      </c>
      <c r="R6663" s="4">
        <v>0</v>
      </c>
      <c r="S6663" s="4">
        <v>0</v>
      </c>
      <c r="T6663" s="4">
        <v>1</v>
      </c>
    </row>
    <row r="6664" spans="1:20" x14ac:dyDescent="0.3">
      <c r="A6664" t="s">
        <v>13</v>
      </c>
      <c r="B6664" t="b">
        <v>0</v>
      </c>
      <c r="C6664" t="s">
        <v>13</v>
      </c>
      <c r="D6664" t="s">
        <v>13</v>
      </c>
      <c r="E6664" t="s">
        <v>182</v>
      </c>
      <c r="F6664" s="1">
        <v>44249.548611111109</v>
      </c>
      <c r="G6664" t="b">
        <v>0</v>
      </c>
      <c r="H6664" t="s">
        <v>3289</v>
      </c>
      <c r="I6664" t="s">
        <v>14790</v>
      </c>
      <c r="J6664" t="s">
        <v>6776</v>
      </c>
      <c r="K6664" t="s">
        <v>13</v>
      </c>
      <c r="L6664" t="s">
        <v>13</v>
      </c>
      <c r="M6664" t="s">
        <v>14788</v>
      </c>
      <c r="N6664" t="s">
        <v>6367</v>
      </c>
      <c r="O6664" t="s">
        <v>6329</v>
      </c>
      <c r="P6664" t="b">
        <v>0</v>
      </c>
      <c r="Q6664" s="4">
        <v>0</v>
      </c>
      <c r="R6664" s="4">
        <v>0</v>
      </c>
      <c r="S6664" s="4">
        <v>0</v>
      </c>
      <c r="T6664" s="4">
        <v>1</v>
      </c>
    </row>
    <row r="6665" spans="1:20" x14ac:dyDescent="0.3">
      <c r="A6665" t="s">
        <v>13</v>
      </c>
      <c r="B6665" t="b">
        <v>0</v>
      </c>
      <c r="C6665" t="s">
        <v>13</v>
      </c>
      <c r="D6665" t="s">
        <v>13</v>
      </c>
      <c r="E6665" t="s">
        <v>182</v>
      </c>
      <c r="F6665" s="1">
        <v>44250.526388888888</v>
      </c>
      <c r="G6665" t="b">
        <v>0</v>
      </c>
      <c r="H6665" t="s">
        <v>3289</v>
      </c>
      <c r="I6665" t="s">
        <v>14791</v>
      </c>
      <c r="J6665" t="s">
        <v>6776</v>
      </c>
      <c r="K6665" t="s">
        <v>13</v>
      </c>
      <c r="L6665" t="s">
        <v>13</v>
      </c>
      <c r="M6665" t="s">
        <v>211</v>
      </c>
      <c r="N6665" t="s">
        <v>6367</v>
      </c>
      <c r="O6665" t="s">
        <v>6329</v>
      </c>
      <c r="P6665" t="b">
        <v>0</v>
      </c>
      <c r="Q6665" s="4">
        <v>0</v>
      </c>
      <c r="R6665" s="4">
        <v>0</v>
      </c>
      <c r="S6665" s="4">
        <v>0</v>
      </c>
      <c r="T6665" s="4">
        <v>1</v>
      </c>
    </row>
    <row r="6666" spans="1:20" x14ac:dyDescent="0.3">
      <c r="A6666" t="s">
        <v>13</v>
      </c>
      <c r="B6666" t="b">
        <v>0</v>
      </c>
      <c r="C6666" t="s">
        <v>13</v>
      </c>
      <c r="D6666" t="s">
        <v>13</v>
      </c>
      <c r="E6666" t="s">
        <v>182</v>
      </c>
      <c r="F6666" s="1">
        <v>44250.847916666666</v>
      </c>
      <c r="G6666" t="b">
        <v>0</v>
      </c>
      <c r="H6666" t="s">
        <v>3289</v>
      </c>
      <c r="I6666" t="s">
        <v>14792</v>
      </c>
      <c r="J6666" t="s">
        <v>6776</v>
      </c>
      <c r="K6666" t="s">
        <v>13</v>
      </c>
      <c r="L6666" t="s">
        <v>13</v>
      </c>
      <c r="M6666" t="s">
        <v>14793</v>
      </c>
      <c r="N6666" t="s">
        <v>6367</v>
      </c>
      <c r="O6666" t="s">
        <v>6329</v>
      </c>
      <c r="P6666" t="b">
        <v>0</v>
      </c>
      <c r="Q6666" s="4">
        <v>0</v>
      </c>
      <c r="R6666" s="4">
        <v>0</v>
      </c>
      <c r="S6666" s="4">
        <v>0</v>
      </c>
      <c r="T6666" s="4">
        <v>1</v>
      </c>
    </row>
    <row r="6667" spans="1:20" x14ac:dyDescent="0.3">
      <c r="A6667" t="s">
        <v>13</v>
      </c>
      <c r="B6667" t="b">
        <v>0</v>
      </c>
      <c r="C6667" t="s">
        <v>13</v>
      </c>
      <c r="D6667" t="s">
        <v>13</v>
      </c>
      <c r="E6667" t="s">
        <v>182</v>
      </c>
      <c r="F6667" s="1">
        <v>44251.381944444445</v>
      </c>
      <c r="G6667" t="b">
        <v>0</v>
      </c>
      <c r="H6667" t="s">
        <v>3289</v>
      </c>
      <c r="I6667" t="s">
        <v>14794</v>
      </c>
      <c r="J6667" t="s">
        <v>6776</v>
      </c>
      <c r="K6667" t="s">
        <v>13</v>
      </c>
      <c r="L6667" t="s">
        <v>13</v>
      </c>
      <c r="M6667" t="s">
        <v>14795</v>
      </c>
      <c r="N6667" t="s">
        <v>6367</v>
      </c>
      <c r="O6667" t="s">
        <v>6329</v>
      </c>
      <c r="P6667" t="b">
        <v>0</v>
      </c>
      <c r="Q6667" s="4">
        <v>0</v>
      </c>
      <c r="R6667" s="4">
        <v>0</v>
      </c>
      <c r="S6667" s="4">
        <v>0</v>
      </c>
      <c r="T6667" s="4">
        <v>1</v>
      </c>
    </row>
    <row r="6668" spans="1:20" x14ac:dyDescent="0.3">
      <c r="A6668" t="s">
        <v>545</v>
      </c>
      <c r="B6668" t="b">
        <v>0</v>
      </c>
      <c r="C6668" t="s">
        <v>13</v>
      </c>
      <c r="D6668" t="s">
        <v>13</v>
      </c>
      <c r="E6668" t="s">
        <v>14</v>
      </c>
      <c r="F6668" s="1">
        <v>44250.768055555556</v>
      </c>
      <c r="G6668" t="b">
        <v>0</v>
      </c>
      <c r="H6668" t="s">
        <v>3289</v>
      </c>
      <c r="I6668" t="s">
        <v>14796</v>
      </c>
      <c r="J6668" t="s">
        <v>6776</v>
      </c>
      <c r="K6668" t="s">
        <v>13</v>
      </c>
      <c r="L6668" t="s">
        <v>13</v>
      </c>
      <c r="M6668" t="s">
        <v>378</v>
      </c>
      <c r="N6668" t="s">
        <v>6367</v>
      </c>
      <c r="O6668" t="s">
        <v>6329</v>
      </c>
      <c r="P6668" t="b">
        <v>0</v>
      </c>
      <c r="Q6668" s="4">
        <v>0</v>
      </c>
      <c r="R6668" s="4">
        <v>0</v>
      </c>
      <c r="S6668" s="4">
        <v>0</v>
      </c>
      <c r="T6668" s="4">
        <v>1</v>
      </c>
    </row>
    <row r="6669" spans="1:20" x14ac:dyDescent="0.3">
      <c r="A6669" t="s">
        <v>559</v>
      </c>
      <c r="B6669" t="b">
        <v>0</v>
      </c>
      <c r="C6669" t="s">
        <v>13</v>
      </c>
      <c r="D6669" t="s">
        <v>13</v>
      </c>
      <c r="E6669" t="s">
        <v>14</v>
      </c>
      <c r="F6669" s="1">
        <v>44244.140972222223</v>
      </c>
      <c r="G6669" t="b">
        <v>0</v>
      </c>
      <c r="H6669" t="s">
        <v>3289</v>
      </c>
      <c r="I6669" t="s">
        <v>14797</v>
      </c>
      <c r="J6669" t="s">
        <v>6776</v>
      </c>
      <c r="K6669" t="s">
        <v>13</v>
      </c>
      <c r="L6669" t="s">
        <v>13</v>
      </c>
      <c r="M6669" t="s">
        <v>158</v>
      </c>
      <c r="N6669" t="s">
        <v>6367</v>
      </c>
      <c r="O6669" t="s">
        <v>6329</v>
      </c>
      <c r="P6669" t="b">
        <v>0</v>
      </c>
      <c r="Q6669" s="4">
        <v>0</v>
      </c>
      <c r="R6669" s="4">
        <v>0</v>
      </c>
      <c r="S6669" s="4">
        <v>0</v>
      </c>
      <c r="T6669" s="4">
        <v>1</v>
      </c>
    </row>
    <row r="6670" spans="1:20" x14ac:dyDescent="0.3">
      <c r="A6670" t="s">
        <v>13</v>
      </c>
      <c r="B6670" t="b">
        <v>0</v>
      </c>
      <c r="C6670" t="s">
        <v>13</v>
      </c>
      <c r="D6670" t="s">
        <v>13</v>
      </c>
      <c r="E6670" t="s">
        <v>14</v>
      </c>
      <c r="F6670" s="1">
        <v>44251.724305555559</v>
      </c>
      <c r="G6670" t="b">
        <v>0</v>
      </c>
      <c r="H6670" t="s">
        <v>3289</v>
      </c>
      <c r="I6670" t="s">
        <v>14798</v>
      </c>
      <c r="J6670" t="s">
        <v>6776</v>
      </c>
      <c r="K6670" t="s">
        <v>13</v>
      </c>
      <c r="L6670" t="s">
        <v>13</v>
      </c>
      <c r="M6670" t="s">
        <v>46</v>
      </c>
      <c r="N6670" t="s">
        <v>6367</v>
      </c>
      <c r="O6670" t="s">
        <v>6329</v>
      </c>
      <c r="P6670" t="b">
        <v>0</v>
      </c>
      <c r="Q6670" s="4">
        <v>0</v>
      </c>
      <c r="R6670" s="4">
        <v>0</v>
      </c>
      <c r="S6670" s="4">
        <v>0</v>
      </c>
      <c r="T6670" s="4">
        <v>1</v>
      </c>
    </row>
    <row r="6671" spans="1:20" x14ac:dyDescent="0.3">
      <c r="A6671" t="s">
        <v>13</v>
      </c>
      <c r="B6671" t="b">
        <v>0</v>
      </c>
      <c r="C6671" t="s">
        <v>13</v>
      </c>
      <c r="D6671" t="s">
        <v>13</v>
      </c>
      <c r="E6671" t="s">
        <v>14</v>
      </c>
      <c r="F6671" s="1">
        <v>44251.069444444445</v>
      </c>
      <c r="G6671" t="b">
        <v>0</v>
      </c>
      <c r="H6671" t="s">
        <v>3289</v>
      </c>
      <c r="I6671" t="s">
        <v>14799</v>
      </c>
      <c r="J6671" t="s">
        <v>6776</v>
      </c>
      <c r="K6671" t="s">
        <v>13</v>
      </c>
      <c r="L6671" t="s">
        <v>13</v>
      </c>
      <c r="M6671" t="s">
        <v>123</v>
      </c>
      <c r="N6671" t="s">
        <v>6367</v>
      </c>
      <c r="O6671" t="s">
        <v>6329</v>
      </c>
      <c r="P6671" t="b">
        <v>0</v>
      </c>
      <c r="Q6671" s="4">
        <v>0</v>
      </c>
      <c r="R6671" s="4">
        <v>0</v>
      </c>
      <c r="S6671" s="4">
        <v>0</v>
      </c>
      <c r="T6671" s="4">
        <v>1</v>
      </c>
    </row>
    <row r="6672" spans="1:20" x14ac:dyDescent="0.3">
      <c r="A6672" t="s">
        <v>13</v>
      </c>
      <c r="B6672" t="b">
        <v>0</v>
      </c>
      <c r="C6672" t="s">
        <v>13</v>
      </c>
      <c r="D6672" t="s">
        <v>13</v>
      </c>
      <c r="E6672" t="s">
        <v>14</v>
      </c>
      <c r="F6672" s="1">
        <v>44245.963888888888</v>
      </c>
      <c r="G6672" t="b">
        <v>0</v>
      </c>
      <c r="H6672" t="s">
        <v>3289</v>
      </c>
      <c r="I6672" t="s">
        <v>14800</v>
      </c>
      <c r="J6672" t="s">
        <v>6776</v>
      </c>
      <c r="K6672" t="s">
        <v>13</v>
      </c>
      <c r="L6672" t="s">
        <v>13</v>
      </c>
      <c r="M6672" t="s">
        <v>282</v>
      </c>
      <c r="N6672" t="s">
        <v>6367</v>
      </c>
      <c r="O6672" t="s">
        <v>6329</v>
      </c>
      <c r="P6672" t="b">
        <v>0</v>
      </c>
      <c r="Q6672" s="4">
        <v>0</v>
      </c>
      <c r="R6672" s="4">
        <v>0</v>
      </c>
      <c r="S6672" s="4">
        <v>0</v>
      </c>
      <c r="T6672" s="4">
        <v>1</v>
      </c>
    </row>
    <row r="6673" spans="1:20" x14ac:dyDescent="0.3">
      <c r="A6673" t="s">
        <v>11045</v>
      </c>
      <c r="B6673" t="b">
        <v>0</v>
      </c>
      <c r="C6673" t="s">
        <v>13</v>
      </c>
      <c r="D6673" t="s">
        <v>13</v>
      </c>
      <c r="E6673" t="s">
        <v>14</v>
      </c>
      <c r="F6673" s="1">
        <v>44246.563194444447</v>
      </c>
      <c r="G6673" t="b">
        <v>0</v>
      </c>
      <c r="H6673" t="s">
        <v>3289</v>
      </c>
      <c r="I6673" t="s">
        <v>14801</v>
      </c>
      <c r="J6673" t="s">
        <v>6776</v>
      </c>
      <c r="K6673" t="s">
        <v>13</v>
      </c>
      <c r="L6673" t="s">
        <v>13</v>
      </c>
      <c r="M6673" t="s">
        <v>81</v>
      </c>
      <c r="N6673" t="s">
        <v>6367</v>
      </c>
      <c r="O6673" t="s">
        <v>6329</v>
      </c>
      <c r="P6673" t="b">
        <v>0</v>
      </c>
      <c r="Q6673" s="4">
        <v>0</v>
      </c>
      <c r="R6673" s="4">
        <v>0</v>
      </c>
      <c r="S6673" s="4">
        <v>0</v>
      </c>
      <c r="T6673" s="4">
        <v>1</v>
      </c>
    </row>
    <row r="6674" spans="1:20" x14ac:dyDescent="0.3">
      <c r="A6674" t="s">
        <v>13</v>
      </c>
      <c r="B6674" t="b">
        <v>0</v>
      </c>
      <c r="C6674" t="s">
        <v>13</v>
      </c>
      <c r="D6674" t="s">
        <v>13</v>
      </c>
      <c r="E6674" t="s">
        <v>14</v>
      </c>
      <c r="F6674" s="1">
        <v>44246.707638888889</v>
      </c>
      <c r="G6674" t="b">
        <v>0</v>
      </c>
      <c r="H6674" t="s">
        <v>3289</v>
      </c>
      <c r="I6674" t="s">
        <v>14802</v>
      </c>
      <c r="J6674" t="s">
        <v>6776</v>
      </c>
      <c r="K6674" t="s">
        <v>13</v>
      </c>
      <c r="L6674" t="s">
        <v>13</v>
      </c>
      <c r="M6674" t="s">
        <v>89</v>
      </c>
      <c r="N6674" t="s">
        <v>6367</v>
      </c>
      <c r="O6674" t="s">
        <v>6329</v>
      </c>
      <c r="P6674" t="b">
        <v>0</v>
      </c>
      <c r="Q6674" s="4">
        <v>0</v>
      </c>
      <c r="R6674" s="4">
        <v>0</v>
      </c>
      <c r="S6674" s="4">
        <v>0</v>
      </c>
      <c r="T6674" s="4">
        <v>1</v>
      </c>
    </row>
    <row r="6675" spans="1:20" x14ac:dyDescent="0.3">
      <c r="A6675" t="s">
        <v>13</v>
      </c>
      <c r="B6675" t="b">
        <v>0</v>
      </c>
      <c r="C6675" t="s">
        <v>13</v>
      </c>
      <c r="D6675" t="s">
        <v>13</v>
      </c>
      <c r="E6675" t="s">
        <v>182</v>
      </c>
      <c r="F6675" s="1">
        <v>44244.661111111112</v>
      </c>
      <c r="G6675" t="b">
        <v>0</v>
      </c>
      <c r="H6675" t="s">
        <v>3289</v>
      </c>
      <c r="I6675" t="s">
        <v>14803</v>
      </c>
      <c r="J6675" t="s">
        <v>6776</v>
      </c>
      <c r="K6675" t="s">
        <v>13</v>
      </c>
      <c r="L6675" t="s">
        <v>13</v>
      </c>
      <c r="M6675" t="s">
        <v>14505</v>
      </c>
      <c r="N6675" t="s">
        <v>6367</v>
      </c>
      <c r="O6675" t="s">
        <v>6329</v>
      </c>
      <c r="P6675" t="b">
        <v>0</v>
      </c>
      <c r="Q6675" s="4">
        <v>0</v>
      </c>
      <c r="R6675" s="4">
        <v>0</v>
      </c>
      <c r="S6675" s="4">
        <v>0</v>
      </c>
      <c r="T6675" s="4">
        <v>1</v>
      </c>
    </row>
    <row r="6676" spans="1:20" x14ac:dyDescent="0.3">
      <c r="A6676" t="s">
        <v>13</v>
      </c>
      <c r="B6676" t="b">
        <v>0</v>
      </c>
      <c r="C6676" t="s">
        <v>13</v>
      </c>
      <c r="D6676" t="s">
        <v>13</v>
      </c>
      <c r="E6676" t="s">
        <v>4446</v>
      </c>
      <c r="F6676" s="1">
        <v>44250.711805555555</v>
      </c>
      <c r="G6676" t="b">
        <v>0</v>
      </c>
      <c r="H6676" t="s">
        <v>3289</v>
      </c>
      <c r="I6676" t="s">
        <v>14804</v>
      </c>
      <c r="J6676" t="s">
        <v>6776</v>
      </c>
      <c r="K6676" t="s">
        <v>13</v>
      </c>
      <c r="L6676" t="s">
        <v>13</v>
      </c>
      <c r="M6676" t="s">
        <v>14805</v>
      </c>
      <c r="N6676" t="s">
        <v>6367</v>
      </c>
      <c r="O6676" t="s">
        <v>6329</v>
      </c>
      <c r="P6676" t="b">
        <v>0</v>
      </c>
      <c r="Q6676" s="4">
        <v>0</v>
      </c>
      <c r="R6676" s="4">
        <v>0</v>
      </c>
      <c r="S6676" s="4">
        <v>0</v>
      </c>
      <c r="T6676" s="4">
        <v>1</v>
      </c>
    </row>
    <row r="6677" spans="1:20" x14ac:dyDescent="0.3">
      <c r="A6677" t="s">
        <v>13</v>
      </c>
      <c r="B6677" t="b">
        <v>0</v>
      </c>
      <c r="C6677" t="s">
        <v>13</v>
      </c>
      <c r="D6677" t="s">
        <v>13</v>
      </c>
      <c r="E6677" t="s">
        <v>14</v>
      </c>
      <c r="F6677" s="1">
        <v>44243.797222222223</v>
      </c>
      <c r="G6677" t="b">
        <v>0</v>
      </c>
      <c r="H6677" t="s">
        <v>3289</v>
      </c>
      <c r="I6677" t="s">
        <v>14806</v>
      </c>
      <c r="J6677" t="s">
        <v>6776</v>
      </c>
      <c r="K6677" t="s">
        <v>13</v>
      </c>
      <c r="L6677" t="s">
        <v>13</v>
      </c>
      <c r="M6677" t="s">
        <v>161</v>
      </c>
      <c r="N6677" t="s">
        <v>6367</v>
      </c>
      <c r="O6677" t="s">
        <v>6329</v>
      </c>
      <c r="P6677" t="b">
        <v>0</v>
      </c>
      <c r="Q6677" s="4">
        <v>0</v>
      </c>
      <c r="R6677" s="4">
        <v>0</v>
      </c>
      <c r="S6677" s="4">
        <v>0</v>
      </c>
      <c r="T6677" s="4">
        <v>1</v>
      </c>
    </row>
    <row r="6678" spans="1:20" x14ac:dyDescent="0.3">
      <c r="A6678" t="s">
        <v>13</v>
      </c>
      <c r="B6678" t="b">
        <v>0</v>
      </c>
      <c r="C6678" t="s">
        <v>13</v>
      </c>
      <c r="D6678" t="s">
        <v>13</v>
      </c>
      <c r="E6678" t="s">
        <v>14</v>
      </c>
      <c r="F6678" s="1">
        <v>44248.194444444445</v>
      </c>
      <c r="G6678" t="b">
        <v>0</v>
      </c>
      <c r="H6678" t="s">
        <v>3289</v>
      </c>
      <c r="I6678" t="s">
        <v>14807</v>
      </c>
      <c r="J6678" t="s">
        <v>6776</v>
      </c>
      <c r="K6678" t="s">
        <v>13</v>
      </c>
      <c r="L6678" t="s">
        <v>13</v>
      </c>
      <c r="M6678" t="s">
        <v>132</v>
      </c>
      <c r="N6678" t="s">
        <v>6367</v>
      </c>
      <c r="O6678" t="s">
        <v>6329</v>
      </c>
      <c r="P6678" t="b">
        <v>0</v>
      </c>
      <c r="Q6678" s="4">
        <v>0</v>
      </c>
      <c r="R6678" s="4">
        <v>0</v>
      </c>
      <c r="S6678" s="4">
        <v>0</v>
      </c>
      <c r="T6678" s="4">
        <v>1</v>
      </c>
    </row>
    <row r="6679" spans="1:20" x14ac:dyDescent="0.3">
      <c r="A6679" t="s">
        <v>13</v>
      </c>
      <c r="B6679" t="b">
        <v>0</v>
      </c>
      <c r="C6679" t="s">
        <v>13</v>
      </c>
      <c r="D6679" t="s">
        <v>13</v>
      </c>
      <c r="E6679" t="s">
        <v>14</v>
      </c>
      <c r="F6679" s="1">
        <v>44250.048611111109</v>
      </c>
      <c r="G6679" t="b">
        <v>0</v>
      </c>
      <c r="H6679" t="s">
        <v>3289</v>
      </c>
      <c r="I6679" t="s">
        <v>14808</v>
      </c>
      <c r="J6679" t="s">
        <v>6776</v>
      </c>
      <c r="K6679" t="s">
        <v>13</v>
      </c>
      <c r="L6679" t="s">
        <v>13</v>
      </c>
      <c r="M6679" t="s">
        <v>192</v>
      </c>
      <c r="N6679" t="s">
        <v>6367</v>
      </c>
      <c r="O6679" t="s">
        <v>6329</v>
      </c>
      <c r="P6679" t="b">
        <v>0</v>
      </c>
      <c r="Q6679" s="4">
        <v>0</v>
      </c>
      <c r="R6679" s="4">
        <v>0</v>
      </c>
      <c r="S6679" s="4">
        <v>0</v>
      </c>
      <c r="T6679" s="4">
        <v>1</v>
      </c>
    </row>
    <row r="6680" spans="1:20" x14ac:dyDescent="0.3">
      <c r="A6680" t="s">
        <v>13</v>
      </c>
      <c r="B6680" t="b">
        <v>0</v>
      </c>
      <c r="C6680" t="s">
        <v>13</v>
      </c>
      <c r="D6680" t="s">
        <v>13</v>
      </c>
      <c r="E6680" t="s">
        <v>14</v>
      </c>
      <c r="F6680" s="1">
        <v>44225.564583333333</v>
      </c>
      <c r="G6680" t="b">
        <v>0</v>
      </c>
      <c r="H6680" t="s">
        <v>3289</v>
      </c>
      <c r="I6680" t="s">
        <v>14809</v>
      </c>
      <c r="J6680" t="s">
        <v>6776</v>
      </c>
      <c r="K6680" t="s">
        <v>13</v>
      </c>
      <c r="L6680" t="s">
        <v>13</v>
      </c>
      <c r="M6680" t="s">
        <v>89</v>
      </c>
      <c r="N6680" t="s">
        <v>6367</v>
      </c>
      <c r="O6680" t="s">
        <v>6329</v>
      </c>
      <c r="P6680" t="b">
        <v>0</v>
      </c>
      <c r="Q6680" s="4">
        <v>0</v>
      </c>
      <c r="R6680" s="4">
        <v>0</v>
      </c>
      <c r="S6680" s="4">
        <v>0</v>
      </c>
      <c r="T6680" s="4">
        <v>1</v>
      </c>
    </row>
    <row r="6681" spans="1:20" x14ac:dyDescent="0.3">
      <c r="A6681" t="s">
        <v>8646</v>
      </c>
      <c r="B6681" t="b">
        <v>0</v>
      </c>
      <c r="C6681" t="s">
        <v>13</v>
      </c>
      <c r="D6681" t="s">
        <v>13</v>
      </c>
      <c r="E6681" t="s">
        <v>14</v>
      </c>
      <c r="F6681" s="1">
        <v>44225.564583333333</v>
      </c>
      <c r="G6681" t="b">
        <v>0</v>
      </c>
      <c r="H6681" t="s">
        <v>3289</v>
      </c>
      <c r="I6681" t="s">
        <v>14810</v>
      </c>
      <c r="J6681" t="s">
        <v>6776</v>
      </c>
      <c r="K6681" t="s">
        <v>13</v>
      </c>
      <c r="L6681" t="s">
        <v>13</v>
      </c>
      <c r="M6681" t="s">
        <v>81</v>
      </c>
      <c r="N6681" t="s">
        <v>6367</v>
      </c>
      <c r="O6681" t="s">
        <v>6329</v>
      </c>
      <c r="P6681" t="b">
        <v>0</v>
      </c>
      <c r="Q6681" s="4">
        <v>0</v>
      </c>
      <c r="R6681" s="4">
        <v>0</v>
      </c>
      <c r="S6681" s="4">
        <v>0</v>
      </c>
      <c r="T6681" s="4">
        <v>1</v>
      </c>
    </row>
    <row r="6682" spans="1:20" x14ac:dyDescent="0.3">
      <c r="A6682" t="s">
        <v>13</v>
      </c>
      <c r="B6682" t="b">
        <v>0</v>
      </c>
      <c r="C6682" t="s">
        <v>13</v>
      </c>
      <c r="D6682" t="s">
        <v>13</v>
      </c>
      <c r="E6682" t="s">
        <v>14</v>
      </c>
      <c r="F6682" s="1">
        <v>44244.748611111114</v>
      </c>
      <c r="G6682" t="b">
        <v>0</v>
      </c>
      <c r="H6682" t="s">
        <v>3289</v>
      </c>
      <c r="I6682" t="s">
        <v>14811</v>
      </c>
      <c r="J6682" t="s">
        <v>6776</v>
      </c>
      <c r="K6682" t="s">
        <v>13</v>
      </c>
      <c r="L6682" t="s">
        <v>13</v>
      </c>
      <c r="M6682" t="s">
        <v>123</v>
      </c>
      <c r="N6682" t="s">
        <v>6367</v>
      </c>
      <c r="O6682" t="s">
        <v>6329</v>
      </c>
      <c r="P6682" t="b">
        <v>0</v>
      </c>
      <c r="Q6682" s="4">
        <v>0</v>
      </c>
      <c r="R6682" s="4">
        <v>0</v>
      </c>
      <c r="S6682" s="4">
        <v>0</v>
      </c>
      <c r="T6682" s="4">
        <v>1</v>
      </c>
    </row>
    <row r="6683" spans="1:20" x14ac:dyDescent="0.3">
      <c r="A6683" t="s">
        <v>13</v>
      </c>
      <c r="B6683" t="b">
        <v>0</v>
      </c>
      <c r="C6683" t="s">
        <v>13</v>
      </c>
      <c r="D6683" t="s">
        <v>13</v>
      </c>
      <c r="E6683" t="s">
        <v>14</v>
      </c>
      <c r="F6683" s="1">
        <v>44272.679861111108</v>
      </c>
      <c r="G6683" t="b">
        <v>0</v>
      </c>
      <c r="H6683" t="s">
        <v>3289</v>
      </c>
      <c r="I6683" t="s">
        <v>14812</v>
      </c>
      <c r="J6683" t="s">
        <v>6776</v>
      </c>
      <c r="K6683" t="s">
        <v>13</v>
      </c>
      <c r="L6683" t="s">
        <v>13</v>
      </c>
      <c r="M6683" t="s">
        <v>89</v>
      </c>
      <c r="N6683" t="s">
        <v>6367</v>
      </c>
      <c r="O6683" t="s">
        <v>6329</v>
      </c>
      <c r="P6683" t="b">
        <v>0</v>
      </c>
      <c r="Q6683" s="4">
        <v>0</v>
      </c>
      <c r="R6683" s="4">
        <v>0</v>
      </c>
      <c r="S6683" s="4">
        <v>0</v>
      </c>
      <c r="T6683" s="4">
        <v>1</v>
      </c>
    </row>
    <row r="6684" spans="1:20" x14ac:dyDescent="0.3">
      <c r="A6684" t="s">
        <v>13</v>
      </c>
      <c r="B6684" t="b">
        <v>0</v>
      </c>
      <c r="C6684" t="s">
        <v>13</v>
      </c>
      <c r="D6684" t="s">
        <v>13</v>
      </c>
      <c r="E6684" t="s">
        <v>1084</v>
      </c>
      <c r="F6684" s="1">
        <v>44159.78125</v>
      </c>
      <c r="G6684" t="b">
        <v>0</v>
      </c>
      <c r="H6684" t="s">
        <v>3289</v>
      </c>
      <c r="I6684" t="s">
        <v>14813</v>
      </c>
      <c r="J6684" t="s">
        <v>6776</v>
      </c>
      <c r="K6684" t="s">
        <v>13</v>
      </c>
      <c r="L6684" t="s">
        <v>13</v>
      </c>
      <c r="M6684" t="s">
        <v>14814</v>
      </c>
      <c r="N6684" t="s">
        <v>6367</v>
      </c>
      <c r="O6684" t="s">
        <v>6329</v>
      </c>
      <c r="P6684" t="b">
        <v>0</v>
      </c>
      <c r="Q6684" s="4">
        <v>0</v>
      </c>
      <c r="R6684" s="4">
        <v>0</v>
      </c>
      <c r="S6684" s="4">
        <v>0</v>
      </c>
      <c r="T6684" s="4">
        <v>1</v>
      </c>
    </row>
    <row r="6685" spans="1:20" x14ac:dyDescent="0.3">
      <c r="A6685" t="s">
        <v>13</v>
      </c>
      <c r="B6685" t="b">
        <v>0</v>
      </c>
      <c r="C6685" t="s">
        <v>13</v>
      </c>
      <c r="D6685" t="s">
        <v>13</v>
      </c>
      <c r="E6685" t="s">
        <v>14</v>
      </c>
      <c r="F6685" s="1">
        <v>44273.652777777781</v>
      </c>
      <c r="G6685" t="b">
        <v>0</v>
      </c>
      <c r="H6685" t="s">
        <v>3289</v>
      </c>
      <c r="I6685" t="s">
        <v>14815</v>
      </c>
      <c r="J6685" t="s">
        <v>6776</v>
      </c>
      <c r="K6685" t="s">
        <v>13</v>
      </c>
      <c r="L6685" t="s">
        <v>13</v>
      </c>
      <c r="M6685" t="s">
        <v>7111</v>
      </c>
      <c r="N6685" t="s">
        <v>6367</v>
      </c>
      <c r="O6685" t="s">
        <v>6329</v>
      </c>
      <c r="P6685" t="b">
        <v>0</v>
      </c>
      <c r="Q6685" s="4">
        <v>0</v>
      </c>
      <c r="R6685" s="4">
        <v>0</v>
      </c>
      <c r="S6685" s="4">
        <v>0</v>
      </c>
      <c r="T6685" s="4">
        <v>1</v>
      </c>
    </row>
    <row r="6686" spans="1:20" x14ac:dyDescent="0.3">
      <c r="A6686" t="s">
        <v>13</v>
      </c>
      <c r="B6686" t="b">
        <v>0</v>
      </c>
      <c r="C6686" t="s">
        <v>13</v>
      </c>
      <c r="D6686" t="s">
        <v>13</v>
      </c>
      <c r="E6686" t="s">
        <v>14</v>
      </c>
      <c r="F6686" s="1">
        <v>44243.706250000003</v>
      </c>
      <c r="G6686" t="b">
        <v>0</v>
      </c>
      <c r="H6686" t="s">
        <v>3289</v>
      </c>
      <c r="I6686" t="s">
        <v>14816</v>
      </c>
      <c r="J6686" t="s">
        <v>6776</v>
      </c>
      <c r="K6686" t="s">
        <v>13</v>
      </c>
      <c r="L6686" t="s">
        <v>13</v>
      </c>
      <c r="M6686" t="s">
        <v>132</v>
      </c>
      <c r="N6686" t="s">
        <v>6367</v>
      </c>
      <c r="O6686" t="s">
        <v>6329</v>
      </c>
      <c r="P6686" t="b">
        <v>0</v>
      </c>
      <c r="Q6686" s="4">
        <v>0</v>
      </c>
      <c r="R6686" s="4">
        <v>0</v>
      </c>
      <c r="S6686" s="4">
        <v>0</v>
      </c>
      <c r="T6686" s="4">
        <v>1</v>
      </c>
    </row>
    <row r="6687" spans="1:20" x14ac:dyDescent="0.3">
      <c r="A6687" t="s">
        <v>13</v>
      </c>
      <c r="B6687" t="b">
        <v>0</v>
      </c>
      <c r="C6687" t="s">
        <v>13</v>
      </c>
      <c r="D6687" t="s">
        <v>13</v>
      </c>
      <c r="E6687" t="s">
        <v>14</v>
      </c>
      <c r="F6687" s="1">
        <v>44246.561805555553</v>
      </c>
      <c r="G6687" t="b">
        <v>0</v>
      </c>
      <c r="H6687" t="s">
        <v>3289</v>
      </c>
      <c r="I6687" t="s">
        <v>14817</v>
      </c>
      <c r="J6687" t="s">
        <v>6776</v>
      </c>
      <c r="K6687" t="s">
        <v>13</v>
      </c>
      <c r="L6687" t="s">
        <v>13</v>
      </c>
      <c r="M6687" t="s">
        <v>20</v>
      </c>
      <c r="N6687" t="s">
        <v>6367</v>
      </c>
      <c r="O6687" t="s">
        <v>6329</v>
      </c>
      <c r="P6687" t="b">
        <v>0</v>
      </c>
      <c r="Q6687" s="4">
        <v>0</v>
      </c>
      <c r="R6687" s="4">
        <v>0</v>
      </c>
      <c r="S6687" s="4">
        <v>0</v>
      </c>
      <c r="T6687" s="4">
        <v>1</v>
      </c>
    </row>
    <row r="6688" spans="1:20" x14ac:dyDescent="0.3">
      <c r="A6688" t="s">
        <v>13</v>
      </c>
      <c r="B6688" t="b">
        <v>0</v>
      </c>
      <c r="C6688" t="s">
        <v>13</v>
      </c>
      <c r="D6688" t="s">
        <v>13</v>
      </c>
      <c r="E6688" t="s">
        <v>14</v>
      </c>
      <c r="F6688" s="1">
        <v>44246.527083333334</v>
      </c>
      <c r="G6688" t="b">
        <v>0</v>
      </c>
      <c r="H6688" t="s">
        <v>3289</v>
      </c>
      <c r="I6688" t="s">
        <v>14818</v>
      </c>
      <c r="J6688" t="s">
        <v>6776</v>
      </c>
      <c r="K6688" t="s">
        <v>13</v>
      </c>
      <c r="L6688" t="s">
        <v>13</v>
      </c>
      <c r="M6688" t="s">
        <v>46</v>
      </c>
      <c r="N6688" t="s">
        <v>6367</v>
      </c>
      <c r="O6688" t="s">
        <v>6329</v>
      </c>
      <c r="P6688" t="b">
        <v>0</v>
      </c>
      <c r="Q6688" s="4">
        <v>0</v>
      </c>
      <c r="R6688" s="4">
        <v>0</v>
      </c>
      <c r="S6688" s="4">
        <v>0</v>
      </c>
      <c r="T6688" s="4">
        <v>1</v>
      </c>
    </row>
    <row r="6689" spans="1:20" x14ac:dyDescent="0.3">
      <c r="A6689" t="s">
        <v>13</v>
      </c>
      <c r="B6689" t="b">
        <v>0</v>
      </c>
      <c r="C6689" t="s">
        <v>13</v>
      </c>
      <c r="D6689" t="s">
        <v>13</v>
      </c>
      <c r="E6689" t="s">
        <v>14</v>
      </c>
      <c r="F6689" s="1">
        <v>44243.677777777775</v>
      </c>
      <c r="G6689" t="b">
        <v>0</v>
      </c>
      <c r="H6689" t="s">
        <v>3289</v>
      </c>
      <c r="I6689" t="s">
        <v>14819</v>
      </c>
      <c r="J6689" t="s">
        <v>6776</v>
      </c>
      <c r="K6689" t="s">
        <v>13</v>
      </c>
      <c r="L6689" t="s">
        <v>13</v>
      </c>
      <c r="M6689" t="s">
        <v>46</v>
      </c>
      <c r="N6689" t="s">
        <v>6367</v>
      </c>
      <c r="O6689" t="s">
        <v>6329</v>
      </c>
      <c r="P6689" t="b">
        <v>0</v>
      </c>
      <c r="Q6689" s="4">
        <v>0</v>
      </c>
      <c r="R6689" s="4">
        <v>0</v>
      </c>
      <c r="S6689" s="4">
        <v>0</v>
      </c>
      <c r="T6689" s="4">
        <v>1</v>
      </c>
    </row>
    <row r="6690" spans="1:20" x14ac:dyDescent="0.3">
      <c r="A6690" t="s">
        <v>13</v>
      </c>
      <c r="B6690" t="b">
        <v>0</v>
      </c>
      <c r="C6690" t="s">
        <v>13</v>
      </c>
      <c r="D6690" t="s">
        <v>13</v>
      </c>
      <c r="E6690" t="s">
        <v>3239</v>
      </c>
      <c r="F6690" s="1">
        <v>44245.979861111111</v>
      </c>
      <c r="G6690" t="b">
        <v>0</v>
      </c>
      <c r="H6690" t="s">
        <v>3289</v>
      </c>
      <c r="I6690" t="s">
        <v>14820</v>
      </c>
      <c r="J6690" t="s">
        <v>6776</v>
      </c>
      <c r="K6690" t="s">
        <v>13</v>
      </c>
      <c r="L6690" t="s">
        <v>13</v>
      </c>
      <c r="M6690" t="s">
        <v>14821</v>
      </c>
      <c r="N6690" t="s">
        <v>6367</v>
      </c>
      <c r="O6690" t="s">
        <v>6329</v>
      </c>
      <c r="P6690" t="b">
        <v>0</v>
      </c>
      <c r="Q6690" s="4">
        <v>0</v>
      </c>
      <c r="R6690" s="4">
        <v>0</v>
      </c>
      <c r="S6690" s="4">
        <v>0</v>
      </c>
      <c r="T6690" s="4">
        <v>1</v>
      </c>
    </row>
    <row r="6691" spans="1:20" x14ac:dyDescent="0.3">
      <c r="A6691" t="s">
        <v>13</v>
      </c>
      <c r="B6691" t="b">
        <v>0</v>
      </c>
      <c r="C6691" t="s">
        <v>13</v>
      </c>
      <c r="D6691" t="s">
        <v>13</v>
      </c>
      <c r="E6691" t="s">
        <v>14</v>
      </c>
      <c r="F6691" s="1">
        <v>44247.657638888886</v>
      </c>
      <c r="G6691" t="b">
        <v>0</v>
      </c>
      <c r="H6691" t="s">
        <v>3289</v>
      </c>
      <c r="I6691" t="s">
        <v>14822</v>
      </c>
      <c r="J6691" t="s">
        <v>6776</v>
      </c>
      <c r="K6691" t="s">
        <v>13</v>
      </c>
      <c r="L6691" t="s">
        <v>13</v>
      </c>
      <c r="M6691" t="s">
        <v>548</v>
      </c>
      <c r="N6691" t="s">
        <v>6367</v>
      </c>
      <c r="O6691" t="s">
        <v>6329</v>
      </c>
      <c r="P6691" t="b">
        <v>0</v>
      </c>
      <c r="Q6691" s="4">
        <v>0</v>
      </c>
      <c r="R6691" s="4">
        <v>0</v>
      </c>
      <c r="S6691" s="4">
        <v>0</v>
      </c>
      <c r="T6691" s="4">
        <v>1</v>
      </c>
    </row>
    <row r="6692" spans="1:20" x14ac:dyDescent="0.3">
      <c r="A6692" t="s">
        <v>13</v>
      </c>
      <c r="B6692" t="b">
        <v>0</v>
      </c>
      <c r="C6692" t="s">
        <v>13</v>
      </c>
      <c r="D6692" t="s">
        <v>13</v>
      </c>
      <c r="E6692" t="s">
        <v>182</v>
      </c>
      <c r="F6692" s="1">
        <v>44249.362500000003</v>
      </c>
      <c r="G6692" t="b">
        <v>0</v>
      </c>
      <c r="H6692" t="s">
        <v>3289</v>
      </c>
      <c r="I6692" t="s">
        <v>14823</v>
      </c>
      <c r="J6692" t="s">
        <v>6776</v>
      </c>
      <c r="K6692" t="s">
        <v>13</v>
      </c>
      <c r="L6692" t="s">
        <v>13</v>
      </c>
      <c r="M6692" t="s">
        <v>14482</v>
      </c>
      <c r="N6692" t="s">
        <v>6367</v>
      </c>
      <c r="O6692" t="s">
        <v>6329</v>
      </c>
      <c r="P6692" t="b">
        <v>0</v>
      </c>
      <c r="Q6692" s="4">
        <v>0</v>
      </c>
      <c r="R6692" s="4">
        <v>0</v>
      </c>
      <c r="S6692" s="4">
        <v>0</v>
      </c>
      <c r="T6692" s="4">
        <v>1</v>
      </c>
    </row>
    <row r="6693" spans="1:20" x14ac:dyDescent="0.3">
      <c r="A6693" t="s">
        <v>13</v>
      </c>
      <c r="B6693" t="b">
        <v>0</v>
      </c>
      <c r="C6693" t="s">
        <v>13</v>
      </c>
      <c r="D6693" t="s">
        <v>13</v>
      </c>
      <c r="E6693" t="s">
        <v>182</v>
      </c>
      <c r="F6693" s="1">
        <v>44225.564583333333</v>
      </c>
      <c r="G6693" t="b">
        <v>0</v>
      </c>
      <c r="H6693" t="s">
        <v>3289</v>
      </c>
      <c r="I6693" t="s">
        <v>14824</v>
      </c>
      <c r="J6693" t="s">
        <v>6776</v>
      </c>
      <c r="K6693" t="s">
        <v>13</v>
      </c>
      <c r="L6693" t="s">
        <v>13</v>
      </c>
      <c r="M6693" t="s">
        <v>2744</v>
      </c>
      <c r="N6693" t="s">
        <v>6367</v>
      </c>
      <c r="O6693" t="s">
        <v>6329</v>
      </c>
      <c r="P6693" t="b">
        <v>0</v>
      </c>
      <c r="Q6693" s="4">
        <v>0</v>
      </c>
      <c r="R6693" s="4">
        <v>0</v>
      </c>
      <c r="S6693" s="4">
        <v>0</v>
      </c>
      <c r="T6693" s="4">
        <v>1</v>
      </c>
    </row>
    <row r="6694" spans="1:20" x14ac:dyDescent="0.3">
      <c r="A6694" t="s">
        <v>13</v>
      </c>
      <c r="B6694" t="b">
        <v>1</v>
      </c>
      <c r="C6694" t="s">
        <v>1291</v>
      </c>
      <c r="D6694" t="s">
        <v>13</v>
      </c>
      <c r="E6694" t="s">
        <v>14</v>
      </c>
      <c r="F6694" s="1">
        <v>44249.6875</v>
      </c>
      <c r="G6694" t="b">
        <v>0</v>
      </c>
      <c r="H6694" t="s">
        <v>3289</v>
      </c>
      <c r="I6694" t="s">
        <v>14825</v>
      </c>
      <c r="J6694" t="s">
        <v>6776</v>
      </c>
      <c r="K6694" t="s">
        <v>6343</v>
      </c>
      <c r="L6694" t="s">
        <v>13</v>
      </c>
      <c r="M6694" t="s">
        <v>378</v>
      </c>
      <c r="N6694" t="s">
        <v>6310</v>
      </c>
      <c r="O6694" t="s">
        <v>6329</v>
      </c>
      <c r="P6694" t="b">
        <v>0</v>
      </c>
      <c r="Q6694" s="4">
        <v>1</v>
      </c>
      <c r="R6694" s="4">
        <v>0</v>
      </c>
      <c r="S6694" s="4">
        <v>1</v>
      </c>
      <c r="T6694" s="4">
        <v>1</v>
      </c>
    </row>
    <row r="6695" spans="1:20" x14ac:dyDescent="0.3">
      <c r="A6695" t="s">
        <v>13</v>
      </c>
      <c r="B6695" t="b">
        <v>1</v>
      </c>
      <c r="C6695" t="s">
        <v>5739</v>
      </c>
      <c r="D6695" t="s">
        <v>13</v>
      </c>
      <c r="E6695" t="s">
        <v>14</v>
      </c>
      <c r="F6695" s="1">
        <v>43949.595833333333</v>
      </c>
      <c r="G6695" t="b">
        <v>0</v>
      </c>
      <c r="H6695" t="s">
        <v>3289</v>
      </c>
      <c r="I6695" t="s">
        <v>14826</v>
      </c>
      <c r="J6695" t="s">
        <v>6776</v>
      </c>
      <c r="K6695" t="s">
        <v>6367</v>
      </c>
      <c r="L6695" t="s">
        <v>13</v>
      </c>
      <c r="M6695" t="s">
        <v>78</v>
      </c>
      <c r="N6695" t="s">
        <v>6310</v>
      </c>
      <c r="O6695" t="s">
        <v>6329</v>
      </c>
      <c r="P6695" t="b">
        <v>0</v>
      </c>
      <c r="Q6695" s="4">
        <v>1</v>
      </c>
      <c r="R6695" s="4">
        <v>0</v>
      </c>
      <c r="S6695" s="4">
        <v>1</v>
      </c>
      <c r="T6695" s="4">
        <v>1</v>
      </c>
    </row>
    <row r="6696" spans="1:20" x14ac:dyDescent="0.3">
      <c r="A6696" t="s">
        <v>14827</v>
      </c>
      <c r="B6696" t="b">
        <v>1</v>
      </c>
      <c r="C6696" t="s">
        <v>5898</v>
      </c>
      <c r="D6696" t="s">
        <v>13</v>
      </c>
      <c r="E6696" t="s">
        <v>14</v>
      </c>
      <c r="F6696" s="1">
        <v>44266.943749999999</v>
      </c>
      <c r="G6696" t="b">
        <v>0</v>
      </c>
      <c r="H6696" t="s">
        <v>3289</v>
      </c>
      <c r="I6696" t="s">
        <v>14828</v>
      </c>
      <c r="J6696" t="s">
        <v>6776</v>
      </c>
      <c r="K6696" t="s">
        <v>6367</v>
      </c>
      <c r="L6696" t="s">
        <v>13</v>
      </c>
      <c r="M6696" t="s">
        <v>1813</v>
      </c>
      <c r="N6696" t="s">
        <v>6310</v>
      </c>
      <c r="O6696" t="s">
        <v>6329</v>
      </c>
      <c r="P6696" t="b">
        <v>0</v>
      </c>
      <c r="Q6696" s="4">
        <v>1</v>
      </c>
      <c r="R6696" s="4">
        <v>0</v>
      </c>
      <c r="S6696" s="4">
        <v>1</v>
      </c>
      <c r="T6696" s="4">
        <v>1</v>
      </c>
    </row>
    <row r="6697" spans="1:20" x14ac:dyDescent="0.3">
      <c r="A6697" t="s">
        <v>5732</v>
      </c>
      <c r="B6697" t="b">
        <v>1</v>
      </c>
      <c r="C6697" t="s">
        <v>5730</v>
      </c>
      <c r="D6697" t="s">
        <v>13</v>
      </c>
      <c r="E6697" t="s">
        <v>14</v>
      </c>
      <c r="F6697" s="1">
        <v>44246.05</v>
      </c>
      <c r="G6697" t="b">
        <v>0</v>
      </c>
      <c r="H6697" t="s">
        <v>3289</v>
      </c>
      <c r="I6697" t="s">
        <v>14829</v>
      </c>
      <c r="J6697" t="s">
        <v>6776</v>
      </c>
      <c r="K6697" t="s">
        <v>6367</v>
      </c>
      <c r="L6697" t="s">
        <v>13</v>
      </c>
      <c r="M6697" t="s">
        <v>132</v>
      </c>
      <c r="N6697" t="s">
        <v>6310</v>
      </c>
      <c r="O6697" t="s">
        <v>6329</v>
      </c>
      <c r="P6697" t="b">
        <v>0</v>
      </c>
      <c r="Q6697" s="4">
        <v>1</v>
      </c>
      <c r="R6697" s="4">
        <v>0</v>
      </c>
      <c r="S6697" s="4">
        <v>1</v>
      </c>
      <c r="T6697" s="4">
        <v>1</v>
      </c>
    </row>
    <row r="6698" spans="1:20" x14ac:dyDescent="0.3">
      <c r="A6698" t="s">
        <v>13</v>
      </c>
      <c r="B6698" t="b">
        <v>0</v>
      </c>
      <c r="C6698" t="s">
        <v>13</v>
      </c>
      <c r="D6698" t="s">
        <v>13</v>
      </c>
      <c r="E6698" t="s">
        <v>14</v>
      </c>
      <c r="F6698" s="1">
        <v>43941.90347222222</v>
      </c>
      <c r="G6698" t="b">
        <v>0</v>
      </c>
      <c r="H6698" t="s">
        <v>2855</v>
      </c>
      <c r="I6698" t="s">
        <v>14830</v>
      </c>
      <c r="J6698" t="s">
        <v>6327</v>
      </c>
      <c r="K6698" t="s">
        <v>13</v>
      </c>
      <c r="L6698" t="s">
        <v>13</v>
      </c>
      <c r="M6698" t="s">
        <v>192</v>
      </c>
      <c r="N6698" t="s">
        <v>6423</v>
      </c>
      <c r="O6698" t="s">
        <v>6329</v>
      </c>
      <c r="P6698" t="b">
        <v>0</v>
      </c>
      <c r="Q6698" s="4">
        <v>0</v>
      </c>
      <c r="R6698" s="4">
        <v>0</v>
      </c>
      <c r="S6698" s="4">
        <v>0</v>
      </c>
      <c r="T6698" s="4">
        <v>1</v>
      </c>
    </row>
    <row r="6699" spans="1:20" x14ac:dyDescent="0.3">
      <c r="A6699" t="s">
        <v>13</v>
      </c>
      <c r="B6699" t="b">
        <v>0</v>
      </c>
      <c r="C6699" t="s">
        <v>13</v>
      </c>
      <c r="D6699" t="s">
        <v>13</v>
      </c>
      <c r="E6699" t="s">
        <v>14</v>
      </c>
      <c r="F6699" s="1">
        <v>43878.716666666667</v>
      </c>
      <c r="G6699" t="b">
        <v>0</v>
      </c>
      <c r="H6699" t="s">
        <v>2855</v>
      </c>
      <c r="I6699" t="s">
        <v>14831</v>
      </c>
      <c r="J6699" t="s">
        <v>6327</v>
      </c>
      <c r="K6699" t="s">
        <v>13</v>
      </c>
      <c r="L6699" t="s">
        <v>13</v>
      </c>
      <c r="M6699" t="s">
        <v>63</v>
      </c>
      <c r="N6699" t="s">
        <v>6328</v>
      </c>
      <c r="O6699" t="s">
        <v>6329</v>
      </c>
      <c r="P6699" t="b">
        <v>0</v>
      </c>
      <c r="Q6699" s="4">
        <v>0</v>
      </c>
      <c r="R6699" s="4">
        <v>0</v>
      </c>
      <c r="S6699" s="4">
        <v>0</v>
      </c>
      <c r="T6699" s="4">
        <v>1</v>
      </c>
    </row>
    <row r="6700" spans="1:20" x14ac:dyDescent="0.3">
      <c r="A6700" t="s">
        <v>13</v>
      </c>
      <c r="B6700" t="b">
        <v>0</v>
      </c>
      <c r="C6700" t="s">
        <v>13</v>
      </c>
      <c r="D6700" t="s">
        <v>13</v>
      </c>
      <c r="E6700" t="s">
        <v>1618</v>
      </c>
      <c r="F6700" s="1">
        <v>43835.540277777778</v>
      </c>
      <c r="G6700" t="b">
        <v>0</v>
      </c>
      <c r="H6700" t="s">
        <v>2855</v>
      </c>
      <c r="I6700" t="s">
        <v>14832</v>
      </c>
      <c r="J6700" t="s">
        <v>6327</v>
      </c>
      <c r="K6700" t="s">
        <v>13</v>
      </c>
      <c r="L6700" t="s">
        <v>13</v>
      </c>
      <c r="M6700" t="s">
        <v>13</v>
      </c>
      <c r="N6700" t="s">
        <v>6328</v>
      </c>
      <c r="O6700" t="s">
        <v>6329</v>
      </c>
      <c r="P6700" t="b">
        <v>0</v>
      </c>
      <c r="Q6700" s="4">
        <v>0</v>
      </c>
      <c r="R6700" s="4">
        <v>0</v>
      </c>
      <c r="S6700" s="4">
        <v>0</v>
      </c>
      <c r="T6700" s="4">
        <v>1</v>
      </c>
    </row>
    <row r="6701" spans="1:20" x14ac:dyDescent="0.3">
      <c r="A6701" t="s">
        <v>13</v>
      </c>
      <c r="B6701" t="b">
        <v>0</v>
      </c>
      <c r="C6701" t="s">
        <v>13</v>
      </c>
      <c r="D6701" t="s">
        <v>13</v>
      </c>
      <c r="E6701" t="s">
        <v>1618</v>
      </c>
      <c r="F6701" s="1">
        <v>43821.643750000003</v>
      </c>
      <c r="G6701" t="b">
        <v>0</v>
      </c>
      <c r="H6701" t="s">
        <v>2855</v>
      </c>
      <c r="I6701" t="s">
        <v>14833</v>
      </c>
      <c r="J6701" t="s">
        <v>6327</v>
      </c>
      <c r="K6701" t="s">
        <v>13</v>
      </c>
      <c r="L6701" t="s">
        <v>13</v>
      </c>
      <c r="M6701" t="s">
        <v>1358</v>
      </c>
      <c r="N6701" t="s">
        <v>6423</v>
      </c>
      <c r="O6701" t="s">
        <v>6329</v>
      </c>
      <c r="P6701" t="b">
        <v>0</v>
      </c>
      <c r="Q6701" s="4">
        <v>0</v>
      </c>
      <c r="R6701" s="4">
        <v>0</v>
      </c>
      <c r="S6701" s="4">
        <v>0</v>
      </c>
      <c r="T6701" s="4">
        <v>1</v>
      </c>
    </row>
    <row r="6702" spans="1:20" x14ac:dyDescent="0.3">
      <c r="A6702" t="s">
        <v>13</v>
      </c>
      <c r="B6702" t="b">
        <v>0</v>
      </c>
      <c r="C6702" t="s">
        <v>13</v>
      </c>
      <c r="D6702" t="s">
        <v>13</v>
      </c>
      <c r="E6702" t="s">
        <v>1618</v>
      </c>
      <c r="F6702" s="1">
        <v>43845.96597222222</v>
      </c>
      <c r="G6702" t="b">
        <v>0</v>
      </c>
      <c r="H6702" t="s">
        <v>2855</v>
      </c>
      <c r="I6702" t="s">
        <v>14834</v>
      </c>
      <c r="J6702" t="s">
        <v>6327</v>
      </c>
      <c r="K6702" t="s">
        <v>13</v>
      </c>
      <c r="L6702" t="s">
        <v>13</v>
      </c>
      <c r="M6702" t="s">
        <v>1358</v>
      </c>
      <c r="N6702" t="s">
        <v>6423</v>
      </c>
      <c r="O6702" t="s">
        <v>6329</v>
      </c>
      <c r="P6702" t="b">
        <v>0</v>
      </c>
      <c r="Q6702" s="4">
        <v>0</v>
      </c>
      <c r="R6702" s="4">
        <v>0</v>
      </c>
      <c r="S6702" s="4">
        <v>0</v>
      </c>
      <c r="T6702" s="4">
        <v>1</v>
      </c>
    </row>
    <row r="6703" spans="1:20" x14ac:dyDescent="0.3">
      <c r="A6703" t="s">
        <v>968</v>
      </c>
      <c r="B6703" t="b">
        <v>0</v>
      </c>
      <c r="C6703" t="s">
        <v>13</v>
      </c>
      <c r="D6703" t="s">
        <v>13</v>
      </c>
      <c r="E6703" t="s">
        <v>14</v>
      </c>
      <c r="F6703" s="1">
        <v>43878.716666666667</v>
      </c>
      <c r="G6703" t="b">
        <v>0</v>
      </c>
      <c r="H6703" t="s">
        <v>2855</v>
      </c>
      <c r="I6703" t="s">
        <v>14835</v>
      </c>
      <c r="J6703" t="s">
        <v>6327</v>
      </c>
      <c r="K6703" t="s">
        <v>13</v>
      </c>
      <c r="L6703" t="s">
        <v>13</v>
      </c>
      <c r="M6703" t="s">
        <v>78</v>
      </c>
      <c r="N6703" t="s">
        <v>6328</v>
      </c>
      <c r="O6703" t="s">
        <v>6329</v>
      </c>
      <c r="P6703" t="b">
        <v>0</v>
      </c>
      <c r="Q6703" s="4">
        <v>0</v>
      </c>
      <c r="R6703" s="4">
        <v>0</v>
      </c>
      <c r="S6703" s="4">
        <v>0</v>
      </c>
      <c r="T6703" s="4">
        <v>1</v>
      </c>
    </row>
    <row r="6704" spans="1:20" x14ac:dyDescent="0.3">
      <c r="A6704" t="s">
        <v>2670</v>
      </c>
      <c r="B6704" t="b">
        <v>0</v>
      </c>
      <c r="C6704" t="s">
        <v>13</v>
      </c>
      <c r="D6704" t="s">
        <v>13</v>
      </c>
      <c r="E6704" t="s">
        <v>2106</v>
      </c>
      <c r="F6704" s="1">
        <v>43878.716666666667</v>
      </c>
      <c r="G6704" t="b">
        <v>0</v>
      </c>
      <c r="H6704" t="s">
        <v>2855</v>
      </c>
      <c r="I6704" t="s">
        <v>14836</v>
      </c>
      <c r="J6704" t="s">
        <v>6327</v>
      </c>
      <c r="K6704" t="s">
        <v>13</v>
      </c>
      <c r="L6704" t="s">
        <v>13</v>
      </c>
      <c r="M6704" t="s">
        <v>13</v>
      </c>
      <c r="N6704" t="s">
        <v>6328</v>
      </c>
      <c r="O6704" t="s">
        <v>6329</v>
      </c>
      <c r="P6704" t="b">
        <v>0</v>
      </c>
      <c r="Q6704" s="4">
        <v>0</v>
      </c>
      <c r="R6704" s="4">
        <v>0</v>
      </c>
      <c r="S6704" s="4">
        <v>0</v>
      </c>
      <c r="T6704" s="4">
        <v>1</v>
      </c>
    </row>
    <row r="6705" spans="1:20" x14ac:dyDescent="0.3">
      <c r="A6705" t="s">
        <v>13</v>
      </c>
      <c r="B6705" t="b">
        <v>0</v>
      </c>
      <c r="C6705" t="s">
        <v>13</v>
      </c>
      <c r="D6705" t="s">
        <v>13</v>
      </c>
      <c r="E6705" t="s">
        <v>14</v>
      </c>
      <c r="F6705" s="1">
        <v>43917.79791666667</v>
      </c>
      <c r="G6705" t="b">
        <v>0</v>
      </c>
      <c r="H6705" t="s">
        <v>2855</v>
      </c>
      <c r="I6705" t="s">
        <v>14837</v>
      </c>
      <c r="J6705" t="s">
        <v>6327</v>
      </c>
      <c r="K6705" t="s">
        <v>13</v>
      </c>
      <c r="L6705" t="s">
        <v>13</v>
      </c>
      <c r="M6705" t="s">
        <v>132</v>
      </c>
      <c r="N6705" t="s">
        <v>6328</v>
      </c>
      <c r="O6705" t="s">
        <v>6329</v>
      </c>
      <c r="P6705" t="b">
        <v>0</v>
      </c>
      <c r="Q6705" s="4">
        <v>0</v>
      </c>
      <c r="R6705" s="4">
        <v>0</v>
      </c>
      <c r="S6705" s="4">
        <v>0</v>
      </c>
      <c r="T6705" s="4">
        <v>1</v>
      </c>
    </row>
    <row r="6706" spans="1:20" x14ac:dyDescent="0.3">
      <c r="A6706" t="s">
        <v>968</v>
      </c>
      <c r="B6706" t="b">
        <v>0</v>
      </c>
      <c r="C6706" t="s">
        <v>13</v>
      </c>
      <c r="D6706" t="s">
        <v>13</v>
      </c>
      <c r="E6706" t="s">
        <v>14</v>
      </c>
      <c r="F6706" s="1">
        <v>43917.79791666667</v>
      </c>
      <c r="G6706" t="b">
        <v>0</v>
      </c>
      <c r="H6706" t="s">
        <v>2855</v>
      </c>
      <c r="I6706" t="s">
        <v>14838</v>
      </c>
      <c r="J6706" t="s">
        <v>6327</v>
      </c>
      <c r="K6706" t="s">
        <v>13</v>
      </c>
      <c r="L6706" t="s">
        <v>13</v>
      </c>
      <c r="M6706" t="s">
        <v>78</v>
      </c>
      <c r="N6706" t="s">
        <v>6328</v>
      </c>
      <c r="O6706" t="s">
        <v>6329</v>
      </c>
      <c r="P6706" t="b">
        <v>0</v>
      </c>
      <c r="Q6706" s="4">
        <v>0</v>
      </c>
      <c r="R6706" s="4">
        <v>0</v>
      </c>
      <c r="S6706" s="4">
        <v>0</v>
      </c>
      <c r="T6706" s="4">
        <v>1</v>
      </c>
    </row>
    <row r="6707" spans="1:20" x14ac:dyDescent="0.3">
      <c r="A6707" t="s">
        <v>939</v>
      </c>
      <c r="B6707" t="b">
        <v>0</v>
      </c>
      <c r="C6707" t="s">
        <v>13</v>
      </c>
      <c r="D6707" t="s">
        <v>13</v>
      </c>
      <c r="E6707" t="s">
        <v>14</v>
      </c>
      <c r="F6707" s="1">
        <v>44127.779861111114</v>
      </c>
      <c r="G6707" t="b">
        <v>0</v>
      </c>
      <c r="H6707" t="s">
        <v>2855</v>
      </c>
      <c r="I6707" t="s">
        <v>14839</v>
      </c>
      <c r="J6707" t="s">
        <v>6327</v>
      </c>
      <c r="K6707" t="s">
        <v>13</v>
      </c>
      <c r="L6707" t="s">
        <v>13</v>
      </c>
      <c r="M6707" t="s">
        <v>46</v>
      </c>
      <c r="N6707" t="s">
        <v>6328</v>
      </c>
      <c r="O6707" t="s">
        <v>6329</v>
      </c>
      <c r="P6707" t="b">
        <v>0</v>
      </c>
      <c r="Q6707" s="4">
        <v>0</v>
      </c>
      <c r="R6707" s="4">
        <v>0</v>
      </c>
      <c r="S6707" s="4">
        <v>0</v>
      </c>
      <c r="T6707" s="4">
        <v>1</v>
      </c>
    </row>
    <row r="6708" spans="1:20" x14ac:dyDescent="0.3">
      <c r="A6708" t="s">
        <v>1877</v>
      </c>
      <c r="B6708" t="b">
        <v>0</v>
      </c>
      <c r="C6708" t="s">
        <v>13</v>
      </c>
      <c r="D6708" t="s">
        <v>13</v>
      </c>
      <c r="E6708" t="s">
        <v>14</v>
      </c>
      <c r="F6708" s="1">
        <v>43936.688194444447</v>
      </c>
      <c r="G6708" t="b">
        <v>0</v>
      </c>
      <c r="H6708" t="s">
        <v>2855</v>
      </c>
      <c r="I6708" t="s">
        <v>14840</v>
      </c>
      <c r="J6708" t="s">
        <v>6327</v>
      </c>
      <c r="K6708" t="s">
        <v>13</v>
      </c>
      <c r="L6708" t="s">
        <v>13</v>
      </c>
      <c r="M6708" t="s">
        <v>63</v>
      </c>
      <c r="N6708" t="s">
        <v>6328</v>
      </c>
      <c r="O6708" t="s">
        <v>6329</v>
      </c>
      <c r="P6708" t="b">
        <v>0</v>
      </c>
      <c r="Q6708" s="4">
        <v>0</v>
      </c>
      <c r="R6708" s="4">
        <v>0</v>
      </c>
      <c r="S6708" s="4">
        <v>0</v>
      </c>
      <c r="T6708" s="4">
        <v>1</v>
      </c>
    </row>
    <row r="6709" spans="1:20" x14ac:dyDescent="0.3">
      <c r="A6709" t="s">
        <v>547</v>
      </c>
      <c r="B6709" t="b">
        <v>0</v>
      </c>
      <c r="C6709" t="s">
        <v>13</v>
      </c>
      <c r="D6709" t="s">
        <v>13</v>
      </c>
      <c r="E6709" t="s">
        <v>14</v>
      </c>
      <c r="F6709" s="1">
        <v>44124.917361111111</v>
      </c>
      <c r="G6709" t="b">
        <v>0</v>
      </c>
      <c r="H6709" t="s">
        <v>2855</v>
      </c>
      <c r="I6709" t="s">
        <v>14841</v>
      </c>
      <c r="J6709" t="s">
        <v>6327</v>
      </c>
      <c r="K6709" t="s">
        <v>13</v>
      </c>
      <c r="L6709" t="s">
        <v>13</v>
      </c>
      <c r="M6709" t="s">
        <v>548</v>
      </c>
      <c r="N6709" t="s">
        <v>6328</v>
      </c>
      <c r="O6709" t="s">
        <v>6329</v>
      </c>
      <c r="P6709" t="b">
        <v>0</v>
      </c>
      <c r="Q6709" s="4">
        <v>0</v>
      </c>
      <c r="R6709" s="4">
        <v>0</v>
      </c>
      <c r="S6709" s="4">
        <v>0</v>
      </c>
      <c r="T6709" s="4">
        <v>1</v>
      </c>
    </row>
    <row r="6710" spans="1:20" x14ac:dyDescent="0.3">
      <c r="A6710" t="s">
        <v>13</v>
      </c>
      <c r="B6710" t="b">
        <v>0</v>
      </c>
      <c r="C6710" t="s">
        <v>13</v>
      </c>
      <c r="D6710" t="s">
        <v>13</v>
      </c>
      <c r="E6710" t="s">
        <v>14</v>
      </c>
      <c r="F6710" s="1">
        <v>42067.881249999999</v>
      </c>
      <c r="G6710" t="b">
        <v>0</v>
      </c>
      <c r="H6710" t="s">
        <v>2855</v>
      </c>
      <c r="I6710" t="s">
        <v>14842</v>
      </c>
      <c r="J6710" t="s">
        <v>7379</v>
      </c>
      <c r="K6710" t="s">
        <v>13</v>
      </c>
      <c r="L6710" t="s">
        <v>13</v>
      </c>
      <c r="M6710" t="s">
        <v>25</v>
      </c>
      <c r="N6710" t="s">
        <v>6328</v>
      </c>
      <c r="O6710" t="s">
        <v>6329</v>
      </c>
      <c r="P6710" t="b">
        <v>0</v>
      </c>
      <c r="Q6710" s="4">
        <v>0</v>
      </c>
      <c r="R6710" s="4">
        <v>0</v>
      </c>
      <c r="S6710" s="4">
        <v>0</v>
      </c>
      <c r="T6710" s="4">
        <v>1</v>
      </c>
    </row>
    <row r="6711" spans="1:20" x14ac:dyDescent="0.3">
      <c r="A6711" t="s">
        <v>88</v>
      </c>
      <c r="B6711" t="b">
        <v>0</v>
      </c>
      <c r="C6711" t="s">
        <v>13</v>
      </c>
      <c r="D6711" t="s">
        <v>13</v>
      </c>
      <c r="E6711" t="s">
        <v>14</v>
      </c>
      <c r="F6711" s="1">
        <v>42142.779861111114</v>
      </c>
      <c r="G6711" t="b">
        <v>0</v>
      </c>
      <c r="H6711" t="s">
        <v>2855</v>
      </c>
      <c r="I6711" t="s">
        <v>14843</v>
      </c>
      <c r="J6711" t="s">
        <v>6805</v>
      </c>
      <c r="K6711" t="s">
        <v>13</v>
      </c>
      <c r="L6711" t="s">
        <v>13</v>
      </c>
      <c r="M6711" t="s">
        <v>89</v>
      </c>
      <c r="N6711" t="s">
        <v>6328</v>
      </c>
      <c r="O6711" t="s">
        <v>6329</v>
      </c>
      <c r="P6711" t="b">
        <v>0</v>
      </c>
      <c r="Q6711" s="4">
        <v>0</v>
      </c>
      <c r="R6711" s="4">
        <v>0</v>
      </c>
      <c r="S6711" s="4">
        <v>0</v>
      </c>
      <c r="T6711" s="4">
        <v>1</v>
      </c>
    </row>
    <row r="6712" spans="1:20" x14ac:dyDescent="0.3">
      <c r="A6712" t="s">
        <v>13</v>
      </c>
      <c r="B6712" t="b">
        <v>0</v>
      </c>
      <c r="C6712" t="s">
        <v>13</v>
      </c>
      <c r="D6712" t="s">
        <v>13</v>
      </c>
      <c r="E6712" t="s">
        <v>14</v>
      </c>
      <c r="F6712" s="1">
        <v>42067.881249999999</v>
      </c>
      <c r="G6712" t="b">
        <v>0</v>
      </c>
      <c r="H6712" t="s">
        <v>2855</v>
      </c>
      <c r="I6712" t="s">
        <v>14844</v>
      </c>
      <c r="J6712" t="s">
        <v>7379</v>
      </c>
      <c r="K6712" t="s">
        <v>13</v>
      </c>
      <c r="L6712" t="s">
        <v>13</v>
      </c>
      <c r="M6712" t="s">
        <v>548</v>
      </c>
      <c r="N6712" t="s">
        <v>6328</v>
      </c>
      <c r="O6712" t="s">
        <v>6329</v>
      </c>
      <c r="P6712" t="b">
        <v>0</v>
      </c>
      <c r="Q6712" s="4">
        <v>0</v>
      </c>
      <c r="R6712" s="4">
        <v>0</v>
      </c>
      <c r="S6712" s="4">
        <v>0</v>
      </c>
      <c r="T6712" s="4">
        <v>1</v>
      </c>
    </row>
    <row r="6713" spans="1:20" x14ac:dyDescent="0.3">
      <c r="A6713" t="s">
        <v>13</v>
      </c>
      <c r="B6713" t="b">
        <v>0</v>
      </c>
      <c r="C6713" t="s">
        <v>13</v>
      </c>
      <c r="D6713" t="s">
        <v>13</v>
      </c>
      <c r="E6713" t="s">
        <v>14</v>
      </c>
      <c r="F6713" s="1">
        <v>41963.529861111114</v>
      </c>
      <c r="G6713" t="b">
        <v>0</v>
      </c>
      <c r="H6713" t="s">
        <v>2855</v>
      </c>
      <c r="I6713" t="s">
        <v>14845</v>
      </c>
      <c r="J6713" t="s">
        <v>7379</v>
      </c>
      <c r="K6713" t="s">
        <v>13</v>
      </c>
      <c r="L6713" t="s">
        <v>13</v>
      </c>
      <c r="M6713" t="s">
        <v>161</v>
      </c>
      <c r="N6713" t="s">
        <v>6328</v>
      </c>
      <c r="O6713" t="s">
        <v>6329</v>
      </c>
      <c r="P6713" t="b">
        <v>0</v>
      </c>
      <c r="Q6713" s="4">
        <v>0</v>
      </c>
      <c r="R6713" s="4">
        <v>0</v>
      </c>
      <c r="S6713" s="4">
        <v>0</v>
      </c>
      <c r="T6713" s="4">
        <v>1</v>
      </c>
    </row>
    <row r="6714" spans="1:20" x14ac:dyDescent="0.3">
      <c r="A6714" t="s">
        <v>13</v>
      </c>
      <c r="B6714" t="b">
        <v>0</v>
      </c>
      <c r="C6714" t="s">
        <v>13</v>
      </c>
      <c r="D6714" t="s">
        <v>13</v>
      </c>
      <c r="E6714" t="s">
        <v>14</v>
      </c>
      <c r="F6714" s="1">
        <v>42067.880555555559</v>
      </c>
      <c r="G6714" t="b">
        <v>0</v>
      </c>
      <c r="H6714" t="s">
        <v>2855</v>
      </c>
      <c r="I6714" t="s">
        <v>14846</v>
      </c>
      <c r="J6714" t="s">
        <v>7379</v>
      </c>
      <c r="K6714" t="s">
        <v>13</v>
      </c>
      <c r="L6714" t="s">
        <v>13</v>
      </c>
      <c r="M6714" t="s">
        <v>63</v>
      </c>
      <c r="N6714" t="s">
        <v>6328</v>
      </c>
      <c r="O6714" t="s">
        <v>6329</v>
      </c>
      <c r="P6714" t="b">
        <v>0</v>
      </c>
      <c r="Q6714" s="4">
        <v>0</v>
      </c>
      <c r="R6714" s="4">
        <v>0</v>
      </c>
      <c r="S6714" s="4">
        <v>0</v>
      </c>
      <c r="T6714" s="4">
        <v>1</v>
      </c>
    </row>
    <row r="6715" spans="1:20" x14ac:dyDescent="0.3">
      <c r="A6715" t="s">
        <v>13</v>
      </c>
      <c r="B6715" t="b">
        <v>0</v>
      </c>
      <c r="C6715" t="s">
        <v>13</v>
      </c>
      <c r="D6715" t="s">
        <v>13</v>
      </c>
      <c r="E6715" t="s">
        <v>14</v>
      </c>
      <c r="F6715" s="1">
        <v>42067.881249999999</v>
      </c>
      <c r="G6715" t="b">
        <v>0</v>
      </c>
      <c r="H6715" t="s">
        <v>2855</v>
      </c>
      <c r="I6715" t="s">
        <v>14847</v>
      </c>
      <c r="J6715" t="s">
        <v>7379</v>
      </c>
      <c r="K6715" t="s">
        <v>13</v>
      </c>
      <c r="L6715" t="s">
        <v>13</v>
      </c>
      <c r="M6715" t="s">
        <v>132</v>
      </c>
      <c r="N6715" t="s">
        <v>6328</v>
      </c>
      <c r="O6715" t="s">
        <v>6329</v>
      </c>
      <c r="P6715" t="b">
        <v>0</v>
      </c>
      <c r="Q6715" s="4">
        <v>0</v>
      </c>
      <c r="R6715" s="4">
        <v>0</v>
      </c>
      <c r="S6715" s="4">
        <v>0</v>
      </c>
      <c r="T6715" s="4">
        <v>1</v>
      </c>
    </row>
    <row r="6716" spans="1:20" x14ac:dyDescent="0.3">
      <c r="A6716" t="s">
        <v>13</v>
      </c>
      <c r="B6716" t="b">
        <v>0</v>
      </c>
      <c r="C6716" t="s">
        <v>13</v>
      </c>
      <c r="D6716" t="s">
        <v>13</v>
      </c>
      <c r="E6716" t="s">
        <v>14</v>
      </c>
      <c r="F6716" s="1">
        <v>42067.880555555559</v>
      </c>
      <c r="G6716" t="b">
        <v>0</v>
      </c>
      <c r="H6716" t="s">
        <v>2855</v>
      </c>
      <c r="I6716" t="s">
        <v>14848</v>
      </c>
      <c r="J6716" t="s">
        <v>7379</v>
      </c>
      <c r="K6716" t="s">
        <v>13</v>
      </c>
      <c r="L6716" t="s">
        <v>13</v>
      </c>
      <c r="M6716" t="s">
        <v>63</v>
      </c>
      <c r="N6716" t="s">
        <v>6328</v>
      </c>
      <c r="O6716" t="s">
        <v>6329</v>
      </c>
      <c r="P6716" t="b">
        <v>0</v>
      </c>
      <c r="Q6716" s="4">
        <v>0</v>
      </c>
      <c r="R6716" s="4">
        <v>0</v>
      </c>
      <c r="S6716" s="4">
        <v>0</v>
      </c>
      <c r="T6716" s="4">
        <v>1</v>
      </c>
    </row>
    <row r="6717" spans="1:20" x14ac:dyDescent="0.3">
      <c r="A6717" t="s">
        <v>13</v>
      </c>
      <c r="B6717" t="b">
        <v>0</v>
      </c>
      <c r="C6717" t="s">
        <v>13</v>
      </c>
      <c r="D6717" t="s">
        <v>13</v>
      </c>
      <c r="E6717" t="s">
        <v>14</v>
      </c>
      <c r="F6717" s="1">
        <v>42067.880555555559</v>
      </c>
      <c r="G6717" t="b">
        <v>0</v>
      </c>
      <c r="H6717" t="s">
        <v>2855</v>
      </c>
      <c r="I6717" t="s">
        <v>14849</v>
      </c>
      <c r="J6717" t="s">
        <v>7379</v>
      </c>
      <c r="K6717" t="s">
        <v>13</v>
      </c>
      <c r="L6717" t="s">
        <v>13</v>
      </c>
      <c r="M6717" t="s">
        <v>35</v>
      </c>
      <c r="N6717" t="s">
        <v>6328</v>
      </c>
      <c r="O6717" t="s">
        <v>6329</v>
      </c>
      <c r="P6717" t="b">
        <v>0</v>
      </c>
      <c r="Q6717" s="4">
        <v>0</v>
      </c>
      <c r="R6717" s="4">
        <v>0</v>
      </c>
      <c r="S6717" s="4">
        <v>0</v>
      </c>
      <c r="T6717" s="4">
        <v>1</v>
      </c>
    </row>
    <row r="6718" spans="1:20" x14ac:dyDescent="0.3">
      <c r="A6718" t="s">
        <v>13</v>
      </c>
      <c r="B6718" t="b">
        <v>0</v>
      </c>
      <c r="C6718" t="s">
        <v>13</v>
      </c>
      <c r="D6718" t="s">
        <v>13</v>
      </c>
      <c r="E6718" t="s">
        <v>14</v>
      </c>
      <c r="F6718" s="1">
        <v>42067.881249999999</v>
      </c>
      <c r="G6718" t="b">
        <v>0</v>
      </c>
      <c r="H6718" t="s">
        <v>2855</v>
      </c>
      <c r="I6718" t="s">
        <v>14850</v>
      </c>
      <c r="J6718" t="s">
        <v>7379</v>
      </c>
      <c r="K6718" t="s">
        <v>13</v>
      </c>
      <c r="L6718" t="s">
        <v>13</v>
      </c>
      <c r="M6718" t="s">
        <v>63</v>
      </c>
      <c r="N6718" t="s">
        <v>6328</v>
      </c>
      <c r="O6718" t="s">
        <v>6329</v>
      </c>
      <c r="P6718" t="b">
        <v>0</v>
      </c>
      <c r="Q6718" s="4">
        <v>0</v>
      </c>
      <c r="R6718" s="4">
        <v>0</v>
      </c>
      <c r="S6718" s="4">
        <v>0</v>
      </c>
      <c r="T6718" s="4">
        <v>1</v>
      </c>
    </row>
    <row r="6719" spans="1:20" x14ac:dyDescent="0.3">
      <c r="A6719" t="s">
        <v>380</v>
      </c>
      <c r="B6719" t="b">
        <v>0</v>
      </c>
      <c r="C6719" t="s">
        <v>13</v>
      </c>
      <c r="D6719" t="s">
        <v>13</v>
      </c>
      <c r="E6719" t="s">
        <v>14</v>
      </c>
      <c r="F6719" s="1">
        <v>42067.881249999999</v>
      </c>
      <c r="G6719" t="b">
        <v>0</v>
      </c>
      <c r="H6719" t="s">
        <v>2855</v>
      </c>
      <c r="I6719" t="s">
        <v>14851</v>
      </c>
      <c r="J6719" t="s">
        <v>7379</v>
      </c>
      <c r="K6719" t="s">
        <v>13</v>
      </c>
      <c r="L6719" t="s">
        <v>104</v>
      </c>
      <c r="M6719" t="s">
        <v>132</v>
      </c>
      <c r="N6719" t="s">
        <v>6328</v>
      </c>
      <c r="O6719" t="s">
        <v>6329</v>
      </c>
      <c r="P6719" t="b">
        <v>0</v>
      </c>
      <c r="Q6719" s="4">
        <v>0</v>
      </c>
      <c r="R6719" s="4">
        <v>0</v>
      </c>
      <c r="S6719" s="4">
        <v>0</v>
      </c>
      <c r="T6719" s="4">
        <v>1</v>
      </c>
    </row>
    <row r="6720" spans="1:20" x14ac:dyDescent="0.3">
      <c r="A6720" t="s">
        <v>2628</v>
      </c>
      <c r="B6720" t="b">
        <v>0</v>
      </c>
      <c r="C6720" t="s">
        <v>13</v>
      </c>
      <c r="D6720" t="s">
        <v>13</v>
      </c>
      <c r="E6720" t="s">
        <v>9721</v>
      </c>
      <c r="F6720" s="1">
        <v>42067.881249999999</v>
      </c>
      <c r="G6720" t="b">
        <v>0</v>
      </c>
      <c r="H6720" t="s">
        <v>2855</v>
      </c>
      <c r="I6720" t="s">
        <v>14852</v>
      </c>
      <c r="J6720" t="s">
        <v>7379</v>
      </c>
      <c r="K6720" t="s">
        <v>13</v>
      </c>
      <c r="L6720" t="s">
        <v>104</v>
      </c>
      <c r="M6720" t="s">
        <v>13</v>
      </c>
      <c r="N6720" t="s">
        <v>6328</v>
      </c>
      <c r="O6720" t="s">
        <v>6329</v>
      </c>
      <c r="P6720" t="b">
        <v>0</v>
      </c>
      <c r="Q6720" s="4">
        <v>0</v>
      </c>
      <c r="R6720" s="4">
        <v>0</v>
      </c>
      <c r="S6720" s="4">
        <v>0</v>
      </c>
      <c r="T6720" s="4">
        <v>1</v>
      </c>
    </row>
    <row r="6721" spans="1:20" x14ac:dyDescent="0.3">
      <c r="A6721" t="s">
        <v>13</v>
      </c>
      <c r="B6721" t="b">
        <v>0</v>
      </c>
      <c r="C6721" t="s">
        <v>13</v>
      </c>
      <c r="D6721" t="s">
        <v>13</v>
      </c>
      <c r="E6721" t="s">
        <v>14</v>
      </c>
      <c r="F6721" s="1">
        <v>43949.811111111114</v>
      </c>
      <c r="G6721" t="b">
        <v>0</v>
      </c>
      <c r="H6721" t="s">
        <v>2855</v>
      </c>
      <c r="I6721" t="s">
        <v>14853</v>
      </c>
      <c r="J6721" t="s">
        <v>6327</v>
      </c>
      <c r="K6721" t="s">
        <v>13</v>
      </c>
      <c r="L6721" t="s">
        <v>13</v>
      </c>
      <c r="M6721" t="s">
        <v>63</v>
      </c>
      <c r="N6721" t="s">
        <v>6328</v>
      </c>
      <c r="O6721" t="s">
        <v>6329</v>
      </c>
      <c r="P6721" t="b">
        <v>0</v>
      </c>
      <c r="Q6721" s="4">
        <v>0</v>
      </c>
      <c r="R6721" s="4">
        <v>0</v>
      </c>
      <c r="S6721" s="4">
        <v>0</v>
      </c>
      <c r="T6721" s="4">
        <v>1</v>
      </c>
    </row>
    <row r="6722" spans="1:20" x14ac:dyDescent="0.3">
      <c r="A6722" t="s">
        <v>984</v>
      </c>
      <c r="B6722" t="b">
        <v>0</v>
      </c>
      <c r="C6722" t="s">
        <v>13</v>
      </c>
      <c r="D6722" t="s">
        <v>13</v>
      </c>
      <c r="E6722" t="s">
        <v>14</v>
      </c>
      <c r="F6722" s="1">
        <v>43840.134027777778</v>
      </c>
      <c r="G6722" t="b">
        <v>0</v>
      </c>
      <c r="H6722" t="s">
        <v>3289</v>
      </c>
      <c r="I6722" t="s">
        <v>14854</v>
      </c>
      <c r="J6722" t="s">
        <v>6327</v>
      </c>
      <c r="K6722" t="s">
        <v>13</v>
      </c>
      <c r="L6722" t="s">
        <v>13</v>
      </c>
      <c r="M6722" t="s">
        <v>132</v>
      </c>
      <c r="N6722" t="s">
        <v>6328</v>
      </c>
      <c r="O6722" t="s">
        <v>6329</v>
      </c>
      <c r="P6722" t="b">
        <v>0</v>
      </c>
      <c r="Q6722" s="4">
        <v>0</v>
      </c>
      <c r="R6722" s="4">
        <v>0</v>
      </c>
      <c r="S6722" s="4">
        <v>0</v>
      </c>
      <c r="T6722" s="4">
        <v>1</v>
      </c>
    </row>
    <row r="6723" spans="1:20" x14ac:dyDescent="0.3">
      <c r="A6723" t="s">
        <v>13</v>
      </c>
      <c r="B6723" t="b">
        <v>0</v>
      </c>
      <c r="C6723" t="s">
        <v>13</v>
      </c>
      <c r="D6723" t="s">
        <v>13</v>
      </c>
      <c r="E6723" t="s">
        <v>14</v>
      </c>
      <c r="F6723" s="1">
        <v>44147.675694444442</v>
      </c>
      <c r="G6723" t="b">
        <v>0</v>
      </c>
      <c r="H6723" t="s">
        <v>2855</v>
      </c>
      <c r="I6723" t="s">
        <v>14855</v>
      </c>
      <c r="J6723" t="s">
        <v>6327</v>
      </c>
      <c r="K6723" t="s">
        <v>13</v>
      </c>
      <c r="L6723" t="s">
        <v>13</v>
      </c>
      <c r="M6723" t="s">
        <v>278</v>
      </c>
      <c r="N6723" t="s">
        <v>6423</v>
      </c>
      <c r="O6723" t="s">
        <v>6329</v>
      </c>
      <c r="P6723" t="b">
        <v>0</v>
      </c>
      <c r="Q6723" s="4">
        <v>0</v>
      </c>
      <c r="R6723" s="4">
        <v>0</v>
      </c>
      <c r="S6723" s="4">
        <v>0</v>
      </c>
      <c r="T6723" s="4">
        <v>1</v>
      </c>
    </row>
    <row r="6724" spans="1:20" x14ac:dyDescent="0.3">
      <c r="A6724" t="s">
        <v>13</v>
      </c>
      <c r="B6724" t="b">
        <v>0</v>
      </c>
      <c r="C6724" t="s">
        <v>13</v>
      </c>
      <c r="D6724" t="s">
        <v>13</v>
      </c>
      <c r="E6724" t="s">
        <v>14</v>
      </c>
      <c r="F6724" s="1">
        <v>44275.418749999997</v>
      </c>
      <c r="G6724" t="b">
        <v>0</v>
      </c>
      <c r="H6724" t="s">
        <v>2855</v>
      </c>
      <c r="I6724" t="s">
        <v>14856</v>
      </c>
      <c r="J6724" t="s">
        <v>6327</v>
      </c>
      <c r="K6724" t="s">
        <v>13</v>
      </c>
      <c r="L6724" t="s">
        <v>13</v>
      </c>
      <c r="M6724" t="s">
        <v>132</v>
      </c>
      <c r="N6724" t="s">
        <v>6423</v>
      </c>
      <c r="O6724" t="s">
        <v>6329</v>
      </c>
      <c r="P6724" t="b">
        <v>0</v>
      </c>
      <c r="Q6724" s="4">
        <v>0</v>
      </c>
      <c r="R6724" s="4">
        <v>0</v>
      </c>
      <c r="S6724" s="4">
        <v>0</v>
      </c>
      <c r="T6724" s="4">
        <v>1</v>
      </c>
    </row>
    <row r="6725" spans="1:20" x14ac:dyDescent="0.3">
      <c r="A6725" t="s">
        <v>13</v>
      </c>
      <c r="B6725" t="b">
        <v>0</v>
      </c>
      <c r="C6725" t="s">
        <v>13</v>
      </c>
      <c r="D6725" t="s">
        <v>13</v>
      </c>
      <c r="E6725" t="s">
        <v>14</v>
      </c>
      <c r="F6725" s="1">
        <v>44296.029861111114</v>
      </c>
      <c r="G6725" t="b">
        <v>0</v>
      </c>
      <c r="H6725" t="s">
        <v>2855</v>
      </c>
      <c r="I6725" t="s">
        <v>14857</v>
      </c>
      <c r="J6725" t="s">
        <v>6327</v>
      </c>
      <c r="K6725" t="s">
        <v>13</v>
      </c>
      <c r="L6725" t="s">
        <v>13</v>
      </c>
      <c r="M6725" t="s">
        <v>63</v>
      </c>
      <c r="N6725" t="s">
        <v>6423</v>
      </c>
      <c r="O6725" t="s">
        <v>6329</v>
      </c>
      <c r="P6725" t="b">
        <v>0</v>
      </c>
      <c r="Q6725" s="4">
        <v>0</v>
      </c>
      <c r="R6725" s="4">
        <v>0</v>
      </c>
      <c r="S6725" s="4">
        <v>0</v>
      </c>
      <c r="T6725" s="4">
        <v>1</v>
      </c>
    </row>
    <row r="6726" spans="1:20" x14ac:dyDescent="0.3">
      <c r="A6726" t="s">
        <v>13</v>
      </c>
      <c r="B6726" t="b">
        <v>0</v>
      </c>
      <c r="C6726" t="s">
        <v>13</v>
      </c>
      <c r="D6726" t="s">
        <v>13</v>
      </c>
      <c r="E6726" t="s">
        <v>14</v>
      </c>
      <c r="F6726" s="1">
        <v>44285.953472222223</v>
      </c>
      <c r="G6726" t="b">
        <v>0</v>
      </c>
      <c r="H6726" t="s">
        <v>2855</v>
      </c>
      <c r="I6726" t="s">
        <v>14858</v>
      </c>
      <c r="J6726" t="s">
        <v>6327</v>
      </c>
      <c r="K6726" t="s">
        <v>13</v>
      </c>
      <c r="L6726" t="s">
        <v>13</v>
      </c>
      <c r="M6726" t="s">
        <v>115</v>
      </c>
      <c r="N6726" t="s">
        <v>6423</v>
      </c>
      <c r="O6726" t="s">
        <v>6329</v>
      </c>
      <c r="P6726" t="b">
        <v>0</v>
      </c>
      <c r="Q6726" s="4">
        <v>0</v>
      </c>
      <c r="R6726" s="4">
        <v>0</v>
      </c>
      <c r="S6726" s="4">
        <v>0</v>
      </c>
      <c r="T6726" s="4">
        <v>1</v>
      </c>
    </row>
    <row r="6727" spans="1:20" x14ac:dyDescent="0.3">
      <c r="A6727" t="s">
        <v>14859</v>
      </c>
      <c r="B6727" t="b">
        <v>0</v>
      </c>
      <c r="C6727" t="s">
        <v>13</v>
      </c>
      <c r="D6727" t="s">
        <v>13</v>
      </c>
      <c r="E6727" t="s">
        <v>14</v>
      </c>
      <c r="F6727" s="1">
        <v>43846.261111111111</v>
      </c>
      <c r="G6727" t="b">
        <v>0</v>
      </c>
      <c r="H6727" t="s">
        <v>2855</v>
      </c>
      <c r="I6727" t="s">
        <v>14860</v>
      </c>
      <c r="J6727" t="s">
        <v>6327</v>
      </c>
      <c r="K6727" t="s">
        <v>13</v>
      </c>
      <c r="L6727" t="s">
        <v>13</v>
      </c>
      <c r="M6727" t="s">
        <v>132</v>
      </c>
      <c r="N6727" t="s">
        <v>6423</v>
      </c>
      <c r="O6727" t="s">
        <v>6329</v>
      </c>
      <c r="P6727" t="b">
        <v>0</v>
      </c>
      <c r="Q6727" s="4">
        <v>0</v>
      </c>
      <c r="R6727" s="4">
        <v>0</v>
      </c>
      <c r="S6727" s="4">
        <v>0</v>
      </c>
      <c r="T6727" s="4">
        <v>1</v>
      </c>
    </row>
    <row r="6728" spans="1:20" x14ac:dyDescent="0.3">
      <c r="A6728" t="s">
        <v>13</v>
      </c>
      <c r="B6728" t="b">
        <v>0</v>
      </c>
      <c r="C6728" t="s">
        <v>13</v>
      </c>
      <c r="D6728" t="s">
        <v>13</v>
      </c>
      <c r="E6728" t="s">
        <v>14</v>
      </c>
      <c r="F6728" s="1">
        <v>44146.658333333333</v>
      </c>
      <c r="G6728" t="b">
        <v>0</v>
      </c>
      <c r="H6728" t="s">
        <v>2855</v>
      </c>
      <c r="I6728" t="s">
        <v>14861</v>
      </c>
      <c r="J6728" t="s">
        <v>6327</v>
      </c>
      <c r="K6728" t="s">
        <v>13</v>
      </c>
      <c r="L6728" t="s">
        <v>13</v>
      </c>
      <c r="M6728" t="s">
        <v>46</v>
      </c>
      <c r="N6728" t="s">
        <v>6423</v>
      </c>
      <c r="O6728" t="s">
        <v>6329</v>
      </c>
      <c r="P6728" t="b">
        <v>0</v>
      </c>
      <c r="Q6728" s="4">
        <v>0</v>
      </c>
      <c r="R6728" s="4">
        <v>0</v>
      </c>
      <c r="S6728" s="4">
        <v>0</v>
      </c>
      <c r="T6728" s="4">
        <v>1</v>
      </c>
    </row>
    <row r="6729" spans="1:20" x14ac:dyDescent="0.3">
      <c r="A6729" t="s">
        <v>13</v>
      </c>
      <c r="B6729" t="b">
        <v>0</v>
      </c>
      <c r="C6729" t="s">
        <v>13</v>
      </c>
      <c r="D6729" t="s">
        <v>13</v>
      </c>
      <c r="E6729" t="s">
        <v>14</v>
      </c>
      <c r="F6729" s="1">
        <v>44292.550694444442</v>
      </c>
      <c r="G6729" t="b">
        <v>0</v>
      </c>
      <c r="H6729" t="s">
        <v>2855</v>
      </c>
      <c r="I6729" t="s">
        <v>14862</v>
      </c>
      <c r="J6729" t="s">
        <v>6327</v>
      </c>
      <c r="K6729" t="s">
        <v>13</v>
      </c>
      <c r="L6729" t="s">
        <v>13</v>
      </c>
      <c r="M6729" t="s">
        <v>132</v>
      </c>
      <c r="N6729" t="s">
        <v>6423</v>
      </c>
      <c r="O6729" t="s">
        <v>6329</v>
      </c>
      <c r="P6729" t="b">
        <v>0</v>
      </c>
      <c r="Q6729" s="4">
        <v>0</v>
      </c>
      <c r="R6729" s="4">
        <v>0</v>
      </c>
      <c r="S6729" s="4">
        <v>0</v>
      </c>
      <c r="T6729" s="4">
        <v>1</v>
      </c>
    </row>
    <row r="6730" spans="1:20" x14ac:dyDescent="0.3">
      <c r="A6730" t="s">
        <v>13</v>
      </c>
      <c r="B6730" t="b">
        <v>0</v>
      </c>
      <c r="C6730" t="s">
        <v>13</v>
      </c>
      <c r="D6730" t="s">
        <v>13</v>
      </c>
      <c r="E6730" t="s">
        <v>14</v>
      </c>
      <c r="F6730" s="1">
        <v>44279.709722222222</v>
      </c>
      <c r="G6730" t="b">
        <v>0</v>
      </c>
      <c r="H6730" t="s">
        <v>2855</v>
      </c>
      <c r="I6730" t="s">
        <v>14863</v>
      </c>
      <c r="J6730" t="s">
        <v>6327</v>
      </c>
      <c r="K6730" t="s">
        <v>13</v>
      </c>
      <c r="L6730" t="s">
        <v>13</v>
      </c>
      <c r="M6730" t="s">
        <v>78</v>
      </c>
      <c r="N6730" t="s">
        <v>6343</v>
      </c>
      <c r="O6730" t="s">
        <v>6329</v>
      </c>
      <c r="P6730" t="b">
        <v>0</v>
      </c>
      <c r="Q6730" s="4">
        <v>0</v>
      </c>
      <c r="R6730" s="4">
        <v>0</v>
      </c>
      <c r="S6730" s="4">
        <v>0</v>
      </c>
      <c r="T6730" s="4">
        <v>1</v>
      </c>
    </row>
    <row r="6731" spans="1:20" x14ac:dyDescent="0.3">
      <c r="A6731" t="s">
        <v>13</v>
      </c>
      <c r="B6731" t="b">
        <v>0</v>
      </c>
      <c r="C6731" t="s">
        <v>13</v>
      </c>
      <c r="D6731" t="s">
        <v>13</v>
      </c>
      <c r="E6731" t="s">
        <v>5422</v>
      </c>
      <c r="F6731" s="1">
        <v>43949.811111111114</v>
      </c>
      <c r="G6731" t="b">
        <v>0</v>
      </c>
      <c r="H6731" t="s">
        <v>2855</v>
      </c>
      <c r="I6731" t="s">
        <v>14864</v>
      </c>
      <c r="J6731" t="s">
        <v>6327</v>
      </c>
      <c r="K6731" t="s">
        <v>13</v>
      </c>
      <c r="L6731" t="s">
        <v>13</v>
      </c>
      <c r="M6731" t="s">
        <v>13</v>
      </c>
      <c r="N6731" t="s">
        <v>6328</v>
      </c>
      <c r="O6731" t="s">
        <v>6329</v>
      </c>
      <c r="P6731" t="b">
        <v>0</v>
      </c>
      <c r="Q6731" s="4">
        <v>0</v>
      </c>
      <c r="R6731" s="4">
        <v>0</v>
      </c>
      <c r="S6731" s="4">
        <v>0</v>
      </c>
      <c r="T6731" s="4">
        <v>1</v>
      </c>
    </row>
    <row r="6732" spans="1:20" x14ac:dyDescent="0.3">
      <c r="A6732" t="s">
        <v>13</v>
      </c>
      <c r="B6732" t="b">
        <v>0</v>
      </c>
      <c r="C6732" t="s">
        <v>13</v>
      </c>
      <c r="D6732" t="s">
        <v>13</v>
      </c>
      <c r="E6732" t="s">
        <v>1635</v>
      </c>
      <c r="F6732" s="1">
        <v>43949.811111111114</v>
      </c>
      <c r="G6732" t="b">
        <v>0</v>
      </c>
      <c r="H6732" t="s">
        <v>2855</v>
      </c>
      <c r="I6732" t="s">
        <v>14865</v>
      </c>
      <c r="J6732" t="s">
        <v>6327</v>
      </c>
      <c r="K6732" t="s">
        <v>13</v>
      </c>
      <c r="L6732" t="s">
        <v>13</v>
      </c>
      <c r="M6732" t="s">
        <v>13</v>
      </c>
      <c r="N6732" t="s">
        <v>6328</v>
      </c>
      <c r="O6732" t="s">
        <v>6329</v>
      </c>
      <c r="P6732" t="b">
        <v>0</v>
      </c>
      <c r="Q6732" s="4">
        <v>0</v>
      </c>
      <c r="R6732" s="4">
        <v>0</v>
      </c>
      <c r="S6732" s="4">
        <v>0</v>
      </c>
      <c r="T6732" s="4">
        <v>1</v>
      </c>
    </row>
    <row r="6733" spans="1:20" x14ac:dyDescent="0.3">
      <c r="A6733" t="s">
        <v>13</v>
      </c>
      <c r="B6733" t="b">
        <v>0</v>
      </c>
      <c r="C6733" t="s">
        <v>13</v>
      </c>
      <c r="D6733" t="s">
        <v>13</v>
      </c>
      <c r="E6733" t="s">
        <v>14</v>
      </c>
      <c r="F6733" s="1">
        <v>44130.581250000003</v>
      </c>
      <c r="G6733" t="b">
        <v>0</v>
      </c>
      <c r="H6733" t="s">
        <v>2855</v>
      </c>
      <c r="I6733" t="s">
        <v>14866</v>
      </c>
      <c r="J6733" t="s">
        <v>6327</v>
      </c>
      <c r="K6733" t="s">
        <v>13</v>
      </c>
      <c r="L6733" t="s">
        <v>13</v>
      </c>
      <c r="M6733" t="s">
        <v>548</v>
      </c>
      <c r="N6733" t="s">
        <v>6328</v>
      </c>
      <c r="O6733" t="s">
        <v>6329</v>
      </c>
      <c r="P6733" t="b">
        <v>0</v>
      </c>
      <c r="Q6733" s="4">
        <v>0</v>
      </c>
      <c r="R6733" s="4">
        <v>0</v>
      </c>
      <c r="S6733" s="4">
        <v>0</v>
      </c>
      <c r="T6733" s="4">
        <v>1</v>
      </c>
    </row>
    <row r="6734" spans="1:20" x14ac:dyDescent="0.3">
      <c r="A6734" t="s">
        <v>13</v>
      </c>
      <c r="B6734" t="b">
        <v>0</v>
      </c>
      <c r="C6734" t="s">
        <v>13</v>
      </c>
      <c r="D6734" t="s">
        <v>13</v>
      </c>
      <c r="E6734" t="s">
        <v>14</v>
      </c>
      <c r="F6734" s="1">
        <v>43860.730555555558</v>
      </c>
      <c r="G6734" t="b">
        <v>0</v>
      </c>
      <c r="H6734" t="s">
        <v>2855</v>
      </c>
      <c r="I6734" t="s">
        <v>14867</v>
      </c>
      <c r="J6734" t="s">
        <v>6327</v>
      </c>
      <c r="K6734" t="s">
        <v>13</v>
      </c>
      <c r="L6734" t="s">
        <v>13</v>
      </c>
      <c r="M6734" t="s">
        <v>161</v>
      </c>
      <c r="N6734" t="s">
        <v>6328</v>
      </c>
      <c r="O6734" t="s">
        <v>6329</v>
      </c>
      <c r="P6734" t="b">
        <v>0</v>
      </c>
      <c r="Q6734" s="4">
        <v>0</v>
      </c>
      <c r="R6734" s="4">
        <v>0</v>
      </c>
      <c r="S6734" s="4">
        <v>0</v>
      </c>
      <c r="T6734" s="4">
        <v>1</v>
      </c>
    </row>
    <row r="6735" spans="1:20" x14ac:dyDescent="0.3">
      <c r="A6735" t="s">
        <v>13</v>
      </c>
      <c r="B6735" t="b">
        <v>0</v>
      </c>
      <c r="C6735" t="s">
        <v>13</v>
      </c>
      <c r="D6735" t="s">
        <v>13</v>
      </c>
      <c r="E6735" t="s">
        <v>14</v>
      </c>
      <c r="F6735" s="1">
        <v>44297.762499999997</v>
      </c>
      <c r="G6735" t="b">
        <v>0</v>
      </c>
      <c r="H6735" t="s">
        <v>2855</v>
      </c>
      <c r="I6735" t="s">
        <v>14868</v>
      </c>
      <c r="J6735" t="s">
        <v>6327</v>
      </c>
      <c r="K6735" t="s">
        <v>13</v>
      </c>
      <c r="L6735" t="s">
        <v>13</v>
      </c>
      <c r="M6735" t="s">
        <v>367</v>
      </c>
      <c r="N6735" t="s">
        <v>6328</v>
      </c>
      <c r="O6735" t="s">
        <v>6329</v>
      </c>
      <c r="P6735" t="b">
        <v>0</v>
      </c>
      <c r="Q6735" s="4">
        <v>0</v>
      </c>
      <c r="R6735" s="4">
        <v>0</v>
      </c>
      <c r="S6735" s="4">
        <v>0</v>
      </c>
      <c r="T6735" s="4">
        <v>1</v>
      </c>
    </row>
    <row r="6736" spans="1:20" x14ac:dyDescent="0.3">
      <c r="A6736" t="s">
        <v>13</v>
      </c>
      <c r="B6736" t="b">
        <v>0</v>
      </c>
      <c r="C6736" t="s">
        <v>13</v>
      </c>
      <c r="D6736" t="s">
        <v>13</v>
      </c>
      <c r="E6736" t="s">
        <v>14</v>
      </c>
      <c r="F6736" s="1">
        <v>44292.345138888886</v>
      </c>
      <c r="G6736" t="b">
        <v>0</v>
      </c>
      <c r="H6736" t="s">
        <v>2855</v>
      </c>
      <c r="I6736" t="s">
        <v>14869</v>
      </c>
      <c r="J6736" t="s">
        <v>6327</v>
      </c>
      <c r="K6736" t="s">
        <v>13</v>
      </c>
      <c r="L6736" t="s">
        <v>13</v>
      </c>
      <c r="M6736" t="s">
        <v>123</v>
      </c>
      <c r="N6736" t="s">
        <v>6328</v>
      </c>
      <c r="O6736" t="s">
        <v>6329</v>
      </c>
      <c r="P6736" t="b">
        <v>0</v>
      </c>
      <c r="Q6736" s="4">
        <v>0</v>
      </c>
      <c r="R6736" s="4">
        <v>0</v>
      </c>
      <c r="S6736" s="4">
        <v>0</v>
      </c>
      <c r="T6736" s="4">
        <v>1</v>
      </c>
    </row>
    <row r="6737" spans="1:20" x14ac:dyDescent="0.3">
      <c r="A6737" t="s">
        <v>13</v>
      </c>
      <c r="B6737" t="b">
        <v>0</v>
      </c>
      <c r="C6737" t="s">
        <v>13</v>
      </c>
      <c r="D6737" t="s">
        <v>13</v>
      </c>
      <c r="E6737" t="s">
        <v>14</v>
      </c>
      <c r="F6737" s="1">
        <v>44293.853472222225</v>
      </c>
      <c r="G6737" t="b">
        <v>0</v>
      </c>
      <c r="H6737" t="s">
        <v>2855</v>
      </c>
      <c r="I6737" t="s">
        <v>14870</v>
      </c>
      <c r="J6737" t="s">
        <v>6327</v>
      </c>
      <c r="K6737" t="s">
        <v>13</v>
      </c>
      <c r="L6737" t="s">
        <v>13</v>
      </c>
      <c r="M6737" t="s">
        <v>63</v>
      </c>
      <c r="N6737" t="s">
        <v>6328</v>
      </c>
      <c r="O6737" t="s">
        <v>6329</v>
      </c>
      <c r="P6737" t="b">
        <v>0</v>
      </c>
      <c r="Q6737" s="4">
        <v>0</v>
      </c>
      <c r="R6737" s="4">
        <v>0</v>
      </c>
      <c r="S6737" s="4">
        <v>0</v>
      </c>
      <c r="T6737" s="4">
        <v>1</v>
      </c>
    </row>
    <row r="6738" spans="1:20" x14ac:dyDescent="0.3">
      <c r="A6738" t="s">
        <v>680</v>
      </c>
      <c r="B6738" t="b">
        <v>0</v>
      </c>
      <c r="C6738" t="s">
        <v>13</v>
      </c>
      <c r="D6738" t="s">
        <v>13</v>
      </c>
      <c r="E6738" t="s">
        <v>1586</v>
      </c>
      <c r="F6738" s="1">
        <v>44286.586805555555</v>
      </c>
      <c r="G6738" t="b">
        <v>0</v>
      </c>
      <c r="H6738" t="s">
        <v>2855</v>
      </c>
      <c r="I6738" t="s">
        <v>14871</v>
      </c>
      <c r="J6738" t="s">
        <v>6327</v>
      </c>
      <c r="K6738" t="s">
        <v>13</v>
      </c>
      <c r="L6738" t="s">
        <v>13</v>
      </c>
      <c r="M6738" t="s">
        <v>13</v>
      </c>
      <c r="N6738" t="s">
        <v>6328</v>
      </c>
      <c r="O6738" t="s">
        <v>6329</v>
      </c>
      <c r="P6738" t="b">
        <v>0</v>
      </c>
      <c r="Q6738" s="4">
        <v>0</v>
      </c>
      <c r="R6738" s="4">
        <v>0</v>
      </c>
      <c r="S6738" s="4">
        <v>0</v>
      </c>
      <c r="T6738" s="4">
        <v>1</v>
      </c>
    </row>
    <row r="6739" spans="1:20" x14ac:dyDescent="0.3">
      <c r="A6739" t="s">
        <v>13</v>
      </c>
      <c r="B6739" t="b">
        <v>0</v>
      </c>
      <c r="C6739" t="s">
        <v>13</v>
      </c>
      <c r="D6739" t="s">
        <v>13</v>
      </c>
      <c r="E6739" t="s">
        <v>14</v>
      </c>
      <c r="F6739" s="1">
        <v>44281.554861111108</v>
      </c>
      <c r="G6739" t="b">
        <v>0</v>
      </c>
      <c r="H6739" t="s">
        <v>2855</v>
      </c>
      <c r="I6739" t="s">
        <v>14872</v>
      </c>
      <c r="J6739" t="s">
        <v>6327</v>
      </c>
      <c r="K6739" t="s">
        <v>13</v>
      </c>
      <c r="L6739" t="s">
        <v>13</v>
      </c>
      <c r="M6739" t="s">
        <v>132</v>
      </c>
      <c r="N6739" t="s">
        <v>6328</v>
      </c>
      <c r="O6739" t="s">
        <v>6329</v>
      </c>
      <c r="P6739" t="b">
        <v>0</v>
      </c>
      <c r="Q6739" s="4">
        <v>0</v>
      </c>
      <c r="R6739" s="4">
        <v>0</v>
      </c>
      <c r="S6739" s="4">
        <v>0</v>
      </c>
      <c r="T6739" s="4">
        <v>1</v>
      </c>
    </row>
    <row r="6740" spans="1:20" x14ac:dyDescent="0.3">
      <c r="A6740" t="s">
        <v>13</v>
      </c>
      <c r="B6740" t="b">
        <v>0</v>
      </c>
      <c r="C6740" t="s">
        <v>13</v>
      </c>
      <c r="D6740" t="s">
        <v>13</v>
      </c>
      <c r="E6740" t="s">
        <v>14</v>
      </c>
      <c r="F6740" s="1">
        <v>44292.679861111108</v>
      </c>
      <c r="G6740" t="b">
        <v>0</v>
      </c>
      <c r="H6740" t="s">
        <v>2855</v>
      </c>
      <c r="I6740" t="s">
        <v>14873</v>
      </c>
      <c r="J6740" t="s">
        <v>6327</v>
      </c>
      <c r="K6740" t="s">
        <v>13</v>
      </c>
      <c r="L6740" t="s">
        <v>13</v>
      </c>
      <c r="M6740" t="s">
        <v>81</v>
      </c>
      <c r="N6740" t="s">
        <v>6328</v>
      </c>
      <c r="O6740" t="s">
        <v>6329</v>
      </c>
      <c r="P6740" t="b">
        <v>0</v>
      </c>
      <c r="Q6740" s="4">
        <v>0</v>
      </c>
      <c r="R6740" s="4">
        <v>0</v>
      </c>
      <c r="S6740" s="4">
        <v>0</v>
      </c>
      <c r="T6740" s="4">
        <v>1</v>
      </c>
    </row>
    <row r="6741" spans="1:20" x14ac:dyDescent="0.3">
      <c r="A6741" t="s">
        <v>13</v>
      </c>
      <c r="B6741" t="b">
        <v>0</v>
      </c>
      <c r="C6741" t="s">
        <v>13</v>
      </c>
      <c r="D6741" t="s">
        <v>13</v>
      </c>
      <c r="E6741" t="s">
        <v>182</v>
      </c>
      <c r="F6741" s="1">
        <v>44294.427083333336</v>
      </c>
      <c r="G6741" t="b">
        <v>0</v>
      </c>
      <c r="H6741" t="s">
        <v>2855</v>
      </c>
      <c r="I6741" t="s">
        <v>14874</v>
      </c>
      <c r="J6741" t="s">
        <v>6327</v>
      </c>
      <c r="K6741" t="s">
        <v>13</v>
      </c>
      <c r="L6741" t="s">
        <v>13</v>
      </c>
      <c r="M6741" t="s">
        <v>13</v>
      </c>
      <c r="N6741" t="s">
        <v>6328</v>
      </c>
      <c r="O6741" t="s">
        <v>6329</v>
      </c>
      <c r="P6741" t="b">
        <v>0</v>
      </c>
      <c r="Q6741" s="4">
        <v>0</v>
      </c>
      <c r="R6741" s="4">
        <v>0</v>
      </c>
      <c r="S6741" s="4">
        <v>0</v>
      </c>
      <c r="T6741" s="4">
        <v>1</v>
      </c>
    </row>
    <row r="6742" spans="1:20" x14ac:dyDescent="0.3">
      <c r="A6742" t="s">
        <v>13</v>
      </c>
      <c r="B6742" t="b">
        <v>0</v>
      </c>
      <c r="C6742" t="s">
        <v>13</v>
      </c>
      <c r="D6742" t="s">
        <v>13</v>
      </c>
      <c r="E6742" t="s">
        <v>14</v>
      </c>
      <c r="F6742" s="1">
        <v>43874.757638888892</v>
      </c>
      <c r="G6742" t="b">
        <v>0</v>
      </c>
      <c r="H6742" t="s">
        <v>2855</v>
      </c>
      <c r="I6742" t="s">
        <v>14875</v>
      </c>
      <c r="J6742" t="s">
        <v>6327</v>
      </c>
      <c r="K6742" t="s">
        <v>13</v>
      </c>
      <c r="L6742" t="s">
        <v>13</v>
      </c>
      <c r="M6742" t="s">
        <v>132</v>
      </c>
      <c r="N6742" t="s">
        <v>6423</v>
      </c>
      <c r="O6742" t="s">
        <v>6329</v>
      </c>
      <c r="P6742" t="b">
        <v>0</v>
      </c>
      <c r="Q6742" s="4">
        <v>0</v>
      </c>
      <c r="R6742" s="4">
        <v>0</v>
      </c>
      <c r="S6742" s="4">
        <v>0</v>
      </c>
      <c r="T6742" s="4">
        <v>1</v>
      </c>
    </row>
    <row r="6743" spans="1:20" x14ac:dyDescent="0.3">
      <c r="A6743" t="s">
        <v>13</v>
      </c>
      <c r="B6743" t="b">
        <v>0</v>
      </c>
      <c r="C6743" t="s">
        <v>13</v>
      </c>
      <c r="D6743" t="s">
        <v>13</v>
      </c>
      <c r="E6743" t="s">
        <v>14</v>
      </c>
      <c r="F6743" s="1">
        <v>43921.536111111112</v>
      </c>
      <c r="G6743" t="b">
        <v>0</v>
      </c>
      <c r="H6743" t="s">
        <v>2855</v>
      </c>
      <c r="I6743" t="s">
        <v>14876</v>
      </c>
      <c r="J6743" t="s">
        <v>6327</v>
      </c>
      <c r="K6743" t="s">
        <v>13</v>
      </c>
      <c r="L6743" t="s">
        <v>13</v>
      </c>
      <c r="M6743" t="s">
        <v>132</v>
      </c>
      <c r="N6743" t="s">
        <v>6423</v>
      </c>
      <c r="O6743" t="s">
        <v>6329</v>
      </c>
      <c r="P6743" t="b">
        <v>0</v>
      </c>
      <c r="Q6743" s="4">
        <v>0</v>
      </c>
      <c r="R6743" s="4">
        <v>0</v>
      </c>
      <c r="S6743" s="4">
        <v>0</v>
      </c>
      <c r="T6743" s="4">
        <v>1</v>
      </c>
    </row>
    <row r="6744" spans="1:20" x14ac:dyDescent="0.3">
      <c r="A6744" t="s">
        <v>13</v>
      </c>
      <c r="B6744" t="b">
        <v>0</v>
      </c>
      <c r="C6744" t="s">
        <v>13</v>
      </c>
      <c r="D6744" t="s">
        <v>13</v>
      </c>
      <c r="E6744" t="s">
        <v>14</v>
      </c>
      <c r="F6744" s="1">
        <v>43908.573611111111</v>
      </c>
      <c r="G6744" t="b">
        <v>0</v>
      </c>
      <c r="H6744" t="s">
        <v>2855</v>
      </c>
      <c r="I6744" t="s">
        <v>14877</v>
      </c>
      <c r="J6744" t="s">
        <v>6327</v>
      </c>
      <c r="K6744" t="s">
        <v>13</v>
      </c>
      <c r="L6744" t="s">
        <v>13</v>
      </c>
      <c r="M6744" t="s">
        <v>132</v>
      </c>
      <c r="N6744" t="s">
        <v>6423</v>
      </c>
      <c r="O6744" t="s">
        <v>6329</v>
      </c>
      <c r="P6744" t="b">
        <v>0</v>
      </c>
      <c r="Q6744" s="4">
        <v>0</v>
      </c>
      <c r="R6744" s="4">
        <v>0</v>
      </c>
      <c r="S6744" s="4">
        <v>0</v>
      </c>
      <c r="T6744" s="4">
        <v>1</v>
      </c>
    </row>
    <row r="6745" spans="1:20" x14ac:dyDescent="0.3">
      <c r="A6745" t="s">
        <v>13</v>
      </c>
      <c r="B6745" t="b">
        <v>0</v>
      </c>
      <c r="C6745" t="s">
        <v>13</v>
      </c>
      <c r="D6745" t="s">
        <v>13</v>
      </c>
      <c r="E6745" t="s">
        <v>1474</v>
      </c>
      <c r="F6745" s="1">
        <v>43826.668749999997</v>
      </c>
      <c r="G6745" t="b">
        <v>0</v>
      </c>
      <c r="H6745" t="s">
        <v>2855</v>
      </c>
      <c r="I6745" t="s">
        <v>14878</v>
      </c>
      <c r="J6745" t="s">
        <v>6327</v>
      </c>
      <c r="K6745" t="s">
        <v>13</v>
      </c>
      <c r="L6745" t="s">
        <v>13</v>
      </c>
      <c r="M6745" t="s">
        <v>13</v>
      </c>
      <c r="N6745" t="s">
        <v>6343</v>
      </c>
      <c r="O6745" t="s">
        <v>6329</v>
      </c>
      <c r="P6745" t="b">
        <v>0</v>
      </c>
      <c r="Q6745" s="4">
        <v>0</v>
      </c>
      <c r="R6745" s="4">
        <v>0</v>
      </c>
      <c r="S6745" s="4">
        <v>0</v>
      </c>
      <c r="T6745" s="4">
        <v>1</v>
      </c>
    </row>
    <row r="6746" spans="1:20" x14ac:dyDescent="0.3">
      <c r="A6746" t="s">
        <v>13</v>
      </c>
      <c r="B6746" t="b">
        <v>0</v>
      </c>
      <c r="C6746" t="s">
        <v>13</v>
      </c>
      <c r="D6746" t="s">
        <v>13</v>
      </c>
      <c r="E6746" t="s">
        <v>6368</v>
      </c>
      <c r="F6746" s="1">
        <v>43949.811111111114</v>
      </c>
      <c r="G6746" t="b">
        <v>0</v>
      </c>
      <c r="H6746" t="s">
        <v>2855</v>
      </c>
      <c r="I6746" t="s">
        <v>14879</v>
      </c>
      <c r="J6746" t="s">
        <v>6334</v>
      </c>
      <c r="K6746" t="s">
        <v>13</v>
      </c>
      <c r="L6746" t="s">
        <v>13</v>
      </c>
      <c r="M6746" t="s">
        <v>13</v>
      </c>
      <c r="N6746" t="s">
        <v>6328</v>
      </c>
      <c r="O6746" t="s">
        <v>6329</v>
      </c>
      <c r="P6746" t="b">
        <v>0</v>
      </c>
      <c r="Q6746" s="4">
        <v>0</v>
      </c>
      <c r="R6746" s="4">
        <v>0</v>
      </c>
      <c r="S6746" s="4">
        <v>0</v>
      </c>
      <c r="T6746" s="4">
        <v>1</v>
      </c>
    </row>
    <row r="6747" spans="1:20" x14ac:dyDescent="0.3">
      <c r="A6747" t="s">
        <v>13</v>
      </c>
      <c r="B6747" t="b">
        <v>0</v>
      </c>
      <c r="C6747" t="s">
        <v>13</v>
      </c>
      <c r="D6747" t="s">
        <v>13</v>
      </c>
      <c r="E6747" t="s">
        <v>14</v>
      </c>
      <c r="F6747" s="1">
        <v>43818.651388888888</v>
      </c>
      <c r="G6747" t="b">
        <v>0</v>
      </c>
      <c r="H6747" t="s">
        <v>2855</v>
      </c>
      <c r="I6747" t="s">
        <v>14880</v>
      </c>
      <c r="J6747" t="s">
        <v>6327</v>
      </c>
      <c r="K6747" t="s">
        <v>13</v>
      </c>
      <c r="L6747" t="s">
        <v>13</v>
      </c>
      <c r="M6747" t="s">
        <v>498</v>
      </c>
      <c r="N6747" t="s">
        <v>6328</v>
      </c>
      <c r="O6747" t="s">
        <v>6329</v>
      </c>
      <c r="P6747" t="b">
        <v>0</v>
      </c>
      <c r="Q6747" s="4">
        <v>0</v>
      </c>
      <c r="R6747" s="4">
        <v>0</v>
      </c>
      <c r="S6747" s="4">
        <v>0</v>
      </c>
      <c r="T6747" s="4">
        <v>1</v>
      </c>
    </row>
    <row r="6748" spans="1:20" x14ac:dyDescent="0.3">
      <c r="A6748" t="s">
        <v>13</v>
      </c>
      <c r="B6748" t="b">
        <v>0</v>
      </c>
      <c r="C6748" t="s">
        <v>13</v>
      </c>
      <c r="D6748" t="s">
        <v>13</v>
      </c>
      <c r="E6748" t="s">
        <v>14</v>
      </c>
      <c r="F6748" s="1">
        <v>43901.032638888886</v>
      </c>
      <c r="G6748" t="b">
        <v>0</v>
      </c>
      <c r="H6748" t="s">
        <v>2855</v>
      </c>
      <c r="I6748" t="s">
        <v>14881</v>
      </c>
      <c r="J6748" t="s">
        <v>6327</v>
      </c>
      <c r="K6748" t="s">
        <v>13</v>
      </c>
      <c r="L6748" t="s">
        <v>13</v>
      </c>
      <c r="M6748" t="s">
        <v>20</v>
      </c>
      <c r="N6748" t="s">
        <v>6328</v>
      </c>
      <c r="O6748" t="s">
        <v>6329</v>
      </c>
      <c r="P6748" t="b">
        <v>0</v>
      </c>
      <c r="Q6748" s="4">
        <v>0</v>
      </c>
      <c r="R6748" s="4">
        <v>0</v>
      </c>
      <c r="S6748" s="4">
        <v>0</v>
      </c>
      <c r="T6748" s="4">
        <v>1</v>
      </c>
    </row>
    <row r="6749" spans="1:20" x14ac:dyDescent="0.3">
      <c r="A6749" t="s">
        <v>13</v>
      </c>
      <c r="B6749" t="b">
        <v>0</v>
      </c>
      <c r="C6749" t="s">
        <v>13</v>
      </c>
      <c r="D6749" t="s">
        <v>13</v>
      </c>
      <c r="E6749" t="s">
        <v>182</v>
      </c>
      <c r="F6749" s="1">
        <v>43949.811111111114</v>
      </c>
      <c r="G6749" t="b">
        <v>0</v>
      </c>
      <c r="H6749" t="s">
        <v>2855</v>
      </c>
      <c r="I6749" t="s">
        <v>14882</v>
      </c>
      <c r="J6749" t="s">
        <v>6327</v>
      </c>
      <c r="K6749" t="s">
        <v>13</v>
      </c>
      <c r="L6749" t="s">
        <v>13</v>
      </c>
      <c r="M6749" t="s">
        <v>13</v>
      </c>
      <c r="N6749" t="s">
        <v>6328</v>
      </c>
      <c r="O6749" t="s">
        <v>6329</v>
      </c>
      <c r="P6749" t="b">
        <v>0</v>
      </c>
      <c r="Q6749" s="4">
        <v>0</v>
      </c>
      <c r="R6749" s="4">
        <v>0</v>
      </c>
      <c r="S6749" s="4">
        <v>0</v>
      </c>
      <c r="T6749" s="4">
        <v>1</v>
      </c>
    </row>
    <row r="6750" spans="1:20" x14ac:dyDescent="0.3">
      <c r="A6750" t="s">
        <v>13</v>
      </c>
      <c r="B6750" t="b">
        <v>0</v>
      </c>
      <c r="C6750" t="s">
        <v>13</v>
      </c>
      <c r="D6750" t="s">
        <v>13</v>
      </c>
      <c r="E6750" t="s">
        <v>14</v>
      </c>
      <c r="F6750" s="1">
        <v>43949.811111111114</v>
      </c>
      <c r="G6750" t="b">
        <v>0</v>
      </c>
      <c r="H6750" t="s">
        <v>2855</v>
      </c>
      <c r="I6750" t="s">
        <v>14883</v>
      </c>
      <c r="J6750" t="s">
        <v>6327</v>
      </c>
      <c r="K6750" t="s">
        <v>13</v>
      </c>
      <c r="L6750" t="s">
        <v>13</v>
      </c>
      <c r="M6750" t="s">
        <v>548</v>
      </c>
      <c r="N6750" t="s">
        <v>6328</v>
      </c>
      <c r="O6750" t="s">
        <v>6329</v>
      </c>
      <c r="P6750" t="b">
        <v>0</v>
      </c>
      <c r="Q6750" s="4">
        <v>0</v>
      </c>
      <c r="R6750" s="4">
        <v>0</v>
      </c>
      <c r="S6750" s="4">
        <v>0</v>
      </c>
      <c r="T6750" s="4">
        <v>1</v>
      </c>
    </row>
    <row r="6751" spans="1:20" x14ac:dyDescent="0.3">
      <c r="A6751" t="s">
        <v>13</v>
      </c>
      <c r="B6751" t="b">
        <v>0</v>
      </c>
      <c r="C6751" t="s">
        <v>13</v>
      </c>
      <c r="D6751" t="s">
        <v>13</v>
      </c>
      <c r="E6751" t="s">
        <v>14</v>
      </c>
      <c r="F6751" s="1">
        <v>43899.581944444442</v>
      </c>
      <c r="G6751" t="b">
        <v>0</v>
      </c>
      <c r="H6751" t="s">
        <v>2855</v>
      </c>
      <c r="I6751" t="s">
        <v>14884</v>
      </c>
      <c r="J6751" t="s">
        <v>6327</v>
      </c>
      <c r="K6751" t="s">
        <v>13</v>
      </c>
      <c r="L6751" t="s">
        <v>13</v>
      </c>
      <c r="M6751" t="s">
        <v>20</v>
      </c>
      <c r="N6751" t="s">
        <v>6328</v>
      </c>
      <c r="O6751" t="s">
        <v>6329</v>
      </c>
      <c r="P6751" t="b">
        <v>0</v>
      </c>
      <c r="Q6751" s="4">
        <v>0</v>
      </c>
      <c r="R6751" s="4">
        <v>0</v>
      </c>
      <c r="S6751" s="4">
        <v>0</v>
      </c>
      <c r="T6751" s="4">
        <v>1</v>
      </c>
    </row>
    <row r="6752" spans="1:20" x14ac:dyDescent="0.3">
      <c r="A6752" t="s">
        <v>380</v>
      </c>
      <c r="B6752" t="b">
        <v>0</v>
      </c>
      <c r="C6752" t="s">
        <v>13</v>
      </c>
      <c r="D6752" t="s">
        <v>13</v>
      </c>
      <c r="E6752" t="s">
        <v>14</v>
      </c>
      <c r="F6752" s="1">
        <v>44285.638888888891</v>
      </c>
      <c r="G6752" t="b">
        <v>0</v>
      </c>
      <c r="H6752" t="s">
        <v>2855</v>
      </c>
      <c r="I6752" t="s">
        <v>14885</v>
      </c>
      <c r="J6752" t="s">
        <v>6327</v>
      </c>
      <c r="K6752" t="s">
        <v>13</v>
      </c>
      <c r="L6752" t="s">
        <v>13</v>
      </c>
      <c r="M6752" t="s">
        <v>132</v>
      </c>
      <c r="N6752" t="s">
        <v>6328</v>
      </c>
      <c r="O6752" t="s">
        <v>6329</v>
      </c>
      <c r="P6752" t="b">
        <v>0</v>
      </c>
      <c r="Q6752" s="4">
        <v>0</v>
      </c>
      <c r="R6752" s="4">
        <v>0</v>
      </c>
      <c r="S6752" s="4">
        <v>0</v>
      </c>
      <c r="T6752" s="4">
        <v>1</v>
      </c>
    </row>
    <row r="6753" spans="1:20" x14ac:dyDescent="0.3">
      <c r="A6753" t="s">
        <v>13</v>
      </c>
      <c r="B6753" t="b">
        <v>0</v>
      </c>
      <c r="C6753" t="s">
        <v>13</v>
      </c>
      <c r="D6753" t="s">
        <v>13</v>
      </c>
      <c r="E6753" t="s">
        <v>14</v>
      </c>
      <c r="F6753" s="1">
        <v>44292.009027777778</v>
      </c>
      <c r="G6753" t="b">
        <v>0</v>
      </c>
      <c r="H6753" t="s">
        <v>2855</v>
      </c>
      <c r="I6753" t="s">
        <v>14886</v>
      </c>
      <c r="J6753" t="s">
        <v>6327</v>
      </c>
      <c r="K6753" t="s">
        <v>13</v>
      </c>
      <c r="L6753" t="s">
        <v>13</v>
      </c>
      <c r="M6753" t="s">
        <v>20</v>
      </c>
      <c r="N6753" t="s">
        <v>6328</v>
      </c>
      <c r="O6753" t="s">
        <v>6329</v>
      </c>
      <c r="P6753" t="b">
        <v>0</v>
      </c>
      <c r="Q6753" s="4">
        <v>0</v>
      </c>
      <c r="R6753" s="4">
        <v>0</v>
      </c>
      <c r="S6753" s="4">
        <v>0</v>
      </c>
      <c r="T6753" s="4">
        <v>1</v>
      </c>
    </row>
    <row r="6754" spans="1:20" x14ac:dyDescent="0.3">
      <c r="A6754" t="s">
        <v>13</v>
      </c>
      <c r="B6754" t="b">
        <v>0</v>
      </c>
      <c r="C6754" t="s">
        <v>13</v>
      </c>
      <c r="D6754" t="s">
        <v>13</v>
      </c>
      <c r="E6754" t="s">
        <v>14</v>
      </c>
      <c r="F6754" s="1">
        <v>44117.856944444444</v>
      </c>
      <c r="G6754" t="b">
        <v>0</v>
      </c>
      <c r="H6754" t="s">
        <v>2855</v>
      </c>
      <c r="I6754" t="s">
        <v>14887</v>
      </c>
      <c r="J6754" t="s">
        <v>6327</v>
      </c>
      <c r="K6754" t="s">
        <v>13</v>
      </c>
      <c r="L6754" t="s">
        <v>13</v>
      </c>
      <c r="M6754" t="s">
        <v>20</v>
      </c>
      <c r="N6754" t="s">
        <v>6423</v>
      </c>
      <c r="O6754" t="s">
        <v>6329</v>
      </c>
      <c r="P6754" t="b">
        <v>0</v>
      </c>
      <c r="Q6754" s="4">
        <v>0</v>
      </c>
      <c r="R6754" s="4">
        <v>0</v>
      </c>
      <c r="S6754" s="4">
        <v>0</v>
      </c>
      <c r="T6754" s="4">
        <v>1</v>
      </c>
    </row>
    <row r="6755" spans="1:20" x14ac:dyDescent="0.3">
      <c r="A6755" t="s">
        <v>13</v>
      </c>
      <c r="B6755" t="b">
        <v>0</v>
      </c>
      <c r="C6755" t="s">
        <v>13</v>
      </c>
      <c r="D6755" t="s">
        <v>13</v>
      </c>
      <c r="E6755" t="s">
        <v>14</v>
      </c>
      <c r="F6755" s="1">
        <v>44182.64166666667</v>
      </c>
      <c r="G6755" t="b">
        <v>0</v>
      </c>
      <c r="H6755" t="s">
        <v>2855</v>
      </c>
      <c r="I6755" t="s">
        <v>14888</v>
      </c>
      <c r="J6755" t="s">
        <v>6327</v>
      </c>
      <c r="K6755" t="s">
        <v>13</v>
      </c>
      <c r="L6755" t="s">
        <v>13</v>
      </c>
      <c r="M6755" t="s">
        <v>46</v>
      </c>
      <c r="N6755" t="s">
        <v>6423</v>
      </c>
      <c r="O6755" t="s">
        <v>6329</v>
      </c>
      <c r="P6755" t="b">
        <v>0</v>
      </c>
      <c r="Q6755" s="4">
        <v>0</v>
      </c>
      <c r="R6755" s="4">
        <v>0</v>
      </c>
      <c r="S6755" s="4">
        <v>0</v>
      </c>
      <c r="T6755" s="4">
        <v>1</v>
      </c>
    </row>
    <row r="6756" spans="1:20" x14ac:dyDescent="0.3">
      <c r="A6756" t="s">
        <v>13</v>
      </c>
      <c r="B6756" t="b">
        <v>0</v>
      </c>
      <c r="C6756" t="s">
        <v>13</v>
      </c>
      <c r="D6756" t="s">
        <v>13</v>
      </c>
      <c r="E6756" t="s">
        <v>60</v>
      </c>
      <c r="F6756" s="1">
        <v>44292.429166666669</v>
      </c>
      <c r="G6756" t="b">
        <v>0</v>
      </c>
      <c r="H6756" t="s">
        <v>2855</v>
      </c>
      <c r="I6756" t="s">
        <v>14889</v>
      </c>
      <c r="J6756" t="s">
        <v>6327</v>
      </c>
      <c r="K6756" t="s">
        <v>13</v>
      </c>
      <c r="L6756" t="s">
        <v>13</v>
      </c>
      <c r="M6756" t="s">
        <v>13</v>
      </c>
      <c r="N6756" t="s">
        <v>6423</v>
      </c>
      <c r="O6756" t="s">
        <v>6329</v>
      </c>
      <c r="P6756" t="b">
        <v>0</v>
      </c>
      <c r="Q6756" s="4">
        <v>0</v>
      </c>
      <c r="R6756" s="4">
        <v>0</v>
      </c>
      <c r="S6756" s="4">
        <v>0</v>
      </c>
      <c r="T6756" s="4">
        <v>1</v>
      </c>
    </row>
    <row r="6757" spans="1:20" x14ac:dyDescent="0.3">
      <c r="A6757" t="s">
        <v>13</v>
      </c>
      <c r="B6757" t="b">
        <v>0</v>
      </c>
      <c r="C6757" t="s">
        <v>13</v>
      </c>
      <c r="D6757" t="s">
        <v>13</v>
      </c>
      <c r="E6757" t="s">
        <v>14</v>
      </c>
      <c r="F6757" s="1">
        <v>44279.690972222219</v>
      </c>
      <c r="G6757" t="b">
        <v>0</v>
      </c>
      <c r="H6757" t="s">
        <v>2855</v>
      </c>
      <c r="I6757" t="s">
        <v>14890</v>
      </c>
      <c r="J6757" t="s">
        <v>6327</v>
      </c>
      <c r="K6757" t="s">
        <v>13</v>
      </c>
      <c r="L6757" t="s">
        <v>13</v>
      </c>
      <c r="M6757" t="s">
        <v>81</v>
      </c>
      <c r="N6757" t="s">
        <v>6423</v>
      </c>
      <c r="O6757" t="s">
        <v>6329</v>
      </c>
      <c r="P6757" t="b">
        <v>0</v>
      </c>
      <c r="Q6757" s="4">
        <v>0</v>
      </c>
      <c r="R6757" s="4">
        <v>0</v>
      </c>
      <c r="S6757" s="4">
        <v>0</v>
      </c>
      <c r="T6757" s="4">
        <v>1</v>
      </c>
    </row>
    <row r="6758" spans="1:20" x14ac:dyDescent="0.3">
      <c r="A6758" t="s">
        <v>13</v>
      </c>
      <c r="B6758" t="b">
        <v>0</v>
      </c>
      <c r="C6758" t="s">
        <v>13</v>
      </c>
      <c r="D6758" t="s">
        <v>13</v>
      </c>
      <c r="E6758" t="s">
        <v>14</v>
      </c>
      <c r="F6758" s="1">
        <v>44113.767361111109</v>
      </c>
      <c r="G6758" t="b">
        <v>0</v>
      </c>
      <c r="H6758" t="s">
        <v>2855</v>
      </c>
      <c r="I6758" t="s">
        <v>14891</v>
      </c>
      <c r="J6758" t="s">
        <v>6327</v>
      </c>
      <c r="K6758" t="s">
        <v>13</v>
      </c>
      <c r="L6758" t="s">
        <v>13</v>
      </c>
      <c r="M6758" t="s">
        <v>132</v>
      </c>
      <c r="N6758" t="s">
        <v>6423</v>
      </c>
      <c r="O6758" t="s">
        <v>6329</v>
      </c>
      <c r="P6758" t="b">
        <v>0</v>
      </c>
      <c r="Q6758" s="4">
        <v>0</v>
      </c>
      <c r="R6758" s="4">
        <v>0</v>
      </c>
      <c r="S6758" s="4">
        <v>0</v>
      </c>
      <c r="T6758" s="4">
        <v>1</v>
      </c>
    </row>
    <row r="6759" spans="1:20" x14ac:dyDescent="0.3">
      <c r="A6759" t="s">
        <v>13</v>
      </c>
      <c r="B6759" t="b">
        <v>0</v>
      </c>
      <c r="C6759" t="s">
        <v>13</v>
      </c>
      <c r="D6759" t="s">
        <v>13</v>
      </c>
      <c r="E6759" t="s">
        <v>14</v>
      </c>
      <c r="F6759" s="1">
        <v>44285.763194444444</v>
      </c>
      <c r="G6759" t="b">
        <v>0</v>
      </c>
      <c r="H6759" t="s">
        <v>2855</v>
      </c>
      <c r="I6759" t="s">
        <v>14892</v>
      </c>
      <c r="J6759" t="s">
        <v>6327</v>
      </c>
      <c r="K6759" t="s">
        <v>13</v>
      </c>
      <c r="L6759" t="s">
        <v>13</v>
      </c>
      <c r="M6759" t="s">
        <v>78</v>
      </c>
      <c r="N6759" t="s">
        <v>6423</v>
      </c>
      <c r="O6759" t="s">
        <v>6329</v>
      </c>
      <c r="P6759" t="b">
        <v>0</v>
      </c>
      <c r="Q6759" s="4">
        <v>0</v>
      </c>
      <c r="R6759" s="4">
        <v>0</v>
      </c>
      <c r="S6759" s="4">
        <v>0</v>
      </c>
      <c r="T6759" s="4">
        <v>1</v>
      </c>
    </row>
    <row r="6760" spans="1:20" x14ac:dyDescent="0.3">
      <c r="A6760" t="s">
        <v>13</v>
      </c>
      <c r="B6760" t="b">
        <v>0</v>
      </c>
      <c r="C6760" t="s">
        <v>13</v>
      </c>
      <c r="D6760" t="s">
        <v>13</v>
      </c>
      <c r="E6760" t="s">
        <v>899</v>
      </c>
      <c r="F6760" s="1">
        <v>44297.809027777781</v>
      </c>
      <c r="G6760" t="b">
        <v>0</v>
      </c>
      <c r="H6760" t="s">
        <v>2855</v>
      </c>
      <c r="I6760" t="s">
        <v>14893</v>
      </c>
      <c r="J6760" t="s">
        <v>6327</v>
      </c>
      <c r="K6760" t="s">
        <v>13</v>
      </c>
      <c r="L6760" t="s">
        <v>13</v>
      </c>
      <c r="M6760" t="s">
        <v>13</v>
      </c>
      <c r="N6760" t="s">
        <v>6343</v>
      </c>
      <c r="O6760" t="s">
        <v>6329</v>
      </c>
      <c r="P6760" t="b">
        <v>0</v>
      </c>
      <c r="Q6760" s="4">
        <v>0</v>
      </c>
      <c r="R6760" s="4">
        <v>0</v>
      </c>
      <c r="S6760" s="4">
        <v>0</v>
      </c>
      <c r="T6760" s="4">
        <v>1</v>
      </c>
    </row>
    <row r="6761" spans="1:20" x14ac:dyDescent="0.3">
      <c r="A6761" t="s">
        <v>13</v>
      </c>
      <c r="B6761" t="b">
        <v>0</v>
      </c>
      <c r="C6761" t="s">
        <v>13</v>
      </c>
      <c r="D6761" t="s">
        <v>13</v>
      </c>
      <c r="E6761" t="s">
        <v>1601</v>
      </c>
      <c r="F6761" s="1">
        <v>44286.087500000001</v>
      </c>
      <c r="G6761" t="b">
        <v>0</v>
      </c>
      <c r="H6761" t="s">
        <v>2855</v>
      </c>
      <c r="I6761" t="s">
        <v>14894</v>
      </c>
      <c r="J6761" t="s">
        <v>6327</v>
      </c>
      <c r="K6761" t="s">
        <v>13</v>
      </c>
      <c r="L6761" t="s">
        <v>13</v>
      </c>
      <c r="M6761" t="s">
        <v>13</v>
      </c>
      <c r="N6761" t="s">
        <v>6343</v>
      </c>
      <c r="O6761" t="s">
        <v>6329</v>
      </c>
      <c r="P6761" t="b">
        <v>0</v>
      </c>
      <c r="Q6761" s="4">
        <v>0</v>
      </c>
      <c r="R6761" s="4">
        <v>0</v>
      </c>
      <c r="S6761" s="4">
        <v>0</v>
      </c>
      <c r="T6761" s="4">
        <v>1</v>
      </c>
    </row>
    <row r="6762" spans="1:20" x14ac:dyDescent="0.3">
      <c r="A6762" t="s">
        <v>13</v>
      </c>
      <c r="B6762" t="b">
        <v>0</v>
      </c>
      <c r="C6762" t="s">
        <v>13</v>
      </c>
      <c r="D6762" t="s">
        <v>13</v>
      </c>
      <c r="E6762" t="s">
        <v>14</v>
      </c>
      <c r="F6762" s="1">
        <v>44293.686805555553</v>
      </c>
      <c r="G6762" t="b">
        <v>0</v>
      </c>
      <c r="H6762" t="s">
        <v>2855</v>
      </c>
      <c r="I6762" t="s">
        <v>14895</v>
      </c>
      <c r="J6762" t="s">
        <v>6327</v>
      </c>
      <c r="K6762" t="s">
        <v>13</v>
      </c>
      <c r="L6762" t="s">
        <v>13</v>
      </c>
      <c r="M6762" t="s">
        <v>20</v>
      </c>
      <c r="N6762" t="s">
        <v>6343</v>
      </c>
      <c r="O6762" t="s">
        <v>6329</v>
      </c>
      <c r="P6762" t="b">
        <v>0</v>
      </c>
      <c r="Q6762" s="4">
        <v>0</v>
      </c>
      <c r="R6762" s="4">
        <v>0</v>
      </c>
      <c r="S6762" s="4">
        <v>0</v>
      </c>
      <c r="T6762" s="4">
        <v>1</v>
      </c>
    </row>
    <row r="6763" spans="1:20" x14ac:dyDescent="0.3">
      <c r="A6763" t="s">
        <v>1649</v>
      </c>
      <c r="B6763" t="b">
        <v>0</v>
      </c>
      <c r="C6763" t="s">
        <v>13</v>
      </c>
      <c r="D6763" t="s">
        <v>13</v>
      </c>
      <c r="E6763" t="s">
        <v>1460</v>
      </c>
      <c r="F6763" s="1">
        <v>43873.477777777778</v>
      </c>
      <c r="G6763" t="b">
        <v>0</v>
      </c>
      <c r="H6763" t="s">
        <v>2855</v>
      </c>
      <c r="I6763" t="s">
        <v>14896</v>
      </c>
      <c r="J6763" t="s">
        <v>6327</v>
      </c>
      <c r="K6763" t="s">
        <v>13</v>
      </c>
      <c r="L6763" t="s">
        <v>13</v>
      </c>
      <c r="M6763" t="s">
        <v>13</v>
      </c>
      <c r="N6763" t="s">
        <v>6343</v>
      </c>
      <c r="O6763" t="s">
        <v>6329</v>
      </c>
      <c r="P6763" t="b">
        <v>0</v>
      </c>
      <c r="Q6763" s="4">
        <v>0</v>
      </c>
      <c r="R6763" s="4">
        <v>0</v>
      </c>
      <c r="S6763" s="4">
        <v>0</v>
      </c>
      <c r="T6763" s="4">
        <v>1</v>
      </c>
    </row>
    <row r="6764" spans="1:20" x14ac:dyDescent="0.3">
      <c r="A6764" t="s">
        <v>1649</v>
      </c>
      <c r="B6764" t="b">
        <v>0</v>
      </c>
      <c r="C6764" t="s">
        <v>13</v>
      </c>
      <c r="D6764" t="s">
        <v>13</v>
      </c>
      <c r="E6764" t="s">
        <v>1460</v>
      </c>
      <c r="F6764" s="1">
        <v>44123.578472222223</v>
      </c>
      <c r="G6764" t="b">
        <v>0</v>
      </c>
      <c r="H6764" t="s">
        <v>2855</v>
      </c>
      <c r="I6764" t="s">
        <v>14897</v>
      </c>
      <c r="J6764" t="s">
        <v>6327</v>
      </c>
      <c r="K6764" t="s">
        <v>13</v>
      </c>
      <c r="L6764" t="s">
        <v>13</v>
      </c>
      <c r="M6764" t="s">
        <v>13</v>
      </c>
      <c r="N6764" t="s">
        <v>6343</v>
      </c>
      <c r="O6764" t="s">
        <v>6329</v>
      </c>
      <c r="P6764" t="b">
        <v>0</v>
      </c>
      <c r="Q6764" s="4">
        <v>0</v>
      </c>
      <c r="R6764" s="4">
        <v>0</v>
      </c>
      <c r="S6764" s="4">
        <v>0</v>
      </c>
      <c r="T6764" s="4">
        <v>1</v>
      </c>
    </row>
    <row r="6765" spans="1:20" x14ac:dyDescent="0.3">
      <c r="A6765" t="s">
        <v>13</v>
      </c>
      <c r="B6765" t="b">
        <v>0</v>
      </c>
      <c r="C6765" t="s">
        <v>13</v>
      </c>
      <c r="D6765" t="s">
        <v>13</v>
      </c>
      <c r="E6765" t="s">
        <v>14</v>
      </c>
      <c r="F6765" s="1">
        <v>44151.881944444445</v>
      </c>
      <c r="G6765" t="b">
        <v>0</v>
      </c>
      <c r="H6765" t="s">
        <v>2855</v>
      </c>
      <c r="I6765" t="s">
        <v>14898</v>
      </c>
      <c r="J6765" t="s">
        <v>6327</v>
      </c>
      <c r="K6765" t="s">
        <v>13</v>
      </c>
      <c r="L6765" t="s">
        <v>13</v>
      </c>
      <c r="M6765" t="s">
        <v>132</v>
      </c>
      <c r="N6765" t="s">
        <v>6343</v>
      </c>
      <c r="O6765" t="s">
        <v>6329</v>
      </c>
      <c r="P6765" t="b">
        <v>0</v>
      </c>
      <c r="Q6765" s="4">
        <v>0</v>
      </c>
      <c r="R6765" s="4">
        <v>0</v>
      </c>
      <c r="S6765" s="4">
        <v>0</v>
      </c>
      <c r="T6765" s="4">
        <v>1</v>
      </c>
    </row>
    <row r="6766" spans="1:20" x14ac:dyDescent="0.3">
      <c r="A6766" t="s">
        <v>13</v>
      </c>
      <c r="B6766" t="b">
        <v>0</v>
      </c>
      <c r="C6766" t="s">
        <v>13</v>
      </c>
      <c r="D6766" t="s">
        <v>13</v>
      </c>
      <c r="E6766" t="s">
        <v>14</v>
      </c>
      <c r="F6766" s="1">
        <v>43873.734722222223</v>
      </c>
      <c r="G6766" t="b">
        <v>0</v>
      </c>
      <c r="H6766" t="s">
        <v>2855</v>
      </c>
      <c r="I6766" t="s">
        <v>14899</v>
      </c>
      <c r="J6766" t="s">
        <v>6327</v>
      </c>
      <c r="K6766" t="s">
        <v>13</v>
      </c>
      <c r="L6766" t="s">
        <v>13</v>
      </c>
      <c r="M6766" t="s">
        <v>78</v>
      </c>
      <c r="N6766" t="s">
        <v>6328</v>
      </c>
      <c r="O6766" t="s">
        <v>6329</v>
      </c>
      <c r="P6766" t="b">
        <v>0</v>
      </c>
      <c r="Q6766" s="4">
        <v>0</v>
      </c>
      <c r="R6766" s="4">
        <v>0</v>
      </c>
      <c r="S6766" s="4">
        <v>0</v>
      </c>
      <c r="T6766" s="4">
        <v>1</v>
      </c>
    </row>
    <row r="6767" spans="1:20" x14ac:dyDescent="0.3">
      <c r="A6767" t="s">
        <v>13</v>
      </c>
      <c r="B6767" t="b">
        <v>0</v>
      </c>
      <c r="C6767" t="s">
        <v>13</v>
      </c>
      <c r="D6767" t="s">
        <v>13</v>
      </c>
      <c r="E6767" t="s">
        <v>1589</v>
      </c>
      <c r="F6767" s="1">
        <v>43888.341666666667</v>
      </c>
      <c r="G6767" t="b">
        <v>0</v>
      </c>
      <c r="H6767" t="s">
        <v>2855</v>
      </c>
      <c r="I6767" t="s">
        <v>14900</v>
      </c>
      <c r="J6767" t="s">
        <v>6327</v>
      </c>
      <c r="K6767" t="s">
        <v>13</v>
      </c>
      <c r="L6767" t="s">
        <v>13</v>
      </c>
      <c r="M6767" t="s">
        <v>13</v>
      </c>
      <c r="N6767" t="s">
        <v>6328</v>
      </c>
      <c r="O6767" t="s">
        <v>6329</v>
      </c>
      <c r="P6767" t="b">
        <v>0</v>
      </c>
      <c r="Q6767" s="4">
        <v>0</v>
      </c>
      <c r="R6767" s="4">
        <v>0</v>
      </c>
      <c r="S6767" s="4">
        <v>0</v>
      </c>
      <c r="T6767" s="4">
        <v>1</v>
      </c>
    </row>
    <row r="6768" spans="1:20" x14ac:dyDescent="0.3">
      <c r="A6768" t="s">
        <v>13</v>
      </c>
      <c r="B6768" t="b">
        <v>0</v>
      </c>
      <c r="C6768" t="s">
        <v>13</v>
      </c>
      <c r="D6768" t="s">
        <v>13</v>
      </c>
      <c r="E6768" t="s">
        <v>398</v>
      </c>
      <c r="F6768" s="1">
        <v>43896.384722222225</v>
      </c>
      <c r="G6768" t="b">
        <v>0</v>
      </c>
      <c r="H6768" t="s">
        <v>2855</v>
      </c>
      <c r="I6768" t="s">
        <v>14901</v>
      </c>
      <c r="J6768" t="s">
        <v>6327</v>
      </c>
      <c r="K6768" t="s">
        <v>13</v>
      </c>
      <c r="L6768" t="s">
        <v>13</v>
      </c>
      <c r="M6768" t="s">
        <v>13</v>
      </c>
      <c r="N6768" t="s">
        <v>6328</v>
      </c>
      <c r="O6768" t="s">
        <v>6329</v>
      </c>
      <c r="P6768" t="b">
        <v>0</v>
      </c>
      <c r="Q6768" s="4">
        <v>0</v>
      </c>
      <c r="R6768" s="4">
        <v>0</v>
      </c>
      <c r="S6768" s="4">
        <v>0</v>
      </c>
      <c r="T6768" s="4">
        <v>1</v>
      </c>
    </row>
    <row r="6769" spans="1:20" x14ac:dyDescent="0.3">
      <c r="A6769" t="s">
        <v>13</v>
      </c>
      <c r="B6769" t="b">
        <v>0</v>
      </c>
      <c r="C6769" t="s">
        <v>13</v>
      </c>
      <c r="D6769" t="s">
        <v>13</v>
      </c>
      <c r="E6769" t="s">
        <v>14</v>
      </c>
      <c r="F6769" s="1">
        <v>43949.811111111114</v>
      </c>
      <c r="G6769" t="b">
        <v>0</v>
      </c>
      <c r="H6769" t="s">
        <v>2855</v>
      </c>
      <c r="I6769" t="s">
        <v>14902</v>
      </c>
      <c r="J6769" t="s">
        <v>6327</v>
      </c>
      <c r="K6769" t="s">
        <v>13</v>
      </c>
      <c r="L6769" t="s">
        <v>13</v>
      </c>
      <c r="M6769" t="s">
        <v>719</v>
      </c>
      <c r="N6769" t="s">
        <v>6328</v>
      </c>
      <c r="O6769" t="s">
        <v>6329</v>
      </c>
      <c r="P6769" t="b">
        <v>0</v>
      </c>
      <c r="Q6769" s="4">
        <v>0</v>
      </c>
      <c r="R6769" s="4">
        <v>0</v>
      </c>
      <c r="S6769" s="4">
        <v>0</v>
      </c>
      <c r="T6769" s="4">
        <v>1</v>
      </c>
    </row>
    <row r="6770" spans="1:20" x14ac:dyDescent="0.3">
      <c r="A6770" t="s">
        <v>13</v>
      </c>
      <c r="B6770" t="b">
        <v>0</v>
      </c>
      <c r="C6770" t="s">
        <v>13</v>
      </c>
      <c r="D6770" t="s">
        <v>13</v>
      </c>
      <c r="E6770" t="s">
        <v>14</v>
      </c>
      <c r="F6770" s="1">
        <v>43949.811111111114</v>
      </c>
      <c r="G6770" t="b">
        <v>0</v>
      </c>
      <c r="H6770" t="s">
        <v>2855</v>
      </c>
      <c r="I6770" t="s">
        <v>14903</v>
      </c>
      <c r="J6770" t="s">
        <v>6327</v>
      </c>
      <c r="K6770" t="s">
        <v>13</v>
      </c>
      <c r="L6770" t="s">
        <v>13</v>
      </c>
      <c r="M6770" t="s">
        <v>112</v>
      </c>
      <c r="N6770" t="s">
        <v>6328</v>
      </c>
      <c r="O6770" t="s">
        <v>6329</v>
      </c>
      <c r="P6770" t="b">
        <v>0</v>
      </c>
      <c r="Q6770" s="4">
        <v>0</v>
      </c>
      <c r="R6770" s="4">
        <v>0</v>
      </c>
      <c r="S6770" s="4">
        <v>0</v>
      </c>
      <c r="T6770" s="4">
        <v>1</v>
      </c>
    </row>
    <row r="6771" spans="1:20" x14ac:dyDescent="0.3">
      <c r="A6771" t="s">
        <v>13</v>
      </c>
      <c r="B6771" t="b">
        <v>0</v>
      </c>
      <c r="C6771" t="s">
        <v>13</v>
      </c>
      <c r="D6771" t="s">
        <v>13</v>
      </c>
      <c r="E6771" t="s">
        <v>14</v>
      </c>
      <c r="F6771" s="1">
        <v>43949.811111111114</v>
      </c>
      <c r="G6771" t="b">
        <v>0</v>
      </c>
      <c r="H6771" t="s">
        <v>2855</v>
      </c>
      <c r="I6771" t="s">
        <v>14904</v>
      </c>
      <c r="J6771" t="s">
        <v>6327</v>
      </c>
      <c r="K6771" t="s">
        <v>13</v>
      </c>
      <c r="L6771" t="s">
        <v>13</v>
      </c>
      <c r="M6771" t="s">
        <v>89</v>
      </c>
      <c r="N6771" t="s">
        <v>6328</v>
      </c>
      <c r="O6771" t="s">
        <v>6329</v>
      </c>
      <c r="P6771" t="b">
        <v>0</v>
      </c>
      <c r="Q6771" s="4">
        <v>0</v>
      </c>
      <c r="R6771" s="4">
        <v>0</v>
      </c>
      <c r="S6771" s="4">
        <v>0</v>
      </c>
      <c r="T6771" s="4">
        <v>1</v>
      </c>
    </row>
    <row r="6772" spans="1:20" x14ac:dyDescent="0.3">
      <c r="A6772" t="s">
        <v>13</v>
      </c>
      <c r="B6772" t="b">
        <v>0</v>
      </c>
      <c r="C6772" t="s">
        <v>13</v>
      </c>
      <c r="D6772" t="s">
        <v>13</v>
      </c>
      <c r="E6772" t="s">
        <v>14</v>
      </c>
      <c r="F6772" s="1">
        <v>43949.811111111114</v>
      </c>
      <c r="G6772" t="b">
        <v>0</v>
      </c>
      <c r="H6772" t="s">
        <v>2855</v>
      </c>
      <c r="I6772" t="s">
        <v>14905</v>
      </c>
      <c r="J6772" t="s">
        <v>6327</v>
      </c>
      <c r="K6772" t="s">
        <v>13</v>
      </c>
      <c r="L6772" t="s">
        <v>13</v>
      </c>
      <c r="M6772" t="s">
        <v>132</v>
      </c>
      <c r="N6772" t="s">
        <v>6328</v>
      </c>
      <c r="O6772" t="s">
        <v>6329</v>
      </c>
      <c r="P6772" t="b">
        <v>0</v>
      </c>
      <c r="Q6772" s="4">
        <v>0</v>
      </c>
      <c r="R6772" s="4">
        <v>0</v>
      </c>
      <c r="S6772" s="4">
        <v>0</v>
      </c>
      <c r="T6772" s="4">
        <v>1</v>
      </c>
    </row>
    <row r="6773" spans="1:20" x14ac:dyDescent="0.3">
      <c r="A6773" t="s">
        <v>939</v>
      </c>
      <c r="B6773" t="b">
        <v>0</v>
      </c>
      <c r="C6773" t="s">
        <v>13</v>
      </c>
      <c r="D6773" t="s">
        <v>13</v>
      </c>
      <c r="E6773" t="s">
        <v>14</v>
      </c>
      <c r="F6773" s="1">
        <v>43949.811111111114</v>
      </c>
      <c r="G6773" t="b">
        <v>0</v>
      </c>
      <c r="H6773" t="s">
        <v>2855</v>
      </c>
      <c r="I6773" t="s">
        <v>14906</v>
      </c>
      <c r="J6773" t="s">
        <v>6327</v>
      </c>
      <c r="K6773" t="s">
        <v>13</v>
      </c>
      <c r="L6773" t="s">
        <v>13</v>
      </c>
      <c r="M6773" t="s">
        <v>46</v>
      </c>
      <c r="N6773" t="s">
        <v>6328</v>
      </c>
      <c r="O6773" t="s">
        <v>6329</v>
      </c>
      <c r="P6773" t="b">
        <v>0</v>
      </c>
      <c r="Q6773" s="4">
        <v>0</v>
      </c>
      <c r="R6773" s="4">
        <v>0</v>
      </c>
      <c r="S6773" s="4">
        <v>0</v>
      </c>
      <c r="T6773" s="4">
        <v>1</v>
      </c>
    </row>
    <row r="6774" spans="1:20" x14ac:dyDescent="0.3">
      <c r="A6774" t="s">
        <v>13</v>
      </c>
      <c r="B6774" t="b">
        <v>0</v>
      </c>
      <c r="C6774" t="s">
        <v>13</v>
      </c>
      <c r="D6774" t="s">
        <v>13</v>
      </c>
      <c r="E6774" t="s">
        <v>182</v>
      </c>
      <c r="F6774" s="1">
        <v>44134.507638888892</v>
      </c>
      <c r="G6774" t="b">
        <v>0</v>
      </c>
      <c r="H6774" t="s">
        <v>2855</v>
      </c>
      <c r="I6774" t="s">
        <v>14907</v>
      </c>
      <c r="J6774" t="s">
        <v>6327</v>
      </c>
      <c r="K6774" t="s">
        <v>13</v>
      </c>
      <c r="L6774" t="s">
        <v>13</v>
      </c>
      <c r="M6774" t="s">
        <v>13</v>
      </c>
      <c r="N6774" t="s">
        <v>6328</v>
      </c>
      <c r="O6774" t="s">
        <v>6329</v>
      </c>
      <c r="P6774" t="b">
        <v>0</v>
      </c>
      <c r="Q6774" s="4">
        <v>0</v>
      </c>
      <c r="R6774" s="4">
        <v>0</v>
      </c>
      <c r="S6774" s="4">
        <v>0</v>
      </c>
      <c r="T6774" s="4">
        <v>1</v>
      </c>
    </row>
    <row r="6775" spans="1:20" x14ac:dyDescent="0.3">
      <c r="A6775" t="s">
        <v>13</v>
      </c>
      <c r="B6775" t="b">
        <v>0</v>
      </c>
      <c r="C6775" t="s">
        <v>13</v>
      </c>
      <c r="D6775" t="s">
        <v>13</v>
      </c>
      <c r="E6775" t="s">
        <v>1601</v>
      </c>
      <c r="F6775" s="1">
        <v>44280.147222222222</v>
      </c>
      <c r="G6775" t="b">
        <v>0</v>
      </c>
      <c r="H6775" t="s">
        <v>2855</v>
      </c>
      <c r="I6775" t="s">
        <v>14908</v>
      </c>
      <c r="J6775" t="s">
        <v>6327</v>
      </c>
      <c r="K6775" t="s">
        <v>13</v>
      </c>
      <c r="L6775" t="s">
        <v>13</v>
      </c>
      <c r="M6775" t="s">
        <v>13</v>
      </c>
      <c r="N6775" t="s">
        <v>6328</v>
      </c>
      <c r="O6775" t="s">
        <v>6329</v>
      </c>
      <c r="P6775" t="b">
        <v>0</v>
      </c>
      <c r="Q6775" s="4">
        <v>0</v>
      </c>
      <c r="R6775" s="4">
        <v>0</v>
      </c>
      <c r="S6775" s="4">
        <v>0</v>
      </c>
      <c r="T6775" s="4">
        <v>1</v>
      </c>
    </row>
    <row r="6776" spans="1:20" x14ac:dyDescent="0.3">
      <c r="A6776" t="s">
        <v>13</v>
      </c>
      <c r="B6776" t="b">
        <v>0</v>
      </c>
      <c r="C6776" t="s">
        <v>13</v>
      </c>
      <c r="D6776" t="s">
        <v>13</v>
      </c>
      <c r="E6776" t="s">
        <v>1357</v>
      </c>
      <c r="F6776" s="1">
        <v>44281.386111111111</v>
      </c>
      <c r="G6776" t="b">
        <v>0</v>
      </c>
      <c r="H6776" t="s">
        <v>2855</v>
      </c>
      <c r="I6776" t="s">
        <v>14909</v>
      </c>
      <c r="J6776" t="s">
        <v>6327</v>
      </c>
      <c r="K6776" t="s">
        <v>13</v>
      </c>
      <c r="L6776" t="s">
        <v>13</v>
      </c>
      <c r="M6776" t="s">
        <v>13</v>
      </c>
      <c r="N6776" t="s">
        <v>6328</v>
      </c>
      <c r="O6776" t="s">
        <v>6329</v>
      </c>
      <c r="P6776" t="b">
        <v>0</v>
      </c>
      <c r="Q6776" s="4">
        <v>0</v>
      </c>
      <c r="R6776" s="4">
        <v>0</v>
      </c>
      <c r="S6776" s="4">
        <v>0</v>
      </c>
      <c r="T6776" s="4">
        <v>1</v>
      </c>
    </row>
    <row r="6777" spans="1:20" x14ac:dyDescent="0.3">
      <c r="A6777" t="s">
        <v>13</v>
      </c>
      <c r="B6777" t="b">
        <v>0</v>
      </c>
      <c r="C6777" t="s">
        <v>13</v>
      </c>
      <c r="D6777" t="s">
        <v>13</v>
      </c>
      <c r="E6777" t="s">
        <v>14</v>
      </c>
      <c r="F6777" s="1">
        <v>44285.979861111111</v>
      </c>
      <c r="G6777" t="b">
        <v>0</v>
      </c>
      <c r="H6777" t="s">
        <v>2855</v>
      </c>
      <c r="I6777" t="s">
        <v>14910</v>
      </c>
      <c r="J6777" t="s">
        <v>6327</v>
      </c>
      <c r="K6777" t="s">
        <v>13</v>
      </c>
      <c r="L6777" t="s">
        <v>13</v>
      </c>
      <c r="M6777" t="s">
        <v>44</v>
      </c>
      <c r="N6777" t="s">
        <v>6328</v>
      </c>
      <c r="O6777" t="s">
        <v>6329</v>
      </c>
      <c r="P6777" t="b">
        <v>0</v>
      </c>
      <c r="Q6777" s="4">
        <v>0</v>
      </c>
      <c r="R6777" s="4">
        <v>0</v>
      </c>
      <c r="S6777" s="4">
        <v>0</v>
      </c>
      <c r="T6777" s="4">
        <v>1</v>
      </c>
    </row>
    <row r="6778" spans="1:20" x14ac:dyDescent="0.3">
      <c r="A6778" t="s">
        <v>13</v>
      </c>
      <c r="B6778" t="b">
        <v>0</v>
      </c>
      <c r="C6778" t="s">
        <v>13</v>
      </c>
      <c r="D6778" t="s">
        <v>13</v>
      </c>
      <c r="E6778" t="s">
        <v>14</v>
      </c>
      <c r="F6778" s="1">
        <v>44120.888888888891</v>
      </c>
      <c r="G6778" t="b">
        <v>0</v>
      </c>
      <c r="H6778" t="s">
        <v>2855</v>
      </c>
      <c r="I6778" t="s">
        <v>14911</v>
      </c>
      <c r="J6778" t="s">
        <v>6327</v>
      </c>
      <c r="K6778" t="s">
        <v>13</v>
      </c>
      <c r="L6778" t="s">
        <v>13</v>
      </c>
      <c r="M6778" t="s">
        <v>78</v>
      </c>
      <c r="N6778" t="s">
        <v>6328</v>
      </c>
      <c r="O6778" t="s">
        <v>6329</v>
      </c>
      <c r="P6778" t="b">
        <v>0</v>
      </c>
      <c r="Q6778" s="4">
        <v>0</v>
      </c>
      <c r="R6778" s="4">
        <v>0</v>
      </c>
      <c r="S6778" s="4">
        <v>0</v>
      </c>
      <c r="T6778" s="4">
        <v>1</v>
      </c>
    </row>
    <row r="6779" spans="1:20" x14ac:dyDescent="0.3">
      <c r="A6779" t="s">
        <v>13</v>
      </c>
      <c r="B6779" t="b">
        <v>0</v>
      </c>
      <c r="C6779" t="s">
        <v>13</v>
      </c>
      <c r="D6779" t="s">
        <v>13</v>
      </c>
      <c r="E6779" t="s">
        <v>14</v>
      </c>
      <c r="F6779" s="1">
        <v>44284.899305555555</v>
      </c>
      <c r="G6779" t="b">
        <v>0</v>
      </c>
      <c r="H6779" t="s">
        <v>2855</v>
      </c>
      <c r="I6779" t="s">
        <v>14912</v>
      </c>
      <c r="J6779" t="s">
        <v>6327</v>
      </c>
      <c r="K6779" t="s">
        <v>13</v>
      </c>
      <c r="L6779" t="s">
        <v>13</v>
      </c>
      <c r="M6779" t="s">
        <v>378</v>
      </c>
      <c r="N6779" t="s">
        <v>6328</v>
      </c>
      <c r="O6779" t="s">
        <v>6329</v>
      </c>
      <c r="P6779" t="b">
        <v>0</v>
      </c>
      <c r="Q6779" s="4">
        <v>0</v>
      </c>
      <c r="R6779" s="4">
        <v>0</v>
      </c>
      <c r="S6779" s="4">
        <v>0</v>
      </c>
      <c r="T6779" s="4">
        <v>1</v>
      </c>
    </row>
    <row r="6780" spans="1:20" x14ac:dyDescent="0.3">
      <c r="A6780" t="s">
        <v>1668</v>
      </c>
      <c r="B6780" t="b">
        <v>0</v>
      </c>
      <c r="C6780" t="s">
        <v>13</v>
      </c>
      <c r="D6780" t="s">
        <v>13</v>
      </c>
      <c r="E6780" t="s">
        <v>14</v>
      </c>
      <c r="F6780" s="1">
        <v>44291.122916666667</v>
      </c>
      <c r="G6780" t="b">
        <v>0</v>
      </c>
      <c r="H6780" t="s">
        <v>2855</v>
      </c>
      <c r="I6780" t="s">
        <v>14913</v>
      </c>
      <c r="J6780" t="s">
        <v>6327</v>
      </c>
      <c r="K6780" t="s">
        <v>13</v>
      </c>
      <c r="L6780" t="s">
        <v>13</v>
      </c>
      <c r="M6780" t="s">
        <v>112</v>
      </c>
      <c r="N6780" t="s">
        <v>6328</v>
      </c>
      <c r="O6780" t="s">
        <v>6329</v>
      </c>
      <c r="P6780" t="b">
        <v>0</v>
      </c>
      <c r="Q6780" s="4">
        <v>0</v>
      </c>
      <c r="R6780" s="4">
        <v>0</v>
      </c>
      <c r="S6780" s="4">
        <v>0</v>
      </c>
      <c r="T6780" s="4">
        <v>1</v>
      </c>
    </row>
    <row r="6781" spans="1:20" x14ac:dyDescent="0.3">
      <c r="A6781" t="s">
        <v>13</v>
      </c>
      <c r="B6781" t="b">
        <v>0</v>
      </c>
      <c r="C6781" t="s">
        <v>13</v>
      </c>
      <c r="D6781" t="s">
        <v>13</v>
      </c>
      <c r="E6781" t="s">
        <v>1601</v>
      </c>
      <c r="F6781" s="1">
        <v>44293.006944444445</v>
      </c>
      <c r="G6781" t="b">
        <v>0</v>
      </c>
      <c r="H6781" t="s">
        <v>2855</v>
      </c>
      <c r="I6781" t="s">
        <v>14914</v>
      </c>
      <c r="J6781" t="s">
        <v>6327</v>
      </c>
      <c r="K6781" t="s">
        <v>13</v>
      </c>
      <c r="L6781" t="s">
        <v>13</v>
      </c>
      <c r="M6781" t="s">
        <v>13</v>
      </c>
      <c r="N6781" t="s">
        <v>6328</v>
      </c>
      <c r="O6781" t="s">
        <v>6329</v>
      </c>
      <c r="P6781" t="b">
        <v>0</v>
      </c>
      <c r="Q6781" s="4">
        <v>0</v>
      </c>
      <c r="R6781" s="4">
        <v>0</v>
      </c>
      <c r="S6781" s="4">
        <v>0</v>
      </c>
      <c r="T6781" s="4">
        <v>1</v>
      </c>
    </row>
    <row r="6782" spans="1:20" x14ac:dyDescent="0.3">
      <c r="A6782" t="s">
        <v>13</v>
      </c>
      <c r="B6782" t="b">
        <v>0</v>
      </c>
      <c r="C6782" t="s">
        <v>13</v>
      </c>
      <c r="D6782" t="s">
        <v>13</v>
      </c>
      <c r="E6782" t="s">
        <v>14</v>
      </c>
      <c r="F6782" s="1">
        <v>44118.435416666667</v>
      </c>
      <c r="G6782" t="b">
        <v>0</v>
      </c>
      <c r="H6782" t="s">
        <v>2855</v>
      </c>
      <c r="I6782" t="s">
        <v>14915</v>
      </c>
      <c r="J6782" t="s">
        <v>6327</v>
      </c>
      <c r="K6782" t="s">
        <v>13</v>
      </c>
      <c r="L6782" t="s">
        <v>13</v>
      </c>
      <c r="M6782" t="s">
        <v>132</v>
      </c>
      <c r="N6782" t="s">
        <v>6328</v>
      </c>
      <c r="O6782" t="s">
        <v>6329</v>
      </c>
      <c r="P6782" t="b">
        <v>0</v>
      </c>
      <c r="Q6782" s="4">
        <v>0</v>
      </c>
      <c r="R6782" s="4">
        <v>0</v>
      </c>
      <c r="S6782" s="4">
        <v>0</v>
      </c>
      <c r="T6782" s="4">
        <v>1</v>
      </c>
    </row>
    <row r="6783" spans="1:20" x14ac:dyDescent="0.3">
      <c r="A6783" t="s">
        <v>13</v>
      </c>
      <c r="B6783" t="b">
        <v>0</v>
      </c>
      <c r="C6783" t="s">
        <v>13</v>
      </c>
      <c r="D6783" t="s">
        <v>13</v>
      </c>
      <c r="E6783" t="s">
        <v>14</v>
      </c>
      <c r="F6783" s="1">
        <v>43908.579861111109</v>
      </c>
      <c r="G6783" t="b">
        <v>0</v>
      </c>
      <c r="H6783" t="s">
        <v>2855</v>
      </c>
      <c r="I6783" t="s">
        <v>14916</v>
      </c>
      <c r="J6783" t="s">
        <v>6327</v>
      </c>
      <c r="K6783" t="s">
        <v>13</v>
      </c>
      <c r="L6783" t="s">
        <v>13</v>
      </c>
      <c r="M6783" t="s">
        <v>132</v>
      </c>
      <c r="N6783" t="s">
        <v>6328</v>
      </c>
      <c r="O6783" t="s">
        <v>6329</v>
      </c>
      <c r="P6783" t="b">
        <v>0</v>
      </c>
      <c r="Q6783" s="4">
        <v>0</v>
      </c>
      <c r="R6783" s="4">
        <v>0</v>
      </c>
      <c r="S6783" s="4">
        <v>0</v>
      </c>
      <c r="T6783" s="4">
        <v>1</v>
      </c>
    </row>
    <row r="6784" spans="1:20" x14ac:dyDescent="0.3">
      <c r="A6784" t="s">
        <v>13</v>
      </c>
      <c r="B6784" t="b">
        <v>0</v>
      </c>
      <c r="C6784" t="s">
        <v>13</v>
      </c>
      <c r="D6784" t="s">
        <v>13</v>
      </c>
      <c r="E6784" t="s">
        <v>14</v>
      </c>
      <c r="F6784" s="1">
        <v>43949.811111111114</v>
      </c>
      <c r="G6784" t="b">
        <v>0</v>
      </c>
      <c r="H6784" t="s">
        <v>2855</v>
      </c>
      <c r="I6784" t="s">
        <v>14917</v>
      </c>
      <c r="J6784" t="s">
        <v>6327</v>
      </c>
      <c r="K6784" t="s">
        <v>13</v>
      </c>
      <c r="L6784" t="s">
        <v>13</v>
      </c>
      <c r="M6784" t="s">
        <v>161</v>
      </c>
      <c r="N6784" t="s">
        <v>6423</v>
      </c>
      <c r="O6784" t="s">
        <v>6329</v>
      </c>
      <c r="P6784" t="b">
        <v>0</v>
      </c>
      <c r="Q6784" s="4">
        <v>0</v>
      </c>
      <c r="R6784" s="4">
        <v>0</v>
      </c>
      <c r="S6784" s="4">
        <v>0</v>
      </c>
      <c r="T6784" s="4">
        <v>1</v>
      </c>
    </row>
    <row r="6785" spans="1:20" x14ac:dyDescent="0.3">
      <c r="A6785" t="s">
        <v>13</v>
      </c>
      <c r="B6785" t="b">
        <v>0</v>
      </c>
      <c r="C6785" t="s">
        <v>13</v>
      </c>
      <c r="D6785" t="s">
        <v>13</v>
      </c>
      <c r="E6785" t="s">
        <v>14</v>
      </c>
      <c r="F6785" s="1">
        <v>44124.237500000003</v>
      </c>
      <c r="G6785" t="b">
        <v>0</v>
      </c>
      <c r="H6785" t="s">
        <v>2855</v>
      </c>
      <c r="I6785" t="s">
        <v>14918</v>
      </c>
      <c r="J6785" t="s">
        <v>6327</v>
      </c>
      <c r="K6785" t="s">
        <v>13</v>
      </c>
      <c r="L6785" t="s">
        <v>13</v>
      </c>
      <c r="M6785" t="s">
        <v>63</v>
      </c>
      <c r="N6785" t="s">
        <v>6423</v>
      </c>
      <c r="O6785" t="s">
        <v>6329</v>
      </c>
      <c r="P6785" t="b">
        <v>0</v>
      </c>
      <c r="Q6785" s="4">
        <v>0</v>
      </c>
      <c r="R6785" s="4">
        <v>0</v>
      </c>
      <c r="S6785" s="4">
        <v>0</v>
      </c>
      <c r="T6785" s="4">
        <v>1</v>
      </c>
    </row>
    <row r="6786" spans="1:20" x14ac:dyDescent="0.3">
      <c r="A6786" t="s">
        <v>13</v>
      </c>
      <c r="B6786" t="b">
        <v>0</v>
      </c>
      <c r="C6786" t="s">
        <v>13</v>
      </c>
      <c r="D6786" t="s">
        <v>13</v>
      </c>
      <c r="E6786" t="s">
        <v>1963</v>
      </c>
      <c r="F6786" s="1">
        <v>43859.179166666669</v>
      </c>
      <c r="G6786" t="b">
        <v>0</v>
      </c>
      <c r="H6786" t="s">
        <v>2855</v>
      </c>
      <c r="I6786" t="s">
        <v>14919</v>
      </c>
      <c r="J6786" t="s">
        <v>6327</v>
      </c>
      <c r="K6786" t="s">
        <v>13</v>
      </c>
      <c r="L6786" t="s">
        <v>13</v>
      </c>
      <c r="M6786" t="s">
        <v>13</v>
      </c>
      <c r="N6786" t="s">
        <v>6328</v>
      </c>
      <c r="O6786" t="s">
        <v>6329</v>
      </c>
      <c r="P6786" t="b">
        <v>0</v>
      </c>
      <c r="Q6786" s="4">
        <v>0</v>
      </c>
      <c r="R6786" s="4">
        <v>0</v>
      </c>
      <c r="S6786" s="4">
        <v>0</v>
      </c>
      <c r="T6786" s="4">
        <v>1</v>
      </c>
    </row>
    <row r="6787" spans="1:20" x14ac:dyDescent="0.3">
      <c r="A6787" t="s">
        <v>13</v>
      </c>
      <c r="B6787" t="b">
        <v>0</v>
      </c>
      <c r="C6787" t="s">
        <v>13</v>
      </c>
      <c r="D6787" t="s">
        <v>13</v>
      </c>
      <c r="E6787" t="s">
        <v>14</v>
      </c>
      <c r="F6787" s="1">
        <v>43949.811111111114</v>
      </c>
      <c r="G6787" t="b">
        <v>0</v>
      </c>
      <c r="H6787" t="s">
        <v>2855</v>
      </c>
      <c r="I6787" t="s">
        <v>14920</v>
      </c>
      <c r="J6787" t="s">
        <v>6327</v>
      </c>
      <c r="K6787" t="s">
        <v>13</v>
      </c>
      <c r="L6787" t="s">
        <v>13</v>
      </c>
      <c r="M6787" t="s">
        <v>63</v>
      </c>
      <c r="N6787" t="s">
        <v>6328</v>
      </c>
      <c r="O6787" t="s">
        <v>6329</v>
      </c>
      <c r="P6787" t="b">
        <v>0</v>
      </c>
      <c r="Q6787" s="4">
        <v>0</v>
      </c>
      <c r="R6787" s="4">
        <v>0</v>
      </c>
      <c r="S6787" s="4">
        <v>0</v>
      </c>
      <c r="T6787" s="4">
        <v>1</v>
      </c>
    </row>
    <row r="6788" spans="1:20" x14ac:dyDescent="0.3">
      <c r="A6788" t="s">
        <v>13</v>
      </c>
      <c r="B6788" t="b">
        <v>0</v>
      </c>
      <c r="C6788" t="s">
        <v>13</v>
      </c>
      <c r="D6788" t="s">
        <v>13</v>
      </c>
      <c r="E6788" t="s">
        <v>14</v>
      </c>
      <c r="F6788" s="1">
        <v>43949.811111111114</v>
      </c>
      <c r="G6788" t="b">
        <v>0</v>
      </c>
      <c r="H6788" t="s">
        <v>2855</v>
      </c>
      <c r="I6788" t="s">
        <v>14921</v>
      </c>
      <c r="J6788" t="s">
        <v>6327</v>
      </c>
      <c r="K6788" t="s">
        <v>13</v>
      </c>
      <c r="L6788" t="s">
        <v>13</v>
      </c>
      <c r="M6788" t="s">
        <v>63</v>
      </c>
      <c r="N6788" t="s">
        <v>6328</v>
      </c>
      <c r="O6788" t="s">
        <v>6329</v>
      </c>
      <c r="P6788" t="b">
        <v>0</v>
      </c>
      <c r="Q6788" s="4">
        <v>0</v>
      </c>
      <c r="R6788" s="4">
        <v>0</v>
      </c>
      <c r="S6788" s="4">
        <v>0</v>
      </c>
      <c r="T6788" s="4">
        <v>1</v>
      </c>
    </row>
    <row r="6789" spans="1:20" x14ac:dyDescent="0.3">
      <c r="A6789" t="s">
        <v>14922</v>
      </c>
      <c r="B6789" t="b">
        <v>0</v>
      </c>
      <c r="C6789" t="s">
        <v>13</v>
      </c>
      <c r="D6789" t="s">
        <v>13</v>
      </c>
      <c r="E6789" t="s">
        <v>14</v>
      </c>
      <c r="F6789" s="1">
        <v>44287.782638888886</v>
      </c>
      <c r="G6789" t="b">
        <v>0</v>
      </c>
      <c r="H6789" t="s">
        <v>2855</v>
      </c>
      <c r="I6789" t="s">
        <v>14923</v>
      </c>
      <c r="J6789" t="s">
        <v>6327</v>
      </c>
      <c r="K6789" t="s">
        <v>13</v>
      </c>
      <c r="L6789" t="s">
        <v>13</v>
      </c>
      <c r="M6789" t="s">
        <v>112</v>
      </c>
      <c r="N6789" t="s">
        <v>6328</v>
      </c>
      <c r="O6789" t="s">
        <v>6329</v>
      </c>
      <c r="P6789" t="b">
        <v>0</v>
      </c>
      <c r="Q6789" s="4">
        <v>0</v>
      </c>
      <c r="R6789" s="4">
        <v>0</v>
      </c>
      <c r="S6789" s="4">
        <v>0</v>
      </c>
      <c r="T6789" s="4">
        <v>1</v>
      </c>
    </row>
    <row r="6790" spans="1:20" x14ac:dyDescent="0.3">
      <c r="A6790" t="s">
        <v>13</v>
      </c>
      <c r="B6790" t="b">
        <v>0</v>
      </c>
      <c r="C6790" t="s">
        <v>13</v>
      </c>
      <c r="D6790" t="s">
        <v>13</v>
      </c>
      <c r="E6790" t="s">
        <v>1613</v>
      </c>
      <c r="F6790" s="1">
        <v>43914.361805555556</v>
      </c>
      <c r="G6790" t="b">
        <v>0</v>
      </c>
      <c r="H6790" t="s">
        <v>2855</v>
      </c>
      <c r="I6790" t="s">
        <v>14924</v>
      </c>
      <c r="J6790" t="s">
        <v>6327</v>
      </c>
      <c r="K6790" t="s">
        <v>13</v>
      </c>
      <c r="L6790" t="s">
        <v>13</v>
      </c>
      <c r="M6790" t="s">
        <v>13</v>
      </c>
      <c r="N6790" t="s">
        <v>6328</v>
      </c>
      <c r="O6790" t="s">
        <v>6329</v>
      </c>
      <c r="P6790" t="b">
        <v>0</v>
      </c>
      <c r="Q6790" s="4">
        <v>0</v>
      </c>
      <c r="R6790" s="4">
        <v>0</v>
      </c>
      <c r="S6790" s="4">
        <v>0</v>
      </c>
      <c r="T6790" s="4">
        <v>1</v>
      </c>
    </row>
    <row r="6791" spans="1:20" x14ac:dyDescent="0.3">
      <c r="A6791" t="s">
        <v>13</v>
      </c>
      <c r="B6791" t="b">
        <v>0</v>
      </c>
      <c r="C6791" t="s">
        <v>13</v>
      </c>
      <c r="D6791" t="s">
        <v>13</v>
      </c>
      <c r="E6791" t="s">
        <v>14</v>
      </c>
      <c r="F6791" s="1">
        <v>43842.626388888886</v>
      </c>
      <c r="G6791" t="b">
        <v>0</v>
      </c>
      <c r="H6791" t="s">
        <v>2855</v>
      </c>
      <c r="I6791" t="s">
        <v>14925</v>
      </c>
      <c r="J6791" t="s">
        <v>6327</v>
      </c>
      <c r="K6791" t="s">
        <v>13</v>
      </c>
      <c r="L6791" t="s">
        <v>13</v>
      </c>
      <c r="M6791" t="s">
        <v>20</v>
      </c>
      <c r="N6791" t="s">
        <v>6328</v>
      </c>
      <c r="O6791" t="s">
        <v>6329</v>
      </c>
      <c r="P6791" t="b">
        <v>0</v>
      </c>
      <c r="Q6791" s="4">
        <v>0</v>
      </c>
      <c r="R6791" s="4">
        <v>0</v>
      </c>
      <c r="S6791" s="4">
        <v>0</v>
      </c>
      <c r="T6791" s="4">
        <v>1</v>
      </c>
    </row>
    <row r="6792" spans="1:20" x14ac:dyDescent="0.3">
      <c r="A6792" t="s">
        <v>14926</v>
      </c>
      <c r="B6792" t="b">
        <v>0</v>
      </c>
      <c r="C6792" t="s">
        <v>13</v>
      </c>
      <c r="D6792" t="s">
        <v>13</v>
      </c>
      <c r="E6792" t="s">
        <v>14</v>
      </c>
      <c r="F6792" s="1">
        <v>44287.142361111109</v>
      </c>
      <c r="G6792" t="b">
        <v>0</v>
      </c>
      <c r="H6792" t="s">
        <v>2855</v>
      </c>
      <c r="I6792" t="s">
        <v>14927</v>
      </c>
      <c r="J6792" t="s">
        <v>6327</v>
      </c>
      <c r="K6792" t="s">
        <v>13</v>
      </c>
      <c r="L6792" t="s">
        <v>13</v>
      </c>
      <c r="M6792" t="s">
        <v>25</v>
      </c>
      <c r="N6792" t="s">
        <v>6328</v>
      </c>
      <c r="O6792" t="s">
        <v>6329</v>
      </c>
      <c r="P6792" t="b">
        <v>0</v>
      </c>
      <c r="Q6792" s="4">
        <v>0</v>
      </c>
      <c r="R6792" s="4">
        <v>0</v>
      </c>
      <c r="S6792" s="4">
        <v>0</v>
      </c>
      <c r="T6792" s="4">
        <v>1</v>
      </c>
    </row>
    <row r="6793" spans="1:20" x14ac:dyDescent="0.3">
      <c r="A6793" t="s">
        <v>13</v>
      </c>
      <c r="B6793" t="b">
        <v>0</v>
      </c>
      <c r="C6793" t="s">
        <v>13</v>
      </c>
      <c r="D6793" t="s">
        <v>13</v>
      </c>
      <c r="E6793" t="s">
        <v>32</v>
      </c>
      <c r="F6793" s="1">
        <v>43889.363888888889</v>
      </c>
      <c r="G6793" t="b">
        <v>0</v>
      </c>
      <c r="H6793" t="s">
        <v>2855</v>
      </c>
      <c r="I6793" t="s">
        <v>14928</v>
      </c>
      <c r="J6793" t="s">
        <v>6327</v>
      </c>
      <c r="K6793" t="s">
        <v>13</v>
      </c>
      <c r="L6793" t="s">
        <v>13</v>
      </c>
      <c r="M6793" t="s">
        <v>13</v>
      </c>
      <c r="N6793" t="s">
        <v>6328</v>
      </c>
      <c r="O6793" t="s">
        <v>6329</v>
      </c>
      <c r="P6793" t="b">
        <v>0</v>
      </c>
      <c r="Q6793" s="4">
        <v>0</v>
      </c>
      <c r="R6793" s="4">
        <v>0</v>
      </c>
      <c r="S6793" s="4">
        <v>0</v>
      </c>
      <c r="T6793" s="4">
        <v>1</v>
      </c>
    </row>
    <row r="6794" spans="1:20" x14ac:dyDescent="0.3">
      <c r="A6794" t="s">
        <v>136</v>
      </c>
      <c r="B6794" t="b">
        <v>0</v>
      </c>
      <c r="C6794" t="s">
        <v>13</v>
      </c>
      <c r="D6794" t="s">
        <v>13</v>
      </c>
      <c r="E6794" t="s">
        <v>14</v>
      </c>
      <c r="F6794" s="1">
        <v>43840.681250000001</v>
      </c>
      <c r="G6794" t="b">
        <v>0</v>
      </c>
      <c r="H6794" t="s">
        <v>2855</v>
      </c>
      <c r="I6794" t="s">
        <v>14929</v>
      </c>
      <c r="J6794" t="s">
        <v>6327</v>
      </c>
      <c r="K6794" t="s">
        <v>13</v>
      </c>
      <c r="L6794" t="s">
        <v>13</v>
      </c>
      <c r="M6794" t="s">
        <v>63</v>
      </c>
      <c r="N6794" t="s">
        <v>6328</v>
      </c>
      <c r="O6794" t="s">
        <v>6329</v>
      </c>
      <c r="P6794" t="b">
        <v>0</v>
      </c>
      <c r="Q6794" s="4">
        <v>0</v>
      </c>
      <c r="R6794" s="4">
        <v>0</v>
      </c>
      <c r="S6794" s="4">
        <v>0</v>
      </c>
      <c r="T6794" s="4">
        <v>1</v>
      </c>
    </row>
    <row r="6795" spans="1:20" x14ac:dyDescent="0.3">
      <c r="A6795" t="s">
        <v>13</v>
      </c>
      <c r="B6795" t="b">
        <v>0</v>
      </c>
      <c r="C6795" t="s">
        <v>13</v>
      </c>
      <c r="D6795" t="s">
        <v>13</v>
      </c>
      <c r="E6795" t="s">
        <v>14</v>
      </c>
      <c r="F6795" s="1">
        <v>41942.793055555558</v>
      </c>
      <c r="G6795" t="b">
        <v>0</v>
      </c>
      <c r="H6795" t="s">
        <v>7878</v>
      </c>
      <c r="I6795" t="s">
        <v>14930</v>
      </c>
      <c r="J6795" t="s">
        <v>6327</v>
      </c>
      <c r="K6795" t="s">
        <v>13</v>
      </c>
      <c r="L6795" t="s">
        <v>13</v>
      </c>
      <c r="M6795" t="s">
        <v>35</v>
      </c>
      <c r="N6795" t="s">
        <v>6423</v>
      </c>
      <c r="O6795" t="s">
        <v>6329</v>
      </c>
      <c r="P6795" t="b">
        <v>0</v>
      </c>
      <c r="Q6795" s="4">
        <v>0</v>
      </c>
      <c r="R6795" s="4">
        <v>0</v>
      </c>
      <c r="S6795" s="4">
        <v>0</v>
      </c>
      <c r="T6795" s="4">
        <v>1</v>
      </c>
    </row>
    <row r="6796" spans="1:20" x14ac:dyDescent="0.3">
      <c r="A6796" t="s">
        <v>13</v>
      </c>
      <c r="B6796" t="b">
        <v>0</v>
      </c>
      <c r="C6796" t="s">
        <v>13</v>
      </c>
      <c r="D6796" t="s">
        <v>13</v>
      </c>
      <c r="E6796" t="s">
        <v>1635</v>
      </c>
      <c r="F6796" s="1">
        <v>41954.283333333333</v>
      </c>
      <c r="G6796" t="b">
        <v>0</v>
      </c>
      <c r="H6796" t="s">
        <v>7878</v>
      </c>
      <c r="I6796" t="s">
        <v>14931</v>
      </c>
      <c r="J6796" t="s">
        <v>6327</v>
      </c>
      <c r="K6796" t="s">
        <v>13</v>
      </c>
      <c r="L6796" t="s">
        <v>13</v>
      </c>
      <c r="M6796" t="s">
        <v>13</v>
      </c>
      <c r="N6796" t="s">
        <v>6423</v>
      </c>
      <c r="O6796" t="s">
        <v>6329</v>
      </c>
      <c r="P6796" t="b">
        <v>0</v>
      </c>
      <c r="Q6796" s="4">
        <v>0</v>
      </c>
      <c r="R6796" s="4">
        <v>0</v>
      </c>
      <c r="S6796" s="4">
        <v>0</v>
      </c>
      <c r="T6796" s="4">
        <v>1</v>
      </c>
    </row>
    <row r="6797" spans="1:20" x14ac:dyDescent="0.3">
      <c r="A6797" t="s">
        <v>13</v>
      </c>
      <c r="B6797" t="b">
        <v>0</v>
      </c>
      <c r="C6797" t="s">
        <v>13</v>
      </c>
      <c r="D6797" t="s">
        <v>13</v>
      </c>
      <c r="E6797" t="s">
        <v>5422</v>
      </c>
      <c r="F6797" s="1">
        <v>41956.975694444445</v>
      </c>
      <c r="G6797" t="b">
        <v>0</v>
      </c>
      <c r="H6797" t="s">
        <v>7878</v>
      </c>
      <c r="I6797" t="s">
        <v>14932</v>
      </c>
      <c r="J6797" t="s">
        <v>6327</v>
      </c>
      <c r="K6797" t="s">
        <v>13</v>
      </c>
      <c r="L6797" t="s">
        <v>13</v>
      </c>
      <c r="M6797" t="s">
        <v>13</v>
      </c>
      <c r="N6797" t="s">
        <v>6423</v>
      </c>
      <c r="O6797" t="s">
        <v>6329</v>
      </c>
      <c r="P6797" t="b">
        <v>0</v>
      </c>
      <c r="Q6797" s="4">
        <v>0</v>
      </c>
      <c r="R6797" s="4">
        <v>0</v>
      </c>
      <c r="S6797" s="4">
        <v>0</v>
      </c>
      <c r="T6797" s="4">
        <v>1</v>
      </c>
    </row>
    <row r="6798" spans="1:20" x14ac:dyDescent="0.3">
      <c r="A6798" t="s">
        <v>13</v>
      </c>
      <c r="B6798" t="b">
        <v>0</v>
      </c>
      <c r="C6798" t="s">
        <v>13</v>
      </c>
      <c r="D6798" t="s">
        <v>13</v>
      </c>
      <c r="E6798" t="s">
        <v>1618</v>
      </c>
      <c r="F6798" s="1">
        <v>41976.204861111109</v>
      </c>
      <c r="G6798" t="b">
        <v>0</v>
      </c>
      <c r="H6798" t="s">
        <v>7878</v>
      </c>
      <c r="I6798" t="s">
        <v>14933</v>
      </c>
      <c r="J6798" t="s">
        <v>6327</v>
      </c>
      <c r="K6798" t="s">
        <v>13</v>
      </c>
      <c r="L6798" t="s">
        <v>13</v>
      </c>
      <c r="M6798" t="s">
        <v>13</v>
      </c>
      <c r="N6798" t="s">
        <v>6423</v>
      </c>
      <c r="O6798" t="s">
        <v>6329</v>
      </c>
      <c r="P6798" t="b">
        <v>0</v>
      </c>
      <c r="Q6798" s="4">
        <v>0</v>
      </c>
      <c r="R6798" s="4">
        <v>0</v>
      </c>
      <c r="S6798" s="4">
        <v>0</v>
      </c>
      <c r="T6798" s="4">
        <v>1</v>
      </c>
    </row>
    <row r="6799" spans="1:20" x14ac:dyDescent="0.3">
      <c r="A6799" t="s">
        <v>13</v>
      </c>
      <c r="B6799" t="b">
        <v>0</v>
      </c>
      <c r="C6799" t="s">
        <v>13</v>
      </c>
      <c r="D6799" t="s">
        <v>13</v>
      </c>
      <c r="E6799" t="s">
        <v>4976</v>
      </c>
      <c r="F6799" s="1">
        <v>41981.635416666664</v>
      </c>
      <c r="G6799" t="b">
        <v>0</v>
      </c>
      <c r="H6799" t="s">
        <v>7878</v>
      </c>
      <c r="I6799" t="s">
        <v>14934</v>
      </c>
      <c r="J6799" t="s">
        <v>6327</v>
      </c>
      <c r="K6799" t="s">
        <v>13</v>
      </c>
      <c r="L6799" t="s">
        <v>13</v>
      </c>
      <c r="M6799" t="s">
        <v>13</v>
      </c>
      <c r="N6799" t="s">
        <v>6423</v>
      </c>
      <c r="O6799" t="s">
        <v>6329</v>
      </c>
      <c r="P6799" t="b">
        <v>0</v>
      </c>
      <c r="Q6799" s="4">
        <v>0</v>
      </c>
      <c r="R6799" s="4">
        <v>0</v>
      </c>
      <c r="S6799" s="4">
        <v>0</v>
      </c>
      <c r="T6799" s="4">
        <v>1</v>
      </c>
    </row>
    <row r="6800" spans="1:20" x14ac:dyDescent="0.3">
      <c r="A6800" t="s">
        <v>13</v>
      </c>
      <c r="B6800" t="b">
        <v>0</v>
      </c>
      <c r="C6800" t="s">
        <v>13</v>
      </c>
      <c r="D6800" t="s">
        <v>13</v>
      </c>
      <c r="E6800" t="s">
        <v>1315</v>
      </c>
      <c r="F6800" s="1">
        <v>41983.56527777778</v>
      </c>
      <c r="G6800" t="b">
        <v>0</v>
      </c>
      <c r="H6800" t="s">
        <v>7878</v>
      </c>
      <c r="I6800" t="s">
        <v>14935</v>
      </c>
      <c r="J6800" t="s">
        <v>6327</v>
      </c>
      <c r="K6800" t="s">
        <v>13</v>
      </c>
      <c r="L6800" t="s">
        <v>13</v>
      </c>
      <c r="M6800" t="s">
        <v>13</v>
      </c>
      <c r="N6800" t="s">
        <v>6423</v>
      </c>
      <c r="O6800" t="s">
        <v>6329</v>
      </c>
      <c r="P6800" t="b">
        <v>0</v>
      </c>
      <c r="Q6800" s="4">
        <v>0</v>
      </c>
      <c r="R6800" s="4">
        <v>0</v>
      </c>
      <c r="S6800" s="4">
        <v>0</v>
      </c>
      <c r="T6800" s="4">
        <v>1</v>
      </c>
    </row>
    <row r="6801" spans="1:20" x14ac:dyDescent="0.3">
      <c r="A6801" t="s">
        <v>13</v>
      </c>
      <c r="B6801" t="b">
        <v>0</v>
      </c>
      <c r="C6801" t="s">
        <v>13</v>
      </c>
      <c r="D6801" t="s">
        <v>13</v>
      </c>
      <c r="E6801" t="s">
        <v>32</v>
      </c>
      <c r="F6801" s="1">
        <v>42043.102083333331</v>
      </c>
      <c r="G6801" t="b">
        <v>0</v>
      </c>
      <c r="H6801" t="s">
        <v>7878</v>
      </c>
      <c r="I6801" t="s">
        <v>14936</v>
      </c>
      <c r="J6801" t="s">
        <v>6327</v>
      </c>
      <c r="K6801" t="s">
        <v>13</v>
      </c>
      <c r="L6801" t="s">
        <v>13</v>
      </c>
      <c r="M6801" t="s">
        <v>13</v>
      </c>
      <c r="N6801" t="s">
        <v>6423</v>
      </c>
      <c r="O6801" t="s">
        <v>6329</v>
      </c>
      <c r="P6801" t="b">
        <v>0</v>
      </c>
      <c r="Q6801" s="4">
        <v>0</v>
      </c>
      <c r="R6801" s="4">
        <v>0</v>
      </c>
      <c r="S6801" s="4">
        <v>0</v>
      </c>
      <c r="T6801" s="4">
        <v>1</v>
      </c>
    </row>
    <row r="6802" spans="1:20" x14ac:dyDescent="0.3">
      <c r="A6802" t="s">
        <v>13</v>
      </c>
      <c r="B6802" t="b">
        <v>0</v>
      </c>
      <c r="C6802" t="s">
        <v>13</v>
      </c>
      <c r="D6802" t="s">
        <v>13</v>
      </c>
      <c r="E6802" t="s">
        <v>2106</v>
      </c>
      <c r="F6802" s="1">
        <v>42050.904861111114</v>
      </c>
      <c r="G6802" t="b">
        <v>0</v>
      </c>
      <c r="H6802" t="s">
        <v>7878</v>
      </c>
      <c r="I6802" t="s">
        <v>14937</v>
      </c>
      <c r="J6802" t="s">
        <v>6327</v>
      </c>
      <c r="K6802" t="s">
        <v>13</v>
      </c>
      <c r="L6802" t="s">
        <v>13</v>
      </c>
      <c r="M6802" t="s">
        <v>13</v>
      </c>
      <c r="N6802" t="s">
        <v>6423</v>
      </c>
      <c r="O6802" t="s">
        <v>6329</v>
      </c>
      <c r="P6802" t="b">
        <v>0</v>
      </c>
      <c r="Q6802" s="4">
        <v>0</v>
      </c>
      <c r="R6802" s="4">
        <v>0</v>
      </c>
      <c r="S6802" s="4">
        <v>0</v>
      </c>
      <c r="T6802" s="4">
        <v>1</v>
      </c>
    </row>
    <row r="6803" spans="1:20" x14ac:dyDescent="0.3">
      <c r="A6803" t="s">
        <v>2269</v>
      </c>
      <c r="B6803" t="b">
        <v>0</v>
      </c>
      <c r="C6803" t="s">
        <v>13</v>
      </c>
      <c r="D6803" t="s">
        <v>13</v>
      </c>
      <c r="E6803" t="s">
        <v>1963</v>
      </c>
      <c r="F6803" s="1">
        <v>42053.808333333334</v>
      </c>
      <c r="G6803" t="b">
        <v>0</v>
      </c>
      <c r="H6803" t="s">
        <v>7878</v>
      </c>
      <c r="I6803" t="s">
        <v>14938</v>
      </c>
      <c r="J6803" t="s">
        <v>6327</v>
      </c>
      <c r="K6803" t="s">
        <v>13</v>
      </c>
      <c r="L6803" t="s">
        <v>13</v>
      </c>
      <c r="M6803" t="s">
        <v>13</v>
      </c>
      <c r="N6803" t="s">
        <v>6423</v>
      </c>
      <c r="O6803" t="s">
        <v>6329</v>
      </c>
      <c r="P6803" t="b">
        <v>0</v>
      </c>
      <c r="Q6803" s="4">
        <v>0</v>
      </c>
      <c r="R6803" s="4">
        <v>0</v>
      </c>
      <c r="S6803" s="4">
        <v>0</v>
      </c>
      <c r="T6803" s="4">
        <v>1</v>
      </c>
    </row>
    <row r="6804" spans="1:20" x14ac:dyDescent="0.3">
      <c r="A6804" t="s">
        <v>14939</v>
      </c>
      <c r="B6804" t="b">
        <v>0</v>
      </c>
      <c r="C6804" t="s">
        <v>13</v>
      </c>
      <c r="D6804" t="s">
        <v>13</v>
      </c>
      <c r="E6804" t="s">
        <v>2761</v>
      </c>
      <c r="F6804" s="1">
        <v>42053.818749999999</v>
      </c>
      <c r="G6804" t="b">
        <v>0</v>
      </c>
      <c r="H6804" t="s">
        <v>7878</v>
      </c>
      <c r="I6804" t="s">
        <v>14940</v>
      </c>
      <c r="J6804" t="s">
        <v>6327</v>
      </c>
      <c r="K6804" t="s">
        <v>13</v>
      </c>
      <c r="L6804" t="s">
        <v>13</v>
      </c>
      <c r="M6804" t="s">
        <v>13</v>
      </c>
      <c r="N6804" t="s">
        <v>6423</v>
      </c>
      <c r="O6804" t="s">
        <v>6329</v>
      </c>
      <c r="P6804" t="b">
        <v>0</v>
      </c>
      <c r="Q6804" s="4">
        <v>0</v>
      </c>
      <c r="R6804" s="4">
        <v>0</v>
      </c>
      <c r="S6804" s="4">
        <v>0</v>
      </c>
      <c r="T6804" s="4">
        <v>1</v>
      </c>
    </row>
    <row r="6805" spans="1:20" x14ac:dyDescent="0.3">
      <c r="A6805" t="s">
        <v>2238</v>
      </c>
      <c r="B6805" t="b">
        <v>0</v>
      </c>
      <c r="C6805" t="s">
        <v>13</v>
      </c>
      <c r="D6805" t="s">
        <v>13</v>
      </c>
      <c r="E6805" t="s">
        <v>1618</v>
      </c>
      <c r="F6805" s="1">
        <v>42054.594444444447</v>
      </c>
      <c r="G6805" t="b">
        <v>0</v>
      </c>
      <c r="H6805" t="s">
        <v>7878</v>
      </c>
      <c r="I6805" t="s">
        <v>14941</v>
      </c>
      <c r="J6805" t="s">
        <v>6327</v>
      </c>
      <c r="K6805" t="s">
        <v>13</v>
      </c>
      <c r="L6805" t="s">
        <v>13</v>
      </c>
      <c r="M6805" t="s">
        <v>13</v>
      </c>
      <c r="N6805" t="s">
        <v>6423</v>
      </c>
      <c r="O6805" t="s">
        <v>6329</v>
      </c>
      <c r="P6805" t="b">
        <v>0</v>
      </c>
      <c r="Q6805" s="4">
        <v>0</v>
      </c>
      <c r="R6805" s="4">
        <v>0</v>
      </c>
      <c r="S6805" s="4">
        <v>0</v>
      </c>
      <c r="T6805" s="4">
        <v>1</v>
      </c>
    </row>
    <row r="6806" spans="1:20" x14ac:dyDescent="0.3">
      <c r="A6806" t="s">
        <v>13</v>
      </c>
      <c r="B6806" t="b">
        <v>0</v>
      </c>
      <c r="C6806" t="s">
        <v>13</v>
      </c>
      <c r="D6806" t="s">
        <v>13</v>
      </c>
      <c r="E6806" t="s">
        <v>13</v>
      </c>
      <c r="F6806" s="1">
        <v>42054.780555555553</v>
      </c>
      <c r="G6806" t="b">
        <v>0</v>
      </c>
      <c r="H6806" t="s">
        <v>7878</v>
      </c>
      <c r="I6806" t="s">
        <v>14942</v>
      </c>
      <c r="J6806" t="s">
        <v>6327</v>
      </c>
      <c r="K6806" t="s">
        <v>13</v>
      </c>
      <c r="L6806" t="s">
        <v>13</v>
      </c>
      <c r="M6806" t="s">
        <v>13</v>
      </c>
      <c r="N6806" t="s">
        <v>6423</v>
      </c>
      <c r="O6806" t="s">
        <v>6329</v>
      </c>
      <c r="P6806" t="b">
        <v>0</v>
      </c>
      <c r="Q6806" s="4">
        <v>0</v>
      </c>
      <c r="R6806" s="4">
        <v>0</v>
      </c>
      <c r="S6806" s="4">
        <v>0</v>
      </c>
      <c r="T6806" s="4">
        <v>1</v>
      </c>
    </row>
    <row r="6807" spans="1:20" x14ac:dyDescent="0.3">
      <c r="A6807" t="s">
        <v>13</v>
      </c>
      <c r="B6807" t="b">
        <v>0</v>
      </c>
      <c r="C6807" t="s">
        <v>13</v>
      </c>
      <c r="D6807" t="s">
        <v>13</v>
      </c>
      <c r="E6807" t="s">
        <v>182</v>
      </c>
      <c r="F6807" s="1">
        <v>42058.686805555553</v>
      </c>
      <c r="G6807" t="b">
        <v>0</v>
      </c>
      <c r="H6807" t="s">
        <v>7878</v>
      </c>
      <c r="I6807" t="s">
        <v>14943</v>
      </c>
      <c r="J6807" t="s">
        <v>6327</v>
      </c>
      <c r="K6807" t="s">
        <v>13</v>
      </c>
      <c r="L6807" t="s">
        <v>13</v>
      </c>
      <c r="M6807" t="s">
        <v>13</v>
      </c>
      <c r="N6807" t="s">
        <v>6423</v>
      </c>
      <c r="O6807" t="s">
        <v>6329</v>
      </c>
      <c r="P6807" t="b">
        <v>0</v>
      </c>
      <c r="Q6807" s="4">
        <v>0</v>
      </c>
      <c r="R6807" s="4">
        <v>0</v>
      </c>
      <c r="S6807" s="4">
        <v>0</v>
      </c>
      <c r="T6807" s="4">
        <v>1</v>
      </c>
    </row>
    <row r="6808" spans="1:20" x14ac:dyDescent="0.3">
      <c r="A6808" t="s">
        <v>13</v>
      </c>
      <c r="B6808" t="b">
        <v>0</v>
      </c>
      <c r="C6808" t="s">
        <v>13</v>
      </c>
      <c r="D6808" t="s">
        <v>13</v>
      </c>
      <c r="E6808" t="s">
        <v>13</v>
      </c>
      <c r="F6808" s="1">
        <v>42067.880555555559</v>
      </c>
      <c r="G6808" t="b">
        <v>0</v>
      </c>
      <c r="H6808" t="s">
        <v>7878</v>
      </c>
      <c r="I6808" t="s">
        <v>14944</v>
      </c>
      <c r="J6808" t="s">
        <v>6327</v>
      </c>
      <c r="K6808" t="s">
        <v>13</v>
      </c>
      <c r="L6808" t="s">
        <v>13</v>
      </c>
      <c r="M6808" t="s">
        <v>13</v>
      </c>
      <c r="N6808" t="s">
        <v>6423</v>
      </c>
      <c r="O6808" t="s">
        <v>6329</v>
      </c>
      <c r="P6808" t="b">
        <v>0</v>
      </c>
      <c r="Q6808" s="4">
        <v>0</v>
      </c>
      <c r="R6808" s="4">
        <v>0</v>
      </c>
      <c r="S6808" s="4">
        <v>0</v>
      </c>
      <c r="T6808" s="4">
        <v>1</v>
      </c>
    </row>
    <row r="6809" spans="1:20" x14ac:dyDescent="0.3">
      <c r="A6809" t="s">
        <v>13</v>
      </c>
      <c r="B6809" t="b">
        <v>0</v>
      </c>
      <c r="C6809" t="s">
        <v>13</v>
      </c>
      <c r="D6809" t="s">
        <v>13</v>
      </c>
      <c r="E6809" t="s">
        <v>13</v>
      </c>
      <c r="F6809" s="1">
        <v>42067.880555555559</v>
      </c>
      <c r="G6809" t="b">
        <v>0</v>
      </c>
      <c r="H6809" t="s">
        <v>7878</v>
      </c>
      <c r="I6809" t="s">
        <v>14945</v>
      </c>
      <c r="J6809" t="s">
        <v>6327</v>
      </c>
      <c r="K6809" t="s">
        <v>13</v>
      </c>
      <c r="L6809" t="s">
        <v>13</v>
      </c>
      <c r="M6809" t="s">
        <v>13</v>
      </c>
      <c r="N6809" t="s">
        <v>6423</v>
      </c>
      <c r="O6809" t="s">
        <v>6329</v>
      </c>
      <c r="P6809" t="b">
        <v>0</v>
      </c>
      <c r="Q6809" s="4">
        <v>0</v>
      </c>
      <c r="R6809" s="4">
        <v>0</v>
      </c>
      <c r="S6809" s="4">
        <v>0</v>
      </c>
      <c r="T6809" s="4">
        <v>1</v>
      </c>
    </row>
    <row r="6810" spans="1:20" x14ac:dyDescent="0.3">
      <c r="A6810" t="s">
        <v>13</v>
      </c>
      <c r="B6810" t="b">
        <v>0</v>
      </c>
      <c r="C6810" t="s">
        <v>13</v>
      </c>
      <c r="D6810" t="s">
        <v>13</v>
      </c>
      <c r="E6810" t="s">
        <v>13</v>
      </c>
      <c r="F6810" s="1">
        <v>42067.880555555559</v>
      </c>
      <c r="G6810" t="b">
        <v>0</v>
      </c>
      <c r="H6810" t="s">
        <v>7878</v>
      </c>
      <c r="I6810" t="s">
        <v>14946</v>
      </c>
      <c r="J6810" t="s">
        <v>6327</v>
      </c>
      <c r="K6810" t="s">
        <v>13</v>
      </c>
      <c r="L6810" t="s">
        <v>13</v>
      </c>
      <c r="M6810" t="s">
        <v>13</v>
      </c>
      <c r="N6810" t="s">
        <v>6423</v>
      </c>
      <c r="O6810" t="s">
        <v>6329</v>
      </c>
      <c r="P6810" t="b">
        <v>0</v>
      </c>
      <c r="Q6810" s="4">
        <v>0</v>
      </c>
      <c r="R6810" s="4">
        <v>0</v>
      </c>
      <c r="S6810" s="4">
        <v>0</v>
      </c>
      <c r="T6810" s="4">
        <v>1</v>
      </c>
    </row>
    <row r="6811" spans="1:20" x14ac:dyDescent="0.3">
      <c r="A6811" t="s">
        <v>13</v>
      </c>
      <c r="B6811" t="b">
        <v>0</v>
      </c>
      <c r="C6811" t="s">
        <v>13</v>
      </c>
      <c r="D6811" t="s">
        <v>13</v>
      </c>
      <c r="E6811" t="s">
        <v>13</v>
      </c>
      <c r="F6811" s="1">
        <v>42067.880555555559</v>
      </c>
      <c r="G6811" t="b">
        <v>0</v>
      </c>
      <c r="H6811" t="s">
        <v>7878</v>
      </c>
      <c r="I6811" t="s">
        <v>14947</v>
      </c>
      <c r="J6811" t="s">
        <v>6327</v>
      </c>
      <c r="K6811" t="s">
        <v>13</v>
      </c>
      <c r="L6811" t="s">
        <v>13</v>
      </c>
      <c r="M6811" t="s">
        <v>13</v>
      </c>
      <c r="N6811" t="s">
        <v>6423</v>
      </c>
      <c r="O6811" t="s">
        <v>6329</v>
      </c>
      <c r="P6811" t="b">
        <v>0</v>
      </c>
      <c r="Q6811" s="4">
        <v>0</v>
      </c>
      <c r="R6811" s="4">
        <v>0</v>
      </c>
      <c r="S6811" s="4">
        <v>0</v>
      </c>
      <c r="T6811" s="4">
        <v>1</v>
      </c>
    </row>
    <row r="6812" spans="1:20" x14ac:dyDescent="0.3">
      <c r="A6812" t="s">
        <v>13</v>
      </c>
      <c r="B6812" t="b">
        <v>0</v>
      </c>
      <c r="C6812" t="s">
        <v>13</v>
      </c>
      <c r="D6812" t="s">
        <v>13</v>
      </c>
      <c r="E6812" t="s">
        <v>14</v>
      </c>
      <c r="F6812" s="1">
        <v>42067.880555555559</v>
      </c>
      <c r="G6812" t="b">
        <v>0</v>
      </c>
      <c r="H6812" t="s">
        <v>7878</v>
      </c>
      <c r="I6812" t="s">
        <v>14948</v>
      </c>
      <c r="J6812" t="s">
        <v>6327</v>
      </c>
      <c r="K6812" t="s">
        <v>13</v>
      </c>
      <c r="L6812" t="s">
        <v>13</v>
      </c>
      <c r="M6812" t="s">
        <v>20</v>
      </c>
      <c r="N6812" t="s">
        <v>6423</v>
      </c>
      <c r="O6812" t="s">
        <v>6329</v>
      </c>
      <c r="P6812" t="b">
        <v>0</v>
      </c>
      <c r="Q6812" s="4">
        <v>0</v>
      </c>
      <c r="R6812" s="4">
        <v>0</v>
      </c>
      <c r="S6812" s="4">
        <v>0</v>
      </c>
      <c r="T6812" s="4">
        <v>1</v>
      </c>
    </row>
    <row r="6813" spans="1:20" x14ac:dyDescent="0.3">
      <c r="A6813" t="s">
        <v>13</v>
      </c>
      <c r="B6813" t="b">
        <v>0</v>
      </c>
      <c r="C6813" t="s">
        <v>13</v>
      </c>
      <c r="D6813" t="s">
        <v>13</v>
      </c>
      <c r="E6813" t="s">
        <v>1618</v>
      </c>
      <c r="F6813" s="1">
        <v>42067.880555555559</v>
      </c>
      <c r="G6813" t="b">
        <v>0</v>
      </c>
      <c r="H6813" t="s">
        <v>7878</v>
      </c>
      <c r="I6813" t="s">
        <v>14949</v>
      </c>
      <c r="J6813" t="s">
        <v>6327</v>
      </c>
      <c r="K6813" t="s">
        <v>13</v>
      </c>
      <c r="L6813" t="s">
        <v>13</v>
      </c>
      <c r="M6813" t="s">
        <v>13</v>
      </c>
      <c r="N6813" t="s">
        <v>6423</v>
      </c>
      <c r="O6813" t="s">
        <v>6329</v>
      </c>
      <c r="P6813" t="b">
        <v>0</v>
      </c>
      <c r="Q6813" s="4">
        <v>0</v>
      </c>
      <c r="R6813" s="4">
        <v>0</v>
      </c>
      <c r="S6813" s="4">
        <v>0</v>
      </c>
      <c r="T6813" s="4">
        <v>1</v>
      </c>
    </row>
    <row r="6814" spans="1:20" x14ac:dyDescent="0.3">
      <c r="A6814" t="s">
        <v>13</v>
      </c>
      <c r="B6814" t="b">
        <v>0</v>
      </c>
      <c r="C6814" t="s">
        <v>13</v>
      </c>
      <c r="D6814" t="s">
        <v>13</v>
      </c>
      <c r="E6814" t="s">
        <v>13</v>
      </c>
      <c r="F6814" s="1">
        <v>42067.880555555559</v>
      </c>
      <c r="G6814" t="b">
        <v>0</v>
      </c>
      <c r="H6814" t="s">
        <v>7878</v>
      </c>
      <c r="I6814" t="s">
        <v>14950</v>
      </c>
      <c r="J6814" t="s">
        <v>6327</v>
      </c>
      <c r="K6814" t="s">
        <v>13</v>
      </c>
      <c r="L6814" t="s">
        <v>13</v>
      </c>
      <c r="M6814" t="s">
        <v>13</v>
      </c>
      <c r="N6814" t="s">
        <v>6423</v>
      </c>
      <c r="O6814" t="s">
        <v>6329</v>
      </c>
      <c r="P6814" t="b">
        <v>0</v>
      </c>
      <c r="Q6814" s="4">
        <v>0</v>
      </c>
      <c r="R6814" s="4">
        <v>0</v>
      </c>
      <c r="S6814" s="4">
        <v>0</v>
      </c>
      <c r="T6814" s="4">
        <v>1</v>
      </c>
    </row>
    <row r="6815" spans="1:20" x14ac:dyDescent="0.3">
      <c r="A6815" t="s">
        <v>13</v>
      </c>
      <c r="B6815" t="b">
        <v>0</v>
      </c>
      <c r="C6815" t="s">
        <v>13</v>
      </c>
      <c r="D6815" t="s">
        <v>13</v>
      </c>
      <c r="E6815" t="s">
        <v>13</v>
      </c>
      <c r="F6815" s="1">
        <v>42067.880555555559</v>
      </c>
      <c r="G6815" t="b">
        <v>0</v>
      </c>
      <c r="H6815" t="s">
        <v>7878</v>
      </c>
      <c r="I6815" t="s">
        <v>14951</v>
      </c>
      <c r="J6815" t="s">
        <v>6327</v>
      </c>
      <c r="K6815" t="s">
        <v>13</v>
      </c>
      <c r="L6815" t="s">
        <v>13</v>
      </c>
      <c r="M6815" t="s">
        <v>13</v>
      </c>
      <c r="N6815" t="s">
        <v>6423</v>
      </c>
      <c r="O6815" t="s">
        <v>6329</v>
      </c>
      <c r="P6815" t="b">
        <v>0</v>
      </c>
      <c r="Q6815" s="4">
        <v>0</v>
      </c>
      <c r="R6815" s="4">
        <v>0</v>
      </c>
      <c r="S6815" s="4">
        <v>0</v>
      </c>
      <c r="T6815" s="4">
        <v>1</v>
      </c>
    </row>
    <row r="6816" spans="1:20" x14ac:dyDescent="0.3">
      <c r="A6816" t="s">
        <v>13</v>
      </c>
      <c r="B6816" t="b">
        <v>0</v>
      </c>
      <c r="C6816" t="s">
        <v>13</v>
      </c>
      <c r="D6816" t="s">
        <v>13</v>
      </c>
      <c r="E6816" t="s">
        <v>823</v>
      </c>
      <c r="F6816" s="1">
        <v>42067.880555555559</v>
      </c>
      <c r="G6816" t="b">
        <v>0</v>
      </c>
      <c r="H6816" t="s">
        <v>7878</v>
      </c>
      <c r="I6816" t="s">
        <v>14952</v>
      </c>
      <c r="J6816" t="s">
        <v>6327</v>
      </c>
      <c r="K6816" t="s">
        <v>13</v>
      </c>
      <c r="L6816" t="s">
        <v>13</v>
      </c>
      <c r="M6816" t="s">
        <v>13</v>
      </c>
      <c r="N6816" t="s">
        <v>6423</v>
      </c>
      <c r="O6816" t="s">
        <v>6329</v>
      </c>
      <c r="P6816" t="b">
        <v>0</v>
      </c>
      <c r="Q6816" s="4">
        <v>0</v>
      </c>
      <c r="R6816" s="4">
        <v>0</v>
      </c>
      <c r="S6816" s="4">
        <v>0</v>
      </c>
      <c r="T6816" s="4">
        <v>1</v>
      </c>
    </row>
    <row r="6817" spans="1:20" x14ac:dyDescent="0.3">
      <c r="A6817" t="s">
        <v>13</v>
      </c>
      <c r="B6817" t="b">
        <v>0</v>
      </c>
      <c r="C6817" t="s">
        <v>13</v>
      </c>
      <c r="D6817" t="s">
        <v>13</v>
      </c>
      <c r="E6817" t="s">
        <v>13</v>
      </c>
      <c r="F6817" s="1">
        <v>42067.880555555559</v>
      </c>
      <c r="G6817" t="b">
        <v>0</v>
      </c>
      <c r="H6817" t="s">
        <v>7878</v>
      </c>
      <c r="I6817" t="s">
        <v>14953</v>
      </c>
      <c r="J6817" t="s">
        <v>6327</v>
      </c>
      <c r="K6817" t="s">
        <v>13</v>
      </c>
      <c r="L6817" t="s">
        <v>13</v>
      </c>
      <c r="M6817" t="s">
        <v>13</v>
      </c>
      <c r="N6817" t="s">
        <v>6423</v>
      </c>
      <c r="O6817" t="s">
        <v>6329</v>
      </c>
      <c r="P6817" t="b">
        <v>0</v>
      </c>
      <c r="Q6817" s="4">
        <v>0</v>
      </c>
      <c r="R6817" s="4">
        <v>0</v>
      </c>
      <c r="S6817" s="4">
        <v>0</v>
      </c>
      <c r="T6817" s="4">
        <v>1</v>
      </c>
    </row>
    <row r="6818" spans="1:20" x14ac:dyDescent="0.3">
      <c r="A6818" t="s">
        <v>13</v>
      </c>
      <c r="B6818" t="b">
        <v>0</v>
      </c>
      <c r="C6818" t="s">
        <v>13</v>
      </c>
      <c r="D6818" t="s">
        <v>13</v>
      </c>
      <c r="E6818" t="s">
        <v>823</v>
      </c>
      <c r="F6818" s="1">
        <v>42067.880555555559</v>
      </c>
      <c r="G6818" t="b">
        <v>0</v>
      </c>
      <c r="H6818" t="s">
        <v>7878</v>
      </c>
      <c r="I6818" t="s">
        <v>14954</v>
      </c>
      <c r="J6818" t="s">
        <v>6327</v>
      </c>
      <c r="K6818" t="s">
        <v>13</v>
      </c>
      <c r="L6818" t="s">
        <v>13</v>
      </c>
      <c r="M6818" t="s">
        <v>13</v>
      </c>
      <c r="N6818" t="s">
        <v>6423</v>
      </c>
      <c r="O6818" t="s">
        <v>6329</v>
      </c>
      <c r="P6818" t="b">
        <v>0</v>
      </c>
      <c r="Q6818" s="4">
        <v>0</v>
      </c>
      <c r="R6818" s="4">
        <v>0</v>
      </c>
      <c r="S6818" s="4">
        <v>0</v>
      </c>
      <c r="T6818" s="4">
        <v>1</v>
      </c>
    </row>
    <row r="6819" spans="1:20" x14ac:dyDescent="0.3">
      <c r="A6819" t="s">
        <v>13</v>
      </c>
      <c r="B6819" t="b">
        <v>0</v>
      </c>
      <c r="C6819" t="s">
        <v>13</v>
      </c>
      <c r="D6819" t="s">
        <v>13</v>
      </c>
      <c r="E6819" t="s">
        <v>13</v>
      </c>
      <c r="F6819" s="1">
        <v>42067.880555555559</v>
      </c>
      <c r="G6819" t="b">
        <v>0</v>
      </c>
      <c r="H6819" t="s">
        <v>7878</v>
      </c>
      <c r="I6819" t="s">
        <v>14955</v>
      </c>
      <c r="J6819" t="s">
        <v>6327</v>
      </c>
      <c r="K6819" t="s">
        <v>13</v>
      </c>
      <c r="L6819" t="s">
        <v>13</v>
      </c>
      <c r="M6819" t="s">
        <v>13</v>
      </c>
      <c r="N6819" t="s">
        <v>6423</v>
      </c>
      <c r="O6819" t="s">
        <v>6329</v>
      </c>
      <c r="P6819" t="b">
        <v>0</v>
      </c>
      <c r="Q6819" s="4">
        <v>0</v>
      </c>
      <c r="R6819" s="4">
        <v>0</v>
      </c>
      <c r="S6819" s="4">
        <v>0</v>
      </c>
      <c r="T6819" s="4">
        <v>1</v>
      </c>
    </row>
    <row r="6820" spans="1:20" x14ac:dyDescent="0.3">
      <c r="A6820" t="s">
        <v>13</v>
      </c>
      <c r="B6820" t="b">
        <v>0</v>
      </c>
      <c r="C6820" t="s">
        <v>13</v>
      </c>
      <c r="D6820" t="s">
        <v>13</v>
      </c>
      <c r="E6820" t="s">
        <v>182</v>
      </c>
      <c r="F6820" s="1">
        <v>42067.880555555559</v>
      </c>
      <c r="G6820" t="b">
        <v>0</v>
      </c>
      <c r="H6820" t="s">
        <v>7878</v>
      </c>
      <c r="I6820" t="s">
        <v>14956</v>
      </c>
      <c r="J6820" t="s">
        <v>6327</v>
      </c>
      <c r="K6820" t="s">
        <v>13</v>
      </c>
      <c r="L6820" t="s">
        <v>13</v>
      </c>
      <c r="M6820" t="s">
        <v>13</v>
      </c>
      <c r="N6820" t="s">
        <v>6423</v>
      </c>
      <c r="O6820" t="s">
        <v>6329</v>
      </c>
      <c r="P6820" t="b">
        <v>0</v>
      </c>
      <c r="Q6820" s="4">
        <v>0</v>
      </c>
      <c r="R6820" s="4">
        <v>0</v>
      </c>
      <c r="S6820" s="4">
        <v>0</v>
      </c>
      <c r="T6820" s="4">
        <v>1</v>
      </c>
    </row>
    <row r="6821" spans="1:20" x14ac:dyDescent="0.3">
      <c r="A6821" t="s">
        <v>13</v>
      </c>
      <c r="B6821" t="b">
        <v>0</v>
      </c>
      <c r="C6821" t="s">
        <v>13</v>
      </c>
      <c r="D6821" t="s">
        <v>13</v>
      </c>
      <c r="E6821" t="s">
        <v>1576</v>
      </c>
      <c r="F6821" s="1">
        <v>42067.880555555559</v>
      </c>
      <c r="G6821" t="b">
        <v>0</v>
      </c>
      <c r="H6821" t="s">
        <v>7878</v>
      </c>
      <c r="I6821" t="s">
        <v>14957</v>
      </c>
      <c r="J6821" t="s">
        <v>6327</v>
      </c>
      <c r="K6821" t="s">
        <v>13</v>
      </c>
      <c r="L6821" t="s">
        <v>13</v>
      </c>
      <c r="M6821" t="s">
        <v>13</v>
      </c>
      <c r="N6821" t="s">
        <v>6423</v>
      </c>
      <c r="O6821" t="s">
        <v>6329</v>
      </c>
      <c r="P6821" t="b">
        <v>0</v>
      </c>
      <c r="Q6821" s="4">
        <v>0</v>
      </c>
      <c r="R6821" s="4">
        <v>0</v>
      </c>
      <c r="S6821" s="4">
        <v>0</v>
      </c>
      <c r="T6821" s="4">
        <v>1</v>
      </c>
    </row>
    <row r="6822" spans="1:20" x14ac:dyDescent="0.3">
      <c r="A6822" t="s">
        <v>13</v>
      </c>
      <c r="B6822" t="b">
        <v>0</v>
      </c>
      <c r="C6822" t="s">
        <v>13</v>
      </c>
      <c r="D6822" t="s">
        <v>13</v>
      </c>
      <c r="E6822" t="s">
        <v>1963</v>
      </c>
      <c r="F6822" s="1">
        <v>42067.880555555559</v>
      </c>
      <c r="G6822" t="b">
        <v>0</v>
      </c>
      <c r="H6822" t="s">
        <v>7878</v>
      </c>
      <c r="I6822" t="s">
        <v>14958</v>
      </c>
      <c r="J6822" t="s">
        <v>6327</v>
      </c>
      <c r="K6822" t="s">
        <v>13</v>
      </c>
      <c r="L6822" t="s">
        <v>13</v>
      </c>
      <c r="M6822" t="s">
        <v>13</v>
      </c>
      <c r="N6822" t="s">
        <v>6423</v>
      </c>
      <c r="O6822" t="s">
        <v>6329</v>
      </c>
      <c r="P6822" t="b">
        <v>0</v>
      </c>
      <c r="Q6822" s="4">
        <v>0</v>
      </c>
      <c r="R6822" s="4">
        <v>0</v>
      </c>
      <c r="S6822" s="4">
        <v>0</v>
      </c>
      <c r="T6822" s="4">
        <v>1</v>
      </c>
    </row>
    <row r="6823" spans="1:20" x14ac:dyDescent="0.3">
      <c r="A6823" t="s">
        <v>13</v>
      </c>
      <c r="B6823" t="b">
        <v>0</v>
      </c>
      <c r="C6823" t="s">
        <v>13</v>
      </c>
      <c r="D6823" t="s">
        <v>13</v>
      </c>
      <c r="E6823" t="s">
        <v>1618</v>
      </c>
      <c r="F6823" s="1">
        <v>42067.880555555559</v>
      </c>
      <c r="G6823" t="b">
        <v>0</v>
      </c>
      <c r="H6823" t="s">
        <v>7878</v>
      </c>
      <c r="I6823" t="s">
        <v>14959</v>
      </c>
      <c r="J6823" t="s">
        <v>6327</v>
      </c>
      <c r="K6823" t="s">
        <v>13</v>
      </c>
      <c r="L6823" t="s">
        <v>13</v>
      </c>
      <c r="M6823" t="s">
        <v>13</v>
      </c>
      <c r="N6823" t="s">
        <v>6423</v>
      </c>
      <c r="O6823" t="s">
        <v>6329</v>
      </c>
      <c r="P6823" t="b">
        <v>0</v>
      </c>
      <c r="Q6823" s="4">
        <v>0</v>
      </c>
      <c r="R6823" s="4">
        <v>0</v>
      </c>
      <c r="S6823" s="4">
        <v>0</v>
      </c>
      <c r="T6823" s="4">
        <v>1</v>
      </c>
    </row>
    <row r="6824" spans="1:20" x14ac:dyDescent="0.3">
      <c r="A6824" t="s">
        <v>13</v>
      </c>
      <c r="B6824" t="b">
        <v>0</v>
      </c>
      <c r="C6824" t="s">
        <v>13</v>
      </c>
      <c r="D6824" t="s">
        <v>13</v>
      </c>
      <c r="E6824" t="s">
        <v>1952</v>
      </c>
      <c r="F6824" s="1">
        <v>42067.880555555559</v>
      </c>
      <c r="G6824" t="b">
        <v>0</v>
      </c>
      <c r="H6824" t="s">
        <v>7878</v>
      </c>
      <c r="I6824" t="s">
        <v>14960</v>
      </c>
      <c r="J6824" t="s">
        <v>6327</v>
      </c>
      <c r="K6824" t="s">
        <v>13</v>
      </c>
      <c r="L6824" t="s">
        <v>13</v>
      </c>
      <c r="M6824" t="s">
        <v>13</v>
      </c>
      <c r="N6824" t="s">
        <v>6423</v>
      </c>
      <c r="O6824" t="s">
        <v>6329</v>
      </c>
      <c r="P6824" t="b">
        <v>0</v>
      </c>
      <c r="Q6824" s="4">
        <v>0</v>
      </c>
      <c r="R6824" s="4">
        <v>0</v>
      </c>
      <c r="S6824" s="4">
        <v>0</v>
      </c>
      <c r="T6824" s="4">
        <v>1</v>
      </c>
    </row>
    <row r="6825" spans="1:20" x14ac:dyDescent="0.3">
      <c r="A6825" t="s">
        <v>13</v>
      </c>
      <c r="B6825" t="b">
        <v>0</v>
      </c>
      <c r="C6825" t="s">
        <v>13</v>
      </c>
      <c r="D6825" t="s">
        <v>13</v>
      </c>
      <c r="E6825" t="s">
        <v>2689</v>
      </c>
      <c r="F6825" s="1">
        <v>42067.880555555559</v>
      </c>
      <c r="G6825" t="b">
        <v>0</v>
      </c>
      <c r="H6825" t="s">
        <v>7878</v>
      </c>
      <c r="I6825" t="s">
        <v>14961</v>
      </c>
      <c r="J6825" t="s">
        <v>6327</v>
      </c>
      <c r="K6825" t="s">
        <v>13</v>
      </c>
      <c r="L6825" t="s">
        <v>13</v>
      </c>
      <c r="M6825" t="s">
        <v>13</v>
      </c>
      <c r="N6825" t="s">
        <v>6423</v>
      </c>
      <c r="O6825" t="s">
        <v>6329</v>
      </c>
      <c r="P6825" t="b">
        <v>0</v>
      </c>
      <c r="Q6825" s="4">
        <v>0</v>
      </c>
      <c r="R6825" s="4">
        <v>0</v>
      </c>
      <c r="S6825" s="4">
        <v>0</v>
      </c>
      <c r="T6825" s="4">
        <v>1</v>
      </c>
    </row>
    <row r="6826" spans="1:20" x14ac:dyDescent="0.3">
      <c r="A6826" t="s">
        <v>13</v>
      </c>
      <c r="B6826" t="b">
        <v>0</v>
      </c>
      <c r="C6826" t="s">
        <v>13</v>
      </c>
      <c r="D6826" t="s">
        <v>13</v>
      </c>
      <c r="E6826" t="s">
        <v>13</v>
      </c>
      <c r="F6826" s="1">
        <v>42067.880555555559</v>
      </c>
      <c r="G6826" t="b">
        <v>0</v>
      </c>
      <c r="H6826" t="s">
        <v>7878</v>
      </c>
      <c r="I6826" t="s">
        <v>14962</v>
      </c>
      <c r="J6826" t="s">
        <v>6327</v>
      </c>
      <c r="K6826" t="s">
        <v>13</v>
      </c>
      <c r="L6826" t="s">
        <v>13</v>
      </c>
      <c r="M6826" t="s">
        <v>13</v>
      </c>
      <c r="N6826" t="s">
        <v>6423</v>
      </c>
      <c r="O6826" t="s">
        <v>6329</v>
      </c>
      <c r="P6826" t="b">
        <v>0</v>
      </c>
      <c r="Q6826" s="4">
        <v>0</v>
      </c>
      <c r="R6826" s="4">
        <v>0</v>
      </c>
      <c r="S6826" s="4">
        <v>0</v>
      </c>
      <c r="T6826" s="4">
        <v>1</v>
      </c>
    </row>
    <row r="6827" spans="1:20" x14ac:dyDescent="0.3">
      <c r="A6827" t="s">
        <v>13</v>
      </c>
      <c r="B6827" t="b">
        <v>0</v>
      </c>
      <c r="C6827" t="s">
        <v>13</v>
      </c>
      <c r="D6827" t="s">
        <v>13</v>
      </c>
      <c r="E6827" t="s">
        <v>1601</v>
      </c>
      <c r="F6827" s="1">
        <v>42067.880555555559</v>
      </c>
      <c r="G6827" t="b">
        <v>0</v>
      </c>
      <c r="H6827" t="s">
        <v>7878</v>
      </c>
      <c r="I6827" t="s">
        <v>14963</v>
      </c>
      <c r="J6827" t="s">
        <v>6327</v>
      </c>
      <c r="K6827" t="s">
        <v>13</v>
      </c>
      <c r="L6827" t="s">
        <v>13</v>
      </c>
      <c r="M6827" t="s">
        <v>13</v>
      </c>
      <c r="N6827" t="s">
        <v>6423</v>
      </c>
      <c r="O6827" t="s">
        <v>6329</v>
      </c>
      <c r="P6827" t="b">
        <v>0</v>
      </c>
      <c r="Q6827" s="4">
        <v>0</v>
      </c>
      <c r="R6827" s="4">
        <v>0</v>
      </c>
      <c r="S6827" s="4">
        <v>0</v>
      </c>
      <c r="T6827" s="4">
        <v>1</v>
      </c>
    </row>
    <row r="6828" spans="1:20" x14ac:dyDescent="0.3">
      <c r="A6828" t="s">
        <v>4945</v>
      </c>
      <c r="B6828" t="b">
        <v>0</v>
      </c>
      <c r="C6828" t="s">
        <v>13</v>
      </c>
      <c r="D6828" t="s">
        <v>13</v>
      </c>
      <c r="E6828" t="s">
        <v>14</v>
      </c>
      <c r="F6828" s="1">
        <v>42067.880555555559</v>
      </c>
      <c r="G6828" t="b">
        <v>0</v>
      </c>
      <c r="H6828" t="s">
        <v>7878</v>
      </c>
      <c r="I6828" t="s">
        <v>14964</v>
      </c>
      <c r="J6828" t="s">
        <v>6327</v>
      </c>
      <c r="K6828" t="s">
        <v>13</v>
      </c>
      <c r="L6828" t="s">
        <v>13</v>
      </c>
      <c r="M6828" t="s">
        <v>123</v>
      </c>
      <c r="N6828" t="s">
        <v>6423</v>
      </c>
      <c r="O6828" t="s">
        <v>6329</v>
      </c>
      <c r="P6828" t="b">
        <v>0</v>
      </c>
      <c r="Q6828" s="4">
        <v>0</v>
      </c>
      <c r="R6828" s="4">
        <v>0</v>
      </c>
      <c r="S6828" s="4">
        <v>0</v>
      </c>
      <c r="T6828" s="4">
        <v>1</v>
      </c>
    </row>
    <row r="6829" spans="1:20" x14ac:dyDescent="0.3">
      <c r="A6829" t="s">
        <v>13</v>
      </c>
      <c r="B6829" t="b">
        <v>0</v>
      </c>
      <c r="C6829" t="s">
        <v>13</v>
      </c>
      <c r="D6829" t="s">
        <v>13</v>
      </c>
      <c r="E6829" t="s">
        <v>1963</v>
      </c>
      <c r="F6829" s="1">
        <v>42067.880555555559</v>
      </c>
      <c r="G6829" t="b">
        <v>0</v>
      </c>
      <c r="H6829" t="s">
        <v>7878</v>
      </c>
      <c r="I6829" t="s">
        <v>14965</v>
      </c>
      <c r="J6829" t="s">
        <v>6327</v>
      </c>
      <c r="K6829" t="s">
        <v>13</v>
      </c>
      <c r="L6829" t="s">
        <v>13</v>
      </c>
      <c r="M6829" t="s">
        <v>13</v>
      </c>
      <c r="N6829" t="s">
        <v>6423</v>
      </c>
      <c r="O6829" t="s">
        <v>6329</v>
      </c>
      <c r="P6829" t="b">
        <v>0</v>
      </c>
      <c r="Q6829" s="4">
        <v>0</v>
      </c>
      <c r="R6829" s="4">
        <v>0</v>
      </c>
      <c r="S6829" s="4">
        <v>0</v>
      </c>
      <c r="T6829" s="4">
        <v>1</v>
      </c>
    </row>
    <row r="6830" spans="1:20" x14ac:dyDescent="0.3">
      <c r="A6830" t="s">
        <v>13</v>
      </c>
      <c r="B6830" t="b">
        <v>0</v>
      </c>
      <c r="C6830" t="s">
        <v>13</v>
      </c>
      <c r="D6830" t="s">
        <v>13</v>
      </c>
      <c r="E6830" t="s">
        <v>13</v>
      </c>
      <c r="F6830" s="1">
        <v>42067.880555555559</v>
      </c>
      <c r="G6830" t="b">
        <v>0</v>
      </c>
      <c r="H6830" t="s">
        <v>7878</v>
      </c>
      <c r="I6830" t="s">
        <v>14966</v>
      </c>
      <c r="J6830" t="s">
        <v>6327</v>
      </c>
      <c r="K6830" t="s">
        <v>13</v>
      </c>
      <c r="L6830" t="s">
        <v>13</v>
      </c>
      <c r="M6830" t="s">
        <v>13</v>
      </c>
      <c r="N6830" t="s">
        <v>6423</v>
      </c>
      <c r="O6830" t="s">
        <v>6329</v>
      </c>
      <c r="P6830" t="b">
        <v>0</v>
      </c>
      <c r="Q6830" s="4">
        <v>0</v>
      </c>
      <c r="R6830" s="4">
        <v>0</v>
      </c>
      <c r="S6830" s="4">
        <v>0</v>
      </c>
      <c r="T6830" s="4">
        <v>1</v>
      </c>
    </row>
    <row r="6831" spans="1:20" x14ac:dyDescent="0.3">
      <c r="A6831" t="s">
        <v>13</v>
      </c>
      <c r="B6831" t="b">
        <v>0</v>
      </c>
      <c r="C6831" t="s">
        <v>13</v>
      </c>
      <c r="D6831" t="s">
        <v>13</v>
      </c>
      <c r="E6831" t="s">
        <v>1315</v>
      </c>
      <c r="F6831" s="1">
        <v>42067.880555555559</v>
      </c>
      <c r="G6831" t="b">
        <v>0</v>
      </c>
      <c r="H6831" t="s">
        <v>7878</v>
      </c>
      <c r="I6831" t="s">
        <v>14967</v>
      </c>
      <c r="J6831" t="s">
        <v>6327</v>
      </c>
      <c r="K6831" t="s">
        <v>13</v>
      </c>
      <c r="L6831" t="s">
        <v>13</v>
      </c>
      <c r="M6831" t="s">
        <v>13</v>
      </c>
      <c r="N6831" t="s">
        <v>6423</v>
      </c>
      <c r="O6831" t="s">
        <v>6329</v>
      </c>
      <c r="P6831" t="b">
        <v>0</v>
      </c>
      <c r="Q6831" s="4">
        <v>0</v>
      </c>
      <c r="R6831" s="4">
        <v>0</v>
      </c>
      <c r="S6831" s="4">
        <v>0</v>
      </c>
      <c r="T6831" s="4">
        <v>1</v>
      </c>
    </row>
    <row r="6832" spans="1:20" x14ac:dyDescent="0.3">
      <c r="A6832" t="s">
        <v>13</v>
      </c>
      <c r="B6832" t="b">
        <v>0</v>
      </c>
      <c r="C6832" t="s">
        <v>13</v>
      </c>
      <c r="D6832" t="s">
        <v>13</v>
      </c>
      <c r="E6832" t="s">
        <v>13</v>
      </c>
      <c r="F6832" s="1">
        <v>42067.880555555559</v>
      </c>
      <c r="G6832" t="b">
        <v>0</v>
      </c>
      <c r="H6832" t="s">
        <v>7878</v>
      </c>
      <c r="I6832" t="s">
        <v>14968</v>
      </c>
      <c r="J6832" t="s">
        <v>6327</v>
      </c>
      <c r="K6832" t="s">
        <v>13</v>
      </c>
      <c r="L6832" t="s">
        <v>13</v>
      </c>
      <c r="M6832" t="s">
        <v>13</v>
      </c>
      <c r="N6832" t="s">
        <v>6423</v>
      </c>
      <c r="O6832" t="s">
        <v>6329</v>
      </c>
      <c r="P6832" t="b">
        <v>0</v>
      </c>
      <c r="Q6832" s="4">
        <v>0</v>
      </c>
      <c r="R6832" s="4">
        <v>0</v>
      </c>
      <c r="S6832" s="4">
        <v>0</v>
      </c>
      <c r="T6832" s="4">
        <v>1</v>
      </c>
    </row>
    <row r="6833" spans="1:20" x14ac:dyDescent="0.3">
      <c r="A6833" t="s">
        <v>13</v>
      </c>
      <c r="B6833" t="b">
        <v>0</v>
      </c>
      <c r="C6833" t="s">
        <v>13</v>
      </c>
      <c r="D6833" t="s">
        <v>13</v>
      </c>
      <c r="E6833" t="s">
        <v>13</v>
      </c>
      <c r="F6833" s="1">
        <v>42067.880555555559</v>
      </c>
      <c r="G6833" t="b">
        <v>0</v>
      </c>
      <c r="H6833" t="s">
        <v>7878</v>
      </c>
      <c r="I6833" t="s">
        <v>14969</v>
      </c>
      <c r="J6833" t="s">
        <v>6327</v>
      </c>
      <c r="K6833" t="s">
        <v>13</v>
      </c>
      <c r="L6833" t="s">
        <v>13</v>
      </c>
      <c r="M6833" t="s">
        <v>13</v>
      </c>
      <c r="N6833" t="s">
        <v>6423</v>
      </c>
      <c r="O6833" t="s">
        <v>6329</v>
      </c>
      <c r="P6833" t="b">
        <v>0</v>
      </c>
      <c r="Q6833" s="4">
        <v>0</v>
      </c>
      <c r="R6833" s="4">
        <v>0</v>
      </c>
      <c r="S6833" s="4">
        <v>0</v>
      </c>
      <c r="T6833" s="4">
        <v>1</v>
      </c>
    </row>
    <row r="6834" spans="1:20" x14ac:dyDescent="0.3">
      <c r="A6834" t="s">
        <v>13</v>
      </c>
      <c r="B6834" t="b">
        <v>0</v>
      </c>
      <c r="C6834" t="s">
        <v>13</v>
      </c>
      <c r="D6834" t="s">
        <v>13</v>
      </c>
      <c r="E6834" t="s">
        <v>13</v>
      </c>
      <c r="F6834" s="1">
        <v>42067.880555555559</v>
      </c>
      <c r="G6834" t="b">
        <v>0</v>
      </c>
      <c r="H6834" t="s">
        <v>7878</v>
      </c>
      <c r="I6834" t="s">
        <v>14970</v>
      </c>
      <c r="J6834" t="s">
        <v>6327</v>
      </c>
      <c r="K6834" t="s">
        <v>13</v>
      </c>
      <c r="L6834" t="s">
        <v>13</v>
      </c>
      <c r="M6834" t="s">
        <v>13</v>
      </c>
      <c r="N6834" t="s">
        <v>6423</v>
      </c>
      <c r="O6834" t="s">
        <v>6329</v>
      </c>
      <c r="P6834" t="b">
        <v>0</v>
      </c>
      <c r="Q6834" s="4">
        <v>0</v>
      </c>
      <c r="R6834" s="4">
        <v>0</v>
      </c>
      <c r="S6834" s="4">
        <v>0</v>
      </c>
      <c r="T6834" s="4">
        <v>1</v>
      </c>
    </row>
    <row r="6835" spans="1:20" x14ac:dyDescent="0.3">
      <c r="A6835" t="s">
        <v>13</v>
      </c>
      <c r="B6835" t="b">
        <v>0</v>
      </c>
      <c r="C6835" t="s">
        <v>13</v>
      </c>
      <c r="D6835" t="s">
        <v>13</v>
      </c>
      <c r="E6835" t="s">
        <v>13</v>
      </c>
      <c r="F6835" s="1">
        <v>42067.880555555559</v>
      </c>
      <c r="G6835" t="b">
        <v>0</v>
      </c>
      <c r="H6835" t="s">
        <v>7878</v>
      </c>
      <c r="I6835" t="s">
        <v>14971</v>
      </c>
      <c r="J6835" t="s">
        <v>6327</v>
      </c>
      <c r="K6835" t="s">
        <v>13</v>
      </c>
      <c r="L6835" t="s">
        <v>13</v>
      </c>
      <c r="M6835" t="s">
        <v>13</v>
      </c>
      <c r="N6835" t="s">
        <v>6423</v>
      </c>
      <c r="O6835" t="s">
        <v>6329</v>
      </c>
      <c r="P6835" t="b">
        <v>0</v>
      </c>
      <c r="Q6835" s="4">
        <v>0</v>
      </c>
      <c r="R6835" s="4">
        <v>0</v>
      </c>
      <c r="S6835" s="4">
        <v>0</v>
      </c>
      <c r="T6835" s="4">
        <v>1</v>
      </c>
    </row>
    <row r="6836" spans="1:20" x14ac:dyDescent="0.3">
      <c r="A6836" t="s">
        <v>13</v>
      </c>
      <c r="B6836" t="b">
        <v>0</v>
      </c>
      <c r="C6836" t="s">
        <v>13</v>
      </c>
      <c r="D6836" t="s">
        <v>13</v>
      </c>
      <c r="E6836" t="s">
        <v>13</v>
      </c>
      <c r="F6836" s="1">
        <v>42067.880555555559</v>
      </c>
      <c r="G6836" t="b">
        <v>0</v>
      </c>
      <c r="H6836" t="s">
        <v>7878</v>
      </c>
      <c r="I6836" t="s">
        <v>14972</v>
      </c>
      <c r="J6836" t="s">
        <v>6327</v>
      </c>
      <c r="K6836" t="s">
        <v>13</v>
      </c>
      <c r="L6836" t="s">
        <v>13</v>
      </c>
      <c r="M6836" t="s">
        <v>13</v>
      </c>
      <c r="N6836" t="s">
        <v>6423</v>
      </c>
      <c r="O6836" t="s">
        <v>6329</v>
      </c>
      <c r="P6836" t="b">
        <v>0</v>
      </c>
      <c r="Q6836" s="4">
        <v>0</v>
      </c>
      <c r="R6836" s="4">
        <v>0</v>
      </c>
      <c r="S6836" s="4">
        <v>0</v>
      </c>
      <c r="T6836" s="4">
        <v>1</v>
      </c>
    </row>
    <row r="6837" spans="1:20" x14ac:dyDescent="0.3">
      <c r="A6837" t="s">
        <v>12823</v>
      </c>
      <c r="B6837" t="b">
        <v>0</v>
      </c>
      <c r="C6837" t="s">
        <v>13</v>
      </c>
      <c r="D6837" t="s">
        <v>13</v>
      </c>
      <c r="E6837" t="s">
        <v>14</v>
      </c>
      <c r="F6837" s="1">
        <v>42067.880555555559</v>
      </c>
      <c r="G6837" t="b">
        <v>0</v>
      </c>
      <c r="H6837" t="s">
        <v>7878</v>
      </c>
      <c r="I6837" t="s">
        <v>14973</v>
      </c>
      <c r="J6837" t="s">
        <v>6327</v>
      </c>
      <c r="K6837" t="s">
        <v>13</v>
      </c>
      <c r="L6837" t="s">
        <v>13</v>
      </c>
      <c r="M6837" t="s">
        <v>57</v>
      </c>
      <c r="N6837" t="s">
        <v>6423</v>
      </c>
      <c r="O6837" t="s">
        <v>6329</v>
      </c>
      <c r="P6837" t="b">
        <v>0</v>
      </c>
      <c r="Q6837" s="4">
        <v>0</v>
      </c>
      <c r="R6837" s="4">
        <v>0</v>
      </c>
      <c r="S6837" s="4">
        <v>0</v>
      </c>
      <c r="T6837" s="4">
        <v>1</v>
      </c>
    </row>
    <row r="6838" spans="1:20" x14ac:dyDescent="0.3">
      <c r="A6838" t="s">
        <v>13</v>
      </c>
      <c r="B6838" t="b">
        <v>0</v>
      </c>
      <c r="C6838" t="s">
        <v>13</v>
      </c>
      <c r="D6838" t="s">
        <v>13</v>
      </c>
      <c r="E6838" t="s">
        <v>13</v>
      </c>
      <c r="F6838" s="1">
        <v>42067.880555555559</v>
      </c>
      <c r="G6838" t="b">
        <v>0</v>
      </c>
      <c r="H6838" t="s">
        <v>7878</v>
      </c>
      <c r="I6838" t="s">
        <v>14974</v>
      </c>
      <c r="J6838" t="s">
        <v>6327</v>
      </c>
      <c r="K6838" t="s">
        <v>13</v>
      </c>
      <c r="L6838" t="s">
        <v>13</v>
      </c>
      <c r="M6838" t="s">
        <v>13</v>
      </c>
      <c r="N6838" t="s">
        <v>6423</v>
      </c>
      <c r="O6838" t="s">
        <v>6329</v>
      </c>
      <c r="P6838" t="b">
        <v>0</v>
      </c>
      <c r="Q6838" s="4">
        <v>0</v>
      </c>
      <c r="R6838" s="4">
        <v>0</v>
      </c>
      <c r="S6838" s="4">
        <v>0</v>
      </c>
      <c r="T6838" s="4">
        <v>1</v>
      </c>
    </row>
    <row r="6839" spans="1:20" x14ac:dyDescent="0.3">
      <c r="A6839" t="s">
        <v>13</v>
      </c>
      <c r="B6839" t="b">
        <v>0</v>
      </c>
      <c r="C6839" t="s">
        <v>13</v>
      </c>
      <c r="D6839" t="s">
        <v>13</v>
      </c>
      <c r="E6839" t="s">
        <v>13</v>
      </c>
      <c r="F6839" s="1">
        <v>42067.880555555559</v>
      </c>
      <c r="G6839" t="b">
        <v>0</v>
      </c>
      <c r="H6839" t="s">
        <v>7878</v>
      </c>
      <c r="I6839" t="s">
        <v>14975</v>
      </c>
      <c r="J6839" t="s">
        <v>6327</v>
      </c>
      <c r="K6839" t="s">
        <v>13</v>
      </c>
      <c r="L6839" t="s">
        <v>13</v>
      </c>
      <c r="M6839" t="s">
        <v>13</v>
      </c>
      <c r="N6839" t="s">
        <v>6423</v>
      </c>
      <c r="O6839" t="s">
        <v>6329</v>
      </c>
      <c r="P6839" t="b">
        <v>0</v>
      </c>
      <c r="Q6839" s="4">
        <v>0</v>
      </c>
      <c r="R6839" s="4">
        <v>0</v>
      </c>
      <c r="S6839" s="4">
        <v>0</v>
      </c>
      <c r="T6839" s="4">
        <v>1</v>
      </c>
    </row>
    <row r="6840" spans="1:20" x14ac:dyDescent="0.3">
      <c r="A6840" t="s">
        <v>13</v>
      </c>
      <c r="B6840" t="b">
        <v>0</v>
      </c>
      <c r="C6840" t="s">
        <v>13</v>
      </c>
      <c r="D6840" t="s">
        <v>13</v>
      </c>
      <c r="E6840" t="s">
        <v>4967</v>
      </c>
      <c r="F6840" s="1">
        <v>42067.880555555559</v>
      </c>
      <c r="G6840" t="b">
        <v>0</v>
      </c>
      <c r="H6840" t="s">
        <v>7878</v>
      </c>
      <c r="I6840" t="s">
        <v>14976</v>
      </c>
      <c r="J6840" t="s">
        <v>6327</v>
      </c>
      <c r="K6840" t="s">
        <v>13</v>
      </c>
      <c r="L6840" t="s">
        <v>13</v>
      </c>
      <c r="M6840" t="s">
        <v>13</v>
      </c>
      <c r="N6840" t="s">
        <v>6423</v>
      </c>
      <c r="O6840" t="s">
        <v>6329</v>
      </c>
      <c r="P6840" t="b">
        <v>0</v>
      </c>
      <c r="Q6840" s="4">
        <v>0</v>
      </c>
      <c r="R6840" s="4">
        <v>0</v>
      </c>
      <c r="S6840" s="4">
        <v>0</v>
      </c>
      <c r="T6840" s="4">
        <v>1</v>
      </c>
    </row>
    <row r="6841" spans="1:20" x14ac:dyDescent="0.3">
      <c r="A6841" t="s">
        <v>2058</v>
      </c>
      <c r="B6841" t="b">
        <v>0</v>
      </c>
      <c r="C6841" t="s">
        <v>13</v>
      </c>
      <c r="D6841" t="s">
        <v>13</v>
      </c>
      <c r="E6841" t="s">
        <v>14</v>
      </c>
      <c r="F6841" s="1">
        <v>42067.880555555559</v>
      </c>
      <c r="G6841" t="b">
        <v>0</v>
      </c>
      <c r="H6841" t="s">
        <v>7878</v>
      </c>
      <c r="I6841" t="s">
        <v>14977</v>
      </c>
      <c r="J6841" t="s">
        <v>6327</v>
      </c>
      <c r="K6841" t="s">
        <v>13</v>
      </c>
      <c r="L6841" t="s">
        <v>13</v>
      </c>
      <c r="M6841" t="s">
        <v>132</v>
      </c>
      <c r="N6841" t="s">
        <v>6423</v>
      </c>
      <c r="O6841" t="s">
        <v>6329</v>
      </c>
      <c r="P6841" t="b">
        <v>0</v>
      </c>
      <c r="Q6841" s="4">
        <v>0</v>
      </c>
      <c r="R6841" s="4">
        <v>0</v>
      </c>
      <c r="S6841" s="4">
        <v>0</v>
      </c>
      <c r="T6841" s="4">
        <v>1</v>
      </c>
    </row>
    <row r="6842" spans="1:20" x14ac:dyDescent="0.3">
      <c r="A6842" t="s">
        <v>13</v>
      </c>
      <c r="B6842" t="b">
        <v>0</v>
      </c>
      <c r="C6842" t="s">
        <v>13</v>
      </c>
      <c r="D6842" t="s">
        <v>13</v>
      </c>
      <c r="E6842" t="s">
        <v>13</v>
      </c>
      <c r="F6842" s="1">
        <v>42067.880555555559</v>
      </c>
      <c r="G6842" t="b">
        <v>0</v>
      </c>
      <c r="H6842" t="s">
        <v>7878</v>
      </c>
      <c r="I6842" t="s">
        <v>14978</v>
      </c>
      <c r="J6842" t="s">
        <v>6327</v>
      </c>
      <c r="K6842" t="s">
        <v>13</v>
      </c>
      <c r="L6842" t="s">
        <v>13</v>
      </c>
      <c r="M6842" t="s">
        <v>13</v>
      </c>
      <c r="N6842" t="s">
        <v>6423</v>
      </c>
      <c r="O6842" t="s">
        <v>6329</v>
      </c>
      <c r="P6842" t="b">
        <v>0</v>
      </c>
      <c r="Q6842" s="4">
        <v>0</v>
      </c>
      <c r="R6842" s="4">
        <v>0</v>
      </c>
      <c r="S6842" s="4">
        <v>0</v>
      </c>
      <c r="T6842" s="4">
        <v>1</v>
      </c>
    </row>
    <row r="6843" spans="1:20" x14ac:dyDescent="0.3">
      <c r="A6843" t="s">
        <v>13</v>
      </c>
      <c r="B6843" t="b">
        <v>0</v>
      </c>
      <c r="C6843" t="s">
        <v>13</v>
      </c>
      <c r="D6843" t="s">
        <v>13</v>
      </c>
      <c r="E6843" t="s">
        <v>13</v>
      </c>
      <c r="F6843" s="1">
        <v>42067.880555555559</v>
      </c>
      <c r="G6843" t="b">
        <v>0</v>
      </c>
      <c r="H6843" t="s">
        <v>7878</v>
      </c>
      <c r="I6843" t="s">
        <v>14979</v>
      </c>
      <c r="J6843" t="s">
        <v>6327</v>
      </c>
      <c r="K6843" t="s">
        <v>13</v>
      </c>
      <c r="L6843" t="s">
        <v>13</v>
      </c>
      <c r="M6843" t="s">
        <v>13</v>
      </c>
      <c r="N6843" t="s">
        <v>6423</v>
      </c>
      <c r="O6843" t="s">
        <v>6329</v>
      </c>
      <c r="P6843" t="b">
        <v>0</v>
      </c>
      <c r="Q6843" s="4">
        <v>0</v>
      </c>
      <c r="R6843" s="4">
        <v>0</v>
      </c>
      <c r="S6843" s="4">
        <v>0</v>
      </c>
      <c r="T6843" s="4">
        <v>1</v>
      </c>
    </row>
    <row r="6844" spans="1:20" x14ac:dyDescent="0.3">
      <c r="A6844" t="s">
        <v>13</v>
      </c>
      <c r="B6844" t="b">
        <v>0</v>
      </c>
      <c r="C6844" t="s">
        <v>13</v>
      </c>
      <c r="D6844" t="s">
        <v>13</v>
      </c>
      <c r="E6844" t="s">
        <v>13</v>
      </c>
      <c r="F6844" s="1">
        <v>42067.880555555559</v>
      </c>
      <c r="G6844" t="b">
        <v>0</v>
      </c>
      <c r="H6844" t="s">
        <v>7878</v>
      </c>
      <c r="I6844" t="s">
        <v>14980</v>
      </c>
      <c r="J6844" t="s">
        <v>6327</v>
      </c>
      <c r="K6844" t="s">
        <v>13</v>
      </c>
      <c r="L6844" t="s">
        <v>13</v>
      </c>
      <c r="M6844" t="s">
        <v>13</v>
      </c>
      <c r="N6844" t="s">
        <v>6423</v>
      </c>
      <c r="O6844" t="s">
        <v>6329</v>
      </c>
      <c r="P6844" t="b">
        <v>0</v>
      </c>
      <c r="Q6844" s="4">
        <v>0</v>
      </c>
      <c r="R6844" s="4">
        <v>0</v>
      </c>
      <c r="S6844" s="4">
        <v>0</v>
      </c>
      <c r="T6844" s="4">
        <v>1</v>
      </c>
    </row>
    <row r="6845" spans="1:20" x14ac:dyDescent="0.3">
      <c r="A6845" t="s">
        <v>13</v>
      </c>
      <c r="B6845" t="b">
        <v>0</v>
      </c>
      <c r="C6845" t="s">
        <v>13</v>
      </c>
      <c r="D6845" t="s">
        <v>13</v>
      </c>
      <c r="E6845" t="s">
        <v>13</v>
      </c>
      <c r="F6845" s="1">
        <v>42067.880555555559</v>
      </c>
      <c r="G6845" t="b">
        <v>0</v>
      </c>
      <c r="H6845" t="s">
        <v>7878</v>
      </c>
      <c r="I6845" t="s">
        <v>14981</v>
      </c>
      <c r="J6845" t="s">
        <v>6327</v>
      </c>
      <c r="K6845" t="s">
        <v>13</v>
      </c>
      <c r="L6845" t="s">
        <v>13</v>
      </c>
      <c r="M6845" t="s">
        <v>13</v>
      </c>
      <c r="N6845" t="s">
        <v>6423</v>
      </c>
      <c r="O6845" t="s">
        <v>6329</v>
      </c>
      <c r="P6845" t="b">
        <v>0</v>
      </c>
      <c r="Q6845" s="4">
        <v>0</v>
      </c>
      <c r="R6845" s="4">
        <v>0</v>
      </c>
      <c r="S6845" s="4">
        <v>0</v>
      </c>
      <c r="T6845" s="4">
        <v>1</v>
      </c>
    </row>
    <row r="6846" spans="1:20" x14ac:dyDescent="0.3">
      <c r="A6846" t="s">
        <v>13</v>
      </c>
      <c r="B6846" t="b">
        <v>0</v>
      </c>
      <c r="C6846" t="s">
        <v>13</v>
      </c>
      <c r="D6846" t="s">
        <v>13</v>
      </c>
      <c r="E6846" t="s">
        <v>13</v>
      </c>
      <c r="F6846" s="1">
        <v>42067.880555555559</v>
      </c>
      <c r="G6846" t="b">
        <v>0</v>
      </c>
      <c r="H6846" t="s">
        <v>7878</v>
      </c>
      <c r="I6846" t="s">
        <v>14982</v>
      </c>
      <c r="J6846" t="s">
        <v>6327</v>
      </c>
      <c r="K6846" t="s">
        <v>13</v>
      </c>
      <c r="L6846" t="s">
        <v>13</v>
      </c>
      <c r="M6846" t="s">
        <v>13</v>
      </c>
      <c r="N6846" t="s">
        <v>6423</v>
      </c>
      <c r="O6846" t="s">
        <v>6329</v>
      </c>
      <c r="P6846" t="b">
        <v>0</v>
      </c>
      <c r="Q6846" s="4">
        <v>0</v>
      </c>
      <c r="R6846" s="4">
        <v>0</v>
      </c>
      <c r="S6846" s="4">
        <v>0</v>
      </c>
      <c r="T6846" s="4">
        <v>1</v>
      </c>
    </row>
    <row r="6847" spans="1:20" x14ac:dyDescent="0.3">
      <c r="A6847" t="s">
        <v>13</v>
      </c>
      <c r="B6847" t="b">
        <v>0</v>
      </c>
      <c r="C6847" t="s">
        <v>13</v>
      </c>
      <c r="D6847" t="s">
        <v>13</v>
      </c>
      <c r="E6847" t="s">
        <v>13</v>
      </c>
      <c r="F6847" s="1">
        <v>42067.880555555559</v>
      </c>
      <c r="G6847" t="b">
        <v>0</v>
      </c>
      <c r="H6847" t="s">
        <v>7878</v>
      </c>
      <c r="I6847" t="s">
        <v>14983</v>
      </c>
      <c r="J6847" t="s">
        <v>6327</v>
      </c>
      <c r="K6847" t="s">
        <v>13</v>
      </c>
      <c r="L6847" t="s">
        <v>13</v>
      </c>
      <c r="M6847" t="s">
        <v>13</v>
      </c>
      <c r="N6847" t="s">
        <v>6423</v>
      </c>
      <c r="O6847" t="s">
        <v>6329</v>
      </c>
      <c r="P6847" t="b">
        <v>0</v>
      </c>
      <c r="Q6847" s="4">
        <v>0</v>
      </c>
      <c r="R6847" s="4">
        <v>0</v>
      </c>
      <c r="S6847" s="4">
        <v>0</v>
      </c>
      <c r="T6847" s="4">
        <v>1</v>
      </c>
    </row>
    <row r="6848" spans="1:20" x14ac:dyDescent="0.3">
      <c r="A6848" t="s">
        <v>13</v>
      </c>
      <c r="B6848" t="b">
        <v>0</v>
      </c>
      <c r="C6848" t="s">
        <v>13</v>
      </c>
      <c r="D6848" t="s">
        <v>13</v>
      </c>
      <c r="E6848" t="s">
        <v>13</v>
      </c>
      <c r="F6848" s="1">
        <v>42067.880555555559</v>
      </c>
      <c r="G6848" t="b">
        <v>0</v>
      </c>
      <c r="H6848" t="s">
        <v>7878</v>
      </c>
      <c r="I6848" t="s">
        <v>14984</v>
      </c>
      <c r="J6848" t="s">
        <v>6327</v>
      </c>
      <c r="K6848" t="s">
        <v>13</v>
      </c>
      <c r="L6848" t="s">
        <v>13</v>
      </c>
      <c r="M6848" t="s">
        <v>13</v>
      </c>
      <c r="N6848" t="s">
        <v>6423</v>
      </c>
      <c r="O6848" t="s">
        <v>6329</v>
      </c>
      <c r="P6848" t="b">
        <v>0</v>
      </c>
      <c r="Q6848" s="4">
        <v>0</v>
      </c>
      <c r="R6848" s="4">
        <v>0</v>
      </c>
      <c r="S6848" s="4">
        <v>0</v>
      </c>
      <c r="T6848" s="4">
        <v>1</v>
      </c>
    </row>
    <row r="6849" spans="1:20" x14ac:dyDescent="0.3">
      <c r="A6849" t="s">
        <v>13</v>
      </c>
      <c r="B6849" t="b">
        <v>0</v>
      </c>
      <c r="C6849" t="s">
        <v>13</v>
      </c>
      <c r="D6849" t="s">
        <v>13</v>
      </c>
      <c r="E6849" t="s">
        <v>2689</v>
      </c>
      <c r="F6849" s="1">
        <v>42067.881249999999</v>
      </c>
      <c r="G6849" t="b">
        <v>0</v>
      </c>
      <c r="H6849" t="s">
        <v>7878</v>
      </c>
      <c r="I6849" t="s">
        <v>14985</v>
      </c>
      <c r="J6849" t="s">
        <v>6327</v>
      </c>
      <c r="K6849" t="s">
        <v>13</v>
      </c>
      <c r="L6849" t="s">
        <v>13</v>
      </c>
      <c r="M6849" t="s">
        <v>13</v>
      </c>
      <c r="N6849" t="s">
        <v>6423</v>
      </c>
      <c r="O6849" t="s">
        <v>6329</v>
      </c>
      <c r="P6849" t="b">
        <v>0</v>
      </c>
      <c r="Q6849" s="4">
        <v>0</v>
      </c>
      <c r="R6849" s="4">
        <v>0</v>
      </c>
      <c r="S6849" s="4">
        <v>0</v>
      </c>
      <c r="T6849" s="4">
        <v>1</v>
      </c>
    </row>
    <row r="6850" spans="1:20" x14ac:dyDescent="0.3">
      <c r="A6850" t="s">
        <v>13</v>
      </c>
      <c r="B6850" t="b">
        <v>0</v>
      </c>
      <c r="C6850" t="s">
        <v>13</v>
      </c>
      <c r="D6850" t="s">
        <v>13</v>
      </c>
      <c r="E6850" t="s">
        <v>13</v>
      </c>
      <c r="F6850" s="1">
        <v>42067.881249999999</v>
      </c>
      <c r="G6850" t="b">
        <v>0</v>
      </c>
      <c r="H6850" t="s">
        <v>7878</v>
      </c>
      <c r="I6850" t="s">
        <v>14986</v>
      </c>
      <c r="J6850" t="s">
        <v>6327</v>
      </c>
      <c r="K6850" t="s">
        <v>13</v>
      </c>
      <c r="L6850" t="s">
        <v>13</v>
      </c>
      <c r="M6850" t="s">
        <v>13</v>
      </c>
      <c r="N6850" t="s">
        <v>6423</v>
      </c>
      <c r="O6850" t="s">
        <v>6329</v>
      </c>
      <c r="P6850" t="b">
        <v>0</v>
      </c>
      <c r="Q6850" s="4">
        <v>0</v>
      </c>
      <c r="R6850" s="4">
        <v>0</v>
      </c>
      <c r="S6850" s="4">
        <v>0</v>
      </c>
      <c r="T6850" s="4">
        <v>1</v>
      </c>
    </row>
    <row r="6851" spans="1:20" x14ac:dyDescent="0.3">
      <c r="A6851" t="s">
        <v>13</v>
      </c>
      <c r="B6851" t="b">
        <v>0</v>
      </c>
      <c r="C6851" t="s">
        <v>13</v>
      </c>
      <c r="D6851" t="s">
        <v>13</v>
      </c>
      <c r="E6851" t="s">
        <v>13</v>
      </c>
      <c r="F6851" s="1">
        <v>42067.881249999999</v>
      </c>
      <c r="G6851" t="b">
        <v>0</v>
      </c>
      <c r="H6851" t="s">
        <v>7878</v>
      </c>
      <c r="I6851" t="s">
        <v>14987</v>
      </c>
      <c r="J6851" t="s">
        <v>6327</v>
      </c>
      <c r="K6851" t="s">
        <v>13</v>
      </c>
      <c r="L6851" t="s">
        <v>13</v>
      </c>
      <c r="M6851" t="s">
        <v>13</v>
      </c>
      <c r="N6851" t="s">
        <v>6423</v>
      </c>
      <c r="O6851" t="s">
        <v>6329</v>
      </c>
      <c r="P6851" t="b">
        <v>0</v>
      </c>
      <c r="Q6851" s="4">
        <v>0</v>
      </c>
      <c r="R6851" s="4">
        <v>0</v>
      </c>
      <c r="S6851" s="4">
        <v>0</v>
      </c>
      <c r="T6851" s="4">
        <v>1</v>
      </c>
    </row>
    <row r="6852" spans="1:20" x14ac:dyDescent="0.3">
      <c r="A6852" t="s">
        <v>13</v>
      </c>
      <c r="B6852" t="b">
        <v>0</v>
      </c>
      <c r="C6852" t="s">
        <v>13</v>
      </c>
      <c r="D6852" t="s">
        <v>13</v>
      </c>
      <c r="E6852" t="s">
        <v>13</v>
      </c>
      <c r="F6852" s="1">
        <v>42067.881249999999</v>
      </c>
      <c r="G6852" t="b">
        <v>0</v>
      </c>
      <c r="H6852" t="s">
        <v>7878</v>
      </c>
      <c r="I6852" t="s">
        <v>14988</v>
      </c>
      <c r="J6852" t="s">
        <v>6327</v>
      </c>
      <c r="K6852" t="s">
        <v>13</v>
      </c>
      <c r="L6852" t="s">
        <v>13</v>
      </c>
      <c r="M6852" t="s">
        <v>13</v>
      </c>
      <c r="N6852" t="s">
        <v>6423</v>
      </c>
      <c r="O6852" t="s">
        <v>6329</v>
      </c>
      <c r="P6852" t="b">
        <v>0</v>
      </c>
      <c r="Q6852" s="4">
        <v>0</v>
      </c>
      <c r="R6852" s="4">
        <v>0</v>
      </c>
      <c r="S6852" s="4">
        <v>0</v>
      </c>
      <c r="T6852" s="4">
        <v>1</v>
      </c>
    </row>
    <row r="6853" spans="1:20" x14ac:dyDescent="0.3">
      <c r="A6853" t="s">
        <v>13</v>
      </c>
      <c r="B6853" t="b">
        <v>0</v>
      </c>
      <c r="C6853" t="s">
        <v>13</v>
      </c>
      <c r="D6853" t="s">
        <v>13</v>
      </c>
      <c r="E6853" t="s">
        <v>13</v>
      </c>
      <c r="F6853" s="1">
        <v>42067.881249999999</v>
      </c>
      <c r="G6853" t="b">
        <v>0</v>
      </c>
      <c r="H6853" t="s">
        <v>7878</v>
      </c>
      <c r="I6853" t="s">
        <v>14989</v>
      </c>
      <c r="J6853" t="s">
        <v>6327</v>
      </c>
      <c r="K6853" t="s">
        <v>13</v>
      </c>
      <c r="L6853" t="s">
        <v>13</v>
      </c>
      <c r="M6853" t="s">
        <v>13</v>
      </c>
      <c r="N6853" t="s">
        <v>6423</v>
      </c>
      <c r="O6853" t="s">
        <v>6329</v>
      </c>
      <c r="P6853" t="b">
        <v>0</v>
      </c>
      <c r="Q6853" s="4">
        <v>0</v>
      </c>
      <c r="R6853" s="4">
        <v>0</v>
      </c>
      <c r="S6853" s="4">
        <v>0</v>
      </c>
      <c r="T6853" s="4">
        <v>1</v>
      </c>
    </row>
    <row r="6854" spans="1:20" x14ac:dyDescent="0.3">
      <c r="A6854" t="s">
        <v>13</v>
      </c>
      <c r="B6854" t="b">
        <v>0</v>
      </c>
      <c r="C6854" t="s">
        <v>13</v>
      </c>
      <c r="D6854" t="s">
        <v>13</v>
      </c>
      <c r="E6854" t="s">
        <v>1601</v>
      </c>
      <c r="F6854" s="1">
        <v>42067.881249999999</v>
      </c>
      <c r="G6854" t="b">
        <v>0</v>
      </c>
      <c r="H6854" t="s">
        <v>7878</v>
      </c>
      <c r="I6854" t="s">
        <v>14990</v>
      </c>
      <c r="J6854" t="s">
        <v>6327</v>
      </c>
      <c r="K6854" t="s">
        <v>13</v>
      </c>
      <c r="L6854" t="s">
        <v>13</v>
      </c>
      <c r="M6854" t="s">
        <v>13</v>
      </c>
      <c r="N6854" t="s">
        <v>6423</v>
      </c>
      <c r="O6854" t="s">
        <v>6329</v>
      </c>
      <c r="P6854" t="b">
        <v>0</v>
      </c>
      <c r="Q6854" s="4">
        <v>0</v>
      </c>
      <c r="R6854" s="4">
        <v>0</v>
      </c>
      <c r="S6854" s="4">
        <v>0</v>
      </c>
      <c r="T6854" s="4">
        <v>1</v>
      </c>
    </row>
    <row r="6855" spans="1:20" x14ac:dyDescent="0.3">
      <c r="A6855" t="s">
        <v>13</v>
      </c>
      <c r="B6855" t="b">
        <v>0</v>
      </c>
      <c r="C6855" t="s">
        <v>13</v>
      </c>
      <c r="D6855" t="s">
        <v>13</v>
      </c>
      <c r="E6855" t="s">
        <v>13</v>
      </c>
      <c r="F6855" s="1">
        <v>42067.881249999999</v>
      </c>
      <c r="G6855" t="b">
        <v>0</v>
      </c>
      <c r="H6855" t="s">
        <v>7878</v>
      </c>
      <c r="I6855" t="s">
        <v>14991</v>
      </c>
      <c r="J6855" t="s">
        <v>6327</v>
      </c>
      <c r="K6855" t="s">
        <v>13</v>
      </c>
      <c r="L6855" t="s">
        <v>13</v>
      </c>
      <c r="M6855" t="s">
        <v>13</v>
      </c>
      <c r="N6855" t="s">
        <v>6423</v>
      </c>
      <c r="O6855" t="s">
        <v>6329</v>
      </c>
      <c r="P6855" t="b">
        <v>0</v>
      </c>
      <c r="Q6855" s="4">
        <v>0</v>
      </c>
      <c r="R6855" s="4">
        <v>0</v>
      </c>
      <c r="S6855" s="4">
        <v>0</v>
      </c>
      <c r="T6855" s="4">
        <v>1</v>
      </c>
    </row>
    <row r="6856" spans="1:20" x14ac:dyDescent="0.3">
      <c r="A6856" t="s">
        <v>13</v>
      </c>
      <c r="B6856" t="b">
        <v>0</v>
      </c>
      <c r="C6856" t="s">
        <v>13</v>
      </c>
      <c r="D6856" t="s">
        <v>13</v>
      </c>
      <c r="E6856" t="s">
        <v>13</v>
      </c>
      <c r="F6856" s="1">
        <v>42067.881249999999</v>
      </c>
      <c r="G6856" t="b">
        <v>0</v>
      </c>
      <c r="H6856" t="s">
        <v>7878</v>
      </c>
      <c r="I6856" t="s">
        <v>14992</v>
      </c>
      <c r="J6856" t="s">
        <v>6327</v>
      </c>
      <c r="K6856" t="s">
        <v>13</v>
      </c>
      <c r="L6856" t="s">
        <v>13</v>
      </c>
      <c r="M6856" t="s">
        <v>13</v>
      </c>
      <c r="N6856" t="s">
        <v>6423</v>
      </c>
      <c r="O6856" t="s">
        <v>6329</v>
      </c>
      <c r="P6856" t="b">
        <v>0</v>
      </c>
      <c r="Q6856" s="4">
        <v>0</v>
      </c>
      <c r="R6856" s="4">
        <v>0</v>
      </c>
      <c r="S6856" s="4">
        <v>0</v>
      </c>
      <c r="T6856" s="4">
        <v>1</v>
      </c>
    </row>
    <row r="6857" spans="1:20" x14ac:dyDescent="0.3">
      <c r="A6857" t="s">
        <v>13</v>
      </c>
      <c r="B6857" t="b">
        <v>0</v>
      </c>
      <c r="C6857" t="s">
        <v>13</v>
      </c>
      <c r="D6857" t="s">
        <v>13</v>
      </c>
      <c r="E6857" t="s">
        <v>1618</v>
      </c>
      <c r="F6857" s="1">
        <v>42067.881249999999</v>
      </c>
      <c r="G6857" t="b">
        <v>0</v>
      </c>
      <c r="H6857" t="s">
        <v>7878</v>
      </c>
      <c r="I6857" t="s">
        <v>14993</v>
      </c>
      <c r="J6857" t="s">
        <v>6327</v>
      </c>
      <c r="K6857" t="s">
        <v>13</v>
      </c>
      <c r="L6857" t="s">
        <v>13</v>
      </c>
      <c r="M6857" t="s">
        <v>13</v>
      </c>
      <c r="N6857" t="s">
        <v>6423</v>
      </c>
      <c r="O6857" t="s">
        <v>6329</v>
      </c>
      <c r="P6857" t="b">
        <v>0</v>
      </c>
      <c r="Q6857" s="4">
        <v>0</v>
      </c>
      <c r="R6857" s="4">
        <v>0</v>
      </c>
      <c r="S6857" s="4">
        <v>0</v>
      </c>
      <c r="T6857" s="4">
        <v>1</v>
      </c>
    </row>
    <row r="6858" spans="1:20" x14ac:dyDescent="0.3">
      <c r="A6858" t="s">
        <v>13</v>
      </c>
      <c r="B6858" t="b">
        <v>0</v>
      </c>
      <c r="C6858" t="s">
        <v>13</v>
      </c>
      <c r="D6858" t="s">
        <v>13</v>
      </c>
      <c r="E6858" t="s">
        <v>13</v>
      </c>
      <c r="F6858" s="1">
        <v>42067.881249999999</v>
      </c>
      <c r="G6858" t="b">
        <v>0</v>
      </c>
      <c r="H6858" t="s">
        <v>7878</v>
      </c>
      <c r="I6858" t="s">
        <v>14994</v>
      </c>
      <c r="J6858" t="s">
        <v>6327</v>
      </c>
      <c r="K6858" t="s">
        <v>13</v>
      </c>
      <c r="L6858" t="s">
        <v>13</v>
      </c>
      <c r="M6858" t="s">
        <v>13</v>
      </c>
      <c r="N6858" t="s">
        <v>6423</v>
      </c>
      <c r="O6858" t="s">
        <v>6329</v>
      </c>
      <c r="P6858" t="b">
        <v>0</v>
      </c>
      <c r="Q6858" s="4">
        <v>0</v>
      </c>
      <c r="R6858" s="4">
        <v>0</v>
      </c>
      <c r="S6858" s="4">
        <v>0</v>
      </c>
      <c r="T6858" s="4">
        <v>1</v>
      </c>
    </row>
    <row r="6859" spans="1:20" x14ac:dyDescent="0.3">
      <c r="A6859" t="s">
        <v>13</v>
      </c>
      <c r="B6859" t="b">
        <v>0</v>
      </c>
      <c r="C6859" t="s">
        <v>13</v>
      </c>
      <c r="D6859" t="s">
        <v>13</v>
      </c>
      <c r="E6859" t="s">
        <v>13</v>
      </c>
      <c r="F6859" s="1">
        <v>42067.881249999999</v>
      </c>
      <c r="G6859" t="b">
        <v>0</v>
      </c>
      <c r="H6859" t="s">
        <v>7878</v>
      </c>
      <c r="I6859" t="s">
        <v>14995</v>
      </c>
      <c r="J6859" t="s">
        <v>6327</v>
      </c>
      <c r="K6859" t="s">
        <v>13</v>
      </c>
      <c r="L6859" t="s">
        <v>13</v>
      </c>
      <c r="M6859" t="s">
        <v>13</v>
      </c>
      <c r="N6859" t="s">
        <v>6423</v>
      </c>
      <c r="O6859" t="s">
        <v>6329</v>
      </c>
      <c r="P6859" t="b">
        <v>0</v>
      </c>
      <c r="Q6859" s="4">
        <v>0</v>
      </c>
      <c r="R6859" s="4">
        <v>0</v>
      </c>
      <c r="S6859" s="4">
        <v>0</v>
      </c>
      <c r="T6859" s="4">
        <v>1</v>
      </c>
    </row>
    <row r="6860" spans="1:20" x14ac:dyDescent="0.3">
      <c r="A6860" t="s">
        <v>13</v>
      </c>
      <c r="B6860" t="b">
        <v>0</v>
      </c>
      <c r="C6860" t="s">
        <v>13</v>
      </c>
      <c r="D6860" t="s">
        <v>13</v>
      </c>
      <c r="E6860" t="s">
        <v>13</v>
      </c>
      <c r="F6860" s="1">
        <v>42067.881249999999</v>
      </c>
      <c r="G6860" t="b">
        <v>0</v>
      </c>
      <c r="H6860" t="s">
        <v>7878</v>
      </c>
      <c r="I6860" t="s">
        <v>14996</v>
      </c>
      <c r="J6860" t="s">
        <v>6327</v>
      </c>
      <c r="K6860" t="s">
        <v>13</v>
      </c>
      <c r="L6860" t="s">
        <v>13</v>
      </c>
      <c r="M6860" t="s">
        <v>13</v>
      </c>
      <c r="N6860" t="s">
        <v>6423</v>
      </c>
      <c r="O6860" t="s">
        <v>6329</v>
      </c>
      <c r="P6860" t="b">
        <v>0</v>
      </c>
      <c r="Q6860" s="4">
        <v>0</v>
      </c>
      <c r="R6860" s="4">
        <v>0</v>
      </c>
      <c r="S6860" s="4">
        <v>0</v>
      </c>
      <c r="T6860" s="4">
        <v>1</v>
      </c>
    </row>
    <row r="6861" spans="1:20" x14ac:dyDescent="0.3">
      <c r="A6861" t="s">
        <v>475</v>
      </c>
      <c r="B6861" t="b">
        <v>0</v>
      </c>
      <c r="C6861" t="s">
        <v>13</v>
      </c>
      <c r="D6861" t="s">
        <v>13</v>
      </c>
      <c r="E6861" t="s">
        <v>476</v>
      </c>
      <c r="F6861" s="1">
        <v>42067.881249999999</v>
      </c>
      <c r="G6861" t="b">
        <v>0</v>
      </c>
      <c r="H6861" t="s">
        <v>7878</v>
      </c>
      <c r="I6861" t="s">
        <v>14997</v>
      </c>
      <c r="J6861" t="s">
        <v>6327</v>
      </c>
      <c r="K6861" t="s">
        <v>13</v>
      </c>
      <c r="L6861" t="s">
        <v>13</v>
      </c>
      <c r="M6861" t="s">
        <v>13</v>
      </c>
      <c r="N6861" t="s">
        <v>6423</v>
      </c>
      <c r="O6861" t="s">
        <v>6329</v>
      </c>
      <c r="P6861" t="b">
        <v>0</v>
      </c>
      <c r="Q6861" s="4">
        <v>0</v>
      </c>
      <c r="R6861" s="4">
        <v>0</v>
      </c>
      <c r="S6861" s="4">
        <v>0</v>
      </c>
      <c r="T6861" s="4">
        <v>1</v>
      </c>
    </row>
    <row r="6862" spans="1:20" x14ac:dyDescent="0.3">
      <c r="A6862" t="s">
        <v>13</v>
      </c>
      <c r="B6862" t="b">
        <v>0</v>
      </c>
      <c r="C6862" t="s">
        <v>13</v>
      </c>
      <c r="D6862" t="s">
        <v>13</v>
      </c>
      <c r="E6862" t="s">
        <v>32</v>
      </c>
      <c r="F6862" s="1">
        <v>42067.881249999999</v>
      </c>
      <c r="G6862" t="b">
        <v>0</v>
      </c>
      <c r="H6862" t="s">
        <v>7878</v>
      </c>
      <c r="I6862" t="s">
        <v>14998</v>
      </c>
      <c r="J6862" t="s">
        <v>6327</v>
      </c>
      <c r="K6862" t="s">
        <v>13</v>
      </c>
      <c r="L6862" t="s">
        <v>13</v>
      </c>
      <c r="M6862" t="s">
        <v>13</v>
      </c>
      <c r="N6862" t="s">
        <v>6423</v>
      </c>
      <c r="O6862" t="s">
        <v>6329</v>
      </c>
      <c r="P6862" t="b">
        <v>0</v>
      </c>
      <c r="Q6862" s="4">
        <v>0</v>
      </c>
      <c r="R6862" s="4">
        <v>0</v>
      </c>
      <c r="S6862" s="4">
        <v>0</v>
      </c>
      <c r="T6862" s="4">
        <v>1</v>
      </c>
    </row>
    <row r="6863" spans="1:20" x14ac:dyDescent="0.3">
      <c r="A6863" t="s">
        <v>13</v>
      </c>
      <c r="B6863" t="b">
        <v>0</v>
      </c>
      <c r="C6863" t="s">
        <v>13</v>
      </c>
      <c r="D6863" t="s">
        <v>13</v>
      </c>
      <c r="E6863" t="s">
        <v>13</v>
      </c>
      <c r="F6863" s="1">
        <v>42067.881249999999</v>
      </c>
      <c r="G6863" t="b">
        <v>0</v>
      </c>
      <c r="H6863" t="s">
        <v>7878</v>
      </c>
      <c r="I6863" t="s">
        <v>14999</v>
      </c>
      <c r="J6863" t="s">
        <v>6327</v>
      </c>
      <c r="K6863" t="s">
        <v>13</v>
      </c>
      <c r="L6863" t="s">
        <v>13</v>
      </c>
      <c r="M6863" t="s">
        <v>13</v>
      </c>
      <c r="N6863" t="s">
        <v>6423</v>
      </c>
      <c r="O6863" t="s">
        <v>6329</v>
      </c>
      <c r="P6863" t="b">
        <v>0</v>
      </c>
      <c r="Q6863" s="4">
        <v>0</v>
      </c>
      <c r="R6863" s="4">
        <v>0</v>
      </c>
      <c r="S6863" s="4">
        <v>0</v>
      </c>
      <c r="T6863" s="4">
        <v>1</v>
      </c>
    </row>
    <row r="6864" spans="1:20" x14ac:dyDescent="0.3">
      <c r="A6864" t="s">
        <v>13</v>
      </c>
      <c r="B6864" t="b">
        <v>0</v>
      </c>
      <c r="C6864" t="s">
        <v>13</v>
      </c>
      <c r="D6864" t="s">
        <v>13</v>
      </c>
      <c r="E6864" t="s">
        <v>13</v>
      </c>
      <c r="F6864" s="1">
        <v>42067.881249999999</v>
      </c>
      <c r="G6864" t="b">
        <v>0</v>
      </c>
      <c r="H6864" t="s">
        <v>7878</v>
      </c>
      <c r="I6864" t="s">
        <v>15000</v>
      </c>
      <c r="J6864" t="s">
        <v>6327</v>
      </c>
      <c r="K6864" t="s">
        <v>13</v>
      </c>
      <c r="L6864" t="s">
        <v>13</v>
      </c>
      <c r="M6864" t="s">
        <v>13</v>
      </c>
      <c r="N6864" t="s">
        <v>6423</v>
      </c>
      <c r="O6864" t="s">
        <v>6329</v>
      </c>
      <c r="P6864" t="b">
        <v>0</v>
      </c>
      <c r="Q6864" s="4">
        <v>0</v>
      </c>
      <c r="R6864" s="4">
        <v>0</v>
      </c>
      <c r="S6864" s="4">
        <v>0</v>
      </c>
      <c r="T6864" s="4">
        <v>1</v>
      </c>
    </row>
    <row r="6865" spans="1:20" x14ac:dyDescent="0.3">
      <c r="A6865" t="s">
        <v>13</v>
      </c>
      <c r="B6865" t="b">
        <v>0</v>
      </c>
      <c r="C6865" t="s">
        <v>13</v>
      </c>
      <c r="D6865" t="s">
        <v>13</v>
      </c>
      <c r="E6865" t="s">
        <v>1593</v>
      </c>
      <c r="F6865" s="1">
        <v>42067.881249999999</v>
      </c>
      <c r="G6865" t="b">
        <v>0</v>
      </c>
      <c r="H6865" t="s">
        <v>7878</v>
      </c>
      <c r="I6865" t="s">
        <v>15001</v>
      </c>
      <c r="J6865" t="s">
        <v>6327</v>
      </c>
      <c r="K6865" t="s">
        <v>13</v>
      </c>
      <c r="L6865" t="s">
        <v>13</v>
      </c>
      <c r="M6865" t="s">
        <v>13</v>
      </c>
      <c r="N6865" t="s">
        <v>6423</v>
      </c>
      <c r="O6865" t="s">
        <v>6329</v>
      </c>
      <c r="P6865" t="b">
        <v>0</v>
      </c>
      <c r="Q6865" s="4">
        <v>0</v>
      </c>
      <c r="R6865" s="4">
        <v>0</v>
      </c>
      <c r="S6865" s="4">
        <v>0</v>
      </c>
      <c r="T6865" s="4">
        <v>1</v>
      </c>
    </row>
    <row r="6866" spans="1:20" x14ac:dyDescent="0.3">
      <c r="A6866" t="s">
        <v>13</v>
      </c>
      <c r="B6866" t="b">
        <v>0</v>
      </c>
      <c r="C6866" t="s">
        <v>13</v>
      </c>
      <c r="D6866" t="s">
        <v>13</v>
      </c>
      <c r="E6866" t="s">
        <v>15002</v>
      </c>
      <c r="F6866" s="1">
        <v>42067.881249999999</v>
      </c>
      <c r="G6866" t="b">
        <v>0</v>
      </c>
      <c r="H6866" t="s">
        <v>7878</v>
      </c>
      <c r="I6866" t="s">
        <v>15003</v>
      </c>
      <c r="J6866" t="s">
        <v>6327</v>
      </c>
      <c r="K6866" t="s">
        <v>13</v>
      </c>
      <c r="L6866" t="s">
        <v>13</v>
      </c>
      <c r="M6866" t="s">
        <v>13</v>
      </c>
      <c r="N6866" t="s">
        <v>6423</v>
      </c>
      <c r="O6866" t="s">
        <v>6329</v>
      </c>
      <c r="P6866" t="b">
        <v>0</v>
      </c>
      <c r="Q6866" s="4">
        <v>0</v>
      </c>
      <c r="R6866" s="4">
        <v>0</v>
      </c>
      <c r="S6866" s="4">
        <v>0</v>
      </c>
      <c r="T6866" s="4">
        <v>1</v>
      </c>
    </row>
    <row r="6867" spans="1:20" x14ac:dyDescent="0.3">
      <c r="A6867" t="s">
        <v>13</v>
      </c>
      <c r="B6867" t="b">
        <v>0</v>
      </c>
      <c r="C6867" t="s">
        <v>13</v>
      </c>
      <c r="D6867" t="s">
        <v>13</v>
      </c>
      <c r="E6867" t="s">
        <v>13</v>
      </c>
      <c r="F6867" s="1">
        <v>42067.881249999999</v>
      </c>
      <c r="G6867" t="b">
        <v>0</v>
      </c>
      <c r="H6867" t="s">
        <v>7878</v>
      </c>
      <c r="I6867" t="s">
        <v>15004</v>
      </c>
      <c r="J6867" t="s">
        <v>6327</v>
      </c>
      <c r="K6867" t="s">
        <v>13</v>
      </c>
      <c r="L6867" t="s">
        <v>13</v>
      </c>
      <c r="M6867" t="s">
        <v>13</v>
      </c>
      <c r="N6867" t="s">
        <v>6423</v>
      </c>
      <c r="O6867" t="s">
        <v>6329</v>
      </c>
      <c r="P6867" t="b">
        <v>0</v>
      </c>
      <c r="Q6867" s="4">
        <v>0</v>
      </c>
      <c r="R6867" s="4">
        <v>0</v>
      </c>
      <c r="S6867" s="4">
        <v>0</v>
      </c>
      <c r="T6867" s="4">
        <v>1</v>
      </c>
    </row>
    <row r="6868" spans="1:20" x14ac:dyDescent="0.3">
      <c r="A6868" t="s">
        <v>13</v>
      </c>
      <c r="B6868" t="b">
        <v>0</v>
      </c>
      <c r="C6868" t="s">
        <v>13</v>
      </c>
      <c r="D6868" t="s">
        <v>13</v>
      </c>
      <c r="E6868" t="s">
        <v>13</v>
      </c>
      <c r="F6868" s="1">
        <v>42067.881249999999</v>
      </c>
      <c r="G6868" t="b">
        <v>0</v>
      </c>
      <c r="H6868" t="s">
        <v>7878</v>
      </c>
      <c r="I6868" t="s">
        <v>15005</v>
      </c>
      <c r="J6868" t="s">
        <v>6327</v>
      </c>
      <c r="K6868" t="s">
        <v>13</v>
      </c>
      <c r="L6868" t="s">
        <v>13</v>
      </c>
      <c r="M6868" t="s">
        <v>13</v>
      </c>
      <c r="N6868" t="s">
        <v>6423</v>
      </c>
      <c r="O6868" t="s">
        <v>6329</v>
      </c>
      <c r="P6868" t="b">
        <v>0</v>
      </c>
      <c r="Q6868" s="4">
        <v>0</v>
      </c>
      <c r="R6868" s="4">
        <v>0</v>
      </c>
      <c r="S6868" s="4">
        <v>0</v>
      </c>
      <c r="T6868" s="4">
        <v>1</v>
      </c>
    </row>
    <row r="6869" spans="1:20" x14ac:dyDescent="0.3">
      <c r="A6869" t="s">
        <v>13</v>
      </c>
      <c r="B6869" t="b">
        <v>0</v>
      </c>
      <c r="C6869" t="s">
        <v>13</v>
      </c>
      <c r="D6869" t="s">
        <v>13</v>
      </c>
      <c r="E6869" t="s">
        <v>1963</v>
      </c>
      <c r="F6869" s="1">
        <v>42077.378472222219</v>
      </c>
      <c r="G6869" t="b">
        <v>0</v>
      </c>
      <c r="H6869" t="s">
        <v>7878</v>
      </c>
      <c r="I6869" t="s">
        <v>15006</v>
      </c>
      <c r="J6869" t="s">
        <v>6327</v>
      </c>
      <c r="K6869" t="s">
        <v>13</v>
      </c>
      <c r="L6869" t="s">
        <v>13</v>
      </c>
      <c r="M6869" t="s">
        <v>13</v>
      </c>
      <c r="N6869" t="s">
        <v>6423</v>
      </c>
      <c r="O6869" t="s">
        <v>6329</v>
      </c>
      <c r="P6869" t="b">
        <v>0</v>
      </c>
      <c r="Q6869" s="4">
        <v>0</v>
      </c>
      <c r="R6869" s="4">
        <v>0</v>
      </c>
      <c r="S6869" s="4">
        <v>0</v>
      </c>
      <c r="T6869" s="4">
        <v>1</v>
      </c>
    </row>
    <row r="6870" spans="1:20" x14ac:dyDescent="0.3">
      <c r="A6870" t="s">
        <v>13</v>
      </c>
      <c r="B6870" t="b">
        <v>0</v>
      </c>
      <c r="C6870" t="s">
        <v>13</v>
      </c>
      <c r="D6870" t="s">
        <v>13</v>
      </c>
      <c r="E6870" t="s">
        <v>13</v>
      </c>
      <c r="F6870" s="1">
        <v>42100.597222222219</v>
      </c>
      <c r="G6870" t="b">
        <v>0</v>
      </c>
      <c r="H6870" t="s">
        <v>7878</v>
      </c>
      <c r="I6870" t="s">
        <v>15007</v>
      </c>
      <c r="J6870" t="s">
        <v>6327</v>
      </c>
      <c r="K6870" t="s">
        <v>13</v>
      </c>
      <c r="L6870" t="s">
        <v>13</v>
      </c>
      <c r="M6870" t="s">
        <v>13</v>
      </c>
      <c r="N6870" t="s">
        <v>6423</v>
      </c>
      <c r="O6870" t="s">
        <v>6329</v>
      </c>
      <c r="P6870" t="b">
        <v>0</v>
      </c>
      <c r="Q6870" s="4">
        <v>0</v>
      </c>
      <c r="R6870" s="4">
        <v>0</v>
      </c>
      <c r="S6870" s="4">
        <v>0</v>
      </c>
      <c r="T6870" s="4">
        <v>1</v>
      </c>
    </row>
    <row r="6871" spans="1:20" x14ac:dyDescent="0.3">
      <c r="A6871" t="s">
        <v>13</v>
      </c>
      <c r="B6871" t="b">
        <v>0</v>
      </c>
      <c r="C6871" t="s">
        <v>13</v>
      </c>
      <c r="D6871" t="s">
        <v>13</v>
      </c>
      <c r="E6871" t="s">
        <v>5422</v>
      </c>
      <c r="F6871" s="1">
        <v>42104.72152777778</v>
      </c>
      <c r="G6871" t="b">
        <v>0</v>
      </c>
      <c r="H6871" t="s">
        <v>7878</v>
      </c>
      <c r="I6871" t="s">
        <v>15008</v>
      </c>
      <c r="J6871" t="s">
        <v>6327</v>
      </c>
      <c r="K6871" t="s">
        <v>13</v>
      </c>
      <c r="L6871" t="s">
        <v>13</v>
      </c>
      <c r="M6871" t="s">
        <v>13</v>
      </c>
      <c r="N6871" t="s">
        <v>6423</v>
      </c>
      <c r="O6871" t="s">
        <v>6329</v>
      </c>
      <c r="P6871" t="b">
        <v>0</v>
      </c>
      <c r="Q6871" s="4">
        <v>0</v>
      </c>
      <c r="R6871" s="4">
        <v>0</v>
      </c>
      <c r="S6871" s="4">
        <v>0</v>
      </c>
      <c r="T6871" s="4">
        <v>1</v>
      </c>
    </row>
    <row r="6872" spans="1:20" x14ac:dyDescent="0.3">
      <c r="A6872" t="s">
        <v>13</v>
      </c>
      <c r="B6872" t="b">
        <v>0</v>
      </c>
      <c r="C6872" t="s">
        <v>13</v>
      </c>
      <c r="D6872" t="s">
        <v>13</v>
      </c>
      <c r="E6872" t="s">
        <v>13</v>
      </c>
      <c r="F6872" s="1">
        <v>42124.556250000001</v>
      </c>
      <c r="G6872" t="b">
        <v>0</v>
      </c>
      <c r="H6872" t="s">
        <v>7878</v>
      </c>
      <c r="I6872" t="s">
        <v>15009</v>
      </c>
      <c r="J6872" t="s">
        <v>6327</v>
      </c>
      <c r="K6872" t="s">
        <v>13</v>
      </c>
      <c r="L6872" t="s">
        <v>13</v>
      </c>
      <c r="M6872" t="s">
        <v>13</v>
      </c>
      <c r="N6872" t="s">
        <v>6423</v>
      </c>
      <c r="O6872" t="s">
        <v>6329</v>
      </c>
      <c r="P6872" t="b">
        <v>0</v>
      </c>
      <c r="Q6872" s="4">
        <v>0</v>
      </c>
      <c r="R6872" s="4">
        <v>0</v>
      </c>
      <c r="S6872" s="4">
        <v>0</v>
      </c>
      <c r="T6872" s="4">
        <v>1</v>
      </c>
    </row>
    <row r="6873" spans="1:20" x14ac:dyDescent="0.3">
      <c r="A6873" t="s">
        <v>13</v>
      </c>
      <c r="B6873" t="b">
        <v>0</v>
      </c>
      <c r="C6873" t="s">
        <v>13</v>
      </c>
      <c r="D6873" t="s">
        <v>13</v>
      </c>
      <c r="E6873" t="s">
        <v>13</v>
      </c>
      <c r="F6873" s="1">
        <v>42124.55972222222</v>
      </c>
      <c r="G6873" t="b">
        <v>0</v>
      </c>
      <c r="H6873" t="s">
        <v>7878</v>
      </c>
      <c r="I6873" t="s">
        <v>15010</v>
      </c>
      <c r="J6873" t="s">
        <v>6327</v>
      </c>
      <c r="K6873" t="s">
        <v>13</v>
      </c>
      <c r="L6873" t="s">
        <v>13</v>
      </c>
      <c r="M6873" t="s">
        <v>13</v>
      </c>
      <c r="N6873" t="s">
        <v>6423</v>
      </c>
      <c r="O6873" t="s">
        <v>6329</v>
      </c>
      <c r="P6873" t="b">
        <v>0</v>
      </c>
      <c r="Q6873" s="4">
        <v>0</v>
      </c>
      <c r="R6873" s="4">
        <v>0</v>
      </c>
      <c r="S6873" s="4">
        <v>0</v>
      </c>
      <c r="T6873" s="4">
        <v>1</v>
      </c>
    </row>
    <row r="6874" spans="1:20" x14ac:dyDescent="0.3">
      <c r="A6874" t="s">
        <v>13</v>
      </c>
      <c r="B6874" t="b">
        <v>0</v>
      </c>
      <c r="C6874" t="s">
        <v>13</v>
      </c>
      <c r="D6874" t="s">
        <v>13</v>
      </c>
      <c r="E6874" t="s">
        <v>1576</v>
      </c>
      <c r="F6874" s="1">
        <v>42124.561805555553</v>
      </c>
      <c r="G6874" t="b">
        <v>0</v>
      </c>
      <c r="H6874" t="s">
        <v>7878</v>
      </c>
      <c r="I6874" t="s">
        <v>15011</v>
      </c>
      <c r="J6874" t="s">
        <v>6327</v>
      </c>
      <c r="K6874" t="s">
        <v>13</v>
      </c>
      <c r="L6874" t="s">
        <v>13</v>
      </c>
      <c r="M6874" t="s">
        <v>13</v>
      </c>
      <c r="N6874" t="s">
        <v>6423</v>
      </c>
      <c r="O6874" t="s">
        <v>6329</v>
      </c>
      <c r="P6874" t="b">
        <v>0</v>
      </c>
      <c r="Q6874" s="4">
        <v>0</v>
      </c>
      <c r="R6874" s="4">
        <v>0</v>
      </c>
      <c r="S6874" s="4">
        <v>0</v>
      </c>
      <c r="T6874" s="4">
        <v>1</v>
      </c>
    </row>
    <row r="6875" spans="1:20" x14ac:dyDescent="0.3">
      <c r="A6875" t="s">
        <v>13</v>
      </c>
      <c r="B6875" t="b">
        <v>0</v>
      </c>
      <c r="C6875" t="s">
        <v>13</v>
      </c>
      <c r="D6875" t="s">
        <v>13</v>
      </c>
      <c r="E6875" t="s">
        <v>1534</v>
      </c>
      <c r="F6875" s="1">
        <v>42124.573611111111</v>
      </c>
      <c r="G6875" t="b">
        <v>0</v>
      </c>
      <c r="H6875" t="s">
        <v>7878</v>
      </c>
      <c r="I6875" t="s">
        <v>15012</v>
      </c>
      <c r="J6875" t="s">
        <v>6327</v>
      </c>
      <c r="K6875" t="s">
        <v>13</v>
      </c>
      <c r="L6875" t="s">
        <v>13</v>
      </c>
      <c r="M6875" t="s">
        <v>13</v>
      </c>
      <c r="N6875" t="s">
        <v>6423</v>
      </c>
      <c r="O6875" t="s">
        <v>6329</v>
      </c>
      <c r="P6875" t="b">
        <v>0</v>
      </c>
      <c r="Q6875" s="4">
        <v>0</v>
      </c>
      <c r="R6875" s="4">
        <v>0</v>
      </c>
      <c r="S6875" s="4">
        <v>0</v>
      </c>
      <c r="T6875" s="4">
        <v>1</v>
      </c>
    </row>
    <row r="6876" spans="1:20" x14ac:dyDescent="0.3">
      <c r="A6876" t="s">
        <v>13</v>
      </c>
      <c r="B6876" t="b">
        <v>0</v>
      </c>
      <c r="C6876" t="s">
        <v>13</v>
      </c>
      <c r="D6876" t="s">
        <v>13</v>
      </c>
      <c r="E6876" t="s">
        <v>13</v>
      </c>
      <c r="F6876" s="1">
        <v>42156.622916666667</v>
      </c>
      <c r="G6876" t="b">
        <v>0</v>
      </c>
      <c r="H6876" t="s">
        <v>7878</v>
      </c>
      <c r="I6876" t="s">
        <v>15013</v>
      </c>
      <c r="J6876" t="s">
        <v>6327</v>
      </c>
      <c r="K6876" t="s">
        <v>13</v>
      </c>
      <c r="L6876" t="s">
        <v>13</v>
      </c>
      <c r="M6876" t="s">
        <v>13</v>
      </c>
      <c r="N6876" t="s">
        <v>6423</v>
      </c>
      <c r="O6876" t="s">
        <v>6329</v>
      </c>
      <c r="P6876" t="b">
        <v>0</v>
      </c>
      <c r="Q6876" s="4">
        <v>0</v>
      </c>
      <c r="R6876" s="4">
        <v>0</v>
      </c>
      <c r="S6876" s="4">
        <v>0</v>
      </c>
      <c r="T6876" s="4">
        <v>1</v>
      </c>
    </row>
    <row r="6877" spans="1:20" x14ac:dyDescent="0.3">
      <c r="A6877" t="s">
        <v>13</v>
      </c>
      <c r="B6877" t="b">
        <v>0</v>
      </c>
      <c r="C6877" t="s">
        <v>13</v>
      </c>
      <c r="D6877" t="s">
        <v>13</v>
      </c>
      <c r="E6877" t="s">
        <v>2761</v>
      </c>
      <c r="F6877" s="1">
        <v>42156.627083333333</v>
      </c>
      <c r="G6877" t="b">
        <v>0</v>
      </c>
      <c r="H6877" t="s">
        <v>7878</v>
      </c>
      <c r="I6877" t="s">
        <v>15014</v>
      </c>
      <c r="J6877" t="s">
        <v>6327</v>
      </c>
      <c r="K6877" t="s">
        <v>13</v>
      </c>
      <c r="L6877" t="s">
        <v>13</v>
      </c>
      <c r="M6877" t="s">
        <v>13</v>
      </c>
      <c r="N6877" t="s">
        <v>6423</v>
      </c>
      <c r="O6877" t="s">
        <v>6329</v>
      </c>
      <c r="P6877" t="b">
        <v>0</v>
      </c>
      <c r="Q6877" s="4">
        <v>0</v>
      </c>
      <c r="R6877" s="4">
        <v>0</v>
      </c>
      <c r="S6877" s="4">
        <v>0</v>
      </c>
      <c r="T6877" s="4">
        <v>1</v>
      </c>
    </row>
    <row r="6878" spans="1:20" x14ac:dyDescent="0.3">
      <c r="A6878" t="s">
        <v>13</v>
      </c>
      <c r="B6878" t="b">
        <v>0</v>
      </c>
      <c r="C6878" t="s">
        <v>13</v>
      </c>
      <c r="D6878" t="s">
        <v>13</v>
      </c>
      <c r="E6878" t="s">
        <v>60</v>
      </c>
      <c r="F6878" s="1">
        <v>42156.629166666666</v>
      </c>
      <c r="G6878" t="b">
        <v>0</v>
      </c>
      <c r="H6878" t="s">
        <v>7878</v>
      </c>
      <c r="I6878" t="s">
        <v>15015</v>
      </c>
      <c r="J6878" t="s">
        <v>6327</v>
      </c>
      <c r="K6878" t="s">
        <v>13</v>
      </c>
      <c r="L6878" t="s">
        <v>13</v>
      </c>
      <c r="M6878" t="s">
        <v>13</v>
      </c>
      <c r="N6878" t="s">
        <v>6423</v>
      </c>
      <c r="O6878" t="s">
        <v>6329</v>
      </c>
      <c r="P6878" t="b">
        <v>0</v>
      </c>
      <c r="Q6878" s="4">
        <v>0</v>
      </c>
      <c r="R6878" s="4">
        <v>0</v>
      </c>
      <c r="S6878" s="4">
        <v>0</v>
      </c>
      <c r="T6878" s="4">
        <v>1</v>
      </c>
    </row>
    <row r="6879" spans="1:20" x14ac:dyDescent="0.3">
      <c r="A6879" t="s">
        <v>13</v>
      </c>
      <c r="B6879" t="b">
        <v>0</v>
      </c>
      <c r="C6879" t="s">
        <v>13</v>
      </c>
      <c r="D6879" t="s">
        <v>13</v>
      </c>
      <c r="E6879" t="s">
        <v>1635</v>
      </c>
      <c r="F6879" s="1">
        <v>42156.643750000003</v>
      </c>
      <c r="G6879" t="b">
        <v>0</v>
      </c>
      <c r="H6879" t="s">
        <v>7878</v>
      </c>
      <c r="I6879" t="s">
        <v>15016</v>
      </c>
      <c r="J6879" t="s">
        <v>6327</v>
      </c>
      <c r="K6879" t="s">
        <v>13</v>
      </c>
      <c r="L6879" t="s">
        <v>13</v>
      </c>
      <c r="M6879" t="s">
        <v>13</v>
      </c>
      <c r="N6879" t="s">
        <v>6423</v>
      </c>
      <c r="O6879" t="s">
        <v>6329</v>
      </c>
      <c r="P6879" t="b">
        <v>0</v>
      </c>
      <c r="Q6879" s="4">
        <v>0</v>
      </c>
      <c r="R6879" s="4">
        <v>0</v>
      </c>
      <c r="S6879" s="4">
        <v>0</v>
      </c>
      <c r="T6879" s="4">
        <v>1</v>
      </c>
    </row>
    <row r="6880" spans="1:20" x14ac:dyDescent="0.3">
      <c r="A6880" t="s">
        <v>13</v>
      </c>
      <c r="B6880" t="b">
        <v>0</v>
      </c>
      <c r="C6880" t="s">
        <v>13</v>
      </c>
      <c r="D6880" t="s">
        <v>13</v>
      </c>
      <c r="E6880" t="s">
        <v>13</v>
      </c>
      <c r="F6880" s="1">
        <v>42156.645138888889</v>
      </c>
      <c r="G6880" t="b">
        <v>0</v>
      </c>
      <c r="H6880" t="s">
        <v>7878</v>
      </c>
      <c r="I6880" t="s">
        <v>15017</v>
      </c>
      <c r="J6880" t="s">
        <v>6327</v>
      </c>
      <c r="K6880" t="s">
        <v>13</v>
      </c>
      <c r="L6880" t="s">
        <v>13</v>
      </c>
      <c r="M6880" t="s">
        <v>13</v>
      </c>
      <c r="N6880" t="s">
        <v>6423</v>
      </c>
      <c r="O6880" t="s">
        <v>6329</v>
      </c>
      <c r="P6880" t="b">
        <v>0</v>
      </c>
      <c r="Q6880" s="4">
        <v>0</v>
      </c>
      <c r="R6880" s="4">
        <v>0</v>
      </c>
      <c r="S6880" s="4">
        <v>0</v>
      </c>
      <c r="T6880" s="4">
        <v>1</v>
      </c>
    </row>
    <row r="6881" spans="1:20" x14ac:dyDescent="0.3">
      <c r="A6881" t="s">
        <v>6884</v>
      </c>
      <c r="B6881" t="b">
        <v>0</v>
      </c>
      <c r="C6881" t="s">
        <v>13</v>
      </c>
      <c r="D6881" t="s">
        <v>13</v>
      </c>
      <c r="E6881" t="s">
        <v>1315</v>
      </c>
      <c r="F6881" s="1">
        <v>42053.823611111111</v>
      </c>
      <c r="G6881" t="b">
        <v>0</v>
      </c>
      <c r="H6881" t="s">
        <v>7878</v>
      </c>
      <c r="I6881" t="s">
        <v>15018</v>
      </c>
      <c r="J6881" t="s">
        <v>6327</v>
      </c>
      <c r="K6881" t="s">
        <v>13</v>
      </c>
      <c r="L6881" t="s">
        <v>13</v>
      </c>
      <c r="M6881" t="s">
        <v>13</v>
      </c>
      <c r="N6881" t="s">
        <v>6423</v>
      </c>
      <c r="O6881" t="s">
        <v>6329</v>
      </c>
      <c r="P6881" t="b">
        <v>0</v>
      </c>
      <c r="Q6881" s="4">
        <v>0</v>
      </c>
      <c r="R6881" s="4">
        <v>0</v>
      </c>
      <c r="S6881" s="4">
        <v>0</v>
      </c>
      <c r="T6881" s="4">
        <v>1</v>
      </c>
    </row>
    <row r="6882" spans="1:20" x14ac:dyDescent="0.3">
      <c r="A6882" t="s">
        <v>13</v>
      </c>
      <c r="B6882" t="b">
        <v>0</v>
      </c>
      <c r="C6882" t="s">
        <v>13</v>
      </c>
      <c r="D6882" t="s">
        <v>13</v>
      </c>
      <c r="E6882" t="s">
        <v>1586</v>
      </c>
      <c r="F6882" s="1">
        <v>42067.881249999999</v>
      </c>
      <c r="G6882" t="b">
        <v>0</v>
      </c>
      <c r="H6882" t="s">
        <v>7878</v>
      </c>
      <c r="I6882" t="s">
        <v>15019</v>
      </c>
      <c r="J6882" t="s">
        <v>6327</v>
      </c>
      <c r="K6882" t="s">
        <v>13</v>
      </c>
      <c r="L6882" t="s">
        <v>13</v>
      </c>
      <c r="M6882" t="s">
        <v>13</v>
      </c>
      <c r="N6882" t="s">
        <v>6423</v>
      </c>
      <c r="O6882" t="s">
        <v>6329</v>
      </c>
      <c r="P6882" t="b">
        <v>0</v>
      </c>
      <c r="Q6882" s="4">
        <v>0</v>
      </c>
      <c r="R6882" s="4">
        <v>0</v>
      </c>
      <c r="S6882" s="4">
        <v>0</v>
      </c>
      <c r="T6882" s="4">
        <v>1</v>
      </c>
    </row>
    <row r="6883" spans="1:20" x14ac:dyDescent="0.3">
      <c r="A6883" t="s">
        <v>13</v>
      </c>
      <c r="B6883" t="b">
        <v>0</v>
      </c>
      <c r="C6883" t="s">
        <v>13</v>
      </c>
      <c r="D6883" t="s">
        <v>13</v>
      </c>
      <c r="E6883" t="s">
        <v>1601</v>
      </c>
      <c r="F6883" s="1">
        <v>42067.880555555559</v>
      </c>
      <c r="G6883" t="b">
        <v>0</v>
      </c>
      <c r="H6883" t="s">
        <v>7878</v>
      </c>
      <c r="I6883" t="s">
        <v>15020</v>
      </c>
      <c r="J6883" t="s">
        <v>6327</v>
      </c>
      <c r="K6883" t="s">
        <v>13</v>
      </c>
      <c r="L6883" t="s">
        <v>13</v>
      </c>
      <c r="M6883" t="s">
        <v>13</v>
      </c>
      <c r="N6883" t="s">
        <v>6423</v>
      </c>
      <c r="O6883" t="s">
        <v>6329</v>
      </c>
      <c r="P6883" t="b">
        <v>0</v>
      </c>
      <c r="Q6883" s="4">
        <v>0</v>
      </c>
      <c r="R6883" s="4">
        <v>0</v>
      </c>
      <c r="S6883" s="4">
        <v>0</v>
      </c>
      <c r="T6883" s="4">
        <v>1</v>
      </c>
    </row>
    <row r="6884" spans="1:20" x14ac:dyDescent="0.3">
      <c r="A6884" t="s">
        <v>13</v>
      </c>
      <c r="B6884" t="b">
        <v>0</v>
      </c>
      <c r="C6884" t="s">
        <v>13</v>
      </c>
      <c r="D6884" t="s">
        <v>13</v>
      </c>
      <c r="E6884" t="s">
        <v>13</v>
      </c>
      <c r="F6884" s="1">
        <v>42067.880555555559</v>
      </c>
      <c r="G6884" t="b">
        <v>0</v>
      </c>
      <c r="H6884" t="s">
        <v>7878</v>
      </c>
      <c r="I6884" t="s">
        <v>15021</v>
      </c>
      <c r="J6884" t="s">
        <v>6327</v>
      </c>
      <c r="K6884" t="s">
        <v>13</v>
      </c>
      <c r="L6884" t="s">
        <v>13</v>
      </c>
      <c r="M6884" t="s">
        <v>13</v>
      </c>
      <c r="N6884" t="s">
        <v>6423</v>
      </c>
      <c r="O6884" t="s">
        <v>6329</v>
      </c>
      <c r="P6884" t="b">
        <v>0</v>
      </c>
      <c r="Q6884" s="4">
        <v>0</v>
      </c>
      <c r="R6884" s="4">
        <v>0</v>
      </c>
      <c r="S6884" s="4">
        <v>0</v>
      </c>
      <c r="T6884" s="4">
        <v>1</v>
      </c>
    </row>
    <row r="6885" spans="1:20" x14ac:dyDescent="0.3">
      <c r="A6885" t="s">
        <v>13</v>
      </c>
      <c r="B6885" t="b">
        <v>0</v>
      </c>
      <c r="C6885" t="s">
        <v>13</v>
      </c>
      <c r="D6885" t="s">
        <v>13</v>
      </c>
      <c r="E6885" t="s">
        <v>13</v>
      </c>
      <c r="F6885" s="1">
        <v>42067.881249999999</v>
      </c>
      <c r="G6885" t="b">
        <v>0</v>
      </c>
      <c r="H6885" t="s">
        <v>7878</v>
      </c>
      <c r="I6885" t="s">
        <v>15022</v>
      </c>
      <c r="J6885" t="s">
        <v>6327</v>
      </c>
      <c r="K6885" t="s">
        <v>13</v>
      </c>
      <c r="L6885" t="s">
        <v>13</v>
      </c>
      <c r="M6885" t="s">
        <v>13</v>
      </c>
      <c r="N6885" t="s">
        <v>6423</v>
      </c>
      <c r="O6885" t="s">
        <v>6329</v>
      </c>
      <c r="P6885" t="b">
        <v>0</v>
      </c>
      <c r="Q6885" s="4">
        <v>0</v>
      </c>
      <c r="R6885" s="4">
        <v>0</v>
      </c>
      <c r="S6885" s="4">
        <v>0</v>
      </c>
      <c r="T6885" s="4">
        <v>1</v>
      </c>
    </row>
    <row r="6886" spans="1:20" x14ac:dyDescent="0.3">
      <c r="A6886" t="s">
        <v>13</v>
      </c>
      <c r="B6886" t="b">
        <v>0</v>
      </c>
      <c r="C6886" t="s">
        <v>13</v>
      </c>
      <c r="D6886" t="s">
        <v>13</v>
      </c>
      <c r="E6886" t="s">
        <v>5422</v>
      </c>
      <c r="F6886" s="1">
        <v>42069.649305555555</v>
      </c>
      <c r="G6886" t="b">
        <v>0</v>
      </c>
      <c r="H6886" t="s">
        <v>7878</v>
      </c>
      <c r="I6886" t="s">
        <v>15023</v>
      </c>
      <c r="J6886" t="s">
        <v>6327</v>
      </c>
      <c r="K6886" t="s">
        <v>13</v>
      </c>
      <c r="L6886" t="s">
        <v>13</v>
      </c>
      <c r="M6886" t="s">
        <v>13</v>
      </c>
      <c r="N6886" t="s">
        <v>6423</v>
      </c>
      <c r="O6886" t="s">
        <v>6329</v>
      </c>
      <c r="P6886" t="b">
        <v>0</v>
      </c>
      <c r="Q6886" s="4">
        <v>0</v>
      </c>
      <c r="R6886" s="4">
        <v>0</v>
      </c>
      <c r="S6886" s="4">
        <v>0</v>
      </c>
      <c r="T6886" s="4">
        <v>1</v>
      </c>
    </row>
    <row r="6887" spans="1:20" x14ac:dyDescent="0.3">
      <c r="A6887" t="s">
        <v>4194</v>
      </c>
      <c r="B6887" t="b">
        <v>0</v>
      </c>
      <c r="C6887" t="s">
        <v>13</v>
      </c>
      <c r="D6887" t="s">
        <v>13</v>
      </c>
      <c r="E6887" t="s">
        <v>14</v>
      </c>
      <c r="F6887" s="1">
        <v>41463.551388888889</v>
      </c>
      <c r="G6887" t="b">
        <v>0</v>
      </c>
      <c r="H6887" t="s">
        <v>6365</v>
      </c>
      <c r="I6887" t="s">
        <v>15024</v>
      </c>
      <c r="J6887" t="s">
        <v>6327</v>
      </c>
      <c r="K6887" t="s">
        <v>13</v>
      </c>
      <c r="L6887" t="s">
        <v>13</v>
      </c>
      <c r="M6887" t="s">
        <v>158</v>
      </c>
      <c r="N6887" t="s">
        <v>6423</v>
      </c>
      <c r="O6887" t="s">
        <v>6329</v>
      </c>
      <c r="P6887" t="b">
        <v>0</v>
      </c>
      <c r="Q6887" s="4">
        <v>0</v>
      </c>
      <c r="R6887" s="4">
        <v>0</v>
      </c>
      <c r="S6887" s="4">
        <v>0</v>
      </c>
      <c r="T6887" s="4">
        <v>1</v>
      </c>
    </row>
    <row r="6888" spans="1:20" x14ac:dyDescent="0.3">
      <c r="A6888" t="s">
        <v>402</v>
      </c>
      <c r="B6888" t="b">
        <v>0</v>
      </c>
      <c r="C6888" t="s">
        <v>13</v>
      </c>
      <c r="D6888" t="s">
        <v>13</v>
      </c>
      <c r="E6888" t="s">
        <v>14</v>
      </c>
      <c r="F6888" s="1">
        <v>41956.868750000001</v>
      </c>
      <c r="G6888" t="b">
        <v>0</v>
      </c>
      <c r="H6888" t="s">
        <v>6365</v>
      </c>
      <c r="I6888" t="s">
        <v>15025</v>
      </c>
      <c r="J6888" t="s">
        <v>6327</v>
      </c>
      <c r="K6888" t="s">
        <v>13</v>
      </c>
      <c r="L6888" t="s">
        <v>13</v>
      </c>
      <c r="M6888" t="s">
        <v>161</v>
      </c>
      <c r="N6888" t="s">
        <v>6423</v>
      </c>
      <c r="O6888" t="s">
        <v>6329</v>
      </c>
      <c r="P6888" t="b">
        <v>0</v>
      </c>
      <c r="Q6888" s="4">
        <v>0</v>
      </c>
      <c r="R6888" s="4">
        <v>0</v>
      </c>
      <c r="S6888" s="4">
        <v>0</v>
      </c>
      <c r="T6888" s="4">
        <v>1</v>
      </c>
    </row>
    <row r="6889" spans="1:20" x14ac:dyDescent="0.3">
      <c r="A6889" t="s">
        <v>13</v>
      </c>
      <c r="B6889" t="b">
        <v>0</v>
      </c>
      <c r="C6889" t="s">
        <v>13</v>
      </c>
      <c r="D6889" t="s">
        <v>13</v>
      </c>
      <c r="E6889" t="s">
        <v>13</v>
      </c>
      <c r="F6889" s="1">
        <v>42067.880555555559</v>
      </c>
      <c r="G6889" t="b">
        <v>0</v>
      </c>
      <c r="H6889" t="s">
        <v>6365</v>
      </c>
      <c r="I6889" t="s">
        <v>15026</v>
      </c>
      <c r="J6889" t="s">
        <v>6327</v>
      </c>
      <c r="K6889" t="s">
        <v>13</v>
      </c>
      <c r="L6889" t="s">
        <v>13</v>
      </c>
      <c r="M6889" t="s">
        <v>13</v>
      </c>
      <c r="N6889" t="s">
        <v>6423</v>
      </c>
      <c r="O6889" t="s">
        <v>6329</v>
      </c>
      <c r="P6889" t="b">
        <v>0</v>
      </c>
      <c r="Q6889" s="4">
        <v>0</v>
      </c>
      <c r="R6889" s="4">
        <v>0</v>
      </c>
      <c r="S6889" s="4">
        <v>0</v>
      </c>
      <c r="T6889" s="4">
        <v>1</v>
      </c>
    </row>
    <row r="6890" spans="1:20" x14ac:dyDescent="0.3">
      <c r="A6890" t="s">
        <v>599</v>
      </c>
      <c r="B6890" t="b">
        <v>0</v>
      </c>
      <c r="C6890" t="s">
        <v>13</v>
      </c>
      <c r="D6890" t="s">
        <v>13</v>
      </c>
      <c r="E6890" t="s">
        <v>14</v>
      </c>
      <c r="F6890" s="1">
        <v>42067.880555555559</v>
      </c>
      <c r="G6890" t="b">
        <v>0</v>
      </c>
      <c r="H6890" t="s">
        <v>6365</v>
      </c>
      <c r="I6890" t="s">
        <v>15027</v>
      </c>
      <c r="J6890" t="s">
        <v>6327</v>
      </c>
      <c r="K6890" t="s">
        <v>13</v>
      </c>
      <c r="L6890" t="s">
        <v>13</v>
      </c>
      <c r="M6890" t="s">
        <v>63</v>
      </c>
      <c r="N6890" t="s">
        <v>6423</v>
      </c>
      <c r="O6890" t="s">
        <v>6329</v>
      </c>
      <c r="P6890" t="b">
        <v>0</v>
      </c>
      <c r="Q6890" s="4">
        <v>0</v>
      </c>
      <c r="R6890" s="4">
        <v>0</v>
      </c>
      <c r="S6890" s="4">
        <v>0</v>
      </c>
      <c r="T6890" s="4">
        <v>1</v>
      </c>
    </row>
    <row r="6891" spans="1:20" x14ac:dyDescent="0.3">
      <c r="A6891" t="s">
        <v>13</v>
      </c>
      <c r="B6891" t="b">
        <v>0</v>
      </c>
      <c r="C6891" t="s">
        <v>13</v>
      </c>
      <c r="D6891" t="s">
        <v>13</v>
      </c>
      <c r="E6891" t="s">
        <v>13</v>
      </c>
      <c r="F6891" s="1">
        <v>42067.880555555559</v>
      </c>
      <c r="G6891" t="b">
        <v>0</v>
      </c>
      <c r="H6891" t="s">
        <v>6365</v>
      </c>
      <c r="I6891" t="s">
        <v>15028</v>
      </c>
      <c r="J6891" t="s">
        <v>6327</v>
      </c>
      <c r="K6891" t="s">
        <v>13</v>
      </c>
      <c r="L6891" t="s">
        <v>13</v>
      </c>
      <c r="M6891" t="s">
        <v>13</v>
      </c>
      <c r="N6891" t="s">
        <v>6423</v>
      </c>
      <c r="O6891" t="s">
        <v>6329</v>
      </c>
      <c r="P6891" t="b">
        <v>0</v>
      </c>
      <c r="Q6891" s="4">
        <v>0</v>
      </c>
      <c r="R6891" s="4">
        <v>0</v>
      </c>
      <c r="S6891" s="4">
        <v>0</v>
      </c>
      <c r="T6891" s="4">
        <v>1</v>
      </c>
    </row>
    <row r="6892" spans="1:20" x14ac:dyDescent="0.3">
      <c r="A6892" t="s">
        <v>13</v>
      </c>
      <c r="B6892" t="b">
        <v>0</v>
      </c>
      <c r="C6892" t="s">
        <v>13</v>
      </c>
      <c r="D6892" t="s">
        <v>13</v>
      </c>
      <c r="E6892" t="s">
        <v>13</v>
      </c>
      <c r="F6892" s="1">
        <v>42067.880555555559</v>
      </c>
      <c r="G6892" t="b">
        <v>0</v>
      </c>
      <c r="H6892" t="s">
        <v>6365</v>
      </c>
      <c r="I6892" t="s">
        <v>15029</v>
      </c>
      <c r="J6892" t="s">
        <v>6327</v>
      </c>
      <c r="K6892" t="s">
        <v>13</v>
      </c>
      <c r="L6892" t="s">
        <v>13</v>
      </c>
      <c r="M6892" t="s">
        <v>13</v>
      </c>
      <c r="N6892" t="s">
        <v>6423</v>
      </c>
      <c r="O6892" t="s">
        <v>6329</v>
      </c>
      <c r="P6892" t="b">
        <v>0</v>
      </c>
      <c r="Q6892" s="4">
        <v>0</v>
      </c>
      <c r="R6892" s="4">
        <v>0</v>
      </c>
      <c r="S6892" s="4">
        <v>0</v>
      </c>
      <c r="T6892" s="4">
        <v>1</v>
      </c>
    </row>
    <row r="6893" spans="1:20" x14ac:dyDescent="0.3">
      <c r="A6893" t="s">
        <v>13</v>
      </c>
      <c r="B6893" t="b">
        <v>0</v>
      </c>
      <c r="C6893" t="s">
        <v>13</v>
      </c>
      <c r="D6893" t="s">
        <v>13</v>
      </c>
      <c r="E6893" t="s">
        <v>13</v>
      </c>
      <c r="F6893" s="1">
        <v>42067.881249999999</v>
      </c>
      <c r="G6893" t="b">
        <v>0</v>
      </c>
      <c r="H6893" t="s">
        <v>6365</v>
      </c>
      <c r="I6893" t="s">
        <v>15030</v>
      </c>
      <c r="J6893" t="s">
        <v>6327</v>
      </c>
      <c r="K6893" t="s">
        <v>13</v>
      </c>
      <c r="L6893" t="s">
        <v>13</v>
      </c>
      <c r="M6893" t="s">
        <v>13</v>
      </c>
      <c r="N6893" t="s">
        <v>6423</v>
      </c>
      <c r="O6893" t="s">
        <v>6329</v>
      </c>
      <c r="P6893" t="b">
        <v>0</v>
      </c>
      <c r="Q6893" s="4">
        <v>0</v>
      </c>
      <c r="R6893" s="4">
        <v>0</v>
      </c>
      <c r="S6893" s="4">
        <v>0</v>
      </c>
      <c r="T6893" s="4">
        <v>1</v>
      </c>
    </row>
    <row r="6894" spans="1:20" x14ac:dyDescent="0.3">
      <c r="A6894" t="s">
        <v>13</v>
      </c>
      <c r="B6894" t="b">
        <v>0</v>
      </c>
      <c r="C6894" t="s">
        <v>13</v>
      </c>
      <c r="D6894" t="s">
        <v>13</v>
      </c>
      <c r="E6894" t="s">
        <v>14</v>
      </c>
      <c r="F6894" s="1">
        <v>42068.838888888888</v>
      </c>
      <c r="G6894" t="b">
        <v>0</v>
      </c>
      <c r="H6894" t="s">
        <v>6365</v>
      </c>
      <c r="I6894" t="s">
        <v>15031</v>
      </c>
      <c r="J6894" t="s">
        <v>6327</v>
      </c>
      <c r="K6894" t="s">
        <v>13</v>
      </c>
      <c r="L6894" t="s">
        <v>13</v>
      </c>
      <c r="M6894" t="s">
        <v>272</v>
      </c>
      <c r="N6894" t="s">
        <v>6423</v>
      </c>
      <c r="O6894" t="s">
        <v>6329</v>
      </c>
      <c r="P6894" t="b">
        <v>0</v>
      </c>
      <c r="Q6894" s="4">
        <v>0</v>
      </c>
      <c r="R6894" s="4">
        <v>0</v>
      </c>
      <c r="S6894" s="4">
        <v>0</v>
      </c>
      <c r="T6894" s="4">
        <v>1</v>
      </c>
    </row>
    <row r="6895" spans="1:20" x14ac:dyDescent="0.3">
      <c r="A6895" t="s">
        <v>13</v>
      </c>
      <c r="B6895" t="b">
        <v>0</v>
      </c>
      <c r="C6895" t="s">
        <v>13</v>
      </c>
      <c r="D6895" t="s">
        <v>13</v>
      </c>
      <c r="E6895" t="s">
        <v>13</v>
      </c>
      <c r="F6895" s="1">
        <v>42156.649305555555</v>
      </c>
      <c r="G6895" t="b">
        <v>0</v>
      </c>
      <c r="H6895" t="s">
        <v>6365</v>
      </c>
      <c r="I6895" t="s">
        <v>15032</v>
      </c>
      <c r="J6895" t="s">
        <v>6327</v>
      </c>
      <c r="K6895" t="s">
        <v>13</v>
      </c>
      <c r="L6895" t="s">
        <v>13</v>
      </c>
      <c r="M6895" t="s">
        <v>13</v>
      </c>
      <c r="N6895" t="s">
        <v>6423</v>
      </c>
      <c r="O6895" t="s">
        <v>6329</v>
      </c>
      <c r="P6895" t="b">
        <v>0</v>
      </c>
      <c r="Q6895" s="4">
        <v>0</v>
      </c>
      <c r="R6895" s="4">
        <v>0</v>
      </c>
      <c r="S6895" s="4">
        <v>0</v>
      </c>
      <c r="T6895" s="4">
        <v>1</v>
      </c>
    </row>
    <row r="6896" spans="1:20" x14ac:dyDescent="0.3">
      <c r="A6896" t="s">
        <v>13</v>
      </c>
      <c r="B6896" t="b">
        <v>0</v>
      </c>
      <c r="C6896" t="s">
        <v>13</v>
      </c>
      <c r="D6896" t="s">
        <v>13</v>
      </c>
      <c r="E6896" t="s">
        <v>13</v>
      </c>
      <c r="F6896" s="1">
        <v>42067.881249999999</v>
      </c>
      <c r="G6896" t="b">
        <v>0</v>
      </c>
      <c r="H6896" t="s">
        <v>6365</v>
      </c>
      <c r="I6896" t="s">
        <v>15033</v>
      </c>
      <c r="J6896" t="s">
        <v>6327</v>
      </c>
      <c r="K6896" t="s">
        <v>13</v>
      </c>
      <c r="L6896" t="s">
        <v>13</v>
      </c>
      <c r="M6896" t="s">
        <v>13</v>
      </c>
      <c r="N6896" t="s">
        <v>6423</v>
      </c>
      <c r="O6896" t="s">
        <v>6329</v>
      </c>
      <c r="P6896" t="b">
        <v>0</v>
      </c>
      <c r="Q6896" s="4">
        <v>0</v>
      </c>
      <c r="R6896" s="4">
        <v>0</v>
      </c>
      <c r="S6896" s="4">
        <v>0</v>
      </c>
      <c r="T6896" s="4">
        <v>1</v>
      </c>
    </row>
    <row r="6897" spans="1:20" x14ac:dyDescent="0.3">
      <c r="A6897" t="s">
        <v>4945</v>
      </c>
      <c r="B6897" t="b">
        <v>0</v>
      </c>
      <c r="C6897" t="s">
        <v>13</v>
      </c>
      <c r="D6897" t="s">
        <v>13</v>
      </c>
      <c r="E6897" t="s">
        <v>14</v>
      </c>
      <c r="F6897" s="1">
        <v>41458.574305555558</v>
      </c>
      <c r="G6897" t="b">
        <v>0</v>
      </c>
      <c r="H6897" t="s">
        <v>1824</v>
      </c>
      <c r="I6897" t="s">
        <v>15034</v>
      </c>
      <c r="J6897" t="s">
        <v>1824</v>
      </c>
      <c r="K6897" t="s">
        <v>13</v>
      </c>
      <c r="L6897" t="s">
        <v>13</v>
      </c>
      <c r="M6897" t="s">
        <v>123</v>
      </c>
      <c r="N6897" t="s">
        <v>6423</v>
      </c>
      <c r="O6897" t="s">
        <v>6329</v>
      </c>
      <c r="P6897" t="b">
        <v>0</v>
      </c>
      <c r="Q6897" s="4">
        <v>0</v>
      </c>
      <c r="R6897" s="4">
        <v>0</v>
      </c>
      <c r="S6897" s="4">
        <v>0</v>
      </c>
      <c r="T6897" s="4">
        <v>1</v>
      </c>
    </row>
    <row r="6898" spans="1:20" x14ac:dyDescent="0.3">
      <c r="A6898" t="s">
        <v>13</v>
      </c>
      <c r="B6898" t="b">
        <v>0</v>
      </c>
      <c r="C6898" t="s">
        <v>13</v>
      </c>
      <c r="D6898" t="s">
        <v>13</v>
      </c>
      <c r="E6898" t="s">
        <v>14</v>
      </c>
      <c r="F6898" s="1">
        <v>41927.951388888891</v>
      </c>
      <c r="G6898" t="b">
        <v>0</v>
      </c>
      <c r="H6898" t="s">
        <v>1824</v>
      </c>
      <c r="I6898" t="s">
        <v>15035</v>
      </c>
      <c r="J6898" t="s">
        <v>6327</v>
      </c>
      <c r="K6898" t="s">
        <v>13</v>
      </c>
      <c r="L6898" t="s">
        <v>13</v>
      </c>
      <c r="M6898" t="s">
        <v>132</v>
      </c>
      <c r="N6898" t="s">
        <v>6423</v>
      </c>
      <c r="O6898" t="s">
        <v>6329</v>
      </c>
      <c r="P6898" t="b">
        <v>0</v>
      </c>
      <c r="Q6898" s="4">
        <v>0</v>
      </c>
      <c r="R6898" s="4">
        <v>0</v>
      </c>
      <c r="S6898" s="4">
        <v>0</v>
      </c>
      <c r="T6898" s="4">
        <v>1</v>
      </c>
    </row>
    <row r="6899" spans="1:20" x14ac:dyDescent="0.3">
      <c r="A6899" t="s">
        <v>13</v>
      </c>
      <c r="B6899" t="b">
        <v>0</v>
      </c>
      <c r="C6899" t="s">
        <v>13</v>
      </c>
      <c r="D6899" t="s">
        <v>13</v>
      </c>
      <c r="E6899" t="s">
        <v>14</v>
      </c>
      <c r="F6899" s="1">
        <v>41935.650694444441</v>
      </c>
      <c r="G6899" t="b">
        <v>0</v>
      </c>
      <c r="H6899" t="s">
        <v>1824</v>
      </c>
      <c r="I6899" t="s">
        <v>15036</v>
      </c>
      <c r="J6899" t="s">
        <v>6327</v>
      </c>
      <c r="K6899" t="s">
        <v>13</v>
      </c>
      <c r="L6899" t="s">
        <v>13</v>
      </c>
      <c r="M6899" t="s">
        <v>155</v>
      </c>
      <c r="N6899" t="s">
        <v>6423</v>
      </c>
      <c r="O6899" t="s">
        <v>6329</v>
      </c>
      <c r="P6899" t="b">
        <v>0</v>
      </c>
      <c r="Q6899" s="4">
        <v>0</v>
      </c>
      <c r="R6899" s="4">
        <v>0</v>
      </c>
      <c r="S6899" s="4">
        <v>0</v>
      </c>
      <c r="T6899" s="4">
        <v>1</v>
      </c>
    </row>
    <row r="6900" spans="1:20" x14ac:dyDescent="0.3">
      <c r="A6900" t="s">
        <v>13</v>
      </c>
      <c r="B6900" t="b">
        <v>0</v>
      </c>
      <c r="C6900" t="s">
        <v>13</v>
      </c>
      <c r="D6900" t="s">
        <v>13</v>
      </c>
      <c r="E6900" t="s">
        <v>32</v>
      </c>
      <c r="F6900" s="1">
        <v>41937.215277777781</v>
      </c>
      <c r="G6900" t="b">
        <v>0</v>
      </c>
      <c r="H6900" t="s">
        <v>1824</v>
      </c>
      <c r="I6900" t="s">
        <v>15037</v>
      </c>
      <c r="J6900" t="s">
        <v>6327</v>
      </c>
      <c r="K6900" t="s">
        <v>13</v>
      </c>
      <c r="L6900" t="s">
        <v>13</v>
      </c>
      <c r="M6900" t="s">
        <v>13</v>
      </c>
      <c r="N6900" t="s">
        <v>6423</v>
      </c>
      <c r="O6900" t="s">
        <v>6329</v>
      </c>
      <c r="P6900" t="b">
        <v>0</v>
      </c>
      <c r="Q6900" s="4">
        <v>0</v>
      </c>
      <c r="R6900" s="4">
        <v>0</v>
      </c>
      <c r="S6900" s="4">
        <v>0</v>
      </c>
      <c r="T6900" s="4">
        <v>1</v>
      </c>
    </row>
    <row r="6901" spans="1:20" x14ac:dyDescent="0.3">
      <c r="A6901" t="s">
        <v>13</v>
      </c>
      <c r="B6901" t="b">
        <v>0</v>
      </c>
      <c r="C6901" t="s">
        <v>13</v>
      </c>
      <c r="D6901" t="s">
        <v>13</v>
      </c>
      <c r="E6901" t="s">
        <v>14</v>
      </c>
      <c r="F6901" s="1">
        <v>41955.700694444444</v>
      </c>
      <c r="G6901" t="b">
        <v>0</v>
      </c>
      <c r="H6901" t="s">
        <v>1824</v>
      </c>
      <c r="I6901" t="s">
        <v>15038</v>
      </c>
      <c r="J6901" t="s">
        <v>6327</v>
      </c>
      <c r="K6901" t="s">
        <v>13</v>
      </c>
      <c r="L6901" t="s">
        <v>13</v>
      </c>
      <c r="M6901" t="s">
        <v>1813</v>
      </c>
      <c r="N6901" t="s">
        <v>6423</v>
      </c>
      <c r="O6901" t="s">
        <v>6329</v>
      </c>
      <c r="P6901" t="b">
        <v>0</v>
      </c>
      <c r="Q6901" s="4">
        <v>0</v>
      </c>
      <c r="R6901" s="4">
        <v>0</v>
      </c>
      <c r="S6901" s="4">
        <v>0</v>
      </c>
      <c r="T6901" s="4">
        <v>1</v>
      </c>
    </row>
    <row r="6902" spans="1:20" x14ac:dyDescent="0.3">
      <c r="A6902" t="s">
        <v>13</v>
      </c>
      <c r="B6902" t="b">
        <v>0</v>
      </c>
      <c r="C6902" t="s">
        <v>13</v>
      </c>
      <c r="D6902" t="s">
        <v>13</v>
      </c>
      <c r="E6902" t="s">
        <v>14</v>
      </c>
      <c r="F6902" s="1">
        <v>41956.990972222222</v>
      </c>
      <c r="G6902" t="b">
        <v>0</v>
      </c>
      <c r="H6902" t="s">
        <v>1824</v>
      </c>
      <c r="I6902" t="s">
        <v>15039</v>
      </c>
      <c r="J6902" t="s">
        <v>6327</v>
      </c>
      <c r="K6902" t="s">
        <v>13</v>
      </c>
      <c r="L6902" t="s">
        <v>13</v>
      </c>
      <c r="M6902" t="s">
        <v>846</v>
      </c>
      <c r="N6902" t="s">
        <v>6423</v>
      </c>
      <c r="O6902" t="s">
        <v>6329</v>
      </c>
      <c r="P6902" t="b">
        <v>0</v>
      </c>
      <c r="Q6902" s="4">
        <v>0</v>
      </c>
      <c r="R6902" s="4">
        <v>0</v>
      </c>
      <c r="S6902" s="4">
        <v>0</v>
      </c>
      <c r="T6902" s="4">
        <v>1</v>
      </c>
    </row>
    <row r="6903" spans="1:20" x14ac:dyDescent="0.3">
      <c r="A6903" t="s">
        <v>13</v>
      </c>
      <c r="B6903" t="b">
        <v>0</v>
      </c>
      <c r="C6903" t="s">
        <v>13</v>
      </c>
      <c r="D6903" t="s">
        <v>13</v>
      </c>
      <c r="E6903" t="s">
        <v>14</v>
      </c>
      <c r="F6903" s="1">
        <v>41959.915972222225</v>
      </c>
      <c r="G6903" t="b">
        <v>0</v>
      </c>
      <c r="H6903" t="s">
        <v>1824</v>
      </c>
      <c r="I6903" t="s">
        <v>15040</v>
      </c>
      <c r="J6903" t="s">
        <v>6327</v>
      </c>
      <c r="K6903" t="s">
        <v>13</v>
      </c>
      <c r="L6903" t="s">
        <v>13</v>
      </c>
      <c r="M6903" t="s">
        <v>873</v>
      </c>
      <c r="N6903" t="s">
        <v>6423</v>
      </c>
      <c r="O6903" t="s">
        <v>6329</v>
      </c>
      <c r="P6903" t="b">
        <v>0</v>
      </c>
      <c r="Q6903" s="4">
        <v>0</v>
      </c>
      <c r="R6903" s="4">
        <v>0</v>
      </c>
      <c r="S6903" s="4">
        <v>0</v>
      </c>
      <c r="T6903" s="4">
        <v>1</v>
      </c>
    </row>
    <row r="6904" spans="1:20" x14ac:dyDescent="0.3">
      <c r="A6904" t="s">
        <v>13</v>
      </c>
      <c r="B6904" t="b">
        <v>0</v>
      </c>
      <c r="C6904" t="s">
        <v>13</v>
      </c>
      <c r="D6904" t="s">
        <v>13</v>
      </c>
      <c r="E6904" t="s">
        <v>14</v>
      </c>
      <c r="F6904" s="1">
        <v>41961.056250000001</v>
      </c>
      <c r="G6904" t="b">
        <v>0</v>
      </c>
      <c r="H6904" t="s">
        <v>1824</v>
      </c>
      <c r="I6904" t="s">
        <v>15041</v>
      </c>
      <c r="J6904" t="s">
        <v>6327</v>
      </c>
      <c r="K6904" t="s">
        <v>13</v>
      </c>
      <c r="L6904" t="s">
        <v>13</v>
      </c>
      <c r="M6904" t="s">
        <v>548</v>
      </c>
      <c r="N6904" t="s">
        <v>6423</v>
      </c>
      <c r="O6904" t="s">
        <v>6329</v>
      </c>
      <c r="P6904" t="b">
        <v>0</v>
      </c>
      <c r="Q6904" s="4">
        <v>0</v>
      </c>
      <c r="R6904" s="4">
        <v>0</v>
      </c>
      <c r="S6904" s="4">
        <v>0</v>
      </c>
      <c r="T6904" s="4">
        <v>1</v>
      </c>
    </row>
    <row r="6905" spans="1:20" x14ac:dyDescent="0.3">
      <c r="A6905" t="s">
        <v>13</v>
      </c>
      <c r="B6905" t="b">
        <v>0</v>
      </c>
      <c r="C6905" t="s">
        <v>13</v>
      </c>
      <c r="D6905" t="s">
        <v>13</v>
      </c>
      <c r="E6905" t="s">
        <v>14</v>
      </c>
      <c r="F6905" s="1">
        <v>41963.488888888889</v>
      </c>
      <c r="G6905" t="b">
        <v>0</v>
      </c>
      <c r="H6905" t="s">
        <v>1824</v>
      </c>
      <c r="I6905" t="s">
        <v>15042</v>
      </c>
      <c r="J6905" t="s">
        <v>6327</v>
      </c>
      <c r="K6905" t="s">
        <v>13</v>
      </c>
      <c r="L6905" t="s">
        <v>13</v>
      </c>
      <c r="M6905" t="s">
        <v>112</v>
      </c>
      <c r="N6905" t="s">
        <v>6423</v>
      </c>
      <c r="O6905" t="s">
        <v>6329</v>
      </c>
      <c r="P6905" t="b">
        <v>0</v>
      </c>
      <c r="Q6905" s="4">
        <v>0</v>
      </c>
      <c r="R6905" s="4">
        <v>0</v>
      </c>
      <c r="S6905" s="4">
        <v>0</v>
      </c>
      <c r="T6905" s="4">
        <v>1</v>
      </c>
    </row>
    <row r="6906" spans="1:20" x14ac:dyDescent="0.3">
      <c r="A6906" t="s">
        <v>13</v>
      </c>
      <c r="B6906" t="b">
        <v>0</v>
      </c>
      <c r="C6906" t="s">
        <v>13</v>
      </c>
      <c r="D6906" t="s">
        <v>13</v>
      </c>
      <c r="E6906" t="s">
        <v>32</v>
      </c>
      <c r="F6906" s="1">
        <v>41979.897222222222</v>
      </c>
      <c r="G6906" t="b">
        <v>0</v>
      </c>
      <c r="H6906" t="s">
        <v>1824</v>
      </c>
      <c r="I6906" t="s">
        <v>15043</v>
      </c>
      <c r="J6906" t="s">
        <v>6327</v>
      </c>
      <c r="K6906" t="s">
        <v>13</v>
      </c>
      <c r="L6906" t="s">
        <v>13</v>
      </c>
      <c r="M6906" t="s">
        <v>13</v>
      </c>
      <c r="N6906" t="s">
        <v>6423</v>
      </c>
      <c r="O6906" t="s">
        <v>6329</v>
      </c>
      <c r="P6906" t="b">
        <v>0</v>
      </c>
      <c r="Q6906" s="4">
        <v>0</v>
      </c>
      <c r="R6906" s="4">
        <v>0</v>
      </c>
      <c r="S6906" s="4">
        <v>0</v>
      </c>
      <c r="T6906" s="4">
        <v>1</v>
      </c>
    </row>
    <row r="6907" spans="1:20" x14ac:dyDescent="0.3">
      <c r="A6907" t="s">
        <v>13</v>
      </c>
      <c r="B6907" t="b">
        <v>0</v>
      </c>
      <c r="C6907" t="s">
        <v>13</v>
      </c>
      <c r="D6907" t="s">
        <v>13</v>
      </c>
      <c r="E6907" t="s">
        <v>14</v>
      </c>
      <c r="F6907" s="1">
        <v>41984.864583333336</v>
      </c>
      <c r="G6907" t="b">
        <v>0</v>
      </c>
      <c r="H6907" t="s">
        <v>1824</v>
      </c>
      <c r="I6907" t="s">
        <v>15044</v>
      </c>
      <c r="J6907" t="s">
        <v>6327</v>
      </c>
      <c r="K6907" t="s">
        <v>13</v>
      </c>
      <c r="L6907" t="s">
        <v>13</v>
      </c>
      <c r="M6907" t="s">
        <v>132</v>
      </c>
      <c r="N6907" t="s">
        <v>6423</v>
      </c>
      <c r="O6907" t="s">
        <v>6329</v>
      </c>
      <c r="P6907" t="b">
        <v>0</v>
      </c>
      <c r="Q6907" s="4">
        <v>0</v>
      </c>
      <c r="R6907" s="4">
        <v>0</v>
      </c>
      <c r="S6907" s="4">
        <v>0</v>
      </c>
      <c r="T6907" s="4">
        <v>1</v>
      </c>
    </row>
    <row r="6908" spans="1:20" x14ac:dyDescent="0.3">
      <c r="A6908" t="s">
        <v>13</v>
      </c>
      <c r="B6908" t="b">
        <v>0</v>
      </c>
      <c r="C6908" t="s">
        <v>13</v>
      </c>
      <c r="D6908" t="s">
        <v>13</v>
      </c>
      <c r="E6908" t="s">
        <v>14</v>
      </c>
      <c r="F6908" s="1">
        <v>41991.061805555553</v>
      </c>
      <c r="G6908" t="b">
        <v>0</v>
      </c>
      <c r="H6908" t="s">
        <v>1824</v>
      </c>
      <c r="I6908" t="s">
        <v>15045</v>
      </c>
      <c r="J6908" t="s">
        <v>6327</v>
      </c>
      <c r="K6908" t="s">
        <v>13</v>
      </c>
      <c r="L6908" t="s">
        <v>13</v>
      </c>
      <c r="M6908" t="s">
        <v>132</v>
      </c>
      <c r="N6908" t="s">
        <v>6423</v>
      </c>
      <c r="O6908" t="s">
        <v>6329</v>
      </c>
      <c r="P6908" t="b">
        <v>0</v>
      </c>
      <c r="Q6908" s="4">
        <v>0</v>
      </c>
      <c r="R6908" s="4">
        <v>0</v>
      </c>
      <c r="S6908" s="4">
        <v>0</v>
      </c>
      <c r="T6908" s="4">
        <v>1</v>
      </c>
    </row>
    <row r="6909" spans="1:20" x14ac:dyDescent="0.3">
      <c r="A6909" t="s">
        <v>15046</v>
      </c>
      <c r="B6909" t="b">
        <v>0</v>
      </c>
      <c r="C6909" t="s">
        <v>13</v>
      </c>
      <c r="D6909" t="s">
        <v>13</v>
      </c>
      <c r="E6909" t="s">
        <v>14</v>
      </c>
      <c r="F6909" s="1">
        <v>42024.898611111108</v>
      </c>
      <c r="G6909" t="b">
        <v>0</v>
      </c>
      <c r="H6909" t="s">
        <v>1824</v>
      </c>
      <c r="I6909" t="s">
        <v>15047</v>
      </c>
      <c r="J6909" t="s">
        <v>6327</v>
      </c>
      <c r="K6909" t="s">
        <v>13</v>
      </c>
      <c r="L6909" t="s">
        <v>13</v>
      </c>
      <c r="M6909" t="s">
        <v>192</v>
      </c>
      <c r="N6909" t="s">
        <v>6423</v>
      </c>
      <c r="O6909" t="s">
        <v>6329</v>
      </c>
      <c r="P6909" t="b">
        <v>0</v>
      </c>
      <c r="Q6909" s="4">
        <v>0</v>
      </c>
      <c r="R6909" s="4">
        <v>0</v>
      </c>
      <c r="S6909" s="4">
        <v>0</v>
      </c>
      <c r="T6909" s="4">
        <v>1</v>
      </c>
    </row>
    <row r="6910" spans="1:20" x14ac:dyDescent="0.3">
      <c r="A6910" t="s">
        <v>13</v>
      </c>
      <c r="B6910" t="b">
        <v>0</v>
      </c>
      <c r="C6910" t="s">
        <v>13</v>
      </c>
      <c r="D6910" t="s">
        <v>13</v>
      </c>
      <c r="E6910" t="s">
        <v>14</v>
      </c>
      <c r="F6910" s="1">
        <v>42034.853472222225</v>
      </c>
      <c r="G6910" t="b">
        <v>0</v>
      </c>
      <c r="H6910" t="s">
        <v>1824</v>
      </c>
      <c r="I6910" t="s">
        <v>15048</v>
      </c>
      <c r="J6910" t="s">
        <v>6327</v>
      </c>
      <c r="K6910" t="s">
        <v>13</v>
      </c>
      <c r="L6910" t="s">
        <v>13</v>
      </c>
      <c r="M6910" t="s">
        <v>132</v>
      </c>
      <c r="N6910" t="s">
        <v>6423</v>
      </c>
      <c r="O6910" t="s">
        <v>6329</v>
      </c>
      <c r="P6910" t="b">
        <v>0</v>
      </c>
      <c r="Q6910" s="4">
        <v>0</v>
      </c>
      <c r="R6910" s="4">
        <v>0</v>
      </c>
      <c r="S6910" s="4">
        <v>0</v>
      </c>
      <c r="T6910" s="4">
        <v>1</v>
      </c>
    </row>
    <row r="6911" spans="1:20" x14ac:dyDescent="0.3">
      <c r="A6911" t="s">
        <v>15049</v>
      </c>
      <c r="B6911" t="b">
        <v>0</v>
      </c>
      <c r="C6911" t="s">
        <v>13</v>
      </c>
      <c r="D6911" t="s">
        <v>13</v>
      </c>
      <c r="E6911" t="s">
        <v>3532</v>
      </c>
      <c r="F6911" s="1">
        <v>42054.586111111108</v>
      </c>
      <c r="G6911" t="b">
        <v>0</v>
      </c>
      <c r="H6911" t="s">
        <v>1824</v>
      </c>
      <c r="I6911" t="s">
        <v>15050</v>
      </c>
      <c r="J6911" t="s">
        <v>6327</v>
      </c>
      <c r="K6911" t="s">
        <v>13</v>
      </c>
      <c r="L6911" t="s">
        <v>13</v>
      </c>
      <c r="M6911" t="s">
        <v>13</v>
      </c>
      <c r="N6911" t="s">
        <v>6423</v>
      </c>
      <c r="O6911" t="s">
        <v>6329</v>
      </c>
      <c r="P6911" t="b">
        <v>0</v>
      </c>
      <c r="Q6911" s="4">
        <v>0</v>
      </c>
      <c r="R6911" s="4">
        <v>0</v>
      </c>
      <c r="S6911" s="4">
        <v>0</v>
      </c>
      <c r="T6911" s="4">
        <v>1</v>
      </c>
    </row>
    <row r="6912" spans="1:20" x14ac:dyDescent="0.3">
      <c r="A6912" t="s">
        <v>15051</v>
      </c>
      <c r="B6912" t="b">
        <v>0</v>
      </c>
      <c r="C6912" t="s">
        <v>13</v>
      </c>
      <c r="D6912" t="s">
        <v>13</v>
      </c>
      <c r="E6912" t="s">
        <v>1618</v>
      </c>
      <c r="F6912" s="1">
        <v>42054.614583333336</v>
      </c>
      <c r="G6912" t="b">
        <v>0</v>
      </c>
      <c r="H6912" t="s">
        <v>1824</v>
      </c>
      <c r="I6912" t="s">
        <v>15052</v>
      </c>
      <c r="J6912" t="s">
        <v>6327</v>
      </c>
      <c r="K6912" t="s">
        <v>13</v>
      </c>
      <c r="L6912" t="s">
        <v>13</v>
      </c>
      <c r="M6912" t="s">
        <v>13</v>
      </c>
      <c r="N6912" t="s">
        <v>6423</v>
      </c>
      <c r="O6912" t="s">
        <v>6329</v>
      </c>
      <c r="P6912" t="b">
        <v>0</v>
      </c>
      <c r="Q6912" s="4">
        <v>0</v>
      </c>
      <c r="R6912" s="4">
        <v>0</v>
      </c>
      <c r="S6912" s="4">
        <v>0</v>
      </c>
      <c r="T6912" s="4">
        <v>1</v>
      </c>
    </row>
    <row r="6913" spans="1:20" x14ac:dyDescent="0.3">
      <c r="A6913" t="s">
        <v>15053</v>
      </c>
      <c r="B6913" t="b">
        <v>0</v>
      </c>
      <c r="C6913" t="s">
        <v>13</v>
      </c>
      <c r="D6913" t="s">
        <v>13</v>
      </c>
      <c r="E6913" t="s">
        <v>1463</v>
      </c>
      <c r="F6913" s="1">
        <v>42054.646527777775</v>
      </c>
      <c r="G6913" t="b">
        <v>0</v>
      </c>
      <c r="H6913" t="s">
        <v>1824</v>
      </c>
      <c r="I6913" t="s">
        <v>15054</v>
      </c>
      <c r="J6913" t="s">
        <v>6327</v>
      </c>
      <c r="K6913" t="s">
        <v>13</v>
      </c>
      <c r="L6913" t="s">
        <v>13</v>
      </c>
      <c r="M6913" t="s">
        <v>13</v>
      </c>
      <c r="N6913" t="s">
        <v>6423</v>
      </c>
      <c r="O6913" t="s">
        <v>6329</v>
      </c>
      <c r="P6913" t="b">
        <v>0</v>
      </c>
      <c r="Q6913" s="4">
        <v>0</v>
      </c>
      <c r="R6913" s="4">
        <v>0</v>
      </c>
      <c r="S6913" s="4">
        <v>0</v>
      </c>
      <c r="T6913" s="4">
        <v>1</v>
      </c>
    </row>
    <row r="6914" spans="1:20" x14ac:dyDescent="0.3">
      <c r="A6914" t="s">
        <v>13</v>
      </c>
      <c r="B6914" t="b">
        <v>0</v>
      </c>
      <c r="C6914" t="s">
        <v>13</v>
      </c>
      <c r="D6914" t="s">
        <v>13</v>
      </c>
      <c r="E6914" t="s">
        <v>14</v>
      </c>
      <c r="F6914" s="1">
        <v>42059.740972222222</v>
      </c>
      <c r="G6914" t="b">
        <v>0</v>
      </c>
      <c r="H6914" t="s">
        <v>1824</v>
      </c>
      <c r="I6914" t="s">
        <v>15055</v>
      </c>
      <c r="J6914" t="s">
        <v>6327</v>
      </c>
      <c r="K6914" t="s">
        <v>13</v>
      </c>
      <c r="L6914" t="s">
        <v>13</v>
      </c>
      <c r="M6914" t="s">
        <v>132</v>
      </c>
      <c r="N6914" t="s">
        <v>6423</v>
      </c>
      <c r="O6914" t="s">
        <v>6329</v>
      </c>
      <c r="P6914" t="b">
        <v>0</v>
      </c>
      <c r="Q6914" s="4">
        <v>0</v>
      </c>
      <c r="R6914" s="4">
        <v>0</v>
      </c>
      <c r="S6914" s="4">
        <v>0</v>
      </c>
      <c r="T6914" s="4">
        <v>1</v>
      </c>
    </row>
    <row r="6915" spans="1:20" x14ac:dyDescent="0.3">
      <c r="A6915" t="s">
        <v>655</v>
      </c>
      <c r="B6915" t="b">
        <v>0</v>
      </c>
      <c r="C6915" t="s">
        <v>13</v>
      </c>
      <c r="D6915" t="s">
        <v>13</v>
      </c>
      <c r="E6915" t="s">
        <v>14</v>
      </c>
      <c r="F6915" s="1">
        <v>42067.880555555559</v>
      </c>
      <c r="G6915" t="b">
        <v>0</v>
      </c>
      <c r="H6915" t="s">
        <v>1824</v>
      </c>
      <c r="I6915" t="s">
        <v>15056</v>
      </c>
      <c r="J6915" t="s">
        <v>6327</v>
      </c>
      <c r="K6915" t="s">
        <v>13</v>
      </c>
      <c r="L6915" t="s">
        <v>13</v>
      </c>
      <c r="M6915" t="s">
        <v>112</v>
      </c>
      <c r="N6915" t="s">
        <v>6423</v>
      </c>
      <c r="O6915" t="s">
        <v>6329</v>
      </c>
      <c r="P6915" t="b">
        <v>0</v>
      </c>
      <c r="Q6915" s="4">
        <v>0</v>
      </c>
      <c r="R6915" s="4">
        <v>0</v>
      </c>
      <c r="S6915" s="4">
        <v>0</v>
      </c>
      <c r="T6915" s="4">
        <v>1</v>
      </c>
    </row>
    <row r="6916" spans="1:20" x14ac:dyDescent="0.3">
      <c r="A6916" t="s">
        <v>13</v>
      </c>
      <c r="B6916" t="b">
        <v>0</v>
      </c>
      <c r="C6916" t="s">
        <v>13</v>
      </c>
      <c r="D6916" t="s">
        <v>13</v>
      </c>
      <c r="E6916" t="s">
        <v>13</v>
      </c>
      <c r="F6916" s="1">
        <v>42067.880555555559</v>
      </c>
      <c r="G6916" t="b">
        <v>0</v>
      </c>
      <c r="H6916" t="s">
        <v>1824</v>
      </c>
      <c r="I6916" t="s">
        <v>15057</v>
      </c>
      <c r="J6916" t="s">
        <v>6327</v>
      </c>
      <c r="K6916" t="s">
        <v>13</v>
      </c>
      <c r="L6916" t="s">
        <v>13</v>
      </c>
      <c r="M6916" t="s">
        <v>13</v>
      </c>
      <c r="N6916" t="s">
        <v>6423</v>
      </c>
      <c r="O6916" t="s">
        <v>6329</v>
      </c>
      <c r="P6916" t="b">
        <v>0</v>
      </c>
      <c r="Q6916" s="4">
        <v>0</v>
      </c>
      <c r="R6916" s="4">
        <v>0</v>
      </c>
      <c r="S6916" s="4">
        <v>0</v>
      </c>
      <c r="T6916" s="4">
        <v>1</v>
      </c>
    </row>
    <row r="6917" spans="1:20" x14ac:dyDescent="0.3">
      <c r="A6917" t="s">
        <v>380</v>
      </c>
      <c r="B6917" t="b">
        <v>0</v>
      </c>
      <c r="C6917" t="s">
        <v>13</v>
      </c>
      <c r="D6917" t="s">
        <v>13</v>
      </c>
      <c r="E6917" t="s">
        <v>14</v>
      </c>
      <c r="F6917" s="1">
        <v>42067.880555555559</v>
      </c>
      <c r="G6917" t="b">
        <v>0</v>
      </c>
      <c r="H6917" t="s">
        <v>1824</v>
      </c>
      <c r="I6917" t="s">
        <v>15058</v>
      </c>
      <c r="J6917" t="s">
        <v>6327</v>
      </c>
      <c r="K6917" t="s">
        <v>13</v>
      </c>
      <c r="L6917" t="s">
        <v>13</v>
      </c>
      <c r="M6917" t="s">
        <v>132</v>
      </c>
      <c r="N6917" t="s">
        <v>6423</v>
      </c>
      <c r="O6917" t="s">
        <v>6329</v>
      </c>
      <c r="P6917" t="b">
        <v>0</v>
      </c>
      <c r="Q6917" s="4">
        <v>0</v>
      </c>
      <c r="R6917" s="4">
        <v>0</v>
      </c>
      <c r="S6917" s="4">
        <v>0</v>
      </c>
      <c r="T6917" s="4">
        <v>1</v>
      </c>
    </row>
    <row r="6918" spans="1:20" x14ac:dyDescent="0.3">
      <c r="A6918" t="s">
        <v>188</v>
      </c>
      <c r="B6918" t="b">
        <v>0</v>
      </c>
      <c r="C6918" t="s">
        <v>13</v>
      </c>
      <c r="D6918" t="s">
        <v>13</v>
      </c>
      <c r="E6918" t="s">
        <v>14</v>
      </c>
      <c r="F6918" s="1">
        <v>42067.880555555559</v>
      </c>
      <c r="G6918" t="b">
        <v>0</v>
      </c>
      <c r="H6918" t="s">
        <v>1824</v>
      </c>
      <c r="I6918" t="s">
        <v>15059</v>
      </c>
      <c r="J6918" t="s">
        <v>6327</v>
      </c>
      <c r="K6918" t="s">
        <v>13</v>
      </c>
      <c r="L6918" t="s">
        <v>13</v>
      </c>
      <c r="M6918" t="s">
        <v>282</v>
      </c>
      <c r="N6918" t="s">
        <v>6423</v>
      </c>
      <c r="O6918" t="s">
        <v>6329</v>
      </c>
      <c r="P6918" t="b">
        <v>0</v>
      </c>
      <c r="Q6918" s="4">
        <v>0</v>
      </c>
      <c r="R6918" s="4">
        <v>0</v>
      </c>
      <c r="S6918" s="4">
        <v>0</v>
      </c>
      <c r="T6918" s="4">
        <v>1</v>
      </c>
    </row>
    <row r="6919" spans="1:20" x14ac:dyDescent="0.3">
      <c r="A6919" t="s">
        <v>13</v>
      </c>
      <c r="B6919" t="b">
        <v>0</v>
      </c>
      <c r="C6919" t="s">
        <v>13</v>
      </c>
      <c r="D6919" t="s">
        <v>13</v>
      </c>
      <c r="E6919" t="s">
        <v>13</v>
      </c>
      <c r="F6919" s="1">
        <v>42067.880555555559</v>
      </c>
      <c r="G6919" t="b">
        <v>0</v>
      </c>
      <c r="H6919" t="s">
        <v>1824</v>
      </c>
      <c r="I6919" t="s">
        <v>15060</v>
      </c>
      <c r="J6919" t="s">
        <v>6327</v>
      </c>
      <c r="K6919" t="s">
        <v>13</v>
      </c>
      <c r="L6919" t="s">
        <v>13</v>
      </c>
      <c r="M6919" t="s">
        <v>13</v>
      </c>
      <c r="N6919" t="s">
        <v>6423</v>
      </c>
      <c r="O6919" t="s">
        <v>6329</v>
      </c>
      <c r="P6919" t="b">
        <v>0</v>
      </c>
      <c r="Q6919" s="4">
        <v>0</v>
      </c>
      <c r="R6919" s="4">
        <v>0</v>
      </c>
      <c r="S6919" s="4">
        <v>0</v>
      </c>
      <c r="T6919" s="4">
        <v>1</v>
      </c>
    </row>
    <row r="6920" spans="1:20" x14ac:dyDescent="0.3">
      <c r="A6920" t="s">
        <v>388</v>
      </c>
      <c r="B6920" t="b">
        <v>0</v>
      </c>
      <c r="C6920" t="s">
        <v>13</v>
      </c>
      <c r="D6920" t="s">
        <v>13</v>
      </c>
      <c r="E6920" t="s">
        <v>14</v>
      </c>
      <c r="F6920" s="1">
        <v>42067.880555555559</v>
      </c>
      <c r="G6920" t="b">
        <v>0</v>
      </c>
      <c r="H6920" t="s">
        <v>1824</v>
      </c>
      <c r="I6920" t="s">
        <v>15061</v>
      </c>
      <c r="J6920" t="s">
        <v>6327</v>
      </c>
      <c r="K6920" t="s">
        <v>13</v>
      </c>
      <c r="L6920" t="s">
        <v>13</v>
      </c>
      <c r="M6920" t="s">
        <v>20</v>
      </c>
      <c r="N6920" t="s">
        <v>6423</v>
      </c>
      <c r="O6920" t="s">
        <v>6329</v>
      </c>
      <c r="P6920" t="b">
        <v>0</v>
      </c>
      <c r="Q6920" s="4">
        <v>0</v>
      </c>
      <c r="R6920" s="4">
        <v>0</v>
      </c>
      <c r="S6920" s="4">
        <v>0</v>
      </c>
      <c r="T6920" s="4">
        <v>1</v>
      </c>
    </row>
    <row r="6921" spans="1:20" x14ac:dyDescent="0.3">
      <c r="A6921" t="s">
        <v>7870</v>
      </c>
      <c r="B6921" t="b">
        <v>0</v>
      </c>
      <c r="C6921" t="s">
        <v>13</v>
      </c>
      <c r="D6921" t="s">
        <v>13</v>
      </c>
      <c r="E6921" t="s">
        <v>14</v>
      </c>
      <c r="F6921" s="1">
        <v>42067.880555555559</v>
      </c>
      <c r="G6921" t="b">
        <v>0</v>
      </c>
      <c r="H6921" t="s">
        <v>1824</v>
      </c>
      <c r="I6921" t="s">
        <v>15062</v>
      </c>
      <c r="J6921" t="s">
        <v>6327</v>
      </c>
      <c r="K6921" t="s">
        <v>13</v>
      </c>
      <c r="L6921" t="s">
        <v>13</v>
      </c>
      <c r="M6921" t="s">
        <v>233</v>
      </c>
      <c r="N6921" t="s">
        <v>6423</v>
      </c>
      <c r="O6921" t="s">
        <v>6329</v>
      </c>
      <c r="P6921" t="b">
        <v>0</v>
      </c>
      <c r="Q6921" s="4">
        <v>0</v>
      </c>
      <c r="R6921" s="4">
        <v>0</v>
      </c>
      <c r="S6921" s="4">
        <v>0</v>
      </c>
      <c r="T6921" s="4">
        <v>1</v>
      </c>
    </row>
    <row r="6922" spans="1:20" x14ac:dyDescent="0.3">
      <c r="A6922" t="s">
        <v>13</v>
      </c>
      <c r="B6922" t="b">
        <v>0</v>
      </c>
      <c r="C6922" t="s">
        <v>13</v>
      </c>
      <c r="D6922" t="s">
        <v>13</v>
      </c>
      <c r="E6922" t="s">
        <v>13</v>
      </c>
      <c r="F6922" s="1">
        <v>42067.880555555559</v>
      </c>
      <c r="G6922" t="b">
        <v>0</v>
      </c>
      <c r="H6922" t="s">
        <v>1824</v>
      </c>
      <c r="I6922" t="s">
        <v>15063</v>
      </c>
      <c r="J6922" t="s">
        <v>6327</v>
      </c>
      <c r="K6922" t="s">
        <v>13</v>
      </c>
      <c r="L6922" t="s">
        <v>13</v>
      </c>
      <c r="M6922" t="s">
        <v>13</v>
      </c>
      <c r="N6922" t="s">
        <v>6423</v>
      </c>
      <c r="O6922" t="s">
        <v>6329</v>
      </c>
      <c r="P6922" t="b">
        <v>0</v>
      </c>
      <c r="Q6922" s="4">
        <v>0</v>
      </c>
      <c r="R6922" s="4">
        <v>0</v>
      </c>
      <c r="S6922" s="4">
        <v>0</v>
      </c>
      <c r="T6922" s="4">
        <v>1</v>
      </c>
    </row>
    <row r="6923" spans="1:20" x14ac:dyDescent="0.3">
      <c r="A6923" t="s">
        <v>13</v>
      </c>
      <c r="B6923" t="b">
        <v>0</v>
      </c>
      <c r="C6923" t="s">
        <v>13</v>
      </c>
      <c r="D6923" t="s">
        <v>13</v>
      </c>
      <c r="E6923" t="s">
        <v>13</v>
      </c>
      <c r="F6923" s="1">
        <v>42067.880555555559</v>
      </c>
      <c r="G6923" t="b">
        <v>0</v>
      </c>
      <c r="H6923" t="s">
        <v>1824</v>
      </c>
      <c r="I6923" t="s">
        <v>15064</v>
      </c>
      <c r="J6923" t="s">
        <v>6327</v>
      </c>
      <c r="K6923" t="s">
        <v>13</v>
      </c>
      <c r="L6923" t="s">
        <v>13</v>
      </c>
      <c r="M6923" t="s">
        <v>13</v>
      </c>
      <c r="N6923" t="s">
        <v>6423</v>
      </c>
      <c r="O6923" t="s">
        <v>6329</v>
      </c>
      <c r="P6923" t="b">
        <v>0</v>
      </c>
      <c r="Q6923" s="4">
        <v>0</v>
      </c>
      <c r="R6923" s="4">
        <v>0</v>
      </c>
      <c r="S6923" s="4">
        <v>0</v>
      </c>
      <c r="T6923" s="4">
        <v>1</v>
      </c>
    </row>
    <row r="6924" spans="1:20" x14ac:dyDescent="0.3">
      <c r="A6924" t="s">
        <v>13</v>
      </c>
      <c r="B6924" t="b">
        <v>0</v>
      </c>
      <c r="C6924" t="s">
        <v>13</v>
      </c>
      <c r="D6924" t="s">
        <v>13</v>
      </c>
      <c r="E6924" t="s">
        <v>13</v>
      </c>
      <c r="F6924" s="1">
        <v>42067.880555555559</v>
      </c>
      <c r="G6924" t="b">
        <v>0</v>
      </c>
      <c r="H6924" t="s">
        <v>1824</v>
      </c>
      <c r="I6924" t="s">
        <v>15065</v>
      </c>
      <c r="J6924" t="s">
        <v>6327</v>
      </c>
      <c r="K6924" t="s">
        <v>13</v>
      </c>
      <c r="L6924" t="s">
        <v>13</v>
      </c>
      <c r="M6924" t="s">
        <v>13</v>
      </c>
      <c r="N6924" t="s">
        <v>6423</v>
      </c>
      <c r="O6924" t="s">
        <v>6329</v>
      </c>
      <c r="P6924" t="b">
        <v>0</v>
      </c>
      <c r="Q6924" s="4">
        <v>0</v>
      </c>
      <c r="R6924" s="4">
        <v>0</v>
      </c>
      <c r="S6924" s="4">
        <v>0</v>
      </c>
      <c r="T6924" s="4">
        <v>1</v>
      </c>
    </row>
    <row r="6925" spans="1:20" x14ac:dyDescent="0.3">
      <c r="A6925" t="s">
        <v>13</v>
      </c>
      <c r="B6925" t="b">
        <v>0</v>
      </c>
      <c r="C6925" t="s">
        <v>13</v>
      </c>
      <c r="D6925" t="s">
        <v>13</v>
      </c>
      <c r="E6925" t="s">
        <v>13</v>
      </c>
      <c r="F6925" s="1">
        <v>42067.880555555559</v>
      </c>
      <c r="G6925" t="b">
        <v>0</v>
      </c>
      <c r="H6925" t="s">
        <v>1824</v>
      </c>
      <c r="I6925" t="s">
        <v>15066</v>
      </c>
      <c r="J6925" t="s">
        <v>6327</v>
      </c>
      <c r="K6925" t="s">
        <v>13</v>
      </c>
      <c r="L6925" t="s">
        <v>13</v>
      </c>
      <c r="M6925" t="s">
        <v>13</v>
      </c>
      <c r="N6925" t="s">
        <v>6423</v>
      </c>
      <c r="O6925" t="s">
        <v>6329</v>
      </c>
      <c r="P6925" t="b">
        <v>0</v>
      </c>
      <c r="Q6925" s="4">
        <v>0</v>
      </c>
      <c r="R6925" s="4">
        <v>0</v>
      </c>
      <c r="S6925" s="4">
        <v>0</v>
      </c>
      <c r="T6925" s="4">
        <v>1</v>
      </c>
    </row>
    <row r="6926" spans="1:20" x14ac:dyDescent="0.3">
      <c r="A6926" t="s">
        <v>13</v>
      </c>
      <c r="B6926" t="b">
        <v>0</v>
      </c>
      <c r="C6926" t="s">
        <v>13</v>
      </c>
      <c r="D6926" t="s">
        <v>13</v>
      </c>
      <c r="E6926" t="s">
        <v>13</v>
      </c>
      <c r="F6926" s="1">
        <v>42067.880555555559</v>
      </c>
      <c r="G6926" t="b">
        <v>0</v>
      </c>
      <c r="H6926" t="s">
        <v>1824</v>
      </c>
      <c r="I6926" t="s">
        <v>15067</v>
      </c>
      <c r="J6926" t="s">
        <v>6327</v>
      </c>
      <c r="K6926" t="s">
        <v>13</v>
      </c>
      <c r="L6926" t="s">
        <v>13</v>
      </c>
      <c r="M6926" t="s">
        <v>13</v>
      </c>
      <c r="N6926" t="s">
        <v>6423</v>
      </c>
      <c r="O6926" t="s">
        <v>6329</v>
      </c>
      <c r="P6926" t="b">
        <v>0</v>
      </c>
      <c r="Q6926" s="4">
        <v>0</v>
      </c>
      <c r="R6926" s="4">
        <v>0</v>
      </c>
      <c r="S6926" s="4">
        <v>0</v>
      </c>
      <c r="T6926" s="4">
        <v>1</v>
      </c>
    </row>
    <row r="6927" spans="1:20" x14ac:dyDescent="0.3">
      <c r="A6927" t="s">
        <v>13</v>
      </c>
      <c r="B6927" t="b">
        <v>0</v>
      </c>
      <c r="C6927" t="s">
        <v>13</v>
      </c>
      <c r="D6927" t="s">
        <v>13</v>
      </c>
      <c r="E6927" t="s">
        <v>14</v>
      </c>
      <c r="F6927" s="1">
        <v>42067.880555555559</v>
      </c>
      <c r="G6927" t="b">
        <v>0</v>
      </c>
      <c r="H6927" t="s">
        <v>1824</v>
      </c>
      <c r="I6927" t="s">
        <v>15068</v>
      </c>
      <c r="J6927" t="s">
        <v>6327</v>
      </c>
      <c r="K6927" t="s">
        <v>13</v>
      </c>
      <c r="L6927" t="s">
        <v>13</v>
      </c>
      <c r="M6927" t="s">
        <v>13</v>
      </c>
      <c r="N6927" t="s">
        <v>6423</v>
      </c>
      <c r="O6927" t="s">
        <v>6329</v>
      </c>
      <c r="P6927" t="b">
        <v>0</v>
      </c>
      <c r="Q6927" s="4">
        <v>0</v>
      </c>
      <c r="R6927" s="4">
        <v>0</v>
      </c>
      <c r="S6927" s="4">
        <v>0</v>
      </c>
      <c r="T6927" s="4">
        <v>1</v>
      </c>
    </row>
    <row r="6928" spans="1:20" x14ac:dyDescent="0.3">
      <c r="A6928" t="s">
        <v>13</v>
      </c>
      <c r="B6928" t="b">
        <v>0</v>
      </c>
      <c r="C6928" t="s">
        <v>13</v>
      </c>
      <c r="D6928" t="s">
        <v>13</v>
      </c>
      <c r="E6928" t="s">
        <v>13</v>
      </c>
      <c r="F6928" s="1">
        <v>42067.880555555559</v>
      </c>
      <c r="G6928" t="b">
        <v>0</v>
      </c>
      <c r="H6928" t="s">
        <v>1824</v>
      </c>
      <c r="I6928" t="s">
        <v>15069</v>
      </c>
      <c r="J6928" t="s">
        <v>6327</v>
      </c>
      <c r="K6928" t="s">
        <v>13</v>
      </c>
      <c r="L6928" t="s">
        <v>13</v>
      </c>
      <c r="M6928" t="s">
        <v>13</v>
      </c>
      <c r="N6928" t="s">
        <v>6423</v>
      </c>
      <c r="O6928" t="s">
        <v>6329</v>
      </c>
      <c r="P6928" t="b">
        <v>0</v>
      </c>
      <c r="Q6928" s="4">
        <v>0</v>
      </c>
      <c r="R6928" s="4">
        <v>0</v>
      </c>
      <c r="S6928" s="4">
        <v>0</v>
      </c>
      <c r="T6928" s="4">
        <v>1</v>
      </c>
    </row>
    <row r="6929" spans="1:20" x14ac:dyDescent="0.3">
      <c r="A6929" t="s">
        <v>13</v>
      </c>
      <c r="B6929" t="b">
        <v>0</v>
      </c>
      <c r="C6929" t="s">
        <v>13</v>
      </c>
      <c r="D6929" t="s">
        <v>13</v>
      </c>
      <c r="E6929" t="s">
        <v>13</v>
      </c>
      <c r="F6929" s="1">
        <v>42067.880555555559</v>
      </c>
      <c r="G6929" t="b">
        <v>0</v>
      </c>
      <c r="H6929" t="s">
        <v>1824</v>
      </c>
      <c r="I6929" t="s">
        <v>15070</v>
      </c>
      <c r="J6929" t="s">
        <v>6327</v>
      </c>
      <c r="K6929" t="s">
        <v>13</v>
      </c>
      <c r="L6929" t="s">
        <v>13</v>
      </c>
      <c r="M6929" t="s">
        <v>13</v>
      </c>
      <c r="N6929" t="s">
        <v>6423</v>
      </c>
      <c r="O6929" t="s">
        <v>6329</v>
      </c>
      <c r="P6929" t="b">
        <v>0</v>
      </c>
      <c r="Q6929" s="4">
        <v>0</v>
      </c>
      <c r="R6929" s="4">
        <v>0</v>
      </c>
      <c r="S6929" s="4">
        <v>0</v>
      </c>
      <c r="T6929" s="4">
        <v>1</v>
      </c>
    </row>
    <row r="6930" spans="1:20" x14ac:dyDescent="0.3">
      <c r="A6930" t="s">
        <v>13</v>
      </c>
      <c r="B6930" t="b">
        <v>0</v>
      </c>
      <c r="C6930" t="s">
        <v>13</v>
      </c>
      <c r="D6930" t="s">
        <v>13</v>
      </c>
      <c r="E6930" t="s">
        <v>13</v>
      </c>
      <c r="F6930" s="1">
        <v>42067.881249999999</v>
      </c>
      <c r="G6930" t="b">
        <v>0</v>
      </c>
      <c r="H6930" t="s">
        <v>1824</v>
      </c>
      <c r="I6930" t="s">
        <v>15071</v>
      </c>
      <c r="J6930" t="s">
        <v>6327</v>
      </c>
      <c r="K6930" t="s">
        <v>13</v>
      </c>
      <c r="L6930" t="s">
        <v>13</v>
      </c>
      <c r="M6930" t="s">
        <v>13</v>
      </c>
      <c r="N6930" t="s">
        <v>6423</v>
      </c>
      <c r="O6930" t="s">
        <v>6329</v>
      </c>
      <c r="P6930" t="b">
        <v>0</v>
      </c>
      <c r="Q6930" s="4">
        <v>0</v>
      </c>
      <c r="R6930" s="4">
        <v>0</v>
      </c>
      <c r="S6930" s="4">
        <v>0</v>
      </c>
      <c r="T6930" s="4">
        <v>1</v>
      </c>
    </row>
    <row r="6931" spans="1:20" x14ac:dyDescent="0.3">
      <c r="A6931" t="s">
        <v>13</v>
      </c>
      <c r="B6931" t="b">
        <v>0</v>
      </c>
      <c r="C6931" t="s">
        <v>13</v>
      </c>
      <c r="D6931" t="s">
        <v>13</v>
      </c>
      <c r="E6931" t="s">
        <v>13</v>
      </c>
      <c r="F6931" s="1">
        <v>42067.881249999999</v>
      </c>
      <c r="G6931" t="b">
        <v>0</v>
      </c>
      <c r="H6931" t="s">
        <v>1824</v>
      </c>
      <c r="I6931" t="s">
        <v>15072</v>
      </c>
      <c r="J6931" t="s">
        <v>6327</v>
      </c>
      <c r="K6931" t="s">
        <v>13</v>
      </c>
      <c r="L6931" t="s">
        <v>13</v>
      </c>
      <c r="M6931" t="s">
        <v>13</v>
      </c>
      <c r="N6931" t="s">
        <v>6423</v>
      </c>
      <c r="O6931" t="s">
        <v>6329</v>
      </c>
      <c r="P6931" t="b">
        <v>0</v>
      </c>
      <c r="Q6931" s="4">
        <v>0</v>
      </c>
      <c r="R6931" s="4">
        <v>0</v>
      </c>
      <c r="S6931" s="4">
        <v>0</v>
      </c>
      <c r="T6931" s="4">
        <v>1</v>
      </c>
    </row>
    <row r="6932" spans="1:20" x14ac:dyDescent="0.3">
      <c r="A6932" t="s">
        <v>13</v>
      </c>
      <c r="B6932" t="b">
        <v>0</v>
      </c>
      <c r="C6932" t="s">
        <v>13</v>
      </c>
      <c r="D6932" t="s">
        <v>13</v>
      </c>
      <c r="E6932" t="s">
        <v>13</v>
      </c>
      <c r="F6932" s="1">
        <v>42067.881249999999</v>
      </c>
      <c r="G6932" t="b">
        <v>0</v>
      </c>
      <c r="H6932" t="s">
        <v>1824</v>
      </c>
      <c r="I6932" t="s">
        <v>15073</v>
      </c>
      <c r="J6932" t="s">
        <v>6327</v>
      </c>
      <c r="K6932" t="s">
        <v>13</v>
      </c>
      <c r="L6932" t="s">
        <v>13</v>
      </c>
      <c r="M6932" t="s">
        <v>13</v>
      </c>
      <c r="N6932" t="s">
        <v>6423</v>
      </c>
      <c r="O6932" t="s">
        <v>6329</v>
      </c>
      <c r="P6932" t="b">
        <v>0</v>
      </c>
      <c r="Q6932" s="4">
        <v>0</v>
      </c>
      <c r="R6932" s="4">
        <v>0</v>
      </c>
      <c r="S6932" s="4">
        <v>0</v>
      </c>
      <c r="T6932" s="4">
        <v>1</v>
      </c>
    </row>
    <row r="6933" spans="1:20" x14ac:dyDescent="0.3">
      <c r="A6933" t="s">
        <v>13</v>
      </c>
      <c r="B6933" t="b">
        <v>0</v>
      </c>
      <c r="C6933" t="s">
        <v>13</v>
      </c>
      <c r="D6933" t="s">
        <v>13</v>
      </c>
      <c r="E6933" t="s">
        <v>13</v>
      </c>
      <c r="F6933" s="1">
        <v>42067.881249999999</v>
      </c>
      <c r="G6933" t="b">
        <v>0</v>
      </c>
      <c r="H6933" t="s">
        <v>1824</v>
      </c>
      <c r="I6933" t="s">
        <v>15074</v>
      </c>
      <c r="J6933" t="s">
        <v>6327</v>
      </c>
      <c r="K6933" t="s">
        <v>13</v>
      </c>
      <c r="L6933" t="s">
        <v>13</v>
      </c>
      <c r="M6933" t="s">
        <v>13</v>
      </c>
      <c r="N6933" t="s">
        <v>6423</v>
      </c>
      <c r="O6933" t="s">
        <v>6329</v>
      </c>
      <c r="P6933" t="b">
        <v>0</v>
      </c>
      <c r="Q6933" s="4">
        <v>0</v>
      </c>
      <c r="R6933" s="4">
        <v>0</v>
      </c>
      <c r="S6933" s="4">
        <v>0</v>
      </c>
      <c r="T6933" s="4">
        <v>1</v>
      </c>
    </row>
    <row r="6934" spans="1:20" x14ac:dyDescent="0.3">
      <c r="A6934" t="s">
        <v>13</v>
      </c>
      <c r="B6934" t="b">
        <v>0</v>
      </c>
      <c r="C6934" t="s">
        <v>13</v>
      </c>
      <c r="D6934" t="s">
        <v>13</v>
      </c>
      <c r="E6934" t="s">
        <v>13</v>
      </c>
      <c r="F6934" s="1">
        <v>42067.881249999999</v>
      </c>
      <c r="G6934" t="b">
        <v>0</v>
      </c>
      <c r="H6934" t="s">
        <v>1824</v>
      </c>
      <c r="I6934" t="s">
        <v>15075</v>
      </c>
      <c r="J6934" t="s">
        <v>6327</v>
      </c>
      <c r="K6934" t="s">
        <v>13</v>
      </c>
      <c r="L6934" t="s">
        <v>13</v>
      </c>
      <c r="M6934" t="s">
        <v>13</v>
      </c>
      <c r="N6934" t="s">
        <v>6423</v>
      </c>
      <c r="O6934" t="s">
        <v>6329</v>
      </c>
      <c r="P6934" t="b">
        <v>0</v>
      </c>
      <c r="Q6934" s="4">
        <v>0</v>
      </c>
      <c r="R6934" s="4">
        <v>0</v>
      </c>
      <c r="S6934" s="4">
        <v>0</v>
      </c>
      <c r="T6934" s="4">
        <v>1</v>
      </c>
    </row>
    <row r="6935" spans="1:20" x14ac:dyDescent="0.3">
      <c r="A6935" t="s">
        <v>13</v>
      </c>
      <c r="B6935" t="b">
        <v>0</v>
      </c>
      <c r="C6935" t="s">
        <v>13</v>
      </c>
      <c r="D6935" t="s">
        <v>13</v>
      </c>
      <c r="E6935" t="s">
        <v>13</v>
      </c>
      <c r="F6935" s="1">
        <v>42067.881249999999</v>
      </c>
      <c r="G6935" t="b">
        <v>0</v>
      </c>
      <c r="H6935" t="s">
        <v>1824</v>
      </c>
      <c r="I6935" t="s">
        <v>15076</v>
      </c>
      <c r="J6935" t="s">
        <v>6327</v>
      </c>
      <c r="K6935" t="s">
        <v>13</v>
      </c>
      <c r="L6935" t="s">
        <v>13</v>
      </c>
      <c r="M6935" t="s">
        <v>13</v>
      </c>
      <c r="N6935" t="s">
        <v>6423</v>
      </c>
      <c r="O6935" t="s">
        <v>6329</v>
      </c>
      <c r="P6935" t="b">
        <v>0</v>
      </c>
      <c r="Q6935" s="4">
        <v>0</v>
      </c>
      <c r="R6935" s="4">
        <v>0</v>
      </c>
      <c r="S6935" s="4">
        <v>0</v>
      </c>
      <c r="T6935" s="4">
        <v>1</v>
      </c>
    </row>
    <row r="6936" spans="1:20" x14ac:dyDescent="0.3">
      <c r="A6936" t="s">
        <v>13</v>
      </c>
      <c r="B6936" t="b">
        <v>0</v>
      </c>
      <c r="C6936" t="s">
        <v>13</v>
      </c>
      <c r="D6936" t="s">
        <v>13</v>
      </c>
      <c r="E6936" t="s">
        <v>13</v>
      </c>
      <c r="F6936" s="1">
        <v>42067.881249999999</v>
      </c>
      <c r="G6936" t="b">
        <v>0</v>
      </c>
      <c r="H6936" t="s">
        <v>1824</v>
      </c>
      <c r="I6936" t="s">
        <v>15077</v>
      </c>
      <c r="J6936" t="s">
        <v>6327</v>
      </c>
      <c r="K6936" t="s">
        <v>13</v>
      </c>
      <c r="L6936" t="s">
        <v>13</v>
      </c>
      <c r="M6936" t="s">
        <v>13</v>
      </c>
      <c r="N6936" t="s">
        <v>6423</v>
      </c>
      <c r="O6936" t="s">
        <v>6329</v>
      </c>
      <c r="P6936" t="b">
        <v>0</v>
      </c>
      <c r="Q6936" s="4">
        <v>0</v>
      </c>
      <c r="R6936" s="4">
        <v>0</v>
      </c>
      <c r="S6936" s="4">
        <v>0</v>
      </c>
      <c r="T6936" s="4">
        <v>1</v>
      </c>
    </row>
    <row r="6937" spans="1:20" x14ac:dyDescent="0.3">
      <c r="A6937" t="s">
        <v>13</v>
      </c>
      <c r="B6937" t="b">
        <v>0</v>
      </c>
      <c r="C6937" t="s">
        <v>13</v>
      </c>
      <c r="D6937" t="s">
        <v>13</v>
      </c>
      <c r="E6937" t="s">
        <v>13</v>
      </c>
      <c r="F6937" s="1">
        <v>42067.881249999999</v>
      </c>
      <c r="G6937" t="b">
        <v>0</v>
      </c>
      <c r="H6937" t="s">
        <v>1824</v>
      </c>
      <c r="I6937" t="s">
        <v>15078</v>
      </c>
      <c r="J6937" t="s">
        <v>6327</v>
      </c>
      <c r="K6937" t="s">
        <v>13</v>
      </c>
      <c r="L6937" t="s">
        <v>13</v>
      </c>
      <c r="M6937" t="s">
        <v>13</v>
      </c>
      <c r="N6937" t="s">
        <v>6423</v>
      </c>
      <c r="O6937" t="s">
        <v>6329</v>
      </c>
      <c r="P6937" t="b">
        <v>0</v>
      </c>
      <c r="Q6937" s="4">
        <v>0</v>
      </c>
      <c r="R6937" s="4">
        <v>0</v>
      </c>
      <c r="S6937" s="4">
        <v>0</v>
      </c>
      <c r="T6937" s="4">
        <v>1</v>
      </c>
    </row>
    <row r="6938" spans="1:20" x14ac:dyDescent="0.3">
      <c r="A6938" t="s">
        <v>13</v>
      </c>
      <c r="B6938" t="b">
        <v>0</v>
      </c>
      <c r="C6938" t="s">
        <v>13</v>
      </c>
      <c r="D6938" t="s">
        <v>13</v>
      </c>
      <c r="E6938" t="s">
        <v>14</v>
      </c>
      <c r="F6938" s="1">
        <v>42067.881249999999</v>
      </c>
      <c r="G6938" t="b">
        <v>0</v>
      </c>
      <c r="H6938" t="s">
        <v>1824</v>
      </c>
      <c r="I6938" t="s">
        <v>15079</v>
      </c>
      <c r="J6938" t="s">
        <v>6327</v>
      </c>
      <c r="K6938" t="s">
        <v>13</v>
      </c>
      <c r="L6938" t="s">
        <v>13</v>
      </c>
      <c r="M6938" t="s">
        <v>132</v>
      </c>
      <c r="N6938" t="s">
        <v>6423</v>
      </c>
      <c r="O6938" t="s">
        <v>6329</v>
      </c>
      <c r="P6938" t="b">
        <v>0</v>
      </c>
      <c r="Q6938" s="4">
        <v>0</v>
      </c>
      <c r="R6938" s="4">
        <v>0</v>
      </c>
      <c r="S6938" s="4">
        <v>0</v>
      </c>
      <c r="T6938" s="4">
        <v>1</v>
      </c>
    </row>
    <row r="6939" spans="1:20" x14ac:dyDescent="0.3">
      <c r="A6939" t="s">
        <v>13</v>
      </c>
      <c r="B6939" t="b">
        <v>0</v>
      </c>
      <c r="C6939" t="s">
        <v>13</v>
      </c>
      <c r="D6939" t="s">
        <v>13</v>
      </c>
      <c r="E6939" t="s">
        <v>13</v>
      </c>
      <c r="F6939" s="1">
        <v>42067.881249999999</v>
      </c>
      <c r="G6939" t="b">
        <v>0</v>
      </c>
      <c r="H6939" t="s">
        <v>1824</v>
      </c>
      <c r="I6939" t="s">
        <v>15080</v>
      </c>
      <c r="J6939" t="s">
        <v>6327</v>
      </c>
      <c r="K6939" t="s">
        <v>13</v>
      </c>
      <c r="L6939" t="s">
        <v>13</v>
      </c>
      <c r="M6939" t="s">
        <v>13</v>
      </c>
      <c r="N6939" t="s">
        <v>6423</v>
      </c>
      <c r="O6939" t="s">
        <v>6329</v>
      </c>
      <c r="P6939" t="b">
        <v>0</v>
      </c>
      <c r="Q6939" s="4">
        <v>0</v>
      </c>
      <c r="R6939" s="4">
        <v>0</v>
      </c>
      <c r="S6939" s="4">
        <v>0</v>
      </c>
      <c r="T6939" s="4">
        <v>1</v>
      </c>
    </row>
    <row r="6940" spans="1:20" x14ac:dyDescent="0.3">
      <c r="A6940" t="s">
        <v>13</v>
      </c>
      <c r="B6940" t="b">
        <v>0</v>
      </c>
      <c r="C6940" t="s">
        <v>13</v>
      </c>
      <c r="D6940" t="s">
        <v>13</v>
      </c>
      <c r="E6940" t="s">
        <v>13</v>
      </c>
      <c r="F6940" s="1">
        <v>42067.881249999999</v>
      </c>
      <c r="G6940" t="b">
        <v>0</v>
      </c>
      <c r="H6940" t="s">
        <v>1824</v>
      </c>
      <c r="I6940" t="s">
        <v>15081</v>
      </c>
      <c r="J6940" t="s">
        <v>6327</v>
      </c>
      <c r="K6940" t="s">
        <v>13</v>
      </c>
      <c r="L6940" t="s">
        <v>13</v>
      </c>
      <c r="M6940" t="s">
        <v>13</v>
      </c>
      <c r="N6940" t="s">
        <v>6423</v>
      </c>
      <c r="O6940" t="s">
        <v>6329</v>
      </c>
      <c r="P6940" t="b">
        <v>0</v>
      </c>
      <c r="Q6940" s="4">
        <v>0</v>
      </c>
      <c r="R6940" s="4">
        <v>0</v>
      </c>
      <c r="S6940" s="4">
        <v>0</v>
      </c>
      <c r="T6940" s="4">
        <v>1</v>
      </c>
    </row>
    <row r="6941" spans="1:20" x14ac:dyDescent="0.3">
      <c r="A6941" t="s">
        <v>13</v>
      </c>
      <c r="B6941" t="b">
        <v>0</v>
      </c>
      <c r="C6941" t="s">
        <v>13</v>
      </c>
      <c r="D6941" t="s">
        <v>13</v>
      </c>
      <c r="E6941" t="s">
        <v>13</v>
      </c>
      <c r="F6941" s="1">
        <v>42067.881249999999</v>
      </c>
      <c r="G6941" t="b">
        <v>0</v>
      </c>
      <c r="H6941" t="s">
        <v>1824</v>
      </c>
      <c r="I6941" t="s">
        <v>15082</v>
      </c>
      <c r="J6941" t="s">
        <v>6327</v>
      </c>
      <c r="K6941" t="s">
        <v>13</v>
      </c>
      <c r="L6941" t="s">
        <v>13</v>
      </c>
      <c r="M6941" t="s">
        <v>13</v>
      </c>
      <c r="N6941" t="s">
        <v>6423</v>
      </c>
      <c r="O6941" t="s">
        <v>6329</v>
      </c>
      <c r="P6941" t="b">
        <v>0</v>
      </c>
      <c r="Q6941" s="4">
        <v>0</v>
      </c>
      <c r="R6941" s="4">
        <v>0</v>
      </c>
      <c r="S6941" s="4">
        <v>0</v>
      </c>
      <c r="T6941" s="4">
        <v>1</v>
      </c>
    </row>
    <row r="6942" spans="1:20" x14ac:dyDescent="0.3">
      <c r="A6942" t="s">
        <v>13</v>
      </c>
      <c r="B6942" t="b">
        <v>0</v>
      </c>
      <c r="C6942" t="s">
        <v>13</v>
      </c>
      <c r="D6942" t="s">
        <v>13</v>
      </c>
      <c r="E6942" t="s">
        <v>32</v>
      </c>
      <c r="F6942" s="1">
        <v>42067.881249999999</v>
      </c>
      <c r="G6942" t="b">
        <v>0</v>
      </c>
      <c r="H6942" t="s">
        <v>1824</v>
      </c>
      <c r="I6942" t="s">
        <v>15083</v>
      </c>
      <c r="J6942" t="s">
        <v>6327</v>
      </c>
      <c r="K6942" t="s">
        <v>13</v>
      </c>
      <c r="L6942" t="s">
        <v>13</v>
      </c>
      <c r="M6942" t="s">
        <v>13</v>
      </c>
      <c r="N6942" t="s">
        <v>6423</v>
      </c>
      <c r="O6942" t="s">
        <v>6329</v>
      </c>
      <c r="P6942" t="b">
        <v>0</v>
      </c>
      <c r="Q6942" s="4">
        <v>0</v>
      </c>
      <c r="R6942" s="4">
        <v>0</v>
      </c>
      <c r="S6942" s="4">
        <v>0</v>
      </c>
      <c r="T6942" s="4">
        <v>1</v>
      </c>
    </row>
    <row r="6943" spans="1:20" x14ac:dyDescent="0.3">
      <c r="A6943" t="s">
        <v>13</v>
      </c>
      <c r="B6943" t="b">
        <v>0</v>
      </c>
      <c r="C6943" t="s">
        <v>13</v>
      </c>
      <c r="D6943" t="s">
        <v>13</v>
      </c>
      <c r="E6943" t="s">
        <v>13</v>
      </c>
      <c r="F6943" s="1">
        <v>42067.881249999999</v>
      </c>
      <c r="G6943" t="b">
        <v>0</v>
      </c>
      <c r="H6943" t="s">
        <v>1824</v>
      </c>
      <c r="I6943" t="s">
        <v>15084</v>
      </c>
      <c r="J6943" t="s">
        <v>6327</v>
      </c>
      <c r="K6943" t="s">
        <v>13</v>
      </c>
      <c r="L6943" t="s">
        <v>13</v>
      </c>
      <c r="M6943" t="s">
        <v>13</v>
      </c>
      <c r="N6943" t="s">
        <v>6423</v>
      </c>
      <c r="O6943" t="s">
        <v>6329</v>
      </c>
      <c r="P6943" t="b">
        <v>0</v>
      </c>
      <c r="Q6943" s="4">
        <v>0</v>
      </c>
      <c r="R6943" s="4">
        <v>0</v>
      </c>
      <c r="S6943" s="4">
        <v>0</v>
      </c>
      <c r="T6943" s="4">
        <v>1</v>
      </c>
    </row>
    <row r="6944" spans="1:20" x14ac:dyDescent="0.3">
      <c r="A6944" t="s">
        <v>13</v>
      </c>
      <c r="B6944" t="b">
        <v>0</v>
      </c>
      <c r="C6944" t="s">
        <v>13</v>
      </c>
      <c r="D6944" t="s">
        <v>13</v>
      </c>
      <c r="E6944" t="s">
        <v>13</v>
      </c>
      <c r="F6944" s="1">
        <v>42067.881249999999</v>
      </c>
      <c r="G6944" t="b">
        <v>0</v>
      </c>
      <c r="H6944" t="s">
        <v>1824</v>
      </c>
      <c r="I6944" t="s">
        <v>15085</v>
      </c>
      <c r="J6944" t="s">
        <v>6327</v>
      </c>
      <c r="K6944" t="s">
        <v>13</v>
      </c>
      <c r="L6944" t="s">
        <v>13</v>
      </c>
      <c r="M6944" t="s">
        <v>13</v>
      </c>
      <c r="N6944" t="s">
        <v>6423</v>
      </c>
      <c r="O6944" t="s">
        <v>6329</v>
      </c>
      <c r="P6944" t="b">
        <v>0</v>
      </c>
      <c r="Q6944" s="4">
        <v>0</v>
      </c>
      <c r="R6944" s="4">
        <v>0</v>
      </c>
      <c r="S6944" s="4">
        <v>0</v>
      </c>
      <c r="T6944" s="4">
        <v>1</v>
      </c>
    </row>
    <row r="6945" spans="1:20" x14ac:dyDescent="0.3">
      <c r="A6945" t="s">
        <v>13</v>
      </c>
      <c r="B6945" t="b">
        <v>0</v>
      </c>
      <c r="C6945" t="s">
        <v>13</v>
      </c>
      <c r="D6945" t="s">
        <v>13</v>
      </c>
      <c r="E6945" t="s">
        <v>13</v>
      </c>
      <c r="F6945" s="1">
        <v>42067.881249999999</v>
      </c>
      <c r="G6945" t="b">
        <v>0</v>
      </c>
      <c r="H6945" t="s">
        <v>1824</v>
      </c>
      <c r="I6945" t="s">
        <v>15086</v>
      </c>
      <c r="J6945" t="s">
        <v>6327</v>
      </c>
      <c r="K6945" t="s">
        <v>13</v>
      </c>
      <c r="L6945" t="s">
        <v>13</v>
      </c>
      <c r="M6945" t="s">
        <v>13</v>
      </c>
      <c r="N6945" t="s">
        <v>6423</v>
      </c>
      <c r="O6945" t="s">
        <v>6329</v>
      </c>
      <c r="P6945" t="b">
        <v>0</v>
      </c>
      <c r="Q6945" s="4">
        <v>0</v>
      </c>
      <c r="R6945" s="4">
        <v>0</v>
      </c>
      <c r="S6945" s="4">
        <v>0</v>
      </c>
      <c r="T6945" s="4">
        <v>1</v>
      </c>
    </row>
    <row r="6946" spans="1:20" x14ac:dyDescent="0.3">
      <c r="A6946" t="s">
        <v>13</v>
      </c>
      <c r="B6946" t="b">
        <v>0</v>
      </c>
      <c r="C6946" t="s">
        <v>13</v>
      </c>
      <c r="D6946" t="s">
        <v>13</v>
      </c>
      <c r="E6946" t="s">
        <v>13</v>
      </c>
      <c r="F6946" s="1">
        <v>42067.881249999999</v>
      </c>
      <c r="G6946" t="b">
        <v>0</v>
      </c>
      <c r="H6946" t="s">
        <v>1824</v>
      </c>
      <c r="I6946" t="s">
        <v>15087</v>
      </c>
      <c r="J6946" t="s">
        <v>6327</v>
      </c>
      <c r="K6946" t="s">
        <v>13</v>
      </c>
      <c r="L6946" t="s">
        <v>13</v>
      </c>
      <c r="M6946" t="s">
        <v>13</v>
      </c>
      <c r="N6946" t="s">
        <v>6423</v>
      </c>
      <c r="O6946" t="s">
        <v>6329</v>
      </c>
      <c r="P6946" t="b">
        <v>0</v>
      </c>
      <c r="Q6946" s="4">
        <v>0</v>
      </c>
      <c r="R6946" s="4">
        <v>0</v>
      </c>
      <c r="S6946" s="4">
        <v>0</v>
      </c>
      <c r="T6946" s="4">
        <v>1</v>
      </c>
    </row>
    <row r="6947" spans="1:20" x14ac:dyDescent="0.3">
      <c r="A6947" t="s">
        <v>13</v>
      </c>
      <c r="B6947" t="b">
        <v>0</v>
      </c>
      <c r="C6947" t="s">
        <v>13</v>
      </c>
      <c r="D6947" t="s">
        <v>13</v>
      </c>
      <c r="E6947" t="s">
        <v>13</v>
      </c>
      <c r="F6947" s="1">
        <v>42067.881249999999</v>
      </c>
      <c r="G6947" t="b">
        <v>0</v>
      </c>
      <c r="H6947" t="s">
        <v>1824</v>
      </c>
      <c r="I6947" t="s">
        <v>15088</v>
      </c>
      <c r="J6947" t="s">
        <v>6327</v>
      </c>
      <c r="K6947" t="s">
        <v>13</v>
      </c>
      <c r="L6947" t="s">
        <v>13</v>
      </c>
      <c r="M6947" t="s">
        <v>13</v>
      </c>
      <c r="N6947" t="s">
        <v>6423</v>
      </c>
      <c r="O6947" t="s">
        <v>6329</v>
      </c>
      <c r="P6947" t="b">
        <v>0</v>
      </c>
      <c r="Q6947" s="4">
        <v>0</v>
      </c>
      <c r="R6947" s="4">
        <v>0</v>
      </c>
      <c r="S6947" s="4">
        <v>0</v>
      </c>
      <c r="T6947" s="4">
        <v>1</v>
      </c>
    </row>
    <row r="6948" spans="1:20" x14ac:dyDescent="0.3">
      <c r="A6948" t="s">
        <v>13</v>
      </c>
      <c r="B6948" t="b">
        <v>0</v>
      </c>
      <c r="C6948" t="s">
        <v>13</v>
      </c>
      <c r="D6948" t="s">
        <v>13</v>
      </c>
      <c r="E6948" t="s">
        <v>13</v>
      </c>
      <c r="F6948" s="1">
        <v>42067.881249999999</v>
      </c>
      <c r="G6948" t="b">
        <v>0</v>
      </c>
      <c r="H6948" t="s">
        <v>1824</v>
      </c>
      <c r="I6948" t="s">
        <v>15089</v>
      </c>
      <c r="J6948" t="s">
        <v>6327</v>
      </c>
      <c r="K6948" t="s">
        <v>13</v>
      </c>
      <c r="L6948" t="s">
        <v>13</v>
      </c>
      <c r="M6948" t="s">
        <v>13</v>
      </c>
      <c r="N6948" t="s">
        <v>6423</v>
      </c>
      <c r="O6948" t="s">
        <v>6329</v>
      </c>
      <c r="P6948" t="b">
        <v>0</v>
      </c>
      <c r="Q6948" s="4">
        <v>0</v>
      </c>
      <c r="R6948" s="4">
        <v>0</v>
      </c>
      <c r="S6948" s="4">
        <v>0</v>
      </c>
      <c r="T6948" s="4">
        <v>1</v>
      </c>
    </row>
    <row r="6949" spans="1:20" x14ac:dyDescent="0.3">
      <c r="A6949" t="s">
        <v>13</v>
      </c>
      <c r="B6949" t="b">
        <v>0</v>
      </c>
      <c r="C6949" t="s">
        <v>13</v>
      </c>
      <c r="D6949" t="s">
        <v>13</v>
      </c>
      <c r="E6949" t="s">
        <v>14</v>
      </c>
      <c r="F6949" s="1">
        <v>42067.881249999999</v>
      </c>
      <c r="G6949" t="b">
        <v>0</v>
      </c>
      <c r="H6949" t="s">
        <v>1824</v>
      </c>
      <c r="I6949" t="s">
        <v>15090</v>
      </c>
      <c r="J6949" t="s">
        <v>6327</v>
      </c>
      <c r="K6949" t="s">
        <v>13</v>
      </c>
      <c r="L6949" t="s">
        <v>13</v>
      </c>
      <c r="M6949" t="s">
        <v>132</v>
      </c>
      <c r="N6949" t="s">
        <v>6423</v>
      </c>
      <c r="O6949" t="s">
        <v>6329</v>
      </c>
      <c r="P6949" t="b">
        <v>0</v>
      </c>
      <c r="Q6949" s="4">
        <v>0</v>
      </c>
      <c r="R6949" s="4">
        <v>0</v>
      </c>
      <c r="S6949" s="4">
        <v>0</v>
      </c>
      <c r="T6949" s="4">
        <v>1</v>
      </c>
    </row>
    <row r="6950" spans="1:20" x14ac:dyDescent="0.3">
      <c r="A6950" t="s">
        <v>13</v>
      </c>
      <c r="B6950" t="b">
        <v>0</v>
      </c>
      <c r="C6950" t="s">
        <v>13</v>
      </c>
      <c r="D6950" t="s">
        <v>13</v>
      </c>
      <c r="E6950" t="s">
        <v>13</v>
      </c>
      <c r="F6950" s="1">
        <v>42067.881249999999</v>
      </c>
      <c r="G6950" t="b">
        <v>0</v>
      </c>
      <c r="H6950" t="s">
        <v>1824</v>
      </c>
      <c r="I6950" t="s">
        <v>15091</v>
      </c>
      <c r="J6950" t="s">
        <v>6327</v>
      </c>
      <c r="K6950" t="s">
        <v>13</v>
      </c>
      <c r="L6950" t="s">
        <v>13</v>
      </c>
      <c r="M6950" t="s">
        <v>13</v>
      </c>
      <c r="N6950" t="s">
        <v>6423</v>
      </c>
      <c r="O6950" t="s">
        <v>6329</v>
      </c>
      <c r="P6950" t="b">
        <v>0</v>
      </c>
      <c r="Q6950" s="4">
        <v>0</v>
      </c>
      <c r="R6950" s="4">
        <v>0</v>
      </c>
      <c r="S6950" s="4">
        <v>0</v>
      </c>
      <c r="T6950" s="4">
        <v>1</v>
      </c>
    </row>
    <row r="6951" spans="1:20" x14ac:dyDescent="0.3">
      <c r="A6951" t="s">
        <v>13</v>
      </c>
      <c r="B6951" t="b">
        <v>0</v>
      </c>
      <c r="C6951" t="s">
        <v>13</v>
      </c>
      <c r="D6951" t="s">
        <v>13</v>
      </c>
      <c r="E6951" t="s">
        <v>13</v>
      </c>
      <c r="F6951" s="1">
        <v>42067.881249999999</v>
      </c>
      <c r="G6951" t="b">
        <v>0</v>
      </c>
      <c r="H6951" t="s">
        <v>1824</v>
      </c>
      <c r="I6951" t="s">
        <v>15092</v>
      </c>
      <c r="J6951" t="s">
        <v>6327</v>
      </c>
      <c r="K6951" t="s">
        <v>13</v>
      </c>
      <c r="L6951" t="s">
        <v>13</v>
      </c>
      <c r="M6951" t="s">
        <v>13</v>
      </c>
      <c r="N6951" t="s">
        <v>6423</v>
      </c>
      <c r="O6951" t="s">
        <v>6329</v>
      </c>
      <c r="P6951" t="b">
        <v>0</v>
      </c>
      <c r="Q6951" s="4">
        <v>0</v>
      </c>
      <c r="R6951" s="4">
        <v>0</v>
      </c>
      <c r="S6951" s="4">
        <v>0</v>
      </c>
      <c r="T6951" s="4">
        <v>1</v>
      </c>
    </row>
    <row r="6952" spans="1:20" x14ac:dyDescent="0.3">
      <c r="A6952" t="s">
        <v>13</v>
      </c>
      <c r="B6952" t="b">
        <v>0</v>
      </c>
      <c r="C6952" t="s">
        <v>13</v>
      </c>
      <c r="D6952" t="s">
        <v>13</v>
      </c>
      <c r="E6952" t="s">
        <v>13</v>
      </c>
      <c r="F6952" s="1">
        <v>42067.881249999999</v>
      </c>
      <c r="G6952" t="b">
        <v>0</v>
      </c>
      <c r="H6952" t="s">
        <v>1824</v>
      </c>
      <c r="I6952" t="s">
        <v>15093</v>
      </c>
      <c r="J6952" t="s">
        <v>6327</v>
      </c>
      <c r="K6952" t="s">
        <v>13</v>
      </c>
      <c r="L6952" t="s">
        <v>13</v>
      </c>
      <c r="M6952" t="s">
        <v>13</v>
      </c>
      <c r="N6952" t="s">
        <v>6423</v>
      </c>
      <c r="O6952" t="s">
        <v>6329</v>
      </c>
      <c r="P6952" t="b">
        <v>0</v>
      </c>
      <c r="Q6952" s="4">
        <v>0</v>
      </c>
      <c r="R6952" s="4">
        <v>0</v>
      </c>
      <c r="S6952" s="4">
        <v>0</v>
      </c>
      <c r="T6952" s="4">
        <v>1</v>
      </c>
    </row>
    <row r="6953" spans="1:20" x14ac:dyDescent="0.3">
      <c r="A6953" t="s">
        <v>13</v>
      </c>
      <c r="B6953" t="b">
        <v>0</v>
      </c>
      <c r="C6953" t="s">
        <v>13</v>
      </c>
      <c r="D6953" t="s">
        <v>13</v>
      </c>
      <c r="E6953" t="s">
        <v>14</v>
      </c>
      <c r="F6953" s="1">
        <v>42067.881249999999</v>
      </c>
      <c r="G6953" t="b">
        <v>0</v>
      </c>
      <c r="H6953" t="s">
        <v>1824</v>
      </c>
      <c r="I6953" t="s">
        <v>15094</v>
      </c>
      <c r="J6953" t="s">
        <v>6327</v>
      </c>
      <c r="K6953" t="s">
        <v>13</v>
      </c>
      <c r="L6953" t="s">
        <v>13</v>
      </c>
      <c r="M6953" t="s">
        <v>13</v>
      </c>
      <c r="N6953" t="s">
        <v>6423</v>
      </c>
      <c r="O6953" t="s">
        <v>6329</v>
      </c>
      <c r="P6953" t="b">
        <v>0</v>
      </c>
      <c r="Q6953" s="4">
        <v>0</v>
      </c>
      <c r="R6953" s="4">
        <v>0</v>
      </c>
      <c r="S6953" s="4">
        <v>0</v>
      </c>
      <c r="T6953" s="4">
        <v>1</v>
      </c>
    </row>
    <row r="6954" spans="1:20" x14ac:dyDescent="0.3">
      <c r="A6954" t="s">
        <v>13</v>
      </c>
      <c r="B6954" t="b">
        <v>0</v>
      </c>
      <c r="C6954" t="s">
        <v>13</v>
      </c>
      <c r="D6954" t="s">
        <v>13</v>
      </c>
      <c r="E6954" t="s">
        <v>14</v>
      </c>
      <c r="F6954" s="1">
        <v>42067.881249999999</v>
      </c>
      <c r="G6954" t="b">
        <v>0</v>
      </c>
      <c r="H6954" t="s">
        <v>1824</v>
      </c>
      <c r="I6954" t="s">
        <v>15095</v>
      </c>
      <c r="J6954" t="s">
        <v>6327</v>
      </c>
      <c r="K6954" t="s">
        <v>13</v>
      </c>
      <c r="L6954" t="s">
        <v>13</v>
      </c>
      <c r="M6954" t="s">
        <v>13</v>
      </c>
      <c r="N6954" t="s">
        <v>6423</v>
      </c>
      <c r="O6954" t="s">
        <v>6329</v>
      </c>
      <c r="P6954" t="b">
        <v>0</v>
      </c>
      <c r="Q6954" s="4">
        <v>0</v>
      </c>
      <c r="R6954" s="4">
        <v>0</v>
      </c>
      <c r="S6954" s="4">
        <v>0</v>
      </c>
      <c r="T6954" s="4">
        <v>1</v>
      </c>
    </row>
    <row r="6955" spans="1:20" x14ac:dyDescent="0.3">
      <c r="A6955" t="s">
        <v>13</v>
      </c>
      <c r="B6955" t="b">
        <v>0</v>
      </c>
      <c r="C6955" t="s">
        <v>13</v>
      </c>
      <c r="D6955" t="s">
        <v>13</v>
      </c>
      <c r="E6955" t="s">
        <v>13</v>
      </c>
      <c r="F6955" s="1">
        <v>42067.881249999999</v>
      </c>
      <c r="G6955" t="b">
        <v>0</v>
      </c>
      <c r="H6955" t="s">
        <v>1824</v>
      </c>
      <c r="I6955" t="s">
        <v>15096</v>
      </c>
      <c r="J6955" t="s">
        <v>6327</v>
      </c>
      <c r="K6955" t="s">
        <v>13</v>
      </c>
      <c r="L6955" t="s">
        <v>13</v>
      </c>
      <c r="M6955" t="s">
        <v>13</v>
      </c>
      <c r="N6955" t="s">
        <v>6423</v>
      </c>
      <c r="O6955" t="s">
        <v>6329</v>
      </c>
      <c r="P6955" t="b">
        <v>0</v>
      </c>
      <c r="Q6955" s="4">
        <v>0</v>
      </c>
      <c r="R6955" s="4">
        <v>0</v>
      </c>
      <c r="S6955" s="4">
        <v>0</v>
      </c>
      <c r="T6955" s="4">
        <v>1</v>
      </c>
    </row>
    <row r="6956" spans="1:20" x14ac:dyDescent="0.3">
      <c r="A6956" t="s">
        <v>13</v>
      </c>
      <c r="B6956" t="b">
        <v>0</v>
      </c>
      <c r="C6956" t="s">
        <v>13</v>
      </c>
      <c r="D6956" t="s">
        <v>13</v>
      </c>
      <c r="E6956" t="s">
        <v>13</v>
      </c>
      <c r="F6956" s="1">
        <v>42067.881249999999</v>
      </c>
      <c r="G6956" t="b">
        <v>0</v>
      </c>
      <c r="H6956" t="s">
        <v>1824</v>
      </c>
      <c r="I6956" t="s">
        <v>15097</v>
      </c>
      <c r="J6956" t="s">
        <v>6327</v>
      </c>
      <c r="K6956" t="s">
        <v>13</v>
      </c>
      <c r="L6956" t="s">
        <v>13</v>
      </c>
      <c r="M6956" t="s">
        <v>13</v>
      </c>
      <c r="N6956" t="s">
        <v>6423</v>
      </c>
      <c r="O6956" t="s">
        <v>6329</v>
      </c>
      <c r="P6956" t="b">
        <v>0</v>
      </c>
      <c r="Q6956" s="4">
        <v>0</v>
      </c>
      <c r="R6956" s="4">
        <v>0</v>
      </c>
      <c r="S6956" s="4">
        <v>0</v>
      </c>
      <c r="T6956" s="4">
        <v>1</v>
      </c>
    </row>
    <row r="6957" spans="1:20" x14ac:dyDescent="0.3">
      <c r="A6957" t="s">
        <v>13</v>
      </c>
      <c r="B6957" t="b">
        <v>0</v>
      </c>
      <c r="C6957" t="s">
        <v>13</v>
      </c>
      <c r="D6957" t="s">
        <v>13</v>
      </c>
      <c r="E6957" t="s">
        <v>13</v>
      </c>
      <c r="F6957" s="1">
        <v>42067.881249999999</v>
      </c>
      <c r="G6957" t="b">
        <v>0</v>
      </c>
      <c r="H6957" t="s">
        <v>1824</v>
      </c>
      <c r="I6957" t="s">
        <v>15098</v>
      </c>
      <c r="J6957" t="s">
        <v>6327</v>
      </c>
      <c r="K6957" t="s">
        <v>13</v>
      </c>
      <c r="L6957" t="s">
        <v>13</v>
      </c>
      <c r="M6957" t="s">
        <v>13</v>
      </c>
      <c r="N6957" t="s">
        <v>6423</v>
      </c>
      <c r="O6957" t="s">
        <v>6329</v>
      </c>
      <c r="P6957" t="b">
        <v>0</v>
      </c>
      <c r="Q6957" s="4">
        <v>0</v>
      </c>
      <c r="R6957" s="4">
        <v>0</v>
      </c>
      <c r="S6957" s="4">
        <v>0</v>
      </c>
      <c r="T6957" s="4">
        <v>1</v>
      </c>
    </row>
    <row r="6958" spans="1:20" x14ac:dyDescent="0.3">
      <c r="A6958" t="s">
        <v>13</v>
      </c>
      <c r="B6958" t="b">
        <v>0</v>
      </c>
      <c r="C6958" t="s">
        <v>13</v>
      </c>
      <c r="D6958" t="s">
        <v>13</v>
      </c>
      <c r="E6958" t="s">
        <v>13</v>
      </c>
      <c r="F6958" s="1">
        <v>42067.881249999999</v>
      </c>
      <c r="G6958" t="b">
        <v>0</v>
      </c>
      <c r="H6958" t="s">
        <v>1824</v>
      </c>
      <c r="I6958" t="s">
        <v>15099</v>
      </c>
      <c r="J6958" t="s">
        <v>6327</v>
      </c>
      <c r="K6958" t="s">
        <v>13</v>
      </c>
      <c r="L6958" t="s">
        <v>13</v>
      </c>
      <c r="M6958" t="s">
        <v>13</v>
      </c>
      <c r="N6958" t="s">
        <v>6423</v>
      </c>
      <c r="O6958" t="s">
        <v>6329</v>
      </c>
      <c r="P6958" t="b">
        <v>0</v>
      </c>
      <c r="Q6958" s="4">
        <v>0</v>
      </c>
      <c r="R6958" s="4">
        <v>0</v>
      </c>
      <c r="S6958" s="4">
        <v>0</v>
      </c>
      <c r="T6958" s="4">
        <v>1</v>
      </c>
    </row>
    <row r="6959" spans="1:20" x14ac:dyDescent="0.3">
      <c r="A6959" t="s">
        <v>13</v>
      </c>
      <c r="B6959" t="b">
        <v>0</v>
      </c>
      <c r="C6959" t="s">
        <v>13</v>
      </c>
      <c r="D6959" t="s">
        <v>13</v>
      </c>
      <c r="E6959" t="s">
        <v>13</v>
      </c>
      <c r="F6959" s="1">
        <v>42067.881249999999</v>
      </c>
      <c r="G6959" t="b">
        <v>0</v>
      </c>
      <c r="H6959" t="s">
        <v>1824</v>
      </c>
      <c r="I6959" t="s">
        <v>15100</v>
      </c>
      <c r="J6959" t="s">
        <v>6327</v>
      </c>
      <c r="K6959" t="s">
        <v>13</v>
      </c>
      <c r="L6959" t="s">
        <v>13</v>
      </c>
      <c r="M6959" t="s">
        <v>13</v>
      </c>
      <c r="N6959" t="s">
        <v>6423</v>
      </c>
      <c r="O6959" t="s">
        <v>6329</v>
      </c>
      <c r="P6959" t="b">
        <v>0</v>
      </c>
      <c r="Q6959" s="4">
        <v>0</v>
      </c>
      <c r="R6959" s="4">
        <v>0</v>
      </c>
      <c r="S6959" s="4">
        <v>0</v>
      </c>
      <c r="T6959" s="4">
        <v>1</v>
      </c>
    </row>
    <row r="6960" spans="1:20" x14ac:dyDescent="0.3">
      <c r="A6960" t="s">
        <v>13</v>
      </c>
      <c r="B6960" t="b">
        <v>0</v>
      </c>
      <c r="C6960" t="s">
        <v>13</v>
      </c>
      <c r="D6960" t="s">
        <v>13</v>
      </c>
      <c r="E6960" t="s">
        <v>13</v>
      </c>
      <c r="F6960" s="1">
        <v>42067.881249999999</v>
      </c>
      <c r="G6960" t="b">
        <v>0</v>
      </c>
      <c r="H6960" t="s">
        <v>1824</v>
      </c>
      <c r="I6960" t="s">
        <v>15101</v>
      </c>
      <c r="J6960" t="s">
        <v>6327</v>
      </c>
      <c r="K6960" t="s">
        <v>13</v>
      </c>
      <c r="L6960" t="s">
        <v>13</v>
      </c>
      <c r="M6960" t="s">
        <v>13</v>
      </c>
      <c r="N6960" t="s">
        <v>6423</v>
      </c>
      <c r="O6960" t="s">
        <v>6329</v>
      </c>
      <c r="P6960" t="b">
        <v>0</v>
      </c>
      <c r="Q6960" s="4">
        <v>0</v>
      </c>
      <c r="R6960" s="4">
        <v>0</v>
      </c>
      <c r="S6960" s="4">
        <v>0</v>
      </c>
      <c r="T6960" s="4">
        <v>1</v>
      </c>
    </row>
    <row r="6961" spans="1:20" x14ac:dyDescent="0.3">
      <c r="A6961" t="s">
        <v>13</v>
      </c>
      <c r="B6961" t="b">
        <v>0</v>
      </c>
      <c r="C6961" t="s">
        <v>13</v>
      </c>
      <c r="D6961" t="s">
        <v>13</v>
      </c>
      <c r="E6961" t="s">
        <v>13</v>
      </c>
      <c r="F6961" s="1">
        <v>42067.881249999999</v>
      </c>
      <c r="G6961" t="b">
        <v>0</v>
      </c>
      <c r="H6961" t="s">
        <v>1824</v>
      </c>
      <c r="I6961" t="s">
        <v>15102</v>
      </c>
      <c r="J6961" t="s">
        <v>6327</v>
      </c>
      <c r="K6961" t="s">
        <v>13</v>
      </c>
      <c r="L6961" t="s">
        <v>13</v>
      </c>
      <c r="M6961" t="s">
        <v>13</v>
      </c>
      <c r="N6961" t="s">
        <v>6423</v>
      </c>
      <c r="O6961" t="s">
        <v>6329</v>
      </c>
      <c r="P6961" t="b">
        <v>0</v>
      </c>
      <c r="Q6961" s="4">
        <v>0</v>
      </c>
      <c r="R6961" s="4">
        <v>0</v>
      </c>
      <c r="S6961" s="4">
        <v>0</v>
      </c>
      <c r="T6961" s="4">
        <v>1</v>
      </c>
    </row>
    <row r="6962" spans="1:20" x14ac:dyDescent="0.3">
      <c r="A6962" t="s">
        <v>13</v>
      </c>
      <c r="B6962" t="b">
        <v>0</v>
      </c>
      <c r="C6962" t="s">
        <v>13</v>
      </c>
      <c r="D6962" t="s">
        <v>13</v>
      </c>
      <c r="E6962" t="s">
        <v>182</v>
      </c>
      <c r="F6962" s="1">
        <v>42074.455555555556</v>
      </c>
      <c r="G6962" t="b">
        <v>0</v>
      </c>
      <c r="H6962" t="s">
        <v>1824</v>
      </c>
      <c r="I6962" t="s">
        <v>15103</v>
      </c>
      <c r="J6962" t="s">
        <v>6327</v>
      </c>
      <c r="K6962" t="s">
        <v>13</v>
      </c>
      <c r="L6962" t="s">
        <v>13</v>
      </c>
      <c r="M6962" t="s">
        <v>13</v>
      </c>
      <c r="N6962" t="s">
        <v>6423</v>
      </c>
      <c r="O6962" t="s">
        <v>6329</v>
      </c>
      <c r="P6962" t="b">
        <v>0</v>
      </c>
      <c r="Q6962" s="4">
        <v>0</v>
      </c>
      <c r="R6962" s="4">
        <v>0</v>
      </c>
      <c r="S6962" s="4">
        <v>0</v>
      </c>
      <c r="T6962" s="4">
        <v>1</v>
      </c>
    </row>
    <row r="6963" spans="1:20" x14ac:dyDescent="0.3">
      <c r="A6963" t="s">
        <v>13</v>
      </c>
      <c r="B6963" t="b">
        <v>0</v>
      </c>
      <c r="C6963" t="s">
        <v>13</v>
      </c>
      <c r="D6963" t="s">
        <v>13</v>
      </c>
      <c r="E6963" t="s">
        <v>14</v>
      </c>
      <c r="F6963" s="1">
        <v>42100.586805555555</v>
      </c>
      <c r="G6963" t="b">
        <v>0</v>
      </c>
      <c r="H6963" t="s">
        <v>1824</v>
      </c>
      <c r="I6963" t="s">
        <v>15104</v>
      </c>
      <c r="J6963" t="s">
        <v>6327</v>
      </c>
      <c r="K6963" t="s">
        <v>13</v>
      </c>
      <c r="L6963" t="s">
        <v>13</v>
      </c>
      <c r="M6963" t="s">
        <v>13</v>
      </c>
      <c r="N6963" t="s">
        <v>6423</v>
      </c>
      <c r="O6963" t="s">
        <v>6329</v>
      </c>
      <c r="P6963" t="b">
        <v>0</v>
      </c>
      <c r="Q6963" s="4">
        <v>0</v>
      </c>
      <c r="R6963" s="4">
        <v>0</v>
      </c>
      <c r="S6963" s="4">
        <v>0</v>
      </c>
      <c r="T6963" s="4">
        <v>1</v>
      </c>
    </row>
    <row r="6964" spans="1:20" x14ac:dyDescent="0.3">
      <c r="A6964" t="s">
        <v>13</v>
      </c>
      <c r="B6964" t="b">
        <v>0</v>
      </c>
      <c r="C6964" t="s">
        <v>13</v>
      </c>
      <c r="D6964" t="s">
        <v>13</v>
      </c>
      <c r="E6964" t="s">
        <v>13</v>
      </c>
      <c r="F6964" s="1">
        <v>42100.595138888886</v>
      </c>
      <c r="G6964" t="b">
        <v>0</v>
      </c>
      <c r="H6964" t="s">
        <v>1824</v>
      </c>
      <c r="I6964" t="s">
        <v>15105</v>
      </c>
      <c r="J6964" t="s">
        <v>6327</v>
      </c>
      <c r="K6964" t="s">
        <v>13</v>
      </c>
      <c r="L6964" t="s">
        <v>13</v>
      </c>
      <c r="M6964" t="s">
        <v>13</v>
      </c>
      <c r="N6964" t="s">
        <v>6423</v>
      </c>
      <c r="O6964" t="s">
        <v>6329</v>
      </c>
      <c r="P6964" t="b">
        <v>0</v>
      </c>
      <c r="Q6964" s="4">
        <v>0</v>
      </c>
      <c r="R6964" s="4">
        <v>0</v>
      </c>
      <c r="S6964" s="4">
        <v>0</v>
      </c>
      <c r="T6964" s="4">
        <v>1</v>
      </c>
    </row>
    <row r="6965" spans="1:20" x14ac:dyDescent="0.3">
      <c r="A6965" t="s">
        <v>13</v>
      </c>
      <c r="B6965" t="b">
        <v>0</v>
      </c>
      <c r="C6965" t="s">
        <v>13</v>
      </c>
      <c r="D6965" t="s">
        <v>13</v>
      </c>
      <c r="E6965" t="s">
        <v>13</v>
      </c>
      <c r="F6965" s="1">
        <v>42100.605555555558</v>
      </c>
      <c r="G6965" t="b">
        <v>0</v>
      </c>
      <c r="H6965" t="s">
        <v>1824</v>
      </c>
      <c r="I6965" t="s">
        <v>15106</v>
      </c>
      <c r="J6965" t="s">
        <v>6327</v>
      </c>
      <c r="K6965" t="s">
        <v>13</v>
      </c>
      <c r="L6965" t="s">
        <v>13</v>
      </c>
      <c r="M6965" t="s">
        <v>13</v>
      </c>
      <c r="N6965" t="s">
        <v>6423</v>
      </c>
      <c r="O6965" t="s">
        <v>6329</v>
      </c>
      <c r="P6965" t="b">
        <v>0</v>
      </c>
      <c r="Q6965" s="4">
        <v>0</v>
      </c>
      <c r="R6965" s="4">
        <v>0</v>
      </c>
      <c r="S6965" s="4">
        <v>0</v>
      </c>
      <c r="T6965" s="4">
        <v>1</v>
      </c>
    </row>
    <row r="6966" spans="1:20" x14ac:dyDescent="0.3">
      <c r="A6966" t="s">
        <v>955</v>
      </c>
      <c r="B6966" t="b">
        <v>0</v>
      </c>
      <c r="C6966" t="s">
        <v>13</v>
      </c>
      <c r="D6966" t="s">
        <v>13</v>
      </c>
      <c r="E6966" t="s">
        <v>14</v>
      </c>
      <c r="F6966" s="1">
        <v>42111.694444444445</v>
      </c>
      <c r="G6966" t="b">
        <v>0</v>
      </c>
      <c r="H6966" t="s">
        <v>1824</v>
      </c>
      <c r="I6966" t="s">
        <v>15107</v>
      </c>
      <c r="J6966" t="s">
        <v>6327</v>
      </c>
      <c r="K6966" t="s">
        <v>13</v>
      </c>
      <c r="L6966" t="s">
        <v>13</v>
      </c>
      <c r="M6966" t="s">
        <v>367</v>
      </c>
      <c r="N6966" t="s">
        <v>6423</v>
      </c>
      <c r="O6966" t="s">
        <v>6329</v>
      </c>
      <c r="P6966" t="b">
        <v>0</v>
      </c>
      <c r="Q6966" s="4">
        <v>0</v>
      </c>
      <c r="R6966" s="4">
        <v>0</v>
      </c>
      <c r="S6966" s="4">
        <v>0</v>
      </c>
      <c r="T6966" s="4">
        <v>1</v>
      </c>
    </row>
    <row r="6967" spans="1:20" x14ac:dyDescent="0.3">
      <c r="A6967" t="s">
        <v>13</v>
      </c>
      <c r="B6967" t="b">
        <v>0</v>
      </c>
      <c r="C6967" t="s">
        <v>13</v>
      </c>
      <c r="D6967" t="s">
        <v>13</v>
      </c>
      <c r="E6967" t="s">
        <v>14</v>
      </c>
      <c r="F6967" s="1">
        <v>42132.716666666667</v>
      </c>
      <c r="G6967" t="b">
        <v>0</v>
      </c>
      <c r="H6967" t="s">
        <v>1824</v>
      </c>
      <c r="I6967" t="s">
        <v>15108</v>
      </c>
      <c r="J6967" t="s">
        <v>6327</v>
      </c>
      <c r="K6967" t="s">
        <v>13</v>
      </c>
      <c r="L6967" t="s">
        <v>13</v>
      </c>
      <c r="M6967" t="s">
        <v>13</v>
      </c>
      <c r="N6967" t="s">
        <v>6423</v>
      </c>
      <c r="O6967" t="s">
        <v>6329</v>
      </c>
      <c r="P6967" t="b">
        <v>0</v>
      </c>
      <c r="Q6967" s="4">
        <v>0</v>
      </c>
      <c r="R6967" s="4">
        <v>0</v>
      </c>
      <c r="S6967" s="4">
        <v>0</v>
      </c>
      <c r="T6967" s="4">
        <v>1</v>
      </c>
    </row>
    <row r="6968" spans="1:20" x14ac:dyDescent="0.3">
      <c r="A6968" t="s">
        <v>13</v>
      </c>
      <c r="B6968" t="b">
        <v>0</v>
      </c>
      <c r="C6968" t="s">
        <v>13</v>
      </c>
      <c r="D6968" t="s">
        <v>13</v>
      </c>
      <c r="E6968" t="s">
        <v>13</v>
      </c>
      <c r="F6968" s="1">
        <v>42170.510416666664</v>
      </c>
      <c r="G6968" t="b">
        <v>0</v>
      </c>
      <c r="H6968" t="s">
        <v>1824</v>
      </c>
      <c r="I6968" t="s">
        <v>15109</v>
      </c>
      <c r="J6968" t="s">
        <v>6327</v>
      </c>
      <c r="K6968" t="s">
        <v>13</v>
      </c>
      <c r="L6968" t="s">
        <v>13</v>
      </c>
      <c r="M6968" t="s">
        <v>13</v>
      </c>
      <c r="N6968" t="s">
        <v>6423</v>
      </c>
      <c r="O6968" t="s">
        <v>6329</v>
      </c>
      <c r="P6968" t="b">
        <v>0</v>
      </c>
      <c r="Q6968" s="4">
        <v>0</v>
      </c>
      <c r="R6968" s="4">
        <v>0</v>
      </c>
      <c r="S6968" s="4">
        <v>0</v>
      </c>
      <c r="T6968" s="4">
        <v>1</v>
      </c>
    </row>
    <row r="6969" spans="1:20" x14ac:dyDescent="0.3">
      <c r="A6969" t="s">
        <v>13</v>
      </c>
      <c r="B6969" t="b">
        <v>0</v>
      </c>
      <c r="C6969" t="s">
        <v>13</v>
      </c>
      <c r="D6969" t="s">
        <v>13</v>
      </c>
      <c r="E6969" t="s">
        <v>13</v>
      </c>
      <c r="F6969" s="1">
        <v>42170.513194444444</v>
      </c>
      <c r="G6969" t="b">
        <v>0</v>
      </c>
      <c r="H6969" t="s">
        <v>1824</v>
      </c>
      <c r="I6969" t="s">
        <v>15110</v>
      </c>
      <c r="J6969" t="s">
        <v>6327</v>
      </c>
      <c r="K6969" t="s">
        <v>13</v>
      </c>
      <c r="L6969" t="s">
        <v>13</v>
      </c>
      <c r="M6969" t="s">
        <v>13</v>
      </c>
      <c r="N6969" t="s">
        <v>6423</v>
      </c>
      <c r="O6969" t="s">
        <v>6329</v>
      </c>
      <c r="P6969" t="b">
        <v>0</v>
      </c>
      <c r="Q6969" s="4">
        <v>0</v>
      </c>
      <c r="R6969" s="4">
        <v>0</v>
      </c>
      <c r="S6969" s="4">
        <v>0</v>
      </c>
      <c r="T6969" s="4">
        <v>1</v>
      </c>
    </row>
    <row r="6970" spans="1:20" x14ac:dyDescent="0.3">
      <c r="A6970" t="s">
        <v>13</v>
      </c>
      <c r="B6970" t="b">
        <v>0</v>
      </c>
      <c r="C6970" t="s">
        <v>13</v>
      </c>
      <c r="D6970" t="s">
        <v>13</v>
      </c>
      <c r="E6970" t="s">
        <v>13</v>
      </c>
      <c r="F6970" s="1">
        <v>42170.515972222223</v>
      </c>
      <c r="G6970" t="b">
        <v>0</v>
      </c>
      <c r="H6970" t="s">
        <v>1824</v>
      </c>
      <c r="I6970" t="s">
        <v>15111</v>
      </c>
      <c r="J6970" t="s">
        <v>6327</v>
      </c>
      <c r="K6970" t="s">
        <v>13</v>
      </c>
      <c r="L6970" t="s">
        <v>13</v>
      </c>
      <c r="M6970" t="s">
        <v>13</v>
      </c>
      <c r="N6970" t="s">
        <v>6423</v>
      </c>
      <c r="O6970" t="s">
        <v>6329</v>
      </c>
      <c r="P6970" t="b">
        <v>0</v>
      </c>
      <c r="Q6970" s="4">
        <v>0</v>
      </c>
      <c r="R6970" s="4">
        <v>0</v>
      </c>
      <c r="S6970" s="4">
        <v>0</v>
      </c>
      <c r="T6970" s="4">
        <v>1</v>
      </c>
    </row>
    <row r="6971" spans="1:20" x14ac:dyDescent="0.3">
      <c r="A6971" t="s">
        <v>13</v>
      </c>
      <c r="B6971" t="b">
        <v>0</v>
      </c>
      <c r="C6971" t="s">
        <v>13</v>
      </c>
      <c r="D6971" t="s">
        <v>13</v>
      </c>
      <c r="E6971" t="s">
        <v>13</v>
      </c>
      <c r="F6971" s="1">
        <v>42184.540277777778</v>
      </c>
      <c r="G6971" t="b">
        <v>0</v>
      </c>
      <c r="H6971" t="s">
        <v>1824</v>
      </c>
      <c r="I6971" t="s">
        <v>15112</v>
      </c>
      <c r="J6971" t="s">
        <v>6327</v>
      </c>
      <c r="K6971" t="s">
        <v>13</v>
      </c>
      <c r="L6971" t="s">
        <v>13</v>
      </c>
      <c r="M6971" t="s">
        <v>13</v>
      </c>
      <c r="N6971" t="s">
        <v>6423</v>
      </c>
      <c r="O6971" t="s">
        <v>6329</v>
      </c>
      <c r="P6971" t="b">
        <v>0</v>
      </c>
      <c r="Q6971" s="4">
        <v>0</v>
      </c>
      <c r="R6971" s="4">
        <v>0</v>
      </c>
      <c r="S6971" s="4">
        <v>0</v>
      </c>
      <c r="T6971" s="4">
        <v>1</v>
      </c>
    </row>
    <row r="6972" spans="1:20" x14ac:dyDescent="0.3">
      <c r="A6972" t="s">
        <v>13</v>
      </c>
      <c r="B6972" t="b">
        <v>0</v>
      </c>
      <c r="C6972" t="s">
        <v>13</v>
      </c>
      <c r="D6972" t="s">
        <v>13</v>
      </c>
      <c r="E6972" t="s">
        <v>13</v>
      </c>
      <c r="F6972" s="1">
        <v>42184.541666666664</v>
      </c>
      <c r="G6972" t="b">
        <v>0</v>
      </c>
      <c r="H6972" t="s">
        <v>1824</v>
      </c>
      <c r="I6972" t="s">
        <v>15113</v>
      </c>
      <c r="J6972" t="s">
        <v>6327</v>
      </c>
      <c r="K6972" t="s">
        <v>13</v>
      </c>
      <c r="L6972" t="s">
        <v>13</v>
      </c>
      <c r="M6972" t="s">
        <v>13</v>
      </c>
      <c r="N6972" t="s">
        <v>6423</v>
      </c>
      <c r="O6972" t="s">
        <v>6329</v>
      </c>
      <c r="P6972" t="b">
        <v>0</v>
      </c>
      <c r="Q6972" s="4">
        <v>0</v>
      </c>
      <c r="R6972" s="4">
        <v>0</v>
      </c>
      <c r="S6972" s="4">
        <v>0</v>
      </c>
      <c r="T6972" s="4">
        <v>1</v>
      </c>
    </row>
    <row r="6973" spans="1:20" x14ac:dyDescent="0.3">
      <c r="A6973" t="s">
        <v>13</v>
      </c>
      <c r="B6973" t="b">
        <v>0</v>
      </c>
      <c r="C6973" t="s">
        <v>13</v>
      </c>
      <c r="D6973" t="s">
        <v>13</v>
      </c>
      <c r="E6973" t="s">
        <v>13</v>
      </c>
      <c r="F6973" s="1">
        <v>42198.495138888888</v>
      </c>
      <c r="G6973" t="b">
        <v>0</v>
      </c>
      <c r="H6973" t="s">
        <v>1824</v>
      </c>
      <c r="I6973" t="s">
        <v>15114</v>
      </c>
      <c r="J6973" t="s">
        <v>6327</v>
      </c>
      <c r="K6973" t="s">
        <v>13</v>
      </c>
      <c r="L6973" t="s">
        <v>13</v>
      </c>
      <c r="M6973" t="s">
        <v>13</v>
      </c>
      <c r="N6973" t="s">
        <v>6423</v>
      </c>
      <c r="O6973" t="s">
        <v>6329</v>
      </c>
      <c r="P6973" t="b">
        <v>0</v>
      </c>
      <c r="Q6973" s="4">
        <v>0</v>
      </c>
      <c r="R6973" s="4">
        <v>0</v>
      </c>
      <c r="S6973" s="4">
        <v>0</v>
      </c>
      <c r="T6973" s="4">
        <v>1</v>
      </c>
    </row>
    <row r="6974" spans="1:20" x14ac:dyDescent="0.3">
      <c r="A6974" t="s">
        <v>13</v>
      </c>
      <c r="B6974" t="b">
        <v>0</v>
      </c>
      <c r="C6974" t="s">
        <v>13</v>
      </c>
      <c r="D6974" t="s">
        <v>13</v>
      </c>
      <c r="E6974" t="s">
        <v>13</v>
      </c>
      <c r="F6974" s="1">
        <v>42067.881249999999</v>
      </c>
      <c r="G6974" t="b">
        <v>0</v>
      </c>
      <c r="H6974" t="s">
        <v>1824</v>
      </c>
      <c r="I6974" t="s">
        <v>15115</v>
      </c>
      <c r="J6974" t="s">
        <v>6327</v>
      </c>
      <c r="K6974" t="s">
        <v>13</v>
      </c>
      <c r="L6974" t="s">
        <v>13</v>
      </c>
      <c r="M6974" t="s">
        <v>13</v>
      </c>
      <c r="N6974" t="s">
        <v>6423</v>
      </c>
      <c r="O6974" t="s">
        <v>6329</v>
      </c>
      <c r="P6974" t="b">
        <v>0</v>
      </c>
      <c r="Q6974" s="4">
        <v>0</v>
      </c>
      <c r="R6974" s="4">
        <v>0</v>
      </c>
      <c r="S6974" s="4">
        <v>0</v>
      </c>
      <c r="T6974" s="4">
        <v>1</v>
      </c>
    </row>
    <row r="6975" spans="1:20" x14ac:dyDescent="0.3">
      <c r="A6975" t="s">
        <v>13</v>
      </c>
      <c r="B6975" t="b">
        <v>0</v>
      </c>
      <c r="C6975" t="s">
        <v>13</v>
      </c>
      <c r="D6975" t="s">
        <v>13</v>
      </c>
      <c r="E6975" t="s">
        <v>13</v>
      </c>
      <c r="F6975" s="1">
        <v>42067.881249999999</v>
      </c>
      <c r="G6975" t="b">
        <v>0</v>
      </c>
      <c r="H6975" t="s">
        <v>1824</v>
      </c>
      <c r="I6975" t="s">
        <v>15116</v>
      </c>
      <c r="J6975" t="s">
        <v>6327</v>
      </c>
      <c r="K6975" t="s">
        <v>13</v>
      </c>
      <c r="L6975" t="s">
        <v>13</v>
      </c>
      <c r="M6975" t="s">
        <v>13</v>
      </c>
      <c r="N6975" t="s">
        <v>6423</v>
      </c>
      <c r="O6975" t="s">
        <v>6329</v>
      </c>
      <c r="P6975" t="b">
        <v>0</v>
      </c>
      <c r="Q6975" s="4">
        <v>0</v>
      </c>
      <c r="R6975" s="4">
        <v>0</v>
      </c>
      <c r="S6975" s="4">
        <v>0</v>
      </c>
      <c r="T6975" s="4">
        <v>1</v>
      </c>
    </row>
    <row r="6976" spans="1:20" x14ac:dyDescent="0.3">
      <c r="A6976" t="s">
        <v>2412</v>
      </c>
      <c r="B6976" t="b">
        <v>0</v>
      </c>
      <c r="C6976" t="s">
        <v>13</v>
      </c>
      <c r="D6976" t="s">
        <v>13</v>
      </c>
      <c r="E6976" t="s">
        <v>14</v>
      </c>
      <c r="F6976" s="1">
        <v>42067.880555555559</v>
      </c>
      <c r="G6976" t="b">
        <v>0</v>
      </c>
      <c r="H6976" t="s">
        <v>1824</v>
      </c>
      <c r="I6976" t="s">
        <v>15117</v>
      </c>
      <c r="J6976" t="s">
        <v>6327</v>
      </c>
      <c r="K6976" t="s">
        <v>13</v>
      </c>
      <c r="L6976" t="s">
        <v>13</v>
      </c>
      <c r="M6976" t="s">
        <v>132</v>
      </c>
      <c r="N6976" t="s">
        <v>6423</v>
      </c>
      <c r="O6976" t="s">
        <v>6329</v>
      </c>
      <c r="P6976" t="b">
        <v>0</v>
      </c>
      <c r="Q6976" s="4">
        <v>0</v>
      </c>
      <c r="R6976" s="4">
        <v>0</v>
      </c>
      <c r="S6976" s="4">
        <v>0</v>
      </c>
      <c r="T6976" s="4">
        <v>1</v>
      </c>
    </row>
    <row r="6977" spans="1:20" x14ac:dyDescent="0.3">
      <c r="A6977" t="s">
        <v>13</v>
      </c>
      <c r="B6977" t="b">
        <v>0</v>
      </c>
      <c r="C6977" t="s">
        <v>13</v>
      </c>
      <c r="D6977" t="s">
        <v>13</v>
      </c>
      <c r="E6977" t="s">
        <v>32</v>
      </c>
      <c r="F6977" s="1">
        <v>42067.880555555559</v>
      </c>
      <c r="G6977" t="b">
        <v>0</v>
      </c>
      <c r="H6977" t="s">
        <v>6365</v>
      </c>
      <c r="I6977" t="s">
        <v>15118</v>
      </c>
      <c r="J6977" t="s">
        <v>6327</v>
      </c>
      <c r="K6977" t="s">
        <v>13</v>
      </c>
      <c r="L6977" t="s">
        <v>13</v>
      </c>
      <c r="M6977" t="s">
        <v>13</v>
      </c>
      <c r="N6977" t="s">
        <v>6423</v>
      </c>
      <c r="O6977" t="s">
        <v>6329</v>
      </c>
      <c r="P6977" t="b">
        <v>0</v>
      </c>
      <c r="Q6977" s="4">
        <v>0</v>
      </c>
      <c r="R6977" s="4">
        <v>0</v>
      </c>
      <c r="S6977" s="4">
        <v>0</v>
      </c>
      <c r="T6977" s="4">
        <v>1</v>
      </c>
    </row>
    <row r="6978" spans="1:20" x14ac:dyDescent="0.3">
      <c r="A6978" t="s">
        <v>13</v>
      </c>
      <c r="B6978" t="b">
        <v>0</v>
      </c>
      <c r="C6978" t="s">
        <v>13</v>
      </c>
      <c r="D6978" t="s">
        <v>13</v>
      </c>
      <c r="E6978" t="s">
        <v>14</v>
      </c>
      <c r="F6978" s="1">
        <v>43869.15625</v>
      </c>
      <c r="G6978" t="b">
        <v>0</v>
      </c>
      <c r="H6978" t="s">
        <v>7396</v>
      </c>
      <c r="I6978" t="s">
        <v>15119</v>
      </c>
      <c r="J6978" t="s">
        <v>6327</v>
      </c>
      <c r="K6978" t="s">
        <v>13</v>
      </c>
      <c r="L6978" t="s">
        <v>13</v>
      </c>
      <c r="M6978" t="s">
        <v>57</v>
      </c>
      <c r="N6978" t="s">
        <v>6423</v>
      </c>
      <c r="O6978" t="s">
        <v>6329</v>
      </c>
      <c r="P6978" t="b">
        <v>0</v>
      </c>
      <c r="Q6978" s="4">
        <v>0</v>
      </c>
      <c r="R6978" s="4">
        <v>0</v>
      </c>
      <c r="S6978" s="4">
        <v>0</v>
      </c>
      <c r="T6978" s="4">
        <v>1</v>
      </c>
    </row>
    <row r="6979" spans="1:20" x14ac:dyDescent="0.3">
      <c r="A6979" t="s">
        <v>13</v>
      </c>
      <c r="B6979" t="b">
        <v>0</v>
      </c>
      <c r="C6979" t="s">
        <v>13</v>
      </c>
      <c r="D6979" t="s">
        <v>13</v>
      </c>
      <c r="E6979" t="s">
        <v>13</v>
      </c>
      <c r="F6979" s="1">
        <v>42067.881249999999</v>
      </c>
      <c r="G6979" t="b">
        <v>0</v>
      </c>
      <c r="H6979" t="s">
        <v>3289</v>
      </c>
      <c r="I6979" t="s">
        <v>15120</v>
      </c>
      <c r="J6979" t="s">
        <v>6327</v>
      </c>
      <c r="K6979" t="s">
        <v>13</v>
      </c>
      <c r="L6979" t="s">
        <v>13</v>
      </c>
      <c r="M6979" t="s">
        <v>13</v>
      </c>
      <c r="N6979" t="s">
        <v>6423</v>
      </c>
      <c r="O6979" t="s">
        <v>6329</v>
      </c>
      <c r="P6979" t="b">
        <v>0</v>
      </c>
      <c r="Q6979" s="4">
        <v>0</v>
      </c>
      <c r="R6979" s="4">
        <v>0</v>
      </c>
      <c r="S6979" s="4">
        <v>0</v>
      </c>
      <c r="T6979" s="4">
        <v>1</v>
      </c>
    </row>
    <row r="6980" spans="1:20" x14ac:dyDescent="0.3">
      <c r="A6980" t="s">
        <v>13</v>
      </c>
      <c r="B6980" t="b">
        <v>0</v>
      </c>
      <c r="C6980" t="s">
        <v>13</v>
      </c>
      <c r="D6980" t="s">
        <v>13</v>
      </c>
      <c r="E6980" t="s">
        <v>13</v>
      </c>
      <c r="F6980" s="1">
        <v>42067.880555555559</v>
      </c>
      <c r="G6980" t="b">
        <v>0</v>
      </c>
      <c r="H6980" t="s">
        <v>3289</v>
      </c>
      <c r="I6980" t="s">
        <v>15121</v>
      </c>
      <c r="J6980" t="s">
        <v>6327</v>
      </c>
      <c r="K6980" t="s">
        <v>13</v>
      </c>
      <c r="L6980" t="s">
        <v>13</v>
      </c>
      <c r="M6980" t="s">
        <v>13</v>
      </c>
      <c r="N6980" t="s">
        <v>6328</v>
      </c>
      <c r="O6980" t="s">
        <v>6329</v>
      </c>
      <c r="P6980" t="b">
        <v>0</v>
      </c>
      <c r="Q6980" s="4">
        <v>0</v>
      </c>
      <c r="R6980" s="4">
        <v>0</v>
      </c>
      <c r="S6980" s="4">
        <v>0</v>
      </c>
      <c r="T6980" s="4">
        <v>1</v>
      </c>
    </row>
    <row r="6981" spans="1:20" x14ac:dyDescent="0.3">
      <c r="A6981" t="s">
        <v>15122</v>
      </c>
      <c r="B6981" t="b">
        <v>0</v>
      </c>
      <c r="C6981" t="s">
        <v>13</v>
      </c>
      <c r="D6981" t="s">
        <v>13</v>
      </c>
      <c r="E6981" t="s">
        <v>1613</v>
      </c>
      <c r="F6981" s="1">
        <v>42067.880555555559</v>
      </c>
      <c r="G6981" t="b">
        <v>0</v>
      </c>
      <c r="H6981" t="s">
        <v>3289</v>
      </c>
      <c r="I6981" t="s">
        <v>15123</v>
      </c>
      <c r="J6981" t="s">
        <v>6327</v>
      </c>
      <c r="K6981" t="s">
        <v>13</v>
      </c>
      <c r="L6981" t="s">
        <v>13</v>
      </c>
      <c r="M6981" t="s">
        <v>13</v>
      </c>
      <c r="N6981" t="s">
        <v>6328</v>
      </c>
      <c r="O6981" t="s">
        <v>6329</v>
      </c>
      <c r="P6981" t="b">
        <v>0</v>
      </c>
      <c r="Q6981" s="4">
        <v>0</v>
      </c>
      <c r="R6981" s="4">
        <v>0</v>
      </c>
      <c r="S6981" s="4">
        <v>0</v>
      </c>
      <c r="T6981" s="4">
        <v>1</v>
      </c>
    </row>
    <row r="6982" spans="1:20" x14ac:dyDescent="0.3">
      <c r="A6982" t="s">
        <v>13</v>
      </c>
      <c r="B6982" t="b">
        <v>0</v>
      </c>
      <c r="C6982" t="s">
        <v>13</v>
      </c>
      <c r="D6982" t="s">
        <v>13</v>
      </c>
      <c r="E6982" t="s">
        <v>14</v>
      </c>
      <c r="F6982" s="1">
        <v>44184.054861111108</v>
      </c>
      <c r="G6982" t="b">
        <v>0</v>
      </c>
      <c r="H6982" t="s">
        <v>3289</v>
      </c>
      <c r="I6982" t="s">
        <v>15124</v>
      </c>
      <c r="J6982" t="s">
        <v>6327</v>
      </c>
      <c r="K6982" t="s">
        <v>13</v>
      </c>
      <c r="L6982" t="s">
        <v>13</v>
      </c>
      <c r="M6982" t="s">
        <v>192</v>
      </c>
      <c r="N6982" t="s">
        <v>6328</v>
      </c>
      <c r="O6982" t="s">
        <v>6329</v>
      </c>
      <c r="P6982" t="b">
        <v>0</v>
      </c>
      <c r="Q6982" s="4">
        <v>0</v>
      </c>
      <c r="R6982" s="4">
        <v>0</v>
      </c>
      <c r="S6982" s="4">
        <v>0</v>
      </c>
      <c r="T6982" s="4">
        <v>1</v>
      </c>
    </row>
    <row r="6983" spans="1:20" x14ac:dyDescent="0.3">
      <c r="A6983" t="s">
        <v>13</v>
      </c>
      <c r="B6983" t="b">
        <v>0</v>
      </c>
      <c r="C6983" t="s">
        <v>13</v>
      </c>
      <c r="D6983" t="s">
        <v>13</v>
      </c>
      <c r="E6983" t="s">
        <v>182</v>
      </c>
      <c r="F6983" s="1">
        <v>43851.617361111108</v>
      </c>
      <c r="G6983" t="b">
        <v>0</v>
      </c>
      <c r="H6983" t="s">
        <v>3289</v>
      </c>
      <c r="I6983" t="s">
        <v>15125</v>
      </c>
      <c r="J6983" t="s">
        <v>6327</v>
      </c>
      <c r="K6983" t="s">
        <v>13</v>
      </c>
      <c r="L6983" t="s">
        <v>13</v>
      </c>
      <c r="M6983" t="s">
        <v>13</v>
      </c>
      <c r="N6983" t="s">
        <v>6328</v>
      </c>
      <c r="O6983" t="s">
        <v>6329</v>
      </c>
      <c r="P6983" t="b">
        <v>0</v>
      </c>
      <c r="Q6983" s="4">
        <v>0</v>
      </c>
      <c r="R6983" s="4">
        <v>0</v>
      </c>
      <c r="S6983" s="4">
        <v>0</v>
      </c>
      <c r="T6983" s="4">
        <v>1</v>
      </c>
    </row>
    <row r="6984" spans="1:20" x14ac:dyDescent="0.3">
      <c r="A6984" t="s">
        <v>13</v>
      </c>
      <c r="B6984" t="b">
        <v>0</v>
      </c>
      <c r="C6984" t="s">
        <v>13</v>
      </c>
      <c r="D6984" t="s">
        <v>13</v>
      </c>
      <c r="E6984" t="s">
        <v>4976</v>
      </c>
      <c r="F6984" s="1">
        <v>43857.617361111108</v>
      </c>
      <c r="G6984" t="b">
        <v>0</v>
      </c>
      <c r="H6984" t="s">
        <v>3289</v>
      </c>
      <c r="I6984" t="s">
        <v>15126</v>
      </c>
      <c r="J6984" t="s">
        <v>6327</v>
      </c>
      <c r="K6984" t="s">
        <v>13</v>
      </c>
      <c r="L6984" t="s">
        <v>13</v>
      </c>
      <c r="M6984" t="s">
        <v>13</v>
      </c>
      <c r="N6984" t="s">
        <v>6328</v>
      </c>
      <c r="O6984" t="s">
        <v>6329</v>
      </c>
      <c r="P6984" t="b">
        <v>0</v>
      </c>
      <c r="Q6984" s="4">
        <v>0</v>
      </c>
      <c r="R6984" s="4">
        <v>0</v>
      </c>
      <c r="S6984" s="4">
        <v>0</v>
      </c>
      <c r="T6984" s="4">
        <v>1</v>
      </c>
    </row>
    <row r="6985" spans="1:20" x14ac:dyDescent="0.3">
      <c r="A6985" t="s">
        <v>13</v>
      </c>
      <c r="B6985" t="b">
        <v>0</v>
      </c>
      <c r="C6985" t="s">
        <v>13</v>
      </c>
      <c r="D6985" t="s">
        <v>13</v>
      </c>
      <c r="E6985" t="s">
        <v>14</v>
      </c>
      <c r="F6985" s="1">
        <v>42067.881249999999</v>
      </c>
      <c r="G6985" t="b">
        <v>0</v>
      </c>
      <c r="H6985" t="s">
        <v>3289</v>
      </c>
      <c r="I6985" t="s">
        <v>15127</v>
      </c>
      <c r="J6985" t="s">
        <v>6327</v>
      </c>
      <c r="K6985" t="s">
        <v>13</v>
      </c>
      <c r="L6985" t="s">
        <v>13</v>
      </c>
      <c r="M6985" t="s">
        <v>132</v>
      </c>
      <c r="N6985" t="s">
        <v>6423</v>
      </c>
      <c r="O6985" t="s">
        <v>6329</v>
      </c>
      <c r="P6985" t="b">
        <v>0</v>
      </c>
      <c r="Q6985" s="4">
        <v>0</v>
      </c>
      <c r="R6985" s="4">
        <v>0</v>
      </c>
      <c r="S6985" s="4">
        <v>0</v>
      </c>
      <c r="T6985" s="4">
        <v>1</v>
      </c>
    </row>
    <row r="6986" spans="1:20" x14ac:dyDescent="0.3">
      <c r="A6986" t="s">
        <v>13</v>
      </c>
      <c r="B6986" t="b">
        <v>0</v>
      </c>
      <c r="C6986" t="s">
        <v>13</v>
      </c>
      <c r="D6986" t="s">
        <v>13</v>
      </c>
      <c r="E6986" t="s">
        <v>14</v>
      </c>
      <c r="F6986" s="1">
        <v>42067.881249999999</v>
      </c>
      <c r="G6986" t="b">
        <v>0</v>
      </c>
      <c r="H6986" t="s">
        <v>3289</v>
      </c>
      <c r="I6986" t="s">
        <v>15128</v>
      </c>
      <c r="J6986" t="s">
        <v>6327</v>
      </c>
      <c r="K6986" t="s">
        <v>13</v>
      </c>
      <c r="L6986" t="s">
        <v>13</v>
      </c>
      <c r="M6986" t="s">
        <v>132</v>
      </c>
      <c r="N6986" t="s">
        <v>6423</v>
      </c>
      <c r="O6986" t="s">
        <v>6329</v>
      </c>
      <c r="P6986" t="b">
        <v>0</v>
      </c>
      <c r="Q6986" s="4">
        <v>0</v>
      </c>
      <c r="R6986" s="4">
        <v>0</v>
      </c>
      <c r="S6986" s="4">
        <v>0</v>
      </c>
      <c r="T6986" s="4">
        <v>1</v>
      </c>
    </row>
    <row r="6987" spans="1:20" x14ac:dyDescent="0.3">
      <c r="A6987" t="s">
        <v>13</v>
      </c>
      <c r="B6987" t="b">
        <v>0</v>
      </c>
      <c r="C6987" t="s">
        <v>13</v>
      </c>
      <c r="D6987" t="s">
        <v>13</v>
      </c>
      <c r="E6987" t="s">
        <v>32</v>
      </c>
      <c r="F6987" s="1">
        <v>42067.880555555559</v>
      </c>
      <c r="G6987" t="b">
        <v>0</v>
      </c>
      <c r="H6987" t="s">
        <v>3289</v>
      </c>
      <c r="I6987" t="s">
        <v>15129</v>
      </c>
      <c r="J6987" t="s">
        <v>6327</v>
      </c>
      <c r="K6987" t="s">
        <v>13</v>
      </c>
      <c r="L6987" t="s">
        <v>13</v>
      </c>
      <c r="M6987" t="s">
        <v>1358</v>
      </c>
      <c r="N6987" t="s">
        <v>6423</v>
      </c>
      <c r="O6987" t="s">
        <v>6329</v>
      </c>
      <c r="P6987" t="b">
        <v>0</v>
      </c>
      <c r="Q6987" s="4">
        <v>0</v>
      </c>
      <c r="R6987" s="4">
        <v>0</v>
      </c>
      <c r="S6987" s="4">
        <v>0</v>
      </c>
      <c r="T6987" s="4">
        <v>1</v>
      </c>
    </row>
    <row r="6988" spans="1:20" x14ac:dyDescent="0.3">
      <c r="A6988" t="s">
        <v>13</v>
      </c>
      <c r="B6988" t="b">
        <v>0</v>
      </c>
      <c r="C6988" t="s">
        <v>13</v>
      </c>
      <c r="D6988" t="s">
        <v>13</v>
      </c>
      <c r="E6988" t="s">
        <v>13</v>
      </c>
      <c r="F6988" s="1">
        <v>42067.87777777778</v>
      </c>
      <c r="G6988" t="b">
        <v>0</v>
      </c>
      <c r="H6988" t="s">
        <v>3289</v>
      </c>
      <c r="I6988" t="s">
        <v>15130</v>
      </c>
      <c r="J6988" t="s">
        <v>7568</v>
      </c>
      <c r="K6988" t="s">
        <v>13</v>
      </c>
      <c r="L6988" t="s">
        <v>13</v>
      </c>
      <c r="M6988" t="s">
        <v>13</v>
      </c>
      <c r="N6988" t="s">
        <v>6328</v>
      </c>
      <c r="O6988" t="s">
        <v>6329</v>
      </c>
      <c r="P6988" t="b">
        <v>0</v>
      </c>
      <c r="Q6988" s="4">
        <v>0</v>
      </c>
      <c r="R6988" s="4">
        <v>0</v>
      </c>
      <c r="S6988" s="4">
        <v>0</v>
      </c>
      <c r="T6988" s="4">
        <v>1</v>
      </c>
    </row>
    <row r="6989" spans="1:20" x14ac:dyDescent="0.3">
      <c r="A6989" t="s">
        <v>103</v>
      </c>
      <c r="B6989" t="b">
        <v>0</v>
      </c>
      <c r="C6989" t="s">
        <v>13</v>
      </c>
      <c r="D6989" t="s">
        <v>13</v>
      </c>
      <c r="E6989" t="s">
        <v>14</v>
      </c>
      <c r="F6989" s="1">
        <v>41463.543749999997</v>
      </c>
      <c r="G6989" t="b">
        <v>0</v>
      </c>
      <c r="H6989" t="s">
        <v>3289</v>
      </c>
      <c r="I6989" t="s">
        <v>15131</v>
      </c>
      <c r="J6989" t="s">
        <v>6327</v>
      </c>
      <c r="K6989" t="s">
        <v>13</v>
      </c>
      <c r="L6989" t="s">
        <v>13</v>
      </c>
      <c r="M6989" t="s">
        <v>57</v>
      </c>
      <c r="N6989" t="s">
        <v>6328</v>
      </c>
      <c r="O6989" t="s">
        <v>6329</v>
      </c>
      <c r="P6989" t="b">
        <v>0</v>
      </c>
      <c r="Q6989" s="4">
        <v>0</v>
      </c>
      <c r="R6989" s="4">
        <v>0</v>
      </c>
      <c r="S6989" s="4">
        <v>0</v>
      </c>
      <c r="T6989" s="4">
        <v>1</v>
      </c>
    </row>
    <row r="6990" spans="1:20" x14ac:dyDescent="0.3">
      <c r="A6990" t="s">
        <v>13</v>
      </c>
      <c r="B6990" t="b">
        <v>0</v>
      </c>
      <c r="C6990" t="s">
        <v>13</v>
      </c>
      <c r="D6990" t="s">
        <v>13</v>
      </c>
      <c r="E6990" t="s">
        <v>14</v>
      </c>
      <c r="F6990" s="1">
        <v>41961.40902777778</v>
      </c>
      <c r="G6990" t="b">
        <v>0</v>
      </c>
      <c r="H6990" t="s">
        <v>3289</v>
      </c>
      <c r="I6990" t="s">
        <v>15132</v>
      </c>
      <c r="J6990" t="s">
        <v>6327</v>
      </c>
      <c r="K6990" t="s">
        <v>13</v>
      </c>
      <c r="L6990" t="s">
        <v>13</v>
      </c>
      <c r="M6990" t="s">
        <v>123</v>
      </c>
      <c r="N6990" t="s">
        <v>6328</v>
      </c>
      <c r="O6990" t="s">
        <v>6329</v>
      </c>
      <c r="P6990" t="b">
        <v>0</v>
      </c>
      <c r="Q6990" s="4">
        <v>0</v>
      </c>
      <c r="R6990" s="4">
        <v>0</v>
      </c>
      <c r="S6990" s="4">
        <v>0</v>
      </c>
      <c r="T6990" s="4">
        <v>1</v>
      </c>
    </row>
    <row r="6991" spans="1:20" x14ac:dyDescent="0.3">
      <c r="A6991" t="s">
        <v>13</v>
      </c>
      <c r="B6991" t="b">
        <v>0</v>
      </c>
      <c r="C6991" t="s">
        <v>13</v>
      </c>
      <c r="D6991" t="s">
        <v>13</v>
      </c>
      <c r="E6991" t="s">
        <v>14</v>
      </c>
      <c r="F6991" s="1">
        <v>42059.548611111109</v>
      </c>
      <c r="G6991" t="b">
        <v>0</v>
      </c>
      <c r="H6991" t="s">
        <v>3289</v>
      </c>
      <c r="I6991" t="s">
        <v>15133</v>
      </c>
      <c r="J6991" t="s">
        <v>6327</v>
      </c>
      <c r="K6991" t="s">
        <v>13</v>
      </c>
      <c r="L6991" t="s">
        <v>13</v>
      </c>
      <c r="M6991" t="s">
        <v>132</v>
      </c>
      <c r="N6991" t="s">
        <v>6328</v>
      </c>
      <c r="O6991" t="s">
        <v>6329</v>
      </c>
      <c r="P6991" t="b">
        <v>0</v>
      </c>
      <c r="Q6991" s="4">
        <v>0</v>
      </c>
      <c r="R6991" s="4">
        <v>0</v>
      </c>
      <c r="S6991" s="4">
        <v>0</v>
      </c>
      <c r="T6991" s="4">
        <v>1</v>
      </c>
    </row>
    <row r="6992" spans="1:20" x14ac:dyDescent="0.3">
      <c r="A6992" t="s">
        <v>13</v>
      </c>
      <c r="B6992" t="b">
        <v>0</v>
      </c>
      <c r="C6992" t="s">
        <v>13</v>
      </c>
      <c r="D6992" t="s">
        <v>13</v>
      </c>
      <c r="E6992" t="s">
        <v>13</v>
      </c>
      <c r="F6992" s="1">
        <v>42067.881249999999</v>
      </c>
      <c r="G6992" t="b">
        <v>0</v>
      </c>
      <c r="H6992" t="s">
        <v>3289</v>
      </c>
      <c r="I6992" t="s">
        <v>15134</v>
      </c>
      <c r="J6992" t="s">
        <v>6327</v>
      </c>
      <c r="K6992" t="s">
        <v>13</v>
      </c>
      <c r="L6992" t="s">
        <v>13</v>
      </c>
      <c r="M6992" t="s">
        <v>13</v>
      </c>
      <c r="N6992" t="s">
        <v>6328</v>
      </c>
      <c r="O6992" t="s">
        <v>6329</v>
      </c>
      <c r="P6992" t="b">
        <v>0</v>
      </c>
      <c r="Q6992" s="4">
        <v>0</v>
      </c>
      <c r="R6992" s="4">
        <v>0</v>
      </c>
      <c r="S6992" s="4">
        <v>0</v>
      </c>
      <c r="T6992" s="4">
        <v>1</v>
      </c>
    </row>
    <row r="6993" spans="1:20" x14ac:dyDescent="0.3">
      <c r="A6993" t="s">
        <v>13</v>
      </c>
      <c r="B6993" t="b">
        <v>0</v>
      </c>
      <c r="C6993" t="s">
        <v>13</v>
      </c>
      <c r="D6993" t="s">
        <v>13</v>
      </c>
      <c r="E6993" t="s">
        <v>14</v>
      </c>
      <c r="F6993" s="1">
        <v>42067.881249999999</v>
      </c>
      <c r="G6993" t="b">
        <v>0</v>
      </c>
      <c r="H6993" t="s">
        <v>3289</v>
      </c>
      <c r="I6993" t="s">
        <v>15135</v>
      </c>
      <c r="J6993" t="s">
        <v>6327</v>
      </c>
      <c r="K6993" t="s">
        <v>13</v>
      </c>
      <c r="L6993" t="s">
        <v>13</v>
      </c>
      <c r="M6993" t="s">
        <v>132</v>
      </c>
      <c r="N6993" t="s">
        <v>6328</v>
      </c>
      <c r="O6993" t="s">
        <v>6329</v>
      </c>
      <c r="P6993" t="b">
        <v>0</v>
      </c>
      <c r="Q6993" s="4">
        <v>0</v>
      </c>
      <c r="R6993" s="4">
        <v>0</v>
      </c>
      <c r="S6993" s="4">
        <v>0</v>
      </c>
      <c r="T6993" s="4">
        <v>1</v>
      </c>
    </row>
    <row r="6994" spans="1:20" x14ac:dyDescent="0.3">
      <c r="A6994" t="s">
        <v>13</v>
      </c>
      <c r="B6994" t="b">
        <v>0</v>
      </c>
      <c r="C6994" t="s">
        <v>13</v>
      </c>
      <c r="D6994" t="s">
        <v>13</v>
      </c>
      <c r="E6994" t="s">
        <v>14</v>
      </c>
      <c r="F6994" s="1">
        <v>42124.732638888891</v>
      </c>
      <c r="G6994" t="b">
        <v>0</v>
      </c>
      <c r="H6994" t="s">
        <v>3289</v>
      </c>
      <c r="I6994" t="s">
        <v>15136</v>
      </c>
      <c r="J6994" t="s">
        <v>6805</v>
      </c>
      <c r="K6994" t="s">
        <v>13</v>
      </c>
      <c r="L6994" t="s">
        <v>13</v>
      </c>
      <c r="M6994" t="s">
        <v>20</v>
      </c>
      <c r="N6994" t="s">
        <v>6328</v>
      </c>
      <c r="O6994" t="s">
        <v>6329</v>
      </c>
      <c r="P6994" t="b">
        <v>0</v>
      </c>
      <c r="Q6994" s="4">
        <v>0</v>
      </c>
      <c r="R6994" s="4">
        <v>0</v>
      </c>
      <c r="S6994" s="4">
        <v>0</v>
      </c>
      <c r="T6994" s="4">
        <v>1</v>
      </c>
    </row>
    <row r="6995" spans="1:20" x14ac:dyDescent="0.3">
      <c r="A6995" t="s">
        <v>13</v>
      </c>
      <c r="B6995" t="b">
        <v>0</v>
      </c>
      <c r="C6995" t="s">
        <v>13</v>
      </c>
      <c r="D6995" t="s">
        <v>13</v>
      </c>
      <c r="E6995" t="s">
        <v>14</v>
      </c>
      <c r="F6995" s="1">
        <v>42067.881249999999</v>
      </c>
      <c r="G6995" t="b">
        <v>0</v>
      </c>
      <c r="H6995" t="s">
        <v>3289</v>
      </c>
      <c r="I6995" t="s">
        <v>15137</v>
      </c>
      <c r="J6995" t="s">
        <v>6327</v>
      </c>
      <c r="K6995" t="s">
        <v>13</v>
      </c>
      <c r="L6995" t="s">
        <v>13</v>
      </c>
      <c r="M6995" t="s">
        <v>13</v>
      </c>
      <c r="N6995" t="s">
        <v>6328</v>
      </c>
      <c r="O6995" t="s">
        <v>6329</v>
      </c>
      <c r="P6995" t="b">
        <v>0</v>
      </c>
      <c r="Q6995" s="4">
        <v>0</v>
      </c>
      <c r="R6995" s="4">
        <v>0</v>
      </c>
      <c r="S6995" s="4">
        <v>0</v>
      </c>
      <c r="T6995" s="4">
        <v>1</v>
      </c>
    </row>
    <row r="6996" spans="1:20" x14ac:dyDescent="0.3">
      <c r="A6996" t="s">
        <v>13</v>
      </c>
      <c r="B6996" t="b">
        <v>0</v>
      </c>
      <c r="C6996" t="s">
        <v>13</v>
      </c>
      <c r="D6996" t="s">
        <v>13</v>
      </c>
      <c r="E6996" t="s">
        <v>1963</v>
      </c>
      <c r="F6996" s="1">
        <v>41936.757638888892</v>
      </c>
      <c r="G6996" t="b">
        <v>0</v>
      </c>
      <c r="H6996" t="s">
        <v>3289</v>
      </c>
      <c r="I6996" t="s">
        <v>15138</v>
      </c>
      <c r="J6996" t="s">
        <v>6327</v>
      </c>
      <c r="K6996" t="s">
        <v>13</v>
      </c>
      <c r="L6996" t="s">
        <v>13</v>
      </c>
      <c r="M6996" t="s">
        <v>13</v>
      </c>
      <c r="N6996" t="s">
        <v>6328</v>
      </c>
      <c r="O6996" t="s">
        <v>6329</v>
      </c>
      <c r="P6996" t="b">
        <v>0</v>
      </c>
      <c r="Q6996" s="4">
        <v>0</v>
      </c>
      <c r="R6996" s="4">
        <v>0</v>
      </c>
      <c r="S6996" s="4">
        <v>0</v>
      </c>
      <c r="T6996" s="4">
        <v>1</v>
      </c>
    </row>
    <row r="6997" spans="1:20" x14ac:dyDescent="0.3">
      <c r="A6997" t="s">
        <v>13</v>
      </c>
      <c r="B6997" t="b">
        <v>0</v>
      </c>
      <c r="C6997" t="s">
        <v>13</v>
      </c>
      <c r="D6997" t="s">
        <v>13</v>
      </c>
      <c r="E6997" t="s">
        <v>1460</v>
      </c>
      <c r="F6997" s="1">
        <v>42040.715277777781</v>
      </c>
      <c r="G6997" t="b">
        <v>0</v>
      </c>
      <c r="H6997" t="s">
        <v>3289</v>
      </c>
      <c r="I6997" t="s">
        <v>15139</v>
      </c>
      <c r="J6997" t="s">
        <v>6327</v>
      </c>
      <c r="K6997" t="s">
        <v>13</v>
      </c>
      <c r="L6997" t="s">
        <v>13</v>
      </c>
      <c r="M6997" t="s">
        <v>13</v>
      </c>
      <c r="N6997" t="s">
        <v>6328</v>
      </c>
      <c r="O6997" t="s">
        <v>6329</v>
      </c>
      <c r="P6997" t="b">
        <v>0</v>
      </c>
      <c r="Q6997" s="4">
        <v>0</v>
      </c>
      <c r="R6997" s="4">
        <v>0</v>
      </c>
      <c r="S6997" s="4">
        <v>0</v>
      </c>
      <c r="T6997" s="4">
        <v>1</v>
      </c>
    </row>
    <row r="6998" spans="1:20" x14ac:dyDescent="0.3">
      <c r="A6998" t="s">
        <v>15140</v>
      </c>
      <c r="B6998" t="b">
        <v>0</v>
      </c>
      <c r="C6998" t="s">
        <v>13</v>
      </c>
      <c r="D6998" t="s">
        <v>13</v>
      </c>
      <c r="E6998" t="s">
        <v>1315</v>
      </c>
      <c r="F6998" s="1">
        <v>42054.612500000003</v>
      </c>
      <c r="G6998" t="b">
        <v>0</v>
      </c>
      <c r="H6998" t="s">
        <v>3289</v>
      </c>
      <c r="I6998" t="s">
        <v>15141</v>
      </c>
      <c r="J6998" t="s">
        <v>6327</v>
      </c>
      <c r="K6998" t="s">
        <v>13</v>
      </c>
      <c r="L6998" t="s">
        <v>13</v>
      </c>
      <c r="M6998" t="s">
        <v>13</v>
      </c>
      <c r="N6998" t="s">
        <v>6328</v>
      </c>
      <c r="O6998" t="s">
        <v>6329</v>
      </c>
      <c r="P6998" t="b">
        <v>0</v>
      </c>
      <c r="Q6998" s="4">
        <v>0</v>
      </c>
      <c r="R6998" s="4">
        <v>0</v>
      </c>
      <c r="S6998" s="4">
        <v>0</v>
      </c>
      <c r="T6998" s="4">
        <v>1</v>
      </c>
    </row>
    <row r="6999" spans="1:20" x14ac:dyDescent="0.3">
      <c r="A6999" t="s">
        <v>6904</v>
      </c>
      <c r="B6999" t="b">
        <v>0</v>
      </c>
      <c r="C6999" t="s">
        <v>13</v>
      </c>
      <c r="D6999" t="s">
        <v>13</v>
      </c>
      <c r="E6999" t="s">
        <v>1315</v>
      </c>
      <c r="F6999" s="1">
        <v>42054.628472222219</v>
      </c>
      <c r="G6999" t="b">
        <v>0</v>
      </c>
      <c r="H6999" t="s">
        <v>3289</v>
      </c>
      <c r="I6999" t="s">
        <v>15142</v>
      </c>
      <c r="J6999" t="s">
        <v>6327</v>
      </c>
      <c r="K6999" t="s">
        <v>13</v>
      </c>
      <c r="L6999" t="s">
        <v>13</v>
      </c>
      <c r="M6999" t="s">
        <v>13</v>
      </c>
      <c r="N6999" t="s">
        <v>6328</v>
      </c>
      <c r="O6999" t="s">
        <v>6329</v>
      </c>
      <c r="P6999" t="b">
        <v>0</v>
      </c>
      <c r="Q6999" s="4">
        <v>0</v>
      </c>
      <c r="R6999" s="4">
        <v>0</v>
      </c>
      <c r="S6999" s="4">
        <v>0</v>
      </c>
      <c r="T6999" s="4">
        <v>1</v>
      </c>
    </row>
    <row r="7000" spans="1:20" x14ac:dyDescent="0.3">
      <c r="A7000" t="s">
        <v>13</v>
      </c>
      <c r="B7000" t="b">
        <v>0</v>
      </c>
      <c r="C7000" t="s">
        <v>13</v>
      </c>
      <c r="D7000" t="s">
        <v>13</v>
      </c>
      <c r="E7000" t="s">
        <v>1573</v>
      </c>
      <c r="F7000" s="1">
        <v>42054.631944444445</v>
      </c>
      <c r="G7000" t="b">
        <v>0</v>
      </c>
      <c r="H7000" t="s">
        <v>3289</v>
      </c>
      <c r="I7000" t="s">
        <v>15143</v>
      </c>
      <c r="J7000" t="s">
        <v>6327</v>
      </c>
      <c r="K7000" t="s">
        <v>13</v>
      </c>
      <c r="L7000" t="s">
        <v>13</v>
      </c>
      <c r="M7000" t="s">
        <v>13</v>
      </c>
      <c r="N7000" t="s">
        <v>6328</v>
      </c>
      <c r="O7000" t="s">
        <v>6329</v>
      </c>
      <c r="P7000" t="b">
        <v>0</v>
      </c>
      <c r="Q7000" s="4">
        <v>0</v>
      </c>
      <c r="R7000" s="4">
        <v>0</v>
      </c>
      <c r="S7000" s="4">
        <v>0</v>
      </c>
      <c r="T7000" s="4">
        <v>1</v>
      </c>
    </row>
    <row r="7001" spans="1:20" x14ac:dyDescent="0.3">
      <c r="A7001" t="s">
        <v>13</v>
      </c>
      <c r="B7001" t="b">
        <v>0</v>
      </c>
      <c r="C7001" t="s">
        <v>13</v>
      </c>
      <c r="D7001" t="s">
        <v>13</v>
      </c>
      <c r="E7001" t="s">
        <v>1551</v>
      </c>
      <c r="F7001" s="1">
        <v>42067.880555555559</v>
      </c>
      <c r="G7001" t="b">
        <v>0</v>
      </c>
      <c r="H7001" t="s">
        <v>3289</v>
      </c>
      <c r="I7001" t="s">
        <v>15144</v>
      </c>
      <c r="J7001" t="s">
        <v>6327</v>
      </c>
      <c r="K7001" t="s">
        <v>13</v>
      </c>
      <c r="L7001" t="s">
        <v>13</v>
      </c>
      <c r="M7001" t="s">
        <v>13</v>
      </c>
      <c r="N7001" t="s">
        <v>6328</v>
      </c>
      <c r="O7001" t="s">
        <v>6329</v>
      </c>
      <c r="P7001" t="b">
        <v>0</v>
      </c>
      <c r="Q7001" s="4">
        <v>0</v>
      </c>
      <c r="R7001" s="4">
        <v>0</v>
      </c>
      <c r="S7001" s="4">
        <v>0</v>
      </c>
      <c r="T7001" s="4">
        <v>1</v>
      </c>
    </row>
    <row r="7002" spans="1:20" x14ac:dyDescent="0.3">
      <c r="A7002" t="s">
        <v>13</v>
      </c>
      <c r="B7002" t="b">
        <v>0</v>
      </c>
      <c r="C7002" t="s">
        <v>13</v>
      </c>
      <c r="D7002" t="s">
        <v>13</v>
      </c>
      <c r="E7002" t="s">
        <v>5161</v>
      </c>
      <c r="F7002" s="1">
        <v>42067.880555555559</v>
      </c>
      <c r="G7002" t="b">
        <v>0</v>
      </c>
      <c r="H7002" t="s">
        <v>3289</v>
      </c>
      <c r="I7002" t="s">
        <v>15145</v>
      </c>
      <c r="J7002" t="s">
        <v>6327</v>
      </c>
      <c r="K7002" t="s">
        <v>13</v>
      </c>
      <c r="L7002" t="s">
        <v>13</v>
      </c>
      <c r="M7002" t="s">
        <v>13</v>
      </c>
      <c r="N7002" t="s">
        <v>6328</v>
      </c>
      <c r="O7002" t="s">
        <v>6329</v>
      </c>
      <c r="P7002" t="b">
        <v>0</v>
      </c>
      <c r="Q7002" s="4">
        <v>0</v>
      </c>
      <c r="R7002" s="4">
        <v>0</v>
      </c>
      <c r="S7002" s="4">
        <v>0</v>
      </c>
      <c r="T7002" s="4">
        <v>1</v>
      </c>
    </row>
    <row r="7003" spans="1:20" x14ac:dyDescent="0.3">
      <c r="A7003" t="s">
        <v>13</v>
      </c>
      <c r="B7003" t="b">
        <v>0</v>
      </c>
      <c r="C7003" t="s">
        <v>13</v>
      </c>
      <c r="D7003" t="s">
        <v>13</v>
      </c>
      <c r="E7003" t="s">
        <v>2689</v>
      </c>
      <c r="F7003" s="1">
        <v>42067.880555555559</v>
      </c>
      <c r="G7003" t="b">
        <v>0</v>
      </c>
      <c r="H7003" t="s">
        <v>3289</v>
      </c>
      <c r="I7003" t="s">
        <v>15146</v>
      </c>
      <c r="J7003" t="s">
        <v>6327</v>
      </c>
      <c r="K7003" t="s">
        <v>13</v>
      </c>
      <c r="L7003" t="s">
        <v>13</v>
      </c>
      <c r="M7003" t="s">
        <v>13</v>
      </c>
      <c r="N7003" t="s">
        <v>6328</v>
      </c>
      <c r="O7003" t="s">
        <v>6329</v>
      </c>
      <c r="P7003" t="b">
        <v>0</v>
      </c>
      <c r="Q7003" s="4">
        <v>0</v>
      </c>
      <c r="R7003" s="4">
        <v>0</v>
      </c>
      <c r="S7003" s="4">
        <v>0</v>
      </c>
      <c r="T7003" s="4">
        <v>1</v>
      </c>
    </row>
    <row r="7004" spans="1:20" x14ac:dyDescent="0.3">
      <c r="A7004" t="s">
        <v>15147</v>
      </c>
      <c r="B7004" t="b">
        <v>0</v>
      </c>
      <c r="C7004" t="s">
        <v>13</v>
      </c>
      <c r="D7004" t="s">
        <v>13</v>
      </c>
      <c r="E7004" t="s">
        <v>60</v>
      </c>
      <c r="F7004" s="1">
        <v>42069.65902777778</v>
      </c>
      <c r="G7004" t="b">
        <v>0</v>
      </c>
      <c r="H7004" t="s">
        <v>3289</v>
      </c>
      <c r="I7004" t="s">
        <v>15148</v>
      </c>
      <c r="J7004" t="s">
        <v>6327</v>
      </c>
      <c r="K7004" t="s">
        <v>13</v>
      </c>
      <c r="L7004" t="s">
        <v>13</v>
      </c>
      <c r="M7004" t="s">
        <v>13</v>
      </c>
      <c r="N7004" t="s">
        <v>6328</v>
      </c>
      <c r="O7004" t="s">
        <v>6329</v>
      </c>
      <c r="P7004" t="b">
        <v>0</v>
      </c>
      <c r="Q7004" s="4">
        <v>0</v>
      </c>
      <c r="R7004" s="4">
        <v>0</v>
      </c>
      <c r="S7004" s="4">
        <v>0</v>
      </c>
      <c r="T7004" s="4">
        <v>1</v>
      </c>
    </row>
    <row r="7005" spans="1:20" x14ac:dyDescent="0.3">
      <c r="A7005" t="s">
        <v>13</v>
      </c>
      <c r="B7005" t="b">
        <v>0</v>
      </c>
      <c r="C7005" t="s">
        <v>13</v>
      </c>
      <c r="D7005" t="s">
        <v>13</v>
      </c>
      <c r="E7005" t="s">
        <v>422</v>
      </c>
      <c r="F7005" s="1">
        <v>42170.507638888892</v>
      </c>
      <c r="G7005" t="b">
        <v>0</v>
      </c>
      <c r="H7005" t="s">
        <v>3289</v>
      </c>
      <c r="I7005" t="s">
        <v>15149</v>
      </c>
      <c r="J7005" t="s">
        <v>6327</v>
      </c>
      <c r="K7005" t="s">
        <v>13</v>
      </c>
      <c r="L7005" t="s">
        <v>13</v>
      </c>
      <c r="M7005" t="s">
        <v>13</v>
      </c>
      <c r="N7005" t="s">
        <v>6328</v>
      </c>
      <c r="O7005" t="s">
        <v>6329</v>
      </c>
      <c r="P7005" t="b">
        <v>0</v>
      </c>
      <c r="Q7005" s="4">
        <v>0</v>
      </c>
      <c r="R7005" s="4">
        <v>0</v>
      </c>
      <c r="S7005" s="4">
        <v>0</v>
      </c>
      <c r="T7005" s="4">
        <v>1</v>
      </c>
    </row>
    <row r="7006" spans="1:20" x14ac:dyDescent="0.3">
      <c r="A7006" t="s">
        <v>13</v>
      </c>
      <c r="B7006" t="b">
        <v>0</v>
      </c>
      <c r="C7006" t="s">
        <v>13</v>
      </c>
      <c r="D7006" t="s">
        <v>13</v>
      </c>
      <c r="E7006" t="s">
        <v>1315</v>
      </c>
      <c r="F7006" s="1">
        <v>42170.511805555558</v>
      </c>
      <c r="G7006" t="b">
        <v>0</v>
      </c>
      <c r="H7006" t="s">
        <v>3289</v>
      </c>
      <c r="I7006" t="s">
        <v>15150</v>
      </c>
      <c r="J7006" t="s">
        <v>6327</v>
      </c>
      <c r="K7006" t="s">
        <v>13</v>
      </c>
      <c r="L7006" t="s">
        <v>13</v>
      </c>
      <c r="M7006" t="s">
        <v>13</v>
      </c>
      <c r="N7006" t="s">
        <v>6328</v>
      </c>
      <c r="O7006" t="s">
        <v>6329</v>
      </c>
      <c r="P7006" t="b">
        <v>0</v>
      </c>
      <c r="Q7006" s="4">
        <v>0</v>
      </c>
      <c r="R7006" s="4">
        <v>0</v>
      </c>
      <c r="S7006" s="4">
        <v>0</v>
      </c>
      <c r="T7006" s="4">
        <v>1</v>
      </c>
    </row>
    <row r="7007" spans="1:20" x14ac:dyDescent="0.3">
      <c r="A7007" t="s">
        <v>13</v>
      </c>
      <c r="B7007" t="b">
        <v>0</v>
      </c>
      <c r="C7007" t="s">
        <v>13</v>
      </c>
      <c r="D7007" t="s">
        <v>13</v>
      </c>
      <c r="E7007" t="s">
        <v>1963</v>
      </c>
      <c r="F7007" s="1">
        <v>42124.731249999997</v>
      </c>
      <c r="G7007" t="b">
        <v>0</v>
      </c>
      <c r="H7007" t="s">
        <v>3289</v>
      </c>
      <c r="I7007" t="s">
        <v>15151</v>
      </c>
      <c r="J7007" t="s">
        <v>6805</v>
      </c>
      <c r="K7007" t="s">
        <v>13</v>
      </c>
      <c r="L7007" t="s">
        <v>13</v>
      </c>
      <c r="M7007" t="s">
        <v>13</v>
      </c>
      <c r="N7007" t="s">
        <v>6328</v>
      </c>
      <c r="O7007" t="s">
        <v>6329</v>
      </c>
      <c r="P7007" t="b">
        <v>0</v>
      </c>
      <c r="Q7007" s="4">
        <v>0</v>
      </c>
      <c r="R7007" s="4">
        <v>0</v>
      </c>
      <c r="S7007" s="4">
        <v>0</v>
      </c>
      <c r="T7007" s="4">
        <v>1</v>
      </c>
    </row>
    <row r="7008" spans="1:20" x14ac:dyDescent="0.3">
      <c r="A7008" t="s">
        <v>13</v>
      </c>
      <c r="B7008" t="b">
        <v>0</v>
      </c>
      <c r="C7008" t="s">
        <v>13</v>
      </c>
      <c r="D7008" t="s">
        <v>13</v>
      </c>
      <c r="E7008" t="s">
        <v>182</v>
      </c>
      <c r="F7008" s="1">
        <v>41977.307638888888</v>
      </c>
      <c r="G7008" t="b">
        <v>0</v>
      </c>
      <c r="H7008" t="s">
        <v>3289</v>
      </c>
      <c r="I7008" t="s">
        <v>15152</v>
      </c>
      <c r="J7008" t="s">
        <v>6327</v>
      </c>
      <c r="K7008" t="s">
        <v>13</v>
      </c>
      <c r="L7008" t="s">
        <v>13</v>
      </c>
      <c r="M7008" t="s">
        <v>13</v>
      </c>
      <c r="N7008" t="s">
        <v>6328</v>
      </c>
      <c r="O7008" t="s">
        <v>6329</v>
      </c>
      <c r="P7008" t="b">
        <v>0</v>
      </c>
      <c r="Q7008" s="4">
        <v>0</v>
      </c>
      <c r="R7008" s="4">
        <v>0</v>
      </c>
      <c r="S7008" s="4">
        <v>0</v>
      </c>
      <c r="T7008" s="4">
        <v>1</v>
      </c>
    </row>
    <row r="7009" spans="1:20" x14ac:dyDescent="0.3">
      <c r="A7009" t="s">
        <v>13</v>
      </c>
      <c r="B7009" t="b">
        <v>0</v>
      </c>
      <c r="C7009" t="s">
        <v>13</v>
      </c>
      <c r="D7009" t="s">
        <v>13</v>
      </c>
      <c r="E7009" t="s">
        <v>32</v>
      </c>
      <c r="F7009" s="1">
        <v>42067.880555555559</v>
      </c>
      <c r="G7009" t="b">
        <v>0</v>
      </c>
      <c r="H7009" t="s">
        <v>3289</v>
      </c>
      <c r="I7009" t="s">
        <v>15153</v>
      </c>
      <c r="J7009" t="s">
        <v>6327</v>
      </c>
      <c r="K7009" t="s">
        <v>13</v>
      </c>
      <c r="L7009" t="s">
        <v>13</v>
      </c>
      <c r="M7009" t="s">
        <v>13</v>
      </c>
      <c r="N7009" t="s">
        <v>6328</v>
      </c>
      <c r="O7009" t="s">
        <v>6329</v>
      </c>
      <c r="P7009" t="b">
        <v>0</v>
      </c>
      <c r="Q7009" s="4">
        <v>0</v>
      </c>
      <c r="R7009" s="4">
        <v>0</v>
      </c>
      <c r="S7009" s="4">
        <v>0</v>
      </c>
      <c r="T7009" s="4">
        <v>1</v>
      </c>
    </row>
    <row r="7010" spans="1:20" x14ac:dyDescent="0.3">
      <c r="A7010" t="s">
        <v>13</v>
      </c>
      <c r="B7010" t="b">
        <v>0</v>
      </c>
      <c r="C7010" t="s">
        <v>13</v>
      </c>
      <c r="D7010" t="s">
        <v>13</v>
      </c>
      <c r="E7010" t="s">
        <v>182</v>
      </c>
      <c r="F7010" s="1">
        <v>42067.880555555559</v>
      </c>
      <c r="G7010" t="b">
        <v>0</v>
      </c>
      <c r="H7010" t="s">
        <v>3289</v>
      </c>
      <c r="I7010" t="s">
        <v>15154</v>
      </c>
      <c r="J7010" t="s">
        <v>6327</v>
      </c>
      <c r="K7010" t="s">
        <v>13</v>
      </c>
      <c r="L7010" t="s">
        <v>13</v>
      </c>
      <c r="M7010" t="s">
        <v>13</v>
      </c>
      <c r="N7010" t="s">
        <v>6328</v>
      </c>
      <c r="O7010" t="s">
        <v>6329</v>
      </c>
      <c r="P7010" t="b">
        <v>0</v>
      </c>
      <c r="Q7010" s="4">
        <v>0</v>
      </c>
      <c r="R7010" s="4">
        <v>0</v>
      </c>
      <c r="S7010" s="4">
        <v>0</v>
      </c>
      <c r="T7010" s="4">
        <v>1</v>
      </c>
    </row>
    <row r="7011" spans="1:20" x14ac:dyDescent="0.3">
      <c r="A7011" t="s">
        <v>380</v>
      </c>
      <c r="B7011" t="b">
        <v>0</v>
      </c>
      <c r="C7011" t="s">
        <v>13</v>
      </c>
      <c r="D7011" t="s">
        <v>13</v>
      </c>
      <c r="E7011" t="s">
        <v>14</v>
      </c>
      <c r="F7011" s="1">
        <v>41930.765277777777</v>
      </c>
      <c r="G7011" t="b">
        <v>0</v>
      </c>
      <c r="H7011" t="s">
        <v>3289</v>
      </c>
      <c r="I7011" t="s">
        <v>15155</v>
      </c>
      <c r="J7011" t="s">
        <v>6327</v>
      </c>
      <c r="K7011" t="s">
        <v>13</v>
      </c>
      <c r="L7011" t="s">
        <v>13</v>
      </c>
      <c r="M7011" t="s">
        <v>132</v>
      </c>
      <c r="N7011" t="s">
        <v>6328</v>
      </c>
      <c r="O7011" t="s">
        <v>6329</v>
      </c>
      <c r="P7011" t="b">
        <v>0</v>
      </c>
      <c r="Q7011" s="4">
        <v>0</v>
      </c>
      <c r="R7011" s="4">
        <v>0</v>
      </c>
      <c r="S7011" s="4">
        <v>0</v>
      </c>
      <c r="T7011" s="4">
        <v>1</v>
      </c>
    </row>
    <row r="7012" spans="1:20" x14ac:dyDescent="0.3">
      <c r="A7012" t="s">
        <v>5853</v>
      </c>
      <c r="B7012" t="b">
        <v>0</v>
      </c>
      <c r="C7012" t="s">
        <v>13</v>
      </c>
      <c r="D7012" t="s">
        <v>13</v>
      </c>
      <c r="E7012" t="s">
        <v>14</v>
      </c>
      <c r="F7012" s="1">
        <v>42067.880555555559</v>
      </c>
      <c r="G7012" t="b">
        <v>0</v>
      </c>
      <c r="H7012" t="s">
        <v>3289</v>
      </c>
      <c r="I7012" t="s">
        <v>15156</v>
      </c>
      <c r="J7012" t="s">
        <v>6327</v>
      </c>
      <c r="K7012" t="s">
        <v>13</v>
      </c>
      <c r="L7012" t="s">
        <v>13</v>
      </c>
      <c r="M7012" t="s">
        <v>548</v>
      </c>
      <c r="N7012" t="s">
        <v>6328</v>
      </c>
      <c r="O7012" t="s">
        <v>6329</v>
      </c>
      <c r="P7012" t="b">
        <v>0</v>
      </c>
      <c r="Q7012" s="4">
        <v>0</v>
      </c>
      <c r="R7012" s="4">
        <v>0</v>
      </c>
      <c r="S7012" s="4">
        <v>0</v>
      </c>
      <c r="T7012" s="4">
        <v>1</v>
      </c>
    </row>
    <row r="7013" spans="1:20" x14ac:dyDescent="0.3">
      <c r="A7013" t="s">
        <v>3235</v>
      </c>
      <c r="B7013" t="b">
        <v>0</v>
      </c>
      <c r="C7013" t="s">
        <v>13</v>
      </c>
      <c r="D7013" t="s">
        <v>13</v>
      </c>
      <c r="E7013" t="s">
        <v>14</v>
      </c>
      <c r="F7013" s="1">
        <v>42067.881249999999</v>
      </c>
      <c r="G7013" t="b">
        <v>0</v>
      </c>
      <c r="H7013" t="s">
        <v>3289</v>
      </c>
      <c r="I7013" t="s">
        <v>15157</v>
      </c>
      <c r="J7013" t="s">
        <v>6327</v>
      </c>
      <c r="K7013" t="s">
        <v>13</v>
      </c>
      <c r="L7013" t="s">
        <v>13</v>
      </c>
      <c r="M7013" t="s">
        <v>233</v>
      </c>
      <c r="N7013" t="s">
        <v>6328</v>
      </c>
      <c r="O7013" t="s">
        <v>6329</v>
      </c>
      <c r="P7013" t="b">
        <v>0</v>
      </c>
      <c r="Q7013" s="4">
        <v>0</v>
      </c>
      <c r="R7013" s="4">
        <v>0</v>
      </c>
      <c r="S7013" s="4">
        <v>0</v>
      </c>
      <c r="T7013" s="4">
        <v>1</v>
      </c>
    </row>
    <row r="7014" spans="1:20" x14ac:dyDescent="0.3">
      <c r="A7014" t="s">
        <v>13</v>
      </c>
      <c r="B7014" t="b">
        <v>0</v>
      </c>
      <c r="C7014" t="s">
        <v>13</v>
      </c>
      <c r="D7014" t="s">
        <v>13</v>
      </c>
      <c r="E7014" t="s">
        <v>14</v>
      </c>
      <c r="F7014" s="1">
        <v>42067.881249999999</v>
      </c>
      <c r="G7014" t="b">
        <v>0</v>
      </c>
      <c r="H7014" t="s">
        <v>3289</v>
      </c>
      <c r="I7014" t="s">
        <v>15158</v>
      </c>
      <c r="J7014" t="s">
        <v>6327</v>
      </c>
      <c r="K7014" t="s">
        <v>13</v>
      </c>
      <c r="L7014" t="s">
        <v>13</v>
      </c>
      <c r="M7014" t="s">
        <v>63</v>
      </c>
      <c r="N7014" t="s">
        <v>6328</v>
      </c>
      <c r="O7014" t="s">
        <v>6329</v>
      </c>
      <c r="P7014" t="b">
        <v>0</v>
      </c>
      <c r="Q7014" s="4">
        <v>0</v>
      </c>
      <c r="R7014" s="4">
        <v>0</v>
      </c>
      <c r="S7014" s="4">
        <v>0</v>
      </c>
      <c r="T7014" s="4">
        <v>1</v>
      </c>
    </row>
    <row r="7015" spans="1:20" x14ac:dyDescent="0.3">
      <c r="A7015" t="s">
        <v>380</v>
      </c>
      <c r="B7015" t="b">
        <v>0</v>
      </c>
      <c r="C7015" t="s">
        <v>13</v>
      </c>
      <c r="D7015" t="s">
        <v>13</v>
      </c>
      <c r="E7015" t="s">
        <v>14</v>
      </c>
      <c r="F7015" s="1">
        <v>42067.881249999999</v>
      </c>
      <c r="G7015" t="b">
        <v>0</v>
      </c>
      <c r="H7015" t="s">
        <v>3289</v>
      </c>
      <c r="I7015" t="s">
        <v>15159</v>
      </c>
      <c r="J7015" t="s">
        <v>6327</v>
      </c>
      <c r="K7015" t="s">
        <v>13</v>
      </c>
      <c r="L7015" t="s">
        <v>13</v>
      </c>
      <c r="M7015" t="s">
        <v>132</v>
      </c>
      <c r="N7015" t="s">
        <v>6328</v>
      </c>
      <c r="O7015" t="s">
        <v>6329</v>
      </c>
      <c r="P7015" t="b">
        <v>0</v>
      </c>
      <c r="Q7015" s="4">
        <v>0</v>
      </c>
      <c r="R7015" s="4">
        <v>0</v>
      </c>
      <c r="S7015" s="4">
        <v>0</v>
      </c>
      <c r="T7015" s="4">
        <v>1</v>
      </c>
    </row>
    <row r="7016" spans="1:20" x14ac:dyDescent="0.3">
      <c r="A7016" t="s">
        <v>13</v>
      </c>
      <c r="B7016" t="b">
        <v>0</v>
      </c>
      <c r="C7016" t="s">
        <v>13</v>
      </c>
      <c r="D7016" t="s">
        <v>13</v>
      </c>
      <c r="E7016" t="s">
        <v>13</v>
      </c>
      <c r="F7016" s="1">
        <v>42156.625</v>
      </c>
      <c r="G7016" t="b">
        <v>0</v>
      </c>
      <c r="H7016" t="s">
        <v>3289</v>
      </c>
      <c r="I7016" t="s">
        <v>15160</v>
      </c>
      <c r="J7016" t="s">
        <v>6327</v>
      </c>
      <c r="K7016" t="s">
        <v>13</v>
      </c>
      <c r="L7016" t="s">
        <v>13</v>
      </c>
      <c r="M7016" t="s">
        <v>13</v>
      </c>
      <c r="N7016" t="s">
        <v>6328</v>
      </c>
      <c r="O7016" t="s">
        <v>6329</v>
      </c>
      <c r="P7016" t="b">
        <v>0</v>
      </c>
      <c r="Q7016" s="4">
        <v>0</v>
      </c>
      <c r="R7016" s="4">
        <v>0</v>
      </c>
      <c r="S7016" s="4">
        <v>0</v>
      </c>
      <c r="T7016" s="4">
        <v>1</v>
      </c>
    </row>
    <row r="7017" spans="1:20" x14ac:dyDescent="0.3">
      <c r="A7017" t="s">
        <v>13</v>
      </c>
      <c r="B7017" t="b">
        <v>0</v>
      </c>
      <c r="C7017" t="s">
        <v>13</v>
      </c>
      <c r="D7017" t="s">
        <v>13</v>
      </c>
      <c r="E7017" t="s">
        <v>398</v>
      </c>
      <c r="F7017" s="1">
        <v>42047.931250000001</v>
      </c>
      <c r="G7017" t="b">
        <v>0</v>
      </c>
      <c r="H7017" t="s">
        <v>3289</v>
      </c>
      <c r="I7017" t="s">
        <v>15161</v>
      </c>
      <c r="J7017" t="s">
        <v>6327</v>
      </c>
      <c r="K7017" t="s">
        <v>13</v>
      </c>
      <c r="L7017" t="s">
        <v>13</v>
      </c>
      <c r="M7017" t="s">
        <v>13</v>
      </c>
      <c r="N7017" t="s">
        <v>6328</v>
      </c>
      <c r="O7017" t="s">
        <v>6329</v>
      </c>
      <c r="P7017" t="b">
        <v>0</v>
      </c>
      <c r="Q7017" s="4">
        <v>0</v>
      </c>
      <c r="R7017" s="4">
        <v>0</v>
      </c>
      <c r="S7017" s="4">
        <v>0</v>
      </c>
      <c r="T7017" s="4">
        <v>1</v>
      </c>
    </row>
    <row r="7018" spans="1:20" x14ac:dyDescent="0.3">
      <c r="A7018" t="s">
        <v>13</v>
      </c>
      <c r="B7018" t="b">
        <v>0</v>
      </c>
      <c r="C7018" t="s">
        <v>13</v>
      </c>
      <c r="D7018" t="s">
        <v>13</v>
      </c>
      <c r="E7018" t="s">
        <v>398</v>
      </c>
      <c r="F7018" s="1">
        <v>42048.917361111111</v>
      </c>
      <c r="G7018" t="b">
        <v>0</v>
      </c>
      <c r="H7018" t="s">
        <v>3289</v>
      </c>
      <c r="I7018" t="s">
        <v>15162</v>
      </c>
      <c r="J7018" t="s">
        <v>6327</v>
      </c>
      <c r="K7018" t="s">
        <v>13</v>
      </c>
      <c r="L7018" t="s">
        <v>13</v>
      </c>
      <c r="M7018" t="s">
        <v>13</v>
      </c>
      <c r="N7018" t="s">
        <v>6328</v>
      </c>
      <c r="O7018" t="s">
        <v>6329</v>
      </c>
      <c r="P7018" t="b">
        <v>0</v>
      </c>
      <c r="Q7018" s="4">
        <v>0</v>
      </c>
      <c r="R7018" s="4">
        <v>0</v>
      </c>
      <c r="S7018" s="4">
        <v>0</v>
      </c>
      <c r="T7018" s="4">
        <v>1</v>
      </c>
    </row>
    <row r="7019" spans="1:20" x14ac:dyDescent="0.3">
      <c r="A7019" t="s">
        <v>13</v>
      </c>
      <c r="B7019" t="b">
        <v>0</v>
      </c>
      <c r="C7019" t="s">
        <v>13</v>
      </c>
      <c r="D7019" t="s">
        <v>13</v>
      </c>
      <c r="E7019" t="s">
        <v>4511</v>
      </c>
      <c r="F7019" s="1">
        <v>42156.630555555559</v>
      </c>
      <c r="G7019" t="b">
        <v>0</v>
      </c>
      <c r="H7019" t="s">
        <v>3289</v>
      </c>
      <c r="I7019" t="s">
        <v>15163</v>
      </c>
      <c r="J7019" t="s">
        <v>6327</v>
      </c>
      <c r="K7019" t="s">
        <v>13</v>
      </c>
      <c r="L7019" t="s">
        <v>13</v>
      </c>
      <c r="M7019" t="s">
        <v>13</v>
      </c>
      <c r="N7019" t="s">
        <v>6328</v>
      </c>
      <c r="O7019" t="s">
        <v>6329</v>
      </c>
      <c r="P7019" t="b">
        <v>0</v>
      </c>
      <c r="Q7019" s="4">
        <v>0</v>
      </c>
      <c r="R7019" s="4">
        <v>0</v>
      </c>
      <c r="S7019" s="4">
        <v>0</v>
      </c>
      <c r="T7019" s="4">
        <v>1</v>
      </c>
    </row>
    <row r="7020" spans="1:20" x14ac:dyDescent="0.3">
      <c r="A7020" t="s">
        <v>397</v>
      </c>
      <c r="B7020" t="b">
        <v>0</v>
      </c>
      <c r="C7020" t="s">
        <v>13</v>
      </c>
      <c r="D7020" t="s">
        <v>13</v>
      </c>
      <c r="E7020" t="s">
        <v>398</v>
      </c>
      <c r="F7020" s="1">
        <v>42054.77847222222</v>
      </c>
      <c r="G7020" t="b">
        <v>0</v>
      </c>
      <c r="H7020" t="s">
        <v>3289</v>
      </c>
      <c r="I7020" t="s">
        <v>15164</v>
      </c>
      <c r="J7020" t="s">
        <v>6327</v>
      </c>
      <c r="K7020" t="s">
        <v>13</v>
      </c>
      <c r="L7020" t="s">
        <v>104</v>
      </c>
      <c r="M7020" t="s">
        <v>13</v>
      </c>
      <c r="N7020" t="s">
        <v>6328</v>
      </c>
      <c r="O7020" t="s">
        <v>6329</v>
      </c>
      <c r="P7020" t="b">
        <v>0</v>
      </c>
      <c r="Q7020" s="4">
        <v>0</v>
      </c>
      <c r="R7020" s="4">
        <v>0</v>
      </c>
      <c r="S7020" s="4">
        <v>0</v>
      </c>
      <c r="T7020" s="4">
        <v>1</v>
      </c>
    </row>
    <row r="7021" spans="1:20" x14ac:dyDescent="0.3">
      <c r="A7021" t="s">
        <v>13</v>
      </c>
      <c r="B7021" t="b">
        <v>0</v>
      </c>
      <c r="C7021" t="s">
        <v>13</v>
      </c>
      <c r="D7021" t="s">
        <v>13</v>
      </c>
      <c r="E7021" t="s">
        <v>823</v>
      </c>
      <c r="F7021" s="1">
        <v>42072.690972222219</v>
      </c>
      <c r="G7021" t="b">
        <v>0</v>
      </c>
      <c r="H7021" t="s">
        <v>3289</v>
      </c>
      <c r="I7021" t="s">
        <v>15165</v>
      </c>
      <c r="J7021" t="s">
        <v>6327</v>
      </c>
      <c r="K7021" t="s">
        <v>13</v>
      </c>
      <c r="L7021" t="s">
        <v>13</v>
      </c>
      <c r="M7021" t="s">
        <v>1358</v>
      </c>
      <c r="N7021" t="s">
        <v>6423</v>
      </c>
      <c r="O7021" t="s">
        <v>6329</v>
      </c>
      <c r="P7021" t="b">
        <v>0</v>
      </c>
      <c r="Q7021" s="4">
        <v>0</v>
      </c>
      <c r="R7021" s="4">
        <v>0</v>
      </c>
      <c r="S7021" s="4">
        <v>0</v>
      </c>
      <c r="T7021" s="4">
        <v>1</v>
      </c>
    </row>
    <row r="7022" spans="1:20" x14ac:dyDescent="0.3">
      <c r="A7022" t="s">
        <v>13</v>
      </c>
      <c r="B7022" t="b">
        <v>0</v>
      </c>
      <c r="C7022" t="s">
        <v>13</v>
      </c>
      <c r="D7022" t="s">
        <v>13</v>
      </c>
      <c r="E7022" t="s">
        <v>13</v>
      </c>
      <c r="F7022" s="1">
        <v>42067.87777777778</v>
      </c>
      <c r="G7022" t="b">
        <v>0</v>
      </c>
      <c r="H7022" t="s">
        <v>3289</v>
      </c>
      <c r="I7022" t="s">
        <v>15166</v>
      </c>
      <c r="J7022" t="s">
        <v>7568</v>
      </c>
      <c r="K7022" t="s">
        <v>13</v>
      </c>
      <c r="L7022" t="s">
        <v>13</v>
      </c>
      <c r="M7022" t="s">
        <v>13</v>
      </c>
      <c r="N7022" t="s">
        <v>6328</v>
      </c>
      <c r="O7022" t="s">
        <v>6329</v>
      </c>
      <c r="P7022" t="b">
        <v>0</v>
      </c>
      <c r="Q7022" s="4">
        <v>0</v>
      </c>
      <c r="R7022" s="4">
        <v>0</v>
      </c>
      <c r="S7022" s="4">
        <v>0</v>
      </c>
      <c r="T7022" s="4">
        <v>1</v>
      </c>
    </row>
    <row r="7023" spans="1:20" x14ac:dyDescent="0.3">
      <c r="A7023" t="s">
        <v>13</v>
      </c>
      <c r="B7023" t="b">
        <v>0</v>
      </c>
      <c r="C7023" t="s">
        <v>13</v>
      </c>
      <c r="D7023" t="s">
        <v>13</v>
      </c>
      <c r="E7023" t="s">
        <v>13</v>
      </c>
      <c r="F7023" s="1">
        <v>42067.87777777778</v>
      </c>
      <c r="G7023" t="b">
        <v>0</v>
      </c>
      <c r="H7023" t="s">
        <v>3289</v>
      </c>
      <c r="I7023" t="s">
        <v>15167</v>
      </c>
      <c r="J7023" t="s">
        <v>7568</v>
      </c>
      <c r="K7023" t="s">
        <v>13</v>
      </c>
      <c r="L7023" t="s">
        <v>13</v>
      </c>
      <c r="M7023" t="s">
        <v>13</v>
      </c>
      <c r="N7023" t="s">
        <v>6328</v>
      </c>
      <c r="O7023" t="s">
        <v>6329</v>
      </c>
      <c r="P7023" t="b">
        <v>0</v>
      </c>
      <c r="Q7023" s="4">
        <v>0</v>
      </c>
      <c r="R7023" s="4">
        <v>0</v>
      </c>
      <c r="S7023" s="4">
        <v>0</v>
      </c>
      <c r="T7023" s="4">
        <v>1</v>
      </c>
    </row>
    <row r="7024" spans="1:20" x14ac:dyDescent="0.3">
      <c r="A7024" t="s">
        <v>13</v>
      </c>
      <c r="B7024" t="b">
        <v>0</v>
      </c>
      <c r="C7024" t="s">
        <v>13</v>
      </c>
      <c r="D7024" t="s">
        <v>13</v>
      </c>
      <c r="E7024" t="s">
        <v>13</v>
      </c>
      <c r="F7024" s="1">
        <v>42067.87777777778</v>
      </c>
      <c r="G7024" t="b">
        <v>0</v>
      </c>
      <c r="H7024" t="s">
        <v>3289</v>
      </c>
      <c r="I7024" t="s">
        <v>15168</v>
      </c>
      <c r="J7024" t="s">
        <v>7568</v>
      </c>
      <c r="K7024" t="s">
        <v>13</v>
      </c>
      <c r="L7024" t="s">
        <v>13</v>
      </c>
      <c r="M7024" t="s">
        <v>13</v>
      </c>
      <c r="N7024" t="s">
        <v>6328</v>
      </c>
      <c r="O7024" t="s">
        <v>6329</v>
      </c>
      <c r="P7024" t="b">
        <v>0</v>
      </c>
      <c r="Q7024" s="4">
        <v>0</v>
      </c>
      <c r="R7024" s="4">
        <v>0</v>
      </c>
      <c r="S7024" s="4">
        <v>0</v>
      </c>
      <c r="T7024" s="4">
        <v>1</v>
      </c>
    </row>
    <row r="7025" spans="1:20" x14ac:dyDescent="0.3">
      <c r="A7025" t="s">
        <v>13</v>
      </c>
      <c r="B7025" t="b">
        <v>0</v>
      </c>
      <c r="C7025" t="s">
        <v>13</v>
      </c>
      <c r="D7025" t="s">
        <v>13</v>
      </c>
      <c r="E7025" t="s">
        <v>14</v>
      </c>
      <c r="F7025" s="1">
        <v>42067.881249999999</v>
      </c>
      <c r="G7025" t="b">
        <v>0</v>
      </c>
      <c r="H7025" t="s">
        <v>3289</v>
      </c>
      <c r="I7025" t="s">
        <v>15169</v>
      </c>
      <c r="J7025" t="s">
        <v>6327</v>
      </c>
      <c r="K7025" t="s">
        <v>13</v>
      </c>
      <c r="L7025" t="s">
        <v>13</v>
      </c>
      <c r="M7025" t="s">
        <v>57</v>
      </c>
      <c r="N7025" t="s">
        <v>6328</v>
      </c>
      <c r="O7025" t="s">
        <v>6329</v>
      </c>
      <c r="P7025" t="b">
        <v>0</v>
      </c>
      <c r="Q7025" s="4">
        <v>0</v>
      </c>
      <c r="R7025" s="4">
        <v>0</v>
      </c>
      <c r="S7025" s="4">
        <v>0</v>
      </c>
      <c r="T7025" s="4">
        <v>1</v>
      </c>
    </row>
    <row r="7026" spans="1:20" x14ac:dyDescent="0.3">
      <c r="A7026" t="s">
        <v>13</v>
      </c>
      <c r="B7026" t="b">
        <v>0</v>
      </c>
      <c r="C7026" t="s">
        <v>13</v>
      </c>
      <c r="D7026" t="s">
        <v>13</v>
      </c>
      <c r="E7026" t="s">
        <v>14</v>
      </c>
      <c r="F7026" s="1">
        <v>42067.881249999999</v>
      </c>
      <c r="G7026" t="b">
        <v>0</v>
      </c>
      <c r="H7026" t="s">
        <v>3289</v>
      </c>
      <c r="I7026" t="s">
        <v>15170</v>
      </c>
      <c r="J7026" t="s">
        <v>6327</v>
      </c>
      <c r="K7026" t="s">
        <v>13</v>
      </c>
      <c r="L7026" t="s">
        <v>13</v>
      </c>
      <c r="M7026" t="s">
        <v>81</v>
      </c>
      <c r="N7026" t="s">
        <v>6328</v>
      </c>
      <c r="O7026" t="s">
        <v>6329</v>
      </c>
      <c r="P7026" t="b">
        <v>0</v>
      </c>
      <c r="Q7026" s="4">
        <v>0</v>
      </c>
      <c r="R7026" s="4">
        <v>0</v>
      </c>
      <c r="S7026" s="4">
        <v>0</v>
      </c>
      <c r="T7026" s="4">
        <v>1</v>
      </c>
    </row>
    <row r="7027" spans="1:20" x14ac:dyDescent="0.3">
      <c r="A7027" t="s">
        <v>13</v>
      </c>
      <c r="B7027" t="b">
        <v>0</v>
      </c>
      <c r="C7027" t="s">
        <v>13</v>
      </c>
      <c r="D7027" t="s">
        <v>13</v>
      </c>
      <c r="E7027" t="s">
        <v>14</v>
      </c>
      <c r="F7027" s="1">
        <v>42067.87777777778</v>
      </c>
      <c r="G7027" t="b">
        <v>0</v>
      </c>
      <c r="H7027" t="s">
        <v>3289</v>
      </c>
      <c r="I7027" t="s">
        <v>15171</v>
      </c>
      <c r="J7027" t="s">
        <v>7568</v>
      </c>
      <c r="K7027" t="s">
        <v>13</v>
      </c>
      <c r="L7027" t="s">
        <v>13</v>
      </c>
      <c r="M7027" t="s">
        <v>13</v>
      </c>
      <c r="N7027" t="s">
        <v>6328</v>
      </c>
      <c r="O7027" t="s">
        <v>6329</v>
      </c>
      <c r="P7027" t="b">
        <v>0</v>
      </c>
      <c r="Q7027" s="4">
        <v>0</v>
      </c>
      <c r="R7027" s="4">
        <v>0</v>
      </c>
      <c r="S7027" s="4">
        <v>0</v>
      </c>
      <c r="T7027" s="4">
        <v>1</v>
      </c>
    </row>
    <row r="7028" spans="1:20" x14ac:dyDescent="0.3">
      <c r="A7028" t="s">
        <v>13</v>
      </c>
      <c r="B7028" t="b">
        <v>0</v>
      </c>
      <c r="C7028" t="s">
        <v>13</v>
      </c>
      <c r="D7028" t="s">
        <v>13</v>
      </c>
      <c r="E7028" t="s">
        <v>1601</v>
      </c>
      <c r="F7028" s="1">
        <v>42067.880555555559</v>
      </c>
      <c r="G7028" t="b">
        <v>0</v>
      </c>
      <c r="H7028" t="s">
        <v>3289</v>
      </c>
      <c r="I7028" t="s">
        <v>15172</v>
      </c>
      <c r="J7028" t="s">
        <v>6327</v>
      </c>
      <c r="K7028" t="s">
        <v>13</v>
      </c>
      <c r="L7028" t="s">
        <v>13</v>
      </c>
      <c r="M7028" t="s">
        <v>13</v>
      </c>
      <c r="N7028" t="s">
        <v>6328</v>
      </c>
      <c r="O7028" t="s">
        <v>6329</v>
      </c>
      <c r="P7028" t="b">
        <v>0</v>
      </c>
      <c r="Q7028" s="4">
        <v>0</v>
      </c>
      <c r="R7028" s="4">
        <v>0</v>
      </c>
      <c r="S7028" s="4">
        <v>0</v>
      </c>
      <c r="T7028" s="4">
        <v>1</v>
      </c>
    </row>
    <row r="7029" spans="1:20" x14ac:dyDescent="0.3">
      <c r="A7029" t="s">
        <v>15173</v>
      </c>
      <c r="B7029" t="b">
        <v>0</v>
      </c>
      <c r="C7029" t="s">
        <v>13</v>
      </c>
      <c r="D7029" t="s">
        <v>13</v>
      </c>
      <c r="E7029" t="s">
        <v>14</v>
      </c>
      <c r="F7029" s="1">
        <v>42067.880555555559</v>
      </c>
      <c r="G7029" t="b">
        <v>0</v>
      </c>
      <c r="H7029" t="s">
        <v>3289</v>
      </c>
      <c r="I7029" t="s">
        <v>15174</v>
      </c>
      <c r="J7029" t="s">
        <v>6327</v>
      </c>
      <c r="K7029" t="s">
        <v>13</v>
      </c>
      <c r="L7029" t="s">
        <v>13</v>
      </c>
      <c r="M7029" t="s">
        <v>13</v>
      </c>
      <c r="N7029" t="s">
        <v>6328</v>
      </c>
      <c r="O7029" t="s">
        <v>6329</v>
      </c>
      <c r="P7029" t="b">
        <v>0</v>
      </c>
      <c r="Q7029" s="4">
        <v>0</v>
      </c>
      <c r="R7029" s="4">
        <v>0</v>
      </c>
      <c r="S7029" s="4">
        <v>0</v>
      </c>
      <c r="T7029" s="4">
        <v>1</v>
      </c>
    </row>
    <row r="7030" spans="1:20" x14ac:dyDescent="0.3">
      <c r="A7030" t="s">
        <v>13</v>
      </c>
      <c r="B7030" t="b">
        <v>0</v>
      </c>
      <c r="C7030" t="s">
        <v>13</v>
      </c>
      <c r="D7030" t="s">
        <v>13</v>
      </c>
      <c r="E7030" t="s">
        <v>422</v>
      </c>
      <c r="F7030" s="1">
        <v>42067.880555555559</v>
      </c>
      <c r="G7030" t="b">
        <v>0</v>
      </c>
      <c r="H7030" t="s">
        <v>3289</v>
      </c>
      <c r="I7030" t="s">
        <v>15175</v>
      </c>
      <c r="J7030" t="s">
        <v>6327</v>
      </c>
      <c r="K7030" t="s">
        <v>13</v>
      </c>
      <c r="L7030" t="s">
        <v>13</v>
      </c>
      <c r="M7030" t="s">
        <v>13</v>
      </c>
      <c r="N7030" t="s">
        <v>6328</v>
      </c>
      <c r="O7030" t="s">
        <v>6329</v>
      </c>
      <c r="P7030" t="b">
        <v>0</v>
      </c>
      <c r="Q7030" s="4">
        <v>0</v>
      </c>
      <c r="R7030" s="4">
        <v>0</v>
      </c>
      <c r="S7030" s="4">
        <v>0</v>
      </c>
      <c r="T7030" s="4">
        <v>1</v>
      </c>
    </row>
    <row r="7031" spans="1:20" x14ac:dyDescent="0.3">
      <c r="A7031" t="s">
        <v>13</v>
      </c>
      <c r="B7031" t="b">
        <v>0</v>
      </c>
      <c r="C7031" t="s">
        <v>13</v>
      </c>
      <c r="D7031" t="s">
        <v>13</v>
      </c>
      <c r="E7031" t="s">
        <v>1618</v>
      </c>
      <c r="F7031" s="1">
        <v>42067.881249999999</v>
      </c>
      <c r="G7031" t="b">
        <v>0</v>
      </c>
      <c r="H7031" t="s">
        <v>3289</v>
      </c>
      <c r="I7031" t="s">
        <v>15176</v>
      </c>
      <c r="J7031" t="s">
        <v>6327</v>
      </c>
      <c r="K7031" t="s">
        <v>13</v>
      </c>
      <c r="L7031" t="s">
        <v>13</v>
      </c>
      <c r="M7031" t="s">
        <v>13</v>
      </c>
      <c r="N7031" t="s">
        <v>6328</v>
      </c>
      <c r="O7031" t="s">
        <v>6329</v>
      </c>
      <c r="P7031" t="b">
        <v>0</v>
      </c>
      <c r="Q7031" s="4">
        <v>0</v>
      </c>
      <c r="R7031" s="4">
        <v>0</v>
      </c>
      <c r="S7031" s="4">
        <v>0</v>
      </c>
      <c r="T7031" s="4">
        <v>1</v>
      </c>
    </row>
    <row r="7032" spans="1:20" x14ac:dyDescent="0.3">
      <c r="A7032" t="s">
        <v>13</v>
      </c>
      <c r="B7032" t="b">
        <v>0</v>
      </c>
      <c r="C7032" t="s">
        <v>13</v>
      </c>
      <c r="D7032" t="s">
        <v>13</v>
      </c>
      <c r="E7032" t="s">
        <v>1460</v>
      </c>
      <c r="F7032" s="1">
        <v>42067.880555555559</v>
      </c>
      <c r="G7032" t="b">
        <v>0</v>
      </c>
      <c r="H7032" t="s">
        <v>3289</v>
      </c>
      <c r="I7032" t="s">
        <v>15177</v>
      </c>
      <c r="J7032" t="s">
        <v>6327</v>
      </c>
      <c r="K7032" t="s">
        <v>13</v>
      </c>
      <c r="L7032" t="s">
        <v>13</v>
      </c>
      <c r="M7032" t="s">
        <v>13</v>
      </c>
      <c r="N7032" t="s">
        <v>6328</v>
      </c>
      <c r="O7032" t="s">
        <v>6329</v>
      </c>
      <c r="P7032" t="b">
        <v>0</v>
      </c>
      <c r="Q7032" s="4">
        <v>0</v>
      </c>
      <c r="R7032" s="4">
        <v>0</v>
      </c>
      <c r="S7032" s="4">
        <v>0</v>
      </c>
      <c r="T7032" s="4">
        <v>1</v>
      </c>
    </row>
    <row r="7033" spans="1:20" x14ac:dyDescent="0.3">
      <c r="A7033" t="s">
        <v>13</v>
      </c>
      <c r="B7033" t="b">
        <v>0</v>
      </c>
      <c r="C7033" t="s">
        <v>13</v>
      </c>
      <c r="D7033" t="s">
        <v>13</v>
      </c>
      <c r="E7033" t="s">
        <v>3325</v>
      </c>
      <c r="F7033" s="1">
        <v>41984.693749999999</v>
      </c>
      <c r="G7033" t="b">
        <v>0</v>
      </c>
      <c r="H7033" t="s">
        <v>3289</v>
      </c>
      <c r="I7033" t="s">
        <v>15178</v>
      </c>
      <c r="J7033" t="s">
        <v>6327</v>
      </c>
      <c r="K7033" t="s">
        <v>13</v>
      </c>
      <c r="L7033" t="s">
        <v>13</v>
      </c>
      <c r="M7033" t="s">
        <v>13</v>
      </c>
      <c r="N7033" t="s">
        <v>6328</v>
      </c>
      <c r="O7033" t="s">
        <v>6329</v>
      </c>
      <c r="P7033" t="b">
        <v>0</v>
      </c>
      <c r="Q7033" s="4">
        <v>0</v>
      </c>
      <c r="R7033" s="4">
        <v>0</v>
      </c>
      <c r="S7033" s="4">
        <v>0</v>
      </c>
      <c r="T7033" s="4">
        <v>1</v>
      </c>
    </row>
    <row r="7034" spans="1:20" x14ac:dyDescent="0.3">
      <c r="A7034" t="s">
        <v>13</v>
      </c>
      <c r="B7034" t="b">
        <v>0</v>
      </c>
      <c r="C7034" t="s">
        <v>13</v>
      </c>
      <c r="D7034" t="s">
        <v>13</v>
      </c>
      <c r="E7034" t="s">
        <v>13</v>
      </c>
      <c r="F7034" s="1">
        <v>42067.881249999999</v>
      </c>
      <c r="G7034" t="b">
        <v>0</v>
      </c>
      <c r="H7034" t="s">
        <v>3289</v>
      </c>
      <c r="I7034" t="s">
        <v>15179</v>
      </c>
      <c r="J7034" t="s">
        <v>6327</v>
      </c>
      <c r="K7034" t="s">
        <v>13</v>
      </c>
      <c r="L7034" t="s">
        <v>448</v>
      </c>
      <c r="M7034" t="s">
        <v>13</v>
      </c>
      <c r="N7034" t="s">
        <v>6328</v>
      </c>
      <c r="O7034" t="s">
        <v>6329</v>
      </c>
      <c r="P7034" t="b">
        <v>0</v>
      </c>
      <c r="Q7034" s="4">
        <v>0</v>
      </c>
      <c r="R7034" s="4">
        <v>0</v>
      </c>
      <c r="S7034" s="4">
        <v>0</v>
      </c>
      <c r="T7034" s="4">
        <v>1</v>
      </c>
    </row>
    <row r="7035" spans="1:20" x14ac:dyDescent="0.3">
      <c r="A7035" t="s">
        <v>4306</v>
      </c>
      <c r="B7035" t="b">
        <v>0</v>
      </c>
      <c r="C7035" t="s">
        <v>13</v>
      </c>
      <c r="D7035" t="s">
        <v>13</v>
      </c>
      <c r="E7035" t="s">
        <v>14</v>
      </c>
      <c r="F7035" s="1">
        <v>42067.880555555559</v>
      </c>
      <c r="G7035" t="b">
        <v>0</v>
      </c>
      <c r="H7035" t="s">
        <v>6365</v>
      </c>
      <c r="I7035" t="s">
        <v>15180</v>
      </c>
      <c r="J7035" t="s">
        <v>6327</v>
      </c>
      <c r="K7035" t="s">
        <v>13</v>
      </c>
      <c r="L7035" t="s">
        <v>13</v>
      </c>
      <c r="M7035" t="s">
        <v>15181</v>
      </c>
      <c r="N7035" t="s">
        <v>6328</v>
      </c>
      <c r="O7035" t="s">
        <v>6329</v>
      </c>
      <c r="P7035" t="b">
        <v>0</v>
      </c>
      <c r="Q7035" s="4">
        <v>0</v>
      </c>
      <c r="R7035" s="4">
        <v>0</v>
      </c>
      <c r="S7035" s="4">
        <v>0</v>
      </c>
      <c r="T7035" s="4">
        <v>1</v>
      </c>
    </row>
    <row r="7036" spans="1:20" x14ac:dyDescent="0.3">
      <c r="A7036" t="s">
        <v>2053</v>
      </c>
      <c r="B7036" t="b">
        <v>0</v>
      </c>
      <c r="C7036" t="s">
        <v>13</v>
      </c>
      <c r="D7036" t="s">
        <v>13</v>
      </c>
      <c r="E7036" t="s">
        <v>14</v>
      </c>
      <c r="F7036" s="1">
        <v>43833.669444444444</v>
      </c>
      <c r="G7036" t="b">
        <v>0</v>
      </c>
      <c r="H7036" t="s">
        <v>3289</v>
      </c>
      <c r="I7036" t="s">
        <v>15182</v>
      </c>
      <c r="J7036" t="s">
        <v>6354</v>
      </c>
      <c r="K7036" t="s">
        <v>13</v>
      </c>
      <c r="L7036" t="s">
        <v>13</v>
      </c>
      <c r="M7036" t="s">
        <v>57</v>
      </c>
      <c r="N7036" t="s">
        <v>6328</v>
      </c>
      <c r="O7036" t="s">
        <v>6329</v>
      </c>
      <c r="P7036" t="b">
        <v>0</v>
      </c>
      <c r="Q7036" s="4">
        <v>0</v>
      </c>
      <c r="R7036" s="4">
        <v>0</v>
      </c>
      <c r="S7036" s="4">
        <v>0</v>
      </c>
      <c r="T7036" s="4">
        <v>1</v>
      </c>
    </row>
    <row r="7037" spans="1:20" x14ac:dyDescent="0.3">
      <c r="A7037" t="s">
        <v>1035</v>
      </c>
      <c r="B7037" t="b">
        <v>0</v>
      </c>
      <c r="C7037" t="s">
        <v>13</v>
      </c>
      <c r="D7037" t="s">
        <v>13</v>
      </c>
      <c r="E7037" t="s">
        <v>14</v>
      </c>
      <c r="F7037" s="1">
        <v>43930.818749999999</v>
      </c>
      <c r="G7037" t="b">
        <v>0</v>
      </c>
      <c r="H7037" t="s">
        <v>3289</v>
      </c>
      <c r="I7037" t="s">
        <v>15183</v>
      </c>
      <c r="J7037" t="s">
        <v>6354</v>
      </c>
      <c r="K7037" t="s">
        <v>13</v>
      </c>
      <c r="L7037" t="s">
        <v>13</v>
      </c>
      <c r="M7037" t="s">
        <v>367</v>
      </c>
      <c r="N7037" t="s">
        <v>6328</v>
      </c>
      <c r="O7037" t="s">
        <v>6329</v>
      </c>
      <c r="P7037" t="b">
        <v>0</v>
      </c>
      <c r="Q7037" s="4">
        <v>0</v>
      </c>
      <c r="R7037" s="4">
        <v>0</v>
      </c>
      <c r="S7037" s="4">
        <v>0</v>
      </c>
      <c r="T7037" s="4">
        <v>1</v>
      </c>
    </row>
    <row r="7038" spans="1:20" x14ac:dyDescent="0.3">
      <c r="A7038" t="s">
        <v>1035</v>
      </c>
      <c r="B7038" t="b">
        <v>0</v>
      </c>
      <c r="C7038" t="s">
        <v>13</v>
      </c>
      <c r="D7038" t="s">
        <v>13</v>
      </c>
      <c r="E7038" t="s">
        <v>14</v>
      </c>
      <c r="F7038" s="1">
        <v>43930.820138888892</v>
      </c>
      <c r="G7038" t="b">
        <v>0</v>
      </c>
      <c r="H7038" t="s">
        <v>3289</v>
      </c>
      <c r="I7038" t="s">
        <v>15184</v>
      </c>
      <c r="J7038" t="s">
        <v>6354</v>
      </c>
      <c r="K7038" t="s">
        <v>13</v>
      </c>
      <c r="L7038" t="s">
        <v>13</v>
      </c>
      <c r="M7038" t="s">
        <v>367</v>
      </c>
      <c r="N7038" t="s">
        <v>6328</v>
      </c>
      <c r="O7038" t="s">
        <v>6329</v>
      </c>
      <c r="P7038" t="b">
        <v>0</v>
      </c>
      <c r="Q7038" s="4">
        <v>0</v>
      </c>
      <c r="R7038" s="4">
        <v>0</v>
      </c>
      <c r="S7038" s="4">
        <v>0</v>
      </c>
      <c r="T7038" s="4">
        <v>1</v>
      </c>
    </row>
    <row r="7039" spans="1:20" x14ac:dyDescent="0.3">
      <c r="A7039" t="s">
        <v>414</v>
      </c>
      <c r="B7039" t="b">
        <v>0</v>
      </c>
      <c r="C7039" t="s">
        <v>13</v>
      </c>
      <c r="D7039" t="s">
        <v>13</v>
      </c>
      <c r="E7039" t="s">
        <v>14</v>
      </c>
      <c r="F7039" s="1">
        <v>44134.710416666669</v>
      </c>
      <c r="G7039" t="b">
        <v>0</v>
      </c>
      <c r="H7039" t="s">
        <v>3289</v>
      </c>
      <c r="I7039" t="s">
        <v>15185</v>
      </c>
      <c r="J7039" t="s">
        <v>6354</v>
      </c>
      <c r="K7039" t="s">
        <v>13</v>
      </c>
      <c r="L7039" t="s">
        <v>13</v>
      </c>
      <c r="M7039" t="s">
        <v>244</v>
      </c>
      <c r="N7039" t="s">
        <v>6328</v>
      </c>
      <c r="O7039" t="s">
        <v>6329</v>
      </c>
      <c r="P7039" t="b">
        <v>0</v>
      </c>
      <c r="Q7039" s="4">
        <v>0</v>
      </c>
      <c r="R7039" s="4">
        <v>0</v>
      </c>
      <c r="S7039" s="4">
        <v>0</v>
      </c>
      <c r="T7039" s="4">
        <v>1</v>
      </c>
    </row>
    <row r="7040" spans="1:20" x14ac:dyDescent="0.3">
      <c r="A7040" t="s">
        <v>414</v>
      </c>
      <c r="B7040" t="b">
        <v>0</v>
      </c>
      <c r="C7040" t="s">
        <v>13</v>
      </c>
      <c r="D7040" t="s">
        <v>13</v>
      </c>
      <c r="E7040" t="s">
        <v>14</v>
      </c>
      <c r="F7040" s="1">
        <v>44134.713194444441</v>
      </c>
      <c r="G7040" t="b">
        <v>0</v>
      </c>
      <c r="H7040" t="s">
        <v>3289</v>
      </c>
      <c r="I7040" t="s">
        <v>15186</v>
      </c>
      <c r="J7040" t="s">
        <v>6354</v>
      </c>
      <c r="K7040" t="s">
        <v>13</v>
      </c>
      <c r="L7040" t="s">
        <v>13</v>
      </c>
      <c r="M7040" t="s">
        <v>244</v>
      </c>
      <c r="N7040" t="s">
        <v>6328</v>
      </c>
      <c r="O7040" t="s">
        <v>6329</v>
      </c>
      <c r="P7040" t="b">
        <v>0</v>
      </c>
      <c r="Q7040" s="4">
        <v>0</v>
      </c>
      <c r="R7040" s="4">
        <v>0</v>
      </c>
      <c r="S7040" s="4">
        <v>0</v>
      </c>
      <c r="T7040" s="4">
        <v>1</v>
      </c>
    </row>
    <row r="7041" spans="1:20" x14ac:dyDescent="0.3">
      <c r="A7041" t="s">
        <v>15187</v>
      </c>
      <c r="B7041" t="b">
        <v>0</v>
      </c>
      <c r="C7041" t="s">
        <v>13</v>
      </c>
      <c r="D7041" t="s">
        <v>13</v>
      </c>
      <c r="E7041" t="s">
        <v>14</v>
      </c>
      <c r="F7041" s="1">
        <v>43896.89166666667</v>
      </c>
      <c r="G7041" t="b">
        <v>0</v>
      </c>
      <c r="H7041" t="s">
        <v>3289</v>
      </c>
      <c r="I7041" t="s">
        <v>15188</v>
      </c>
      <c r="J7041" t="s">
        <v>6354</v>
      </c>
      <c r="K7041" t="s">
        <v>13</v>
      </c>
      <c r="L7041" t="s">
        <v>13</v>
      </c>
      <c r="M7041" t="s">
        <v>20</v>
      </c>
      <c r="N7041" t="s">
        <v>6328</v>
      </c>
      <c r="O7041" t="s">
        <v>6329</v>
      </c>
      <c r="P7041" t="b">
        <v>0</v>
      </c>
      <c r="Q7041" s="4">
        <v>0</v>
      </c>
      <c r="R7041" s="4">
        <v>0</v>
      </c>
      <c r="S7041" s="4">
        <v>0</v>
      </c>
      <c r="T7041" s="4">
        <v>1</v>
      </c>
    </row>
    <row r="7042" spans="1:20" x14ac:dyDescent="0.3">
      <c r="A7042" t="s">
        <v>13</v>
      </c>
      <c r="B7042" t="b">
        <v>0</v>
      </c>
      <c r="C7042" t="s">
        <v>13</v>
      </c>
      <c r="D7042" t="s">
        <v>13</v>
      </c>
      <c r="E7042" t="s">
        <v>14</v>
      </c>
      <c r="F7042" s="1">
        <v>43896.885416666664</v>
      </c>
      <c r="G7042" t="b">
        <v>0</v>
      </c>
      <c r="H7042" t="s">
        <v>3289</v>
      </c>
      <c r="I7042" t="s">
        <v>15189</v>
      </c>
      <c r="J7042" t="s">
        <v>6354</v>
      </c>
      <c r="K7042" t="s">
        <v>13</v>
      </c>
      <c r="L7042" t="s">
        <v>13</v>
      </c>
      <c r="M7042" t="s">
        <v>25</v>
      </c>
      <c r="N7042" t="s">
        <v>6328</v>
      </c>
      <c r="O7042" t="s">
        <v>6329</v>
      </c>
      <c r="P7042" t="b">
        <v>0</v>
      </c>
      <c r="Q7042" s="4">
        <v>0</v>
      </c>
      <c r="R7042" s="4">
        <v>0</v>
      </c>
      <c r="S7042" s="4">
        <v>0</v>
      </c>
      <c r="T7042" s="4">
        <v>1</v>
      </c>
    </row>
    <row r="7043" spans="1:20" x14ac:dyDescent="0.3">
      <c r="A7043" t="s">
        <v>13</v>
      </c>
      <c r="B7043" t="b">
        <v>0</v>
      </c>
      <c r="C7043" t="s">
        <v>13</v>
      </c>
      <c r="D7043" t="s">
        <v>13</v>
      </c>
      <c r="E7043" t="s">
        <v>14</v>
      </c>
      <c r="F7043" s="1">
        <v>43896.886805555558</v>
      </c>
      <c r="G7043" t="b">
        <v>0</v>
      </c>
      <c r="H7043" t="s">
        <v>3289</v>
      </c>
      <c r="I7043" t="s">
        <v>15190</v>
      </c>
      <c r="J7043" t="s">
        <v>6354</v>
      </c>
      <c r="K7043" t="s">
        <v>13</v>
      </c>
      <c r="L7043" t="s">
        <v>13</v>
      </c>
      <c r="M7043" t="s">
        <v>25</v>
      </c>
      <c r="N7043" t="s">
        <v>6328</v>
      </c>
      <c r="O7043" t="s">
        <v>6329</v>
      </c>
      <c r="P7043" t="b">
        <v>0</v>
      </c>
      <c r="Q7043" s="4">
        <v>0</v>
      </c>
      <c r="R7043" s="4">
        <v>0</v>
      </c>
      <c r="S7043" s="4">
        <v>0</v>
      </c>
      <c r="T7043" s="4">
        <v>1</v>
      </c>
    </row>
    <row r="7044" spans="1:20" x14ac:dyDescent="0.3">
      <c r="A7044" t="s">
        <v>13</v>
      </c>
      <c r="B7044" t="b">
        <v>0</v>
      </c>
      <c r="C7044" t="s">
        <v>13</v>
      </c>
      <c r="D7044" t="s">
        <v>13</v>
      </c>
      <c r="E7044" t="s">
        <v>14</v>
      </c>
      <c r="F7044" s="1">
        <v>43896.879861111112</v>
      </c>
      <c r="G7044" t="b">
        <v>0</v>
      </c>
      <c r="H7044" t="s">
        <v>3289</v>
      </c>
      <c r="I7044" t="s">
        <v>15191</v>
      </c>
      <c r="J7044" t="s">
        <v>6327</v>
      </c>
      <c r="K7044" t="s">
        <v>13</v>
      </c>
      <c r="L7044" t="s">
        <v>13</v>
      </c>
      <c r="M7044" t="s">
        <v>25</v>
      </c>
      <c r="N7044" t="s">
        <v>6328</v>
      </c>
      <c r="O7044" t="s">
        <v>6329</v>
      </c>
      <c r="P7044" t="b">
        <v>0</v>
      </c>
      <c r="Q7044" s="4">
        <v>0</v>
      </c>
      <c r="R7044" s="4">
        <v>0</v>
      </c>
      <c r="S7044" s="4">
        <v>0</v>
      </c>
      <c r="T7044" s="4">
        <v>1</v>
      </c>
    </row>
    <row r="7045" spans="1:20" x14ac:dyDescent="0.3">
      <c r="A7045" t="s">
        <v>5053</v>
      </c>
      <c r="B7045" t="b">
        <v>0</v>
      </c>
      <c r="C7045" t="s">
        <v>13</v>
      </c>
      <c r="D7045" t="s">
        <v>13</v>
      </c>
      <c r="E7045" t="s">
        <v>14</v>
      </c>
      <c r="F7045" s="1">
        <v>43899.820833333331</v>
      </c>
      <c r="G7045" t="b">
        <v>0</v>
      </c>
      <c r="H7045" t="s">
        <v>3289</v>
      </c>
      <c r="I7045" t="s">
        <v>15192</v>
      </c>
      <c r="J7045" t="s">
        <v>6354</v>
      </c>
      <c r="K7045" t="s">
        <v>13</v>
      </c>
      <c r="L7045" t="s">
        <v>13</v>
      </c>
      <c r="M7045" t="s">
        <v>81</v>
      </c>
      <c r="N7045" t="s">
        <v>6328</v>
      </c>
      <c r="O7045" t="s">
        <v>6329</v>
      </c>
      <c r="P7045" t="b">
        <v>0</v>
      </c>
      <c r="Q7045" s="4">
        <v>0</v>
      </c>
      <c r="R7045" s="4">
        <v>0</v>
      </c>
      <c r="S7045" s="4">
        <v>0</v>
      </c>
      <c r="T7045" s="4">
        <v>1</v>
      </c>
    </row>
    <row r="7046" spans="1:20" x14ac:dyDescent="0.3">
      <c r="A7046" t="s">
        <v>15193</v>
      </c>
      <c r="B7046" t="b">
        <v>0</v>
      </c>
      <c r="C7046" t="s">
        <v>13</v>
      </c>
      <c r="D7046" t="s">
        <v>13</v>
      </c>
      <c r="E7046" t="s">
        <v>32</v>
      </c>
      <c r="F7046" s="1">
        <v>44361.720138888886</v>
      </c>
      <c r="G7046" t="b">
        <v>0</v>
      </c>
      <c r="H7046" t="s">
        <v>3289</v>
      </c>
      <c r="I7046" t="s">
        <v>15194</v>
      </c>
      <c r="J7046" t="s">
        <v>6354</v>
      </c>
      <c r="K7046" t="s">
        <v>13</v>
      </c>
      <c r="L7046" t="s">
        <v>13</v>
      </c>
      <c r="M7046" t="s">
        <v>13</v>
      </c>
      <c r="N7046" t="s">
        <v>67</v>
      </c>
      <c r="O7046" t="s">
        <v>6329</v>
      </c>
      <c r="P7046" t="b">
        <v>0</v>
      </c>
      <c r="Q7046" s="4">
        <v>0</v>
      </c>
      <c r="R7046" s="4">
        <v>0</v>
      </c>
      <c r="S7046" s="4">
        <v>0</v>
      </c>
      <c r="T7046" s="4">
        <v>1</v>
      </c>
    </row>
    <row r="7047" spans="1:20" x14ac:dyDescent="0.3">
      <c r="A7047" t="s">
        <v>10162</v>
      </c>
      <c r="B7047" t="b">
        <v>0</v>
      </c>
      <c r="C7047" t="s">
        <v>13</v>
      </c>
      <c r="D7047" t="s">
        <v>13</v>
      </c>
      <c r="E7047" t="s">
        <v>14</v>
      </c>
      <c r="F7047" s="1">
        <v>44361.654166666667</v>
      </c>
      <c r="G7047" t="b">
        <v>0</v>
      </c>
      <c r="H7047" t="s">
        <v>3289</v>
      </c>
      <c r="I7047" t="s">
        <v>15195</v>
      </c>
      <c r="J7047" t="s">
        <v>6354</v>
      </c>
      <c r="K7047" t="s">
        <v>13</v>
      </c>
      <c r="L7047" t="s">
        <v>13</v>
      </c>
      <c r="M7047" t="s">
        <v>192</v>
      </c>
      <c r="N7047" t="s">
        <v>67</v>
      </c>
      <c r="O7047" t="s">
        <v>6329</v>
      </c>
      <c r="P7047" t="b">
        <v>0</v>
      </c>
      <c r="Q7047" s="4">
        <v>0</v>
      </c>
      <c r="R7047" s="4">
        <v>0</v>
      </c>
      <c r="S7047" s="4">
        <v>0</v>
      </c>
      <c r="T7047" s="4">
        <v>1</v>
      </c>
    </row>
    <row r="7048" spans="1:20" x14ac:dyDescent="0.3">
      <c r="A7048" t="s">
        <v>10162</v>
      </c>
      <c r="B7048" t="b">
        <v>0</v>
      </c>
      <c r="C7048" t="s">
        <v>13</v>
      </c>
      <c r="D7048" t="s">
        <v>13</v>
      </c>
      <c r="E7048" t="s">
        <v>14</v>
      </c>
      <c r="F7048" s="1">
        <v>44361.655555555553</v>
      </c>
      <c r="G7048" t="b">
        <v>0</v>
      </c>
      <c r="H7048" t="s">
        <v>3289</v>
      </c>
      <c r="I7048" t="s">
        <v>15196</v>
      </c>
      <c r="J7048" t="s">
        <v>6354</v>
      </c>
      <c r="K7048" t="s">
        <v>13</v>
      </c>
      <c r="L7048" t="s">
        <v>13</v>
      </c>
      <c r="M7048" t="s">
        <v>192</v>
      </c>
      <c r="N7048" t="s">
        <v>67</v>
      </c>
      <c r="O7048" t="s">
        <v>6329</v>
      </c>
      <c r="P7048" t="b">
        <v>0</v>
      </c>
      <c r="Q7048" s="4">
        <v>0</v>
      </c>
      <c r="R7048" s="4">
        <v>0</v>
      </c>
      <c r="S7048" s="4">
        <v>0</v>
      </c>
      <c r="T7048" s="4">
        <v>1</v>
      </c>
    </row>
    <row r="7049" spans="1:20" x14ac:dyDescent="0.3">
      <c r="A7049" t="s">
        <v>134</v>
      </c>
      <c r="B7049" t="b">
        <v>0</v>
      </c>
      <c r="C7049" t="s">
        <v>13</v>
      </c>
      <c r="D7049" t="s">
        <v>13</v>
      </c>
      <c r="E7049" t="s">
        <v>14</v>
      </c>
      <c r="F7049" s="1">
        <v>44361.713194444441</v>
      </c>
      <c r="G7049" t="b">
        <v>0</v>
      </c>
      <c r="H7049" t="s">
        <v>3289</v>
      </c>
      <c r="I7049" t="s">
        <v>15197</v>
      </c>
      <c r="J7049" t="s">
        <v>6354</v>
      </c>
      <c r="K7049" t="s">
        <v>13</v>
      </c>
      <c r="L7049" t="s">
        <v>13</v>
      </c>
      <c r="M7049" t="s">
        <v>63</v>
      </c>
      <c r="N7049" t="s">
        <v>67</v>
      </c>
      <c r="O7049" t="s">
        <v>6329</v>
      </c>
      <c r="P7049" t="b">
        <v>0</v>
      </c>
      <c r="Q7049" s="4">
        <v>0</v>
      </c>
      <c r="R7049" s="4">
        <v>0</v>
      </c>
      <c r="S7049" s="4">
        <v>0</v>
      </c>
      <c r="T7049" s="4">
        <v>1</v>
      </c>
    </row>
    <row r="7050" spans="1:20" x14ac:dyDescent="0.3">
      <c r="A7050" t="s">
        <v>13</v>
      </c>
      <c r="B7050" t="b">
        <v>0</v>
      </c>
      <c r="C7050" t="s">
        <v>13</v>
      </c>
      <c r="D7050" t="s">
        <v>13</v>
      </c>
      <c r="E7050" t="s">
        <v>14</v>
      </c>
      <c r="F7050" s="1">
        <v>42067.881249999999</v>
      </c>
      <c r="G7050" t="b">
        <v>0</v>
      </c>
      <c r="H7050" t="s">
        <v>3289</v>
      </c>
      <c r="I7050" t="s">
        <v>15198</v>
      </c>
      <c r="J7050" t="s">
        <v>6327</v>
      </c>
      <c r="K7050" t="s">
        <v>13</v>
      </c>
      <c r="L7050" t="s">
        <v>13</v>
      </c>
      <c r="M7050" t="s">
        <v>46</v>
      </c>
      <c r="N7050" t="s">
        <v>6328</v>
      </c>
      <c r="O7050" t="s">
        <v>6329</v>
      </c>
      <c r="P7050" t="b">
        <v>0</v>
      </c>
      <c r="Q7050" s="4">
        <v>0</v>
      </c>
      <c r="R7050" s="4">
        <v>0</v>
      </c>
      <c r="S7050" s="4">
        <v>0</v>
      </c>
      <c r="T7050" s="4">
        <v>1</v>
      </c>
    </row>
    <row r="7051" spans="1:20" x14ac:dyDescent="0.3">
      <c r="A7051" t="s">
        <v>13</v>
      </c>
      <c r="B7051" t="b">
        <v>0</v>
      </c>
      <c r="C7051" t="s">
        <v>13</v>
      </c>
      <c r="D7051" t="s">
        <v>13</v>
      </c>
      <c r="E7051" t="s">
        <v>14</v>
      </c>
      <c r="F7051" s="1">
        <v>42067.87777777778</v>
      </c>
      <c r="G7051" t="b">
        <v>0</v>
      </c>
      <c r="H7051" t="s">
        <v>3289</v>
      </c>
      <c r="I7051" t="s">
        <v>15199</v>
      </c>
      <c r="J7051" t="s">
        <v>7568</v>
      </c>
      <c r="K7051" t="s">
        <v>13</v>
      </c>
      <c r="L7051" t="s">
        <v>13</v>
      </c>
      <c r="M7051" t="s">
        <v>13</v>
      </c>
      <c r="N7051" t="s">
        <v>6328</v>
      </c>
      <c r="O7051" t="s">
        <v>6329</v>
      </c>
      <c r="P7051" t="b">
        <v>0</v>
      </c>
      <c r="Q7051" s="4">
        <v>0</v>
      </c>
      <c r="R7051" s="4">
        <v>0</v>
      </c>
      <c r="S7051" s="4">
        <v>0</v>
      </c>
      <c r="T7051" s="4">
        <v>1</v>
      </c>
    </row>
    <row r="7052" spans="1:20" x14ac:dyDescent="0.3">
      <c r="A7052" t="s">
        <v>13</v>
      </c>
      <c r="B7052" t="b">
        <v>0</v>
      </c>
      <c r="C7052" t="s">
        <v>13</v>
      </c>
      <c r="D7052" t="s">
        <v>13</v>
      </c>
      <c r="E7052" t="s">
        <v>14</v>
      </c>
      <c r="F7052" s="1">
        <v>42067.880555555559</v>
      </c>
      <c r="G7052" t="b">
        <v>0</v>
      </c>
      <c r="H7052" t="s">
        <v>3289</v>
      </c>
      <c r="I7052" t="s">
        <v>15200</v>
      </c>
      <c r="J7052" t="s">
        <v>6327</v>
      </c>
      <c r="K7052" t="s">
        <v>13</v>
      </c>
      <c r="L7052" t="s">
        <v>13</v>
      </c>
      <c r="M7052" t="s">
        <v>13</v>
      </c>
      <c r="N7052" t="s">
        <v>6328</v>
      </c>
      <c r="O7052" t="s">
        <v>6329</v>
      </c>
      <c r="P7052" t="b">
        <v>0</v>
      </c>
      <c r="Q7052" s="4">
        <v>0</v>
      </c>
      <c r="R7052" s="4">
        <v>0</v>
      </c>
      <c r="S7052" s="4">
        <v>0</v>
      </c>
      <c r="T7052" s="4">
        <v>1</v>
      </c>
    </row>
    <row r="7053" spans="1:20" x14ac:dyDescent="0.3">
      <c r="A7053" t="s">
        <v>13</v>
      </c>
      <c r="B7053" t="b">
        <v>0</v>
      </c>
      <c r="C7053" t="s">
        <v>13</v>
      </c>
      <c r="D7053" t="s">
        <v>13</v>
      </c>
      <c r="E7053" t="s">
        <v>14</v>
      </c>
      <c r="F7053" s="1">
        <v>42067.881249999999</v>
      </c>
      <c r="G7053" t="b">
        <v>0</v>
      </c>
      <c r="H7053" t="s">
        <v>3289</v>
      </c>
      <c r="I7053" t="s">
        <v>15201</v>
      </c>
      <c r="J7053" t="s">
        <v>6327</v>
      </c>
      <c r="K7053" t="s">
        <v>13</v>
      </c>
      <c r="L7053" t="s">
        <v>13</v>
      </c>
      <c r="M7053" t="s">
        <v>13</v>
      </c>
      <c r="N7053" t="s">
        <v>6328</v>
      </c>
      <c r="O7053" t="s">
        <v>6329</v>
      </c>
      <c r="P7053" t="b">
        <v>0</v>
      </c>
      <c r="Q7053" s="4">
        <v>0</v>
      </c>
      <c r="R7053" s="4">
        <v>0</v>
      </c>
      <c r="S7053" s="4">
        <v>0</v>
      </c>
      <c r="T7053" s="4">
        <v>1</v>
      </c>
    </row>
    <row r="7054" spans="1:20" x14ac:dyDescent="0.3">
      <c r="A7054" t="s">
        <v>13</v>
      </c>
      <c r="B7054" t="b">
        <v>0</v>
      </c>
      <c r="C7054" t="s">
        <v>13</v>
      </c>
      <c r="D7054" t="s">
        <v>13</v>
      </c>
      <c r="E7054" t="s">
        <v>14</v>
      </c>
      <c r="F7054" s="1">
        <v>42118.664583333331</v>
      </c>
      <c r="G7054" t="b">
        <v>0</v>
      </c>
      <c r="H7054" t="s">
        <v>3289</v>
      </c>
      <c r="I7054" t="s">
        <v>15202</v>
      </c>
      <c r="J7054" t="s">
        <v>6327</v>
      </c>
      <c r="K7054" t="s">
        <v>13</v>
      </c>
      <c r="L7054" t="s">
        <v>13</v>
      </c>
      <c r="M7054" t="s">
        <v>13</v>
      </c>
      <c r="N7054" t="s">
        <v>6328</v>
      </c>
      <c r="O7054" t="s">
        <v>6329</v>
      </c>
      <c r="P7054" t="b">
        <v>0</v>
      </c>
      <c r="Q7054" s="4">
        <v>0</v>
      </c>
      <c r="R7054" s="4">
        <v>0</v>
      </c>
      <c r="S7054" s="4">
        <v>0</v>
      </c>
      <c r="T7054" s="4">
        <v>1</v>
      </c>
    </row>
    <row r="7055" spans="1:20" x14ac:dyDescent="0.3">
      <c r="A7055" t="s">
        <v>13</v>
      </c>
      <c r="B7055" t="b">
        <v>0</v>
      </c>
      <c r="C7055" t="s">
        <v>13</v>
      </c>
      <c r="D7055" t="s">
        <v>13</v>
      </c>
      <c r="E7055" t="s">
        <v>1589</v>
      </c>
      <c r="F7055" s="1">
        <v>41975.598611111112</v>
      </c>
      <c r="G7055" t="b">
        <v>0</v>
      </c>
      <c r="H7055" t="s">
        <v>3289</v>
      </c>
      <c r="I7055" t="s">
        <v>15203</v>
      </c>
      <c r="J7055" t="s">
        <v>6327</v>
      </c>
      <c r="K7055" t="s">
        <v>13</v>
      </c>
      <c r="L7055" t="s">
        <v>13</v>
      </c>
      <c r="M7055" t="s">
        <v>13</v>
      </c>
      <c r="N7055" t="s">
        <v>6328</v>
      </c>
      <c r="O7055" t="s">
        <v>6329</v>
      </c>
      <c r="P7055" t="b">
        <v>0</v>
      </c>
      <c r="Q7055" s="4">
        <v>0</v>
      </c>
      <c r="R7055" s="4">
        <v>0</v>
      </c>
      <c r="S7055" s="4">
        <v>0</v>
      </c>
      <c r="T7055" s="4">
        <v>1</v>
      </c>
    </row>
    <row r="7056" spans="1:20" x14ac:dyDescent="0.3">
      <c r="A7056" t="s">
        <v>13</v>
      </c>
      <c r="B7056" t="b">
        <v>0</v>
      </c>
      <c r="C7056" t="s">
        <v>13</v>
      </c>
      <c r="D7056" t="s">
        <v>13</v>
      </c>
      <c r="E7056" t="s">
        <v>143</v>
      </c>
      <c r="F7056" s="1">
        <v>42067.880555555559</v>
      </c>
      <c r="G7056" t="b">
        <v>0</v>
      </c>
      <c r="H7056" t="s">
        <v>3289</v>
      </c>
      <c r="I7056" t="s">
        <v>15204</v>
      </c>
      <c r="J7056" t="s">
        <v>6327</v>
      </c>
      <c r="K7056" t="s">
        <v>13</v>
      </c>
      <c r="L7056" t="s">
        <v>13</v>
      </c>
      <c r="M7056" t="s">
        <v>13</v>
      </c>
      <c r="N7056" t="s">
        <v>6328</v>
      </c>
      <c r="O7056" t="s">
        <v>6329</v>
      </c>
      <c r="P7056" t="b">
        <v>0</v>
      </c>
      <c r="Q7056" s="4">
        <v>0</v>
      </c>
      <c r="R7056" s="4">
        <v>0</v>
      </c>
      <c r="S7056" s="4">
        <v>0</v>
      </c>
      <c r="T7056" s="4">
        <v>1</v>
      </c>
    </row>
    <row r="7057" spans="1:20" x14ac:dyDescent="0.3">
      <c r="A7057" t="s">
        <v>13</v>
      </c>
      <c r="B7057" t="b">
        <v>0</v>
      </c>
      <c r="C7057" t="s">
        <v>13</v>
      </c>
      <c r="D7057" t="s">
        <v>13</v>
      </c>
      <c r="E7057" t="s">
        <v>1601</v>
      </c>
      <c r="F7057" s="1">
        <v>42067.880555555559</v>
      </c>
      <c r="G7057" t="b">
        <v>0</v>
      </c>
      <c r="H7057" t="s">
        <v>3289</v>
      </c>
      <c r="I7057" t="s">
        <v>15205</v>
      </c>
      <c r="J7057" t="s">
        <v>6327</v>
      </c>
      <c r="K7057" t="s">
        <v>13</v>
      </c>
      <c r="L7057" t="s">
        <v>13</v>
      </c>
      <c r="M7057" t="s">
        <v>13</v>
      </c>
      <c r="N7057" t="s">
        <v>6328</v>
      </c>
      <c r="O7057" t="s">
        <v>6329</v>
      </c>
      <c r="P7057" t="b">
        <v>0</v>
      </c>
      <c r="Q7057" s="4">
        <v>0</v>
      </c>
      <c r="R7057" s="4">
        <v>0</v>
      </c>
      <c r="S7057" s="4">
        <v>0</v>
      </c>
      <c r="T7057" s="4">
        <v>1</v>
      </c>
    </row>
    <row r="7058" spans="1:20" x14ac:dyDescent="0.3">
      <c r="A7058" t="s">
        <v>13</v>
      </c>
      <c r="B7058" t="b">
        <v>0</v>
      </c>
      <c r="C7058" t="s">
        <v>13</v>
      </c>
      <c r="D7058" t="s">
        <v>13</v>
      </c>
      <c r="E7058" t="s">
        <v>823</v>
      </c>
      <c r="F7058" s="1">
        <v>42067.880555555559</v>
      </c>
      <c r="G7058" t="b">
        <v>0</v>
      </c>
      <c r="H7058" t="s">
        <v>3289</v>
      </c>
      <c r="I7058" t="s">
        <v>15206</v>
      </c>
      <c r="J7058" t="s">
        <v>6327</v>
      </c>
      <c r="K7058" t="s">
        <v>13</v>
      </c>
      <c r="L7058" t="s">
        <v>13</v>
      </c>
      <c r="M7058" t="s">
        <v>13</v>
      </c>
      <c r="N7058" t="s">
        <v>6328</v>
      </c>
      <c r="O7058" t="s">
        <v>6329</v>
      </c>
      <c r="P7058" t="b">
        <v>0</v>
      </c>
      <c r="Q7058" s="4">
        <v>0</v>
      </c>
      <c r="R7058" s="4">
        <v>0</v>
      </c>
      <c r="S7058" s="4">
        <v>0</v>
      </c>
      <c r="T7058" s="4">
        <v>1</v>
      </c>
    </row>
    <row r="7059" spans="1:20" x14ac:dyDescent="0.3">
      <c r="A7059" t="s">
        <v>13</v>
      </c>
      <c r="B7059" t="b">
        <v>0</v>
      </c>
      <c r="C7059" t="s">
        <v>13</v>
      </c>
      <c r="D7059" t="s">
        <v>13</v>
      </c>
      <c r="E7059" t="s">
        <v>13</v>
      </c>
      <c r="F7059" s="1">
        <v>42067.87777777778</v>
      </c>
      <c r="G7059" t="b">
        <v>0</v>
      </c>
      <c r="H7059" t="s">
        <v>3289</v>
      </c>
      <c r="I7059" t="s">
        <v>15207</v>
      </c>
      <c r="J7059" t="s">
        <v>7568</v>
      </c>
      <c r="K7059" t="s">
        <v>13</v>
      </c>
      <c r="L7059" t="s">
        <v>13</v>
      </c>
      <c r="M7059" t="s">
        <v>13</v>
      </c>
      <c r="N7059" t="s">
        <v>6328</v>
      </c>
      <c r="O7059" t="s">
        <v>6329</v>
      </c>
      <c r="P7059" t="b">
        <v>0</v>
      </c>
      <c r="Q7059" s="4">
        <v>0</v>
      </c>
      <c r="R7059" s="4">
        <v>0</v>
      </c>
      <c r="S7059" s="4">
        <v>0</v>
      </c>
      <c r="T7059" s="4">
        <v>1</v>
      </c>
    </row>
    <row r="7060" spans="1:20" x14ac:dyDescent="0.3">
      <c r="A7060" t="s">
        <v>13</v>
      </c>
      <c r="B7060" t="b">
        <v>0</v>
      </c>
      <c r="C7060" t="s">
        <v>13</v>
      </c>
      <c r="D7060" t="s">
        <v>13</v>
      </c>
      <c r="E7060" t="s">
        <v>14</v>
      </c>
      <c r="F7060" s="1">
        <v>42067.87777777778</v>
      </c>
      <c r="G7060" t="b">
        <v>0</v>
      </c>
      <c r="H7060" t="s">
        <v>3289</v>
      </c>
      <c r="I7060" t="s">
        <v>15208</v>
      </c>
      <c r="J7060" t="s">
        <v>7568</v>
      </c>
      <c r="K7060" t="s">
        <v>13</v>
      </c>
      <c r="L7060" t="s">
        <v>13</v>
      </c>
      <c r="M7060" t="s">
        <v>13</v>
      </c>
      <c r="N7060" t="s">
        <v>6328</v>
      </c>
      <c r="O7060" t="s">
        <v>6329</v>
      </c>
      <c r="P7060" t="b">
        <v>0</v>
      </c>
      <c r="Q7060" s="4">
        <v>0</v>
      </c>
      <c r="R7060" s="4">
        <v>0</v>
      </c>
      <c r="S7060" s="4">
        <v>0</v>
      </c>
      <c r="T7060" s="4">
        <v>1</v>
      </c>
    </row>
    <row r="7061" spans="1:20" x14ac:dyDescent="0.3">
      <c r="A7061" t="s">
        <v>13</v>
      </c>
      <c r="B7061" t="b">
        <v>0</v>
      </c>
      <c r="C7061" t="s">
        <v>13</v>
      </c>
      <c r="D7061" t="s">
        <v>13</v>
      </c>
      <c r="E7061" t="s">
        <v>13</v>
      </c>
      <c r="F7061" s="1">
        <v>42067.880555555559</v>
      </c>
      <c r="G7061" t="b">
        <v>0</v>
      </c>
      <c r="H7061" t="s">
        <v>3289</v>
      </c>
      <c r="I7061" t="s">
        <v>15209</v>
      </c>
      <c r="J7061" t="s">
        <v>6327</v>
      </c>
      <c r="K7061" t="s">
        <v>13</v>
      </c>
      <c r="L7061" t="s">
        <v>13</v>
      </c>
      <c r="M7061" t="s">
        <v>13</v>
      </c>
      <c r="N7061" t="s">
        <v>6328</v>
      </c>
      <c r="O7061" t="s">
        <v>6329</v>
      </c>
      <c r="P7061" t="b">
        <v>0</v>
      </c>
      <c r="Q7061" s="4">
        <v>0</v>
      </c>
      <c r="R7061" s="4">
        <v>0</v>
      </c>
      <c r="S7061" s="4">
        <v>0</v>
      </c>
      <c r="T7061" s="4">
        <v>1</v>
      </c>
    </row>
    <row r="7062" spans="1:20" x14ac:dyDescent="0.3">
      <c r="A7062" t="s">
        <v>13</v>
      </c>
      <c r="B7062" t="b">
        <v>0</v>
      </c>
      <c r="C7062" t="s">
        <v>13</v>
      </c>
      <c r="D7062" t="s">
        <v>13</v>
      </c>
      <c r="E7062" t="s">
        <v>14</v>
      </c>
      <c r="F7062" s="1">
        <v>42067.880555555559</v>
      </c>
      <c r="G7062" t="b">
        <v>0</v>
      </c>
      <c r="H7062" t="s">
        <v>3289</v>
      </c>
      <c r="I7062" t="s">
        <v>15210</v>
      </c>
      <c r="J7062" t="s">
        <v>6327</v>
      </c>
      <c r="K7062" t="s">
        <v>13</v>
      </c>
      <c r="L7062" t="s">
        <v>13</v>
      </c>
      <c r="M7062" t="s">
        <v>244</v>
      </c>
      <c r="N7062" t="s">
        <v>6328</v>
      </c>
      <c r="O7062" t="s">
        <v>6329</v>
      </c>
      <c r="P7062" t="b">
        <v>0</v>
      </c>
      <c r="Q7062" s="4">
        <v>0</v>
      </c>
      <c r="R7062" s="4">
        <v>0</v>
      </c>
      <c r="S7062" s="4">
        <v>0</v>
      </c>
      <c r="T7062" s="4">
        <v>1</v>
      </c>
    </row>
    <row r="7063" spans="1:20" x14ac:dyDescent="0.3">
      <c r="A7063" t="s">
        <v>10732</v>
      </c>
      <c r="B7063" t="b">
        <v>0</v>
      </c>
      <c r="C7063" t="s">
        <v>13</v>
      </c>
      <c r="D7063" t="s">
        <v>13</v>
      </c>
      <c r="E7063" t="s">
        <v>14</v>
      </c>
      <c r="F7063" s="1">
        <v>42067.880555555559</v>
      </c>
      <c r="G7063" t="b">
        <v>0</v>
      </c>
      <c r="H7063" t="s">
        <v>3289</v>
      </c>
      <c r="I7063" t="s">
        <v>15211</v>
      </c>
      <c r="J7063" t="s">
        <v>6327</v>
      </c>
      <c r="K7063" t="s">
        <v>13</v>
      </c>
      <c r="L7063" t="s">
        <v>13</v>
      </c>
      <c r="M7063" t="s">
        <v>327</v>
      </c>
      <c r="N7063" t="s">
        <v>6328</v>
      </c>
      <c r="O7063" t="s">
        <v>6329</v>
      </c>
      <c r="P7063" t="b">
        <v>0</v>
      </c>
      <c r="Q7063" s="4">
        <v>0</v>
      </c>
      <c r="R7063" s="4">
        <v>0</v>
      </c>
      <c r="S7063" s="4">
        <v>0</v>
      </c>
      <c r="T7063" s="4">
        <v>1</v>
      </c>
    </row>
    <row r="7064" spans="1:20" x14ac:dyDescent="0.3">
      <c r="A7064" t="s">
        <v>13</v>
      </c>
      <c r="B7064" t="b">
        <v>0</v>
      </c>
      <c r="C7064" t="s">
        <v>13</v>
      </c>
      <c r="D7064" t="s">
        <v>13</v>
      </c>
      <c r="E7064" t="s">
        <v>14</v>
      </c>
      <c r="F7064" s="1">
        <v>42067.880555555559</v>
      </c>
      <c r="G7064" t="b">
        <v>0</v>
      </c>
      <c r="H7064" t="s">
        <v>3289</v>
      </c>
      <c r="I7064" t="s">
        <v>15212</v>
      </c>
      <c r="J7064" t="s">
        <v>6327</v>
      </c>
      <c r="K7064" t="s">
        <v>13</v>
      </c>
      <c r="L7064" t="s">
        <v>13</v>
      </c>
      <c r="M7064" t="s">
        <v>13</v>
      </c>
      <c r="N7064" t="s">
        <v>6328</v>
      </c>
      <c r="O7064" t="s">
        <v>6329</v>
      </c>
      <c r="P7064" t="b">
        <v>0</v>
      </c>
      <c r="Q7064" s="4">
        <v>0</v>
      </c>
      <c r="R7064" s="4">
        <v>0</v>
      </c>
      <c r="S7064" s="4">
        <v>0</v>
      </c>
      <c r="T7064" s="4">
        <v>1</v>
      </c>
    </row>
    <row r="7065" spans="1:20" x14ac:dyDescent="0.3">
      <c r="A7065" t="s">
        <v>13</v>
      </c>
      <c r="B7065" t="b">
        <v>0</v>
      </c>
      <c r="C7065" t="s">
        <v>13</v>
      </c>
      <c r="D7065" t="s">
        <v>13</v>
      </c>
      <c r="E7065" t="s">
        <v>2689</v>
      </c>
      <c r="F7065" s="1">
        <v>42067.881249999999</v>
      </c>
      <c r="G7065" t="b">
        <v>0</v>
      </c>
      <c r="H7065" t="s">
        <v>3289</v>
      </c>
      <c r="I7065" t="s">
        <v>15213</v>
      </c>
      <c r="J7065" t="s">
        <v>6327</v>
      </c>
      <c r="K7065" t="s">
        <v>13</v>
      </c>
      <c r="L7065" t="s">
        <v>13</v>
      </c>
      <c r="M7065" t="s">
        <v>13</v>
      </c>
      <c r="N7065" t="s">
        <v>6328</v>
      </c>
      <c r="O7065" t="s">
        <v>6329</v>
      </c>
      <c r="P7065" t="b">
        <v>0</v>
      </c>
      <c r="Q7065" s="4">
        <v>0</v>
      </c>
      <c r="R7065" s="4">
        <v>0</v>
      </c>
      <c r="S7065" s="4">
        <v>0</v>
      </c>
      <c r="T7065" s="4">
        <v>1</v>
      </c>
    </row>
    <row r="7066" spans="1:20" x14ac:dyDescent="0.3">
      <c r="A7066" t="s">
        <v>13</v>
      </c>
      <c r="B7066" t="b">
        <v>0</v>
      </c>
      <c r="C7066" t="s">
        <v>13</v>
      </c>
      <c r="D7066" t="s">
        <v>13</v>
      </c>
      <c r="E7066" t="s">
        <v>14</v>
      </c>
      <c r="F7066" s="1">
        <v>42067.881249999999</v>
      </c>
      <c r="G7066" t="b">
        <v>0</v>
      </c>
      <c r="H7066" t="s">
        <v>3289</v>
      </c>
      <c r="I7066" t="s">
        <v>15214</v>
      </c>
      <c r="J7066" t="s">
        <v>6327</v>
      </c>
      <c r="K7066" t="s">
        <v>13</v>
      </c>
      <c r="L7066" t="s">
        <v>13</v>
      </c>
      <c r="M7066" t="s">
        <v>78</v>
      </c>
      <c r="N7066" t="s">
        <v>6328</v>
      </c>
      <c r="O7066" t="s">
        <v>6329</v>
      </c>
      <c r="P7066" t="b">
        <v>0</v>
      </c>
      <c r="Q7066" s="4">
        <v>0</v>
      </c>
      <c r="R7066" s="4">
        <v>0</v>
      </c>
      <c r="S7066" s="4">
        <v>0</v>
      </c>
      <c r="T7066" s="4">
        <v>1</v>
      </c>
    </row>
    <row r="7067" spans="1:20" x14ac:dyDescent="0.3">
      <c r="A7067" t="s">
        <v>13</v>
      </c>
      <c r="B7067" t="b">
        <v>0</v>
      </c>
      <c r="C7067" t="s">
        <v>13</v>
      </c>
      <c r="D7067" t="s">
        <v>13</v>
      </c>
      <c r="E7067" t="s">
        <v>1601</v>
      </c>
      <c r="F7067" s="1">
        <v>42067.881249999999</v>
      </c>
      <c r="G7067" t="b">
        <v>0</v>
      </c>
      <c r="H7067" t="s">
        <v>3289</v>
      </c>
      <c r="I7067" t="s">
        <v>15215</v>
      </c>
      <c r="J7067" t="s">
        <v>6327</v>
      </c>
      <c r="K7067" t="s">
        <v>13</v>
      </c>
      <c r="L7067" t="s">
        <v>13</v>
      </c>
      <c r="M7067" t="s">
        <v>13</v>
      </c>
      <c r="N7067" t="s">
        <v>6328</v>
      </c>
      <c r="O7067" t="s">
        <v>6329</v>
      </c>
      <c r="P7067" t="b">
        <v>0</v>
      </c>
      <c r="Q7067" s="4">
        <v>0</v>
      </c>
      <c r="R7067" s="4">
        <v>0</v>
      </c>
      <c r="S7067" s="4">
        <v>0</v>
      </c>
      <c r="T7067" s="4">
        <v>1</v>
      </c>
    </row>
    <row r="7068" spans="1:20" x14ac:dyDescent="0.3">
      <c r="A7068" t="s">
        <v>13</v>
      </c>
      <c r="B7068" t="b">
        <v>0</v>
      </c>
      <c r="C7068" t="s">
        <v>13</v>
      </c>
      <c r="D7068" t="s">
        <v>13</v>
      </c>
      <c r="E7068" t="s">
        <v>14</v>
      </c>
      <c r="F7068" s="1">
        <v>42067.881249999999</v>
      </c>
      <c r="G7068" t="b">
        <v>0</v>
      </c>
      <c r="H7068" t="s">
        <v>3289</v>
      </c>
      <c r="I7068" t="s">
        <v>15216</v>
      </c>
      <c r="J7068" t="s">
        <v>6327</v>
      </c>
      <c r="K7068" t="s">
        <v>13</v>
      </c>
      <c r="L7068" t="s">
        <v>13</v>
      </c>
      <c r="M7068" t="s">
        <v>233</v>
      </c>
      <c r="N7068" t="s">
        <v>6328</v>
      </c>
      <c r="O7068" t="s">
        <v>6329</v>
      </c>
      <c r="P7068" t="b">
        <v>0</v>
      </c>
      <c r="Q7068" s="4">
        <v>0</v>
      </c>
      <c r="R7068" s="4">
        <v>0</v>
      </c>
      <c r="S7068" s="4">
        <v>0</v>
      </c>
      <c r="T7068" s="4">
        <v>1</v>
      </c>
    </row>
    <row r="7069" spans="1:20" x14ac:dyDescent="0.3">
      <c r="A7069" t="s">
        <v>968</v>
      </c>
      <c r="B7069" t="b">
        <v>0</v>
      </c>
      <c r="C7069" t="s">
        <v>13</v>
      </c>
      <c r="D7069" t="s">
        <v>13</v>
      </c>
      <c r="E7069" t="s">
        <v>14</v>
      </c>
      <c r="F7069" s="1">
        <v>42067.881249999999</v>
      </c>
      <c r="G7069" t="b">
        <v>0</v>
      </c>
      <c r="H7069" t="s">
        <v>3289</v>
      </c>
      <c r="I7069" t="s">
        <v>15217</v>
      </c>
      <c r="J7069" t="s">
        <v>6327</v>
      </c>
      <c r="K7069" t="s">
        <v>13</v>
      </c>
      <c r="L7069" t="s">
        <v>13</v>
      </c>
      <c r="M7069" t="s">
        <v>78</v>
      </c>
      <c r="N7069" t="s">
        <v>6328</v>
      </c>
      <c r="O7069" t="s">
        <v>6329</v>
      </c>
      <c r="P7069" t="b">
        <v>0</v>
      </c>
      <c r="Q7069" s="4">
        <v>0</v>
      </c>
      <c r="R7069" s="4">
        <v>0</v>
      </c>
      <c r="S7069" s="4">
        <v>0</v>
      </c>
      <c r="T7069" s="4">
        <v>1</v>
      </c>
    </row>
    <row r="7070" spans="1:20" x14ac:dyDescent="0.3">
      <c r="A7070" t="s">
        <v>13</v>
      </c>
      <c r="B7070" t="b">
        <v>0</v>
      </c>
      <c r="C7070" t="s">
        <v>13</v>
      </c>
      <c r="D7070" t="s">
        <v>13</v>
      </c>
      <c r="E7070" t="s">
        <v>14</v>
      </c>
      <c r="F7070" s="1">
        <v>42067.881249999999</v>
      </c>
      <c r="G7070" t="b">
        <v>0</v>
      </c>
      <c r="H7070" t="s">
        <v>3289</v>
      </c>
      <c r="I7070" t="s">
        <v>15218</v>
      </c>
      <c r="J7070" t="s">
        <v>6327</v>
      </c>
      <c r="K7070" t="s">
        <v>13</v>
      </c>
      <c r="L7070" t="s">
        <v>13</v>
      </c>
      <c r="M7070" t="s">
        <v>1813</v>
      </c>
      <c r="N7070" t="s">
        <v>6328</v>
      </c>
      <c r="O7070" t="s">
        <v>6329</v>
      </c>
      <c r="P7070" t="b">
        <v>0</v>
      </c>
      <c r="Q7070" s="4">
        <v>0</v>
      </c>
      <c r="R7070" s="4">
        <v>0</v>
      </c>
      <c r="S7070" s="4">
        <v>0</v>
      </c>
      <c r="T7070" s="4">
        <v>1</v>
      </c>
    </row>
    <row r="7071" spans="1:20" x14ac:dyDescent="0.3">
      <c r="A7071" t="s">
        <v>13</v>
      </c>
      <c r="B7071" t="b">
        <v>0</v>
      </c>
      <c r="C7071" t="s">
        <v>13</v>
      </c>
      <c r="D7071" t="s">
        <v>13</v>
      </c>
      <c r="E7071" t="s">
        <v>14</v>
      </c>
      <c r="F7071" s="1">
        <v>42067.881249999999</v>
      </c>
      <c r="G7071" t="b">
        <v>0</v>
      </c>
      <c r="H7071" t="s">
        <v>3289</v>
      </c>
      <c r="I7071" t="s">
        <v>15219</v>
      </c>
      <c r="J7071" t="s">
        <v>6327</v>
      </c>
      <c r="K7071" t="s">
        <v>13</v>
      </c>
      <c r="L7071" t="s">
        <v>13</v>
      </c>
      <c r="M7071" t="s">
        <v>13</v>
      </c>
      <c r="N7071" t="s">
        <v>6328</v>
      </c>
      <c r="O7071" t="s">
        <v>6329</v>
      </c>
      <c r="P7071" t="b">
        <v>0</v>
      </c>
      <c r="Q7071" s="4">
        <v>0</v>
      </c>
      <c r="R7071" s="4">
        <v>0</v>
      </c>
      <c r="S7071" s="4">
        <v>0</v>
      </c>
      <c r="T7071" s="4">
        <v>1</v>
      </c>
    </row>
    <row r="7072" spans="1:20" x14ac:dyDescent="0.3">
      <c r="A7072" t="s">
        <v>13</v>
      </c>
      <c r="B7072" t="b">
        <v>0</v>
      </c>
      <c r="C7072" t="s">
        <v>13</v>
      </c>
      <c r="D7072" t="s">
        <v>13</v>
      </c>
      <c r="E7072" t="s">
        <v>14</v>
      </c>
      <c r="F7072" s="1">
        <v>42067.881249999999</v>
      </c>
      <c r="G7072" t="b">
        <v>0</v>
      </c>
      <c r="H7072" t="s">
        <v>3289</v>
      </c>
      <c r="I7072" t="s">
        <v>15220</v>
      </c>
      <c r="J7072" t="s">
        <v>6327</v>
      </c>
      <c r="K7072" t="s">
        <v>13</v>
      </c>
      <c r="L7072" t="s">
        <v>13</v>
      </c>
      <c r="M7072" t="s">
        <v>13</v>
      </c>
      <c r="N7072" t="s">
        <v>6328</v>
      </c>
      <c r="O7072" t="s">
        <v>6329</v>
      </c>
      <c r="P7072" t="b">
        <v>0</v>
      </c>
      <c r="Q7072" s="4">
        <v>0</v>
      </c>
      <c r="R7072" s="4">
        <v>0</v>
      </c>
      <c r="S7072" s="4">
        <v>0</v>
      </c>
      <c r="T7072" s="4">
        <v>1</v>
      </c>
    </row>
    <row r="7073" spans="1:20" x14ac:dyDescent="0.3">
      <c r="A7073" t="s">
        <v>13</v>
      </c>
      <c r="B7073" t="b">
        <v>0</v>
      </c>
      <c r="C7073" t="s">
        <v>13</v>
      </c>
      <c r="D7073" t="s">
        <v>13</v>
      </c>
      <c r="E7073" t="s">
        <v>14</v>
      </c>
      <c r="F7073" s="1">
        <v>42067.881249999999</v>
      </c>
      <c r="G7073" t="b">
        <v>0</v>
      </c>
      <c r="H7073" t="s">
        <v>3289</v>
      </c>
      <c r="I7073" t="s">
        <v>15221</v>
      </c>
      <c r="J7073" t="s">
        <v>6327</v>
      </c>
      <c r="K7073" t="s">
        <v>13</v>
      </c>
      <c r="L7073" t="s">
        <v>13</v>
      </c>
      <c r="M7073" t="s">
        <v>13</v>
      </c>
      <c r="N7073" t="s">
        <v>6328</v>
      </c>
      <c r="O7073" t="s">
        <v>6329</v>
      </c>
      <c r="P7073" t="b">
        <v>0</v>
      </c>
      <c r="Q7073" s="4">
        <v>0</v>
      </c>
      <c r="R7073" s="4">
        <v>0</v>
      </c>
      <c r="S7073" s="4">
        <v>0</v>
      </c>
      <c r="T7073" s="4">
        <v>1</v>
      </c>
    </row>
    <row r="7074" spans="1:20" x14ac:dyDescent="0.3">
      <c r="A7074" t="s">
        <v>88</v>
      </c>
      <c r="B7074" t="b">
        <v>0</v>
      </c>
      <c r="C7074" t="s">
        <v>13</v>
      </c>
      <c r="D7074" t="s">
        <v>13</v>
      </c>
      <c r="E7074" t="s">
        <v>14</v>
      </c>
      <c r="F7074" s="1">
        <v>42067.881249999999</v>
      </c>
      <c r="G7074" t="b">
        <v>0</v>
      </c>
      <c r="H7074" t="s">
        <v>3289</v>
      </c>
      <c r="I7074" t="s">
        <v>15222</v>
      </c>
      <c r="J7074" t="s">
        <v>6327</v>
      </c>
      <c r="K7074" t="s">
        <v>13</v>
      </c>
      <c r="L7074" t="s">
        <v>13</v>
      </c>
      <c r="M7074" t="s">
        <v>123</v>
      </c>
      <c r="N7074" t="s">
        <v>6328</v>
      </c>
      <c r="O7074" t="s">
        <v>6329</v>
      </c>
      <c r="P7074" t="b">
        <v>0</v>
      </c>
      <c r="Q7074" s="4">
        <v>0</v>
      </c>
      <c r="R7074" s="4">
        <v>0</v>
      </c>
      <c r="S7074" s="4">
        <v>0</v>
      </c>
      <c r="T7074" s="4">
        <v>1</v>
      </c>
    </row>
    <row r="7075" spans="1:20" x14ac:dyDescent="0.3">
      <c r="A7075" t="s">
        <v>380</v>
      </c>
      <c r="B7075" t="b">
        <v>0</v>
      </c>
      <c r="C7075" t="s">
        <v>13</v>
      </c>
      <c r="D7075" t="s">
        <v>13</v>
      </c>
      <c r="E7075" t="s">
        <v>14</v>
      </c>
      <c r="F7075" s="1">
        <v>42067.881249999999</v>
      </c>
      <c r="G7075" t="b">
        <v>0</v>
      </c>
      <c r="H7075" t="s">
        <v>3289</v>
      </c>
      <c r="I7075" t="s">
        <v>15223</v>
      </c>
      <c r="J7075" t="s">
        <v>6327</v>
      </c>
      <c r="K7075" t="s">
        <v>13</v>
      </c>
      <c r="L7075" t="s">
        <v>13</v>
      </c>
      <c r="M7075" t="s">
        <v>132</v>
      </c>
      <c r="N7075" t="s">
        <v>6328</v>
      </c>
      <c r="O7075" t="s">
        <v>6329</v>
      </c>
      <c r="P7075" t="b">
        <v>0</v>
      </c>
      <c r="Q7075" s="4">
        <v>0</v>
      </c>
      <c r="R7075" s="4">
        <v>0</v>
      </c>
      <c r="S7075" s="4">
        <v>0</v>
      </c>
      <c r="T7075" s="4">
        <v>1</v>
      </c>
    </row>
    <row r="7076" spans="1:20" x14ac:dyDescent="0.3">
      <c r="A7076" t="s">
        <v>15224</v>
      </c>
      <c r="B7076" t="b">
        <v>0</v>
      </c>
      <c r="C7076" t="s">
        <v>13</v>
      </c>
      <c r="D7076" t="s">
        <v>13</v>
      </c>
      <c r="E7076" t="s">
        <v>1357</v>
      </c>
      <c r="F7076" s="1">
        <v>42124.728472222225</v>
      </c>
      <c r="G7076" t="b">
        <v>0</v>
      </c>
      <c r="H7076" t="s">
        <v>3289</v>
      </c>
      <c r="I7076" t="s">
        <v>15225</v>
      </c>
      <c r="J7076" t="s">
        <v>6805</v>
      </c>
      <c r="K7076" t="s">
        <v>13</v>
      </c>
      <c r="L7076" t="s">
        <v>13</v>
      </c>
      <c r="M7076" t="s">
        <v>13</v>
      </c>
      <c r="N7076" t="s">
        <v>6328</v>
      </c>
      <c r="O7076" t="s">
        <v>6329</v>
      </c>
      <c r="P7076" t="b">
        <v>0</v>
      </c>
      <c r="Q7076" s="4">
        <v>0</v>
      </c>
      <c r="R7076" s="4">
        <v>0</v>
      </c>
      <c r="S7076" s="4">
        <v>0</v>
      </c>
      <c r="T7076" s="4">
        <v>1</v>
      </c>
    </row>
    <row r="7077" spans="1:20" x14ac:dyDescent="0.3">
      <c r="A7077" t="s">
        <v>13</v>
      </c>
      <c r="B7077" t="b">
        <v>0</v>
      </c>
      <c r="C7077" t="s">
        <v>13</v>
      </c>
      <c r="D7077" t="s">
        <v>13</v>
      </c>
      <c r="E7077" t="s">
        <v>182</v>
      </c>
      <c r="F7077" s="1">
        <v>42067.881249999999</v>
      </c>
      <c r="G7077" t="b">
        <v>0</v>
      </c>
      <c r="H7077" t="s">
        <v>3289</v>
      </c>
      <c r="I7077" t="s">
        <v>15226</v>
      </c>
      <c r="J7077" t="s">
        <v>6327</v>
      </c>
      <c r="K7077" t="s">
        <v>13</v>
      </c>
      <c r="L7077" t="s">
        <v>13</v>
      </c>
      <c r="M7077" t="s">
        <v>13</v>
      </c>
      <c r="N7077" t="s">
        <v>6328</v>
      </c>
      <c r="O7077" t="s">
        <v>6329</v>
      </c>
      <c r="P7077" t="b">
        <v>0</v>
      </c>
      <c r="Q7077" s="4">
        <v>0</v>
      </c>
      <c r="R7077" s="4">
        <v>0</v>
      </c>
      <c r="S7077" s="4">
        <v>0</v>
      </c>
      <c r="T7077" s="4">
        <v>1</v>
      </c>
    </row>
    <row r="7078" spans="1:20" x14ac:dyDescent="0.3">
      <c r="A7078" t="s">
        <v>13</v>
      </c>
      <c r="B7078" t="b">
        <v>0</v>
      </c>
      <c r="C7078" t="s">
        <v>13</v>
      </c>
      <c r="D7078" t="s">
        <v>13</v>
      </c>
      <c r="E7078" t="s">
        <v>14</v>
      </c>
      <c r="F7078" s="1">
        <v>42067.881249999999</v>
      </c>
      <c r="G7078" t="b">
        <v>0</v>
      </c>
      <c r="H7078" t="s">
        <v>3289</v>
      </c>
      <c r="I7078" t="s">
        <v>15227</v>
      </c>
      <c r="J7078" t="s">
        <v>6327</v>
      </c>
      <c r="K7078" t="s">
        <v>13</v>
      </c>
      <c r="L7078" t="s">
        <v>13</v>
      </c>
      <c r="M7078" t="s">
        <v>378</v>
      </c>
      <c r="N7078" t="s">
        <v>6328</v>
      </c>
      <c r="O7078" t="s">
        <v>6329</v>
      </c>
      <c r="P7078" t="b">
        <v>0</v>
      </c>
      <c r="Q7078" s="4">
        <v>0</v>
      </c>
      <c r="R7078" s="4">
        <v>0</v>
      </c>
      <c r="S7078" s="4">
        <v>0</v>
      </c>
      <c r="T7078" s="4">
        <v>1</v>
      </c>
    </row>
    <row r="7079" spans="1:20" x14ac:dyDescent="0.3">
      <c r="A7079" t="s">
        <v>13</v>
      </c>
      <c r="B7079" t="b">
        <v>0</v>
      </c>
      <c r="C7079" t="s">
        <v>13</v>
      </c>
      <c r="D7079" t="s">
        <v>13</v>
      </c>
      <c r="E7079" t="s">
        <v>14</v>
      </c>
      <c r="F7079" s="1">
        <v>42067.87777777778</v>
      </c>
      <c r="G7079" t="b">
        <v>0</v>
      </c>
      <c r="H7079" t="s">
        <v>3289</v>
      </c>
      <c r="I7079" t="s">
        <v>15228</v>
      </c>
      <c r="J7079" t="s">
        <v>7568</v>
      </c>
      <c r="K7079" t="s">
        <v>13</v>
      </c>
      <c r="L7079" t="s">
        <v>13</v>
      </c>
      <c r="M7079" t="s">
        <v>13</v>
      </c>
      <c r="N7079" t="s">
        <v>6328</v>
      </c>
      <c r="O7079" t="s">
        <v>6329</v>
      </c>
      <c r="P7079" t="b">
        <v>0</v>
      </c>
      <c r="Q7079" s="4">
        <v>0</v>
      </c>
      <c r="R7079" s="4">
        <v>0</v>
      </c>
      <c r="S7079" s="4">
        <v>0</v>
      </c>
      <c r="T7079" s="4">
        <v>1</v>
      </c>
    </row>
    <row r="7080" spans="1:20" x14ac:dyDescent="0.3">
      <c r="A7080" t="s">
        <v>380</v>
      </c>
      <c r="B7080" t="b">
        <v>0</v>
      </c>
      <c r="C7080" t="s">
        <v>13</v>
      </c>
      <c r="D7080" t="s">
        <v>13</v>
      </c>
      <c r="E7080" t="s">
        <v>14</v>
      </c>
      <c r="F7080" s="1">
        <v>42067.881249999999</v>
      </c>
      <c r="G7080" t="b">
        <v>0</v>
      </c>
      <c r="H7080" t="s">
        <v>3289</v>
      </c>
      <c r="I7080" t="s">
        <v>15229</v>
      </c>
      <c r="J7080" t="s">
        <v>6327</v>
      </c>
      <c r="K7080" t="s">
        <v>13</v>
      </c>
      <c r="L7080" t="s">
        <v>13</v>
      </c>
      <c r="M7080" t="s">
        <v>132</v>
      </c>
      <c r="N7080" t="s">
        <v>6328</v>
      </c>
      <c r="O7080" t="s">
        <v>6329</v>
      </c>
      <c r="P7080" t="b">
        <v>0</v>
      </c>
      <c r="Q7080" s="4">
        <v>0</v>
      </c>
      <c r="R7080" s="4">
        <v>0</v>
      </c>
      <c r="S7080" s="4">
        <v>0</v>
      </c>
      <c r="T7080" s="4">
        <v>1</v>
      </c>
    </row>
    <row r="7081" spans="1:20" x14ac:dyDescent="0.3">
      <c r="A7081" t="s">
        <v>1282</v>
      </c>
      <c r="B7081" t="b">
        <v>0</v>
      </c>
      <c r="C7081" t="s">
        <v>13</v>
      </c>
      <c r="D7081" t="s">
        <v>13</v>
      </c>
      <c r="E7081" t="s">
        <v>14</v>
      </c>
      <c r="F7081" s="1">
        <v>42164.568749999999</v>
      </c>
      <c r="G7081" t="b">
        <v>0</v>
      </c>
      <c r="H7081" t="s">
        <v>3289</v>
      </c>
      <c r="I7081" t="s">
        <v>15230</v>
      </c>
      <c r="J7081" t="s">
        <v>6805</v>
      </c>
      <c r="K7081" t="s">
        <v>13</v>
      </c>
      <c r="L7081" t="s">
        <v>13</v>
      </c>
      <c r="M7081" t="s">
        <v>123</v>
      </c>
      <c r="N7081" t="s">
        <v>6328</v>
      </c>
      <c r="O7081" t="s">
        <v>6329</v>
      </c>
      <c r="P7081" t="b">
        <v>0</v>
      </c>
      <c r="Q7081" s="4">
        <v>0</v>
      </c>
      <c r="R7081" s="4">
        <v>0</v>
      </c>
      <c r="S7081" s="4">
        <v>0</v>
      </c>
      <c r="T7081" s="4">
        <v>1</v>
      </c>
    </row>
    <row r="7082" spans="1:20" x14ac:dyDescent="0.3">
      <c r="A7082" t="s">
        <v>1282</v>
      </c>
      <c r="B7082" t="b">
        <v>0</v>
      </c>
      <c r="C7082" t="s">
        <v>13</v>
      </c>
      <c r="D7082" t="s">
        <v>13</v>
      </c>
      <c r="E7082" t="s">
        <v>14</v>
      </c>
      <c r="F7082" s="1">
        <v>42164.569444444445</v>
      </c>
      <c r="G7082" t="b">
        <v>0</v>
      </c>
      <c r="H7082" t="s">
        <v>3289</v>
      </c>
      <c r="I7082" t="s">
        <v>15231</v>
      </c>
      <c r="J7082" t="s">
        <v>6805</v>
      </c>
      <c r="K7082" t="s">
        <v>13</v>
      </c>
      <c r="L7082" t="s">
        <v>13</v>
      </c>
      <c r="M7082" t="s">
        <v>123</v>
      </c>
      <c r="N7082" t="s">
        <v>6328</v>
      </c>
      <c r="O7082" t="s">
        <v>6329</v>
      </c>
      <c r="P7082" t="b">
        <v>0</v>
      </c>
      <c r="Q7082" s="4">
        <v>0</v>
      </c>
      <c r="R7082" s="4">
        <v>0</v>
      </c>
      <c r="S7082" s="4">
        <v>0</v>
      </c>
      <c r="T7082" s="4">
        <v>1</v>
      </c>
    </row>
    <row r="7083" spans="1:20" x14ac:dyDescent="0.3">
      <c r="A7083" t="s">
        <v>13</v>
      </c>
      <c r="B7083" t="b">
        <v>0</v>
      </c>
      <c r="C7083" t="s">
        <v>13</v>
      </c>
      <c r="D7083" t="s">
        <v>13</v>
      </c>
      <c r="E7083" t="s">
        <v>14</v>
      </c>
      <c r="F7083" s="1">
        <v>42071.709722222222</v>
      </c>
      <c r="G7083" t="b">
        <v>0</v>
      </c>
      <c r="H7083" t="s">
        <v>3289</v>
      </c>
      <c r="I7083" t="s">
        <v>15232</v>
      </c>
      <c r="J7083" t="s">
        <v>6327</v>
      </c>
      <c r="K7083" t="s">
        <v>13</v>
      </c>
      <c r="L7083" t="s">
        <v>13</v>
      </c>
      <c r="M7083" t="s">
        <v>63</v>
      </c>
      <c r="N7083" t="s">
        <v>6328</v>
      </c>
      <c r="O7083" t="s">
        <v>6329</v>
      </c>
      <c r="P7083" t="b">
        <v>0</v>
      </c>
      <c r="Q7083" s="4">
        <v>0</v>
      </c>
      <c r="R7083" s="4">
        <v>0</v>
      </c>
      <c r="S7083" s="4">
        <v>0</v>
      </c>
      <c r="T7083" s="4">
        <v>1</v>
      </c>
    </row>
    <row r="7084" spans="1:20" x14ac:dyDescent="0.3">
      <c r="A7084" t="s">
        <v>13</v>
      </c>
      <c r="B7084" t="b">
        <v>0</v>
      </c>
      <c r="C7084" t="s">
        <v>13</v>
      </c>
      <c r="D7084" t="s">
        <v>13</v>
      </c>
      <c r="E7084" t="s">
        <v>14</v>
      </c>
      <c r="F7084" s="1">
        <v>42067.881249999999</v>
      </c>
      <c r="G7084" t="b">
        <v>0</v>
      </c>
      <c r="H7084" t="s">
        <v>3289</v>
      </c>
      <c r="I7084" t="s">
        <v>15233</v>
      </c>
      <c r="J7084" t="s">
        <v>6327</v>
      </c>
      <c r="K7084" t="s">
        <v>13</v>
      </c>
      <c r="L7084" t="s">
        <v>13</v>
      </c>
      <c r="M7084" t="s">
        <v>63</v>
      </c>
      <c r="N7084" t="s">
        <v>6328</v>
      </c>
      <c r="O7084" t="s">
        <v>6329</v>
      </c>
      <c r="P7084" t="b">
        <v>0</v>
      </c>
      <c r="Q7084" s="4">
        <v>0</v>
      </c>
      <c r="R7084" s="4">
        <v>0</v>
      </c>
      <c r="S7084" s="4">
        <v>0</v>
      </c>
      <c r="T7084" s="4">
        <v>1</v>
      </c>
    </row>
    <row r="7085" spans="1:20" x14ac:dyDescent="0.3">
      <c r="A7085" t="s">
        <v>13</v>
      </c>
      <c r="B7085" t="b">
        <v>0</v>
      </c>
      <c r="C7085" t="s">
        <v>13</v>
      </c>
      <c r="D7085" t="s">
        <v>13</v>
      </c>
      <c r="E7085" t="s">
        <v>14</v>
      </c>
      <c r="F7085" s="1">
        <v>42067.87777777778</v>
      </c>
      <c r="G7085" t="b">
        <v>0</v>
      </c>
      <c r="H7085" t="s">
        <v>3289</v>
      </c>
      <c r="I7085" t="s">
        <v>15234</v>
      </c>
      <c r="J7085" t="s">
        <v>7568</v>
      </c>
      <c r="K7085" t="s">
        <v>13</v>
      </c>
      <c r="L7085" t="s">
        <v>13</v>
      </c>
      <c r="M7085" t="s">
        <v>13</v>
      </c>
      <c r="N7085" t="s">
        <v>6328</v>
      </c>
      <c r="O7085" t="s">
        <v>6329</v>
      </c>
      <c r="P7085" t="b">
        <v>0</v>
      </c>
      <c r="Q7085" s="4">
        <v>0</v>
      </c>
      <c r="R7085" s="4">
        <v>0</v>
      </c>
      <c r="S7085" s="4">
        <v>0</v>
      </c>
      <c r="T7085" s="4">
        <v>1</v>
      </c>
    </row>
    <row r="7086" spans="1:20" x14ac:dyDescent="0.3">
      <c r="A7086" t="s">
        <v>13</v>
      </c>
      <c r="B7086" t="b">
        <v>0</v>
      </c>
      <c r="C7086" t="s">
        <v>13</v>
      </c>
      <c r="D7086" t="s">
        <v>13</v>
      </c>
      <c r="E7086" t="s">
        <v>14</v>
      </c>
      <c r="F7086" s="1">
        <v>42067.87777777778</v>
      </c>
      <c r="G7086" t="b">
        <v>0</v>
      </c>
      <c r="H7086" t="s">
        <v>3289</v>
      </c>
      <c r="I7086" t="s">
        <v>15235</v>
      </c>
      <c r="J7086" t="s">
        <v>7568</v>
      </c>
      <c r="K7086" t="s">
        <v>13</v>
      </c>
      <c r="L7086" t="s">
        <v>13</v>
      </c>
      <c r="M7086" t="s">
        <v>13</v>
      </c>
      <c r="N7086" t="s">
        <v>6328</v>
      </c>
      <c r="O7086" t="s">
        <v>6329</v>
      </c>
      <c r="P7086" t="b">
        <v>0</v>
      </c>
      <c r="Q7086" s="4">
        <v>0</v>
      </c>
      <c r="R7086" s="4">
        <v>0</v>
      </c>
      <c r="S7086" s="4">
        <v>0</v>
      </c>
      <c r="T7086" s="4">
        <v>1</v>
      </c>
    </row>
    <row r="7087" spans="1:20" x14ac:dyDescent="0.3">
      <c r="A7087" t="s">
        <v>13</v>
      </c>
      <c r="B7087" t="b">
        <v>0</v>
      </c>
      <c r="C7087" t="s">
        <v>13</v>
      </c>
      <c r="D7087" t="s">
        <v>13</v>
      </c>
      <c r="E7087" t="s">
        <v>1601</v>
      </c>
      <c r="F7087" s="1">
        <v>42022.397222222222</v>
      </c>
      <c r="G7087" t="b">
        <v>0</v>
      </c>
      <c r="H7087" t="s">
        <v>3289</v>
      </c>
      <c r="I7087" t="s">
        <v>15236</v>
      </c>
      <c r="J7087" t="s">
        <v>6327</v>
      </c>
      <c r="K7087" t="s">
        <v>13</v>
      </c>
      <c r="L7087" t="s">
        <v>13</v>
      </c>
      <c r="M7087" t="s">
        <v>13</v>
      </c>
      <c r="N7087" t="s">
        <v>6328</v>
      </c>
      <c r="O7087" t="s">
        <v>6329</v>
      </c>
      <c r="P7087" t="b">
        <v>0</v>
      </c>
      <c r="Q7087" s="4">
        <v>0</v>
      </c>
      <c r="R7087" s="4">
        <v>0</v>
      </c>
      <c r="S7087" s="4">
        <v>0</v>
      </c>
      <c r="T7087" s="4">
        <v>1</v>
      </c>
    </row>
    <row r="7088" spans="1:20" x14ac:dyDescent="0.3">
      <c r="A7088" t="s">
        <v>930</v>
      </c>
      <c r="B7088" t="b">
        <v>0</v>
      </c>
      <c r="C7088" t="s">
        <v>13</v>
      </c>
      <c r="D7088" t="s">
        <v>13</v>
      </c>
      <c r="E7088" t="s">
        <v>32</v>
      </c>
      <c r="F7088" s="1">
        <v>42164.543055555558</v>
      </c>
      <c r="G7088" t="b">
        <v>0</v>
      </c>
      <c r="H7088" t="s">
        <v>3289</v>
      </c>
      <c r="I7088" t="s">
        <v>15237</v>
      </c>
      <c r="J7088" t="s">
        <v>6805</v>
      </c>
      <c r="K7088" t="s">
        <v>13</v>
      </c>
      <c r="L7088" t="s">
        <v>13</v>
      </c>
      <c r="M7088" t="s">
        <v>13</v>
      </c>
      <c r="N7088" t="s">
        <v>6328</v>
      </c>
      <c r="O7088" t="s">
        <v>6329</v>
      </c>
      <c r="P7088" t="b">
        <v>0</v>
      </c>
      <c r="Q7088" s="4">
        <v>0</v>
      </c>
      <c r="R7088" s="4">
        <v>0</v>
      </c>
      <c r="S7088" s="4">
        <v>0</v>
      </c>
      <c r="T7088" s="4">
        <v>1</v>
      </c>
    </row>
    <row r="7089" spans="1:20" x14ac:dyDescent="0.3">
      <c r="A7089" t="s">
        <v>15238</v>
      </c>
      <c r="B7089" t="b">
        <v>0</v>
      </c>
      <c r="C7089" t="s">
        <v>13</v>
      </c>
      <c r="D7089" t="s">
        <v>13</v>
      </c>
      <c r="E7089" t="s">
        <v>32</v>
      </c>
      <c r="F7089" s="1">
        <v>42164.543749999997</v>
      </c>
      <c r="G7089" t="b">
        <v>0</v>
      </c>
      <c r="H7089" t="s">
        <v>3289</v>
      </c>
      <c r="I7089" t="s">
        <v>15239</v>
      </c>
      <c r="J7089" t="s">
        <v>6805</v>
      </c>
      <c r="K7089" t="s">
        <v>13</v>
      </c>
      <c r="L7089" t="s">
        <v>13</v>
      </c>
      <c r="M7089" t="s">
        <v>13</v>
      </c>
      <c r="N7089" t="s">
        <v>6328</v>
      </c>
      <c r="O7089" t="s">
        <v>6329</v>
      </c>
      <c r="P7089" t="b">
        <v>0</v>
      </c>
      <c r="Q7089" s="4">
        <v>0</v>
      </c>
      <c r="R7089" s="4">
        <v>0</v>
      </c>
      <c r="S7089" s="4">
        <v>0</v>
      </c>
      <c r="T7089" s="4">
        <v>1</v>
      </c>
    </row>
    <row r="7090" spans="1:20" x14ac:dyDescent="0.3">
      <c r="A7090" t="s">
        <v>15238</v>
      </c>
      <c r="B7090" t="b">
        <v>0</v>
      </c>
      <c r="C7090" t="s">
        <v>13</v>
      </c>
      <c r="D7090" t="s">
        <v>13</v>
      </c>
      <c r="E7090" t="s">
        <v>32</v>
      </c>
      <c r="F7090" s="1">
        <v>42164.545138888891</v>
      </c>
      <c r="G7090" t="b">
        <v>0</v>
      </c>
      <c r="H7090" t="s">
        <v>3289</v>
      </c>
      <c r="I7090" t="s">
        <v>15240</v>
      </c>
      <c r="J7090" t="s">
        <v>6805</v>
      </c>
      <c r="K7090" t="s">
        <v>13</v>
      </c>
      <c r="L7090" t="s">
        <v>13</v>
      </c>
      <c r="M7090" t="s">
        <v>13</v>
      </c>
      <c r="N7090" t="s">
        <v>6328</v>
      </c>
      <c r="O7090" t="s">
        <v>6329</v>
      </c>
      <c r="P7090" t="b">
        <v>0</v>
      </c>
      <c r="Q7090" s="4">
        <v>0</v>
      </c>
      <c r="R7090" s="4">
        <v>0</v>
      </c>
      <c r="S7090" s="4">
        <v>0</v>
      </c>
      <c r="T7090" s="4">
        <v>1</v>
      </c>
    </row>
    <row r="7091" spans="1:20" x14ac:dyDescent="0.3">
      <c r="A7091" t="s">
        <v>968</v>
      </c>
      <c r="B7091" t="b">
        <v>0</v>
      </c>
      <c r="C7091" t="s">
        <v>13</v>
      </c>
      <c r="D7091" t="s">
        <v>13</v>
      </c>
      <c r="E7091" t="s">
        <v>14</v>
      </c>
      <c r="F7091" s="1">
        <v>42067.880555555559</v>
      </c>
      <c r="G7091" t="b">
        <v>0</v>
      </c>
      <c r="H7091" t="s">
        <v>3289</v>
      </c>
      <c r="I7091" t="s">
        <v>15241</v>
      </c>
      <c r="J7091" t="s">
        <v>6327</v>
      </c>
      <c r="K7091" t="s">
        <v>13</v>
      </c>
      <c r="L7091" t="s">
        <v>13</v>
      </c>
      <c r="M7091" t="s">
        <v>78</v>
      </c>
      <c r="N7091" t="s">
        <v>6328</v>
      </c>
      <c r="O7091" t="s">
        <v>6329</v>
      </c>
      <c r="P7091" t="b">
        <v>0</v>
      </c>
      <c r="Q7091" s="4">
        <v>0</v>
      </c>
      <c r="R7091" s="4">
        <v>0</v>
      </c>
      <c r="S7091" s="4">
        <v>0</v>
      </c>
      <c r="T7091" s="4">
        <v>1</v>
      </c>
    </row>
    <row r="7092" spans="1:20" x14ac:dyDescent="0.3">
      <c r="A7092" t="s">
        <v>15242</v>
      </c>
      <c r="B7092" t="b">
        <v>0</v>
      </c>
      <c r="C7092" t="s">
        <v>13</v>
      </c>
      <c r="D7092" t="s">
        <v>13</v>
      </c>
      <c r="E7092" t="s">
        <v>14</v>
      </c>
      <c r="F7092" s="1">
        <v>42164.556944444441</v>
      </c>
      <c r="G7092" t="b">
        <v>0</v>
      </c>
      <c r="H7092" t="s">
        <v>3289</v>
      </c>
      <c r="I7092" t="s">
        <v>15243</v>
      </c>
      <c r="J7092" t="s">
        <v>6805</v>
      </c>
      <c r="K7092" t="s">
        <v>13</v>
      </c>
      <c r="L7092" t="s">
        <v>13</v>
      </c>
      <c r="M7092" t="s">
        <v>132</v>
      </c>
      <c r="N7092" t="s">
        <v>6328</v>
      </c>
      <c r="O7092" t="s">
        <v>6329</v>
      </c>
      <c r="P7092" t="b">
        <v>0</v>
      </c>
      <c r="Q7092" s="4">
        <v>0</v>
      </c>
      <c r="R7092" s="4">
        <v>0</v>
      </c>
      <c r="S7092" s="4">
        <v>0</v>
      </c>
      <c r="T7092" s="4">
        <v>1</v>
      </c>
    </row>
    <row r="7093" spans="1:20" x14ac:dyDescent="0.3">
      <c r="A7093" t="s">
        <v>10907</v>
      </c>
      <c r="B7093" t="b">
        <v>0</v>
      </c>
      <c r="C7093" t="s">
        <v>13</v>
      </c>
      <c r="D7093" t="s">
        <v>13</v>
      </c>
      <c r="E7093" t="s">
        <v>14</v>
      </c>
      <c r="F7093" s="1">
        <v>42164.509722222225</v>
      </c>
      <c r="G7093" t="b">
        <v>0</v>
      </c>
      <c r="H7093" t="s">
        <v>3289</v>
      </c>
      <c r="I7093" t="s">
        <v>15244</v>
      </c>
      <c r="J7093" t="s">
        <v>6805</v>
      </c>
      <c r="K7093" t="s">
        <v>13</v>
      </c>
      <c r="L7093" t="s">
        <v>13</v>
      </c>
      <c r="M7093" t="s">
        <v>1813</v>
      </c>
      <c r="N7093" t="s">
        <v>6328</v>
      </c>
      <c r="O7093" t="s">
        <v>6329</v>
      </c>
      <c r="P7093" t="b">
        <v>0</v>
      </c>
      <c r="Q7093" s="4">
        <v>0</v>
      </c>
      <c r="R7093" s="4">
        <v>0</v>
      </c>
      <c r="S7093" s="4">
        <v>0</v>
      </c>
      <c r="T7093" s="4">
        <v>1</v>
      </c>
    </row>
    <row r="7094" spans="1:20" x14ac:dyDescent="0.3">
      <c r="A7094" t="s">
        <v>10907</v>
      </c>
      <c r="B7094" t="b">
        <v>0</v>
      </c>
      <c r="C7094" t="s">
        <v>13</v>
      </c>
      <c r="D7094" t="s">
        <v>13</v>
      </c>
      <c r="E7094" t="s">
        <v>14</v>
      </c>
      <c r="F7094" s="1">
        <v>42164.511111111111</v>
      </c>
      <c r="G7094" t="b">
        <v>0</v>
      </c>
      <c r="H7094" t="s">
        <v>3289</v>
      </c>
      <c r="I7094" t="s">
        <v>15245</v>
      </c>
      <c r="J7094" t="s">
        <v>6805</v>
      </c>
      <c r="K7094" t="s">
        <v>13</v>
      </c>
      <c r="L7094" t="s">
        <v>13</v>
      </c>
      <c r="M7094" t="s">
        <v>1813</v>
      </c>
      <c r="N7094" t="s">
        <v>6328</v>
      </c>
      <c r="O7094" t="s">
        <v>6329</v>
      </c>
      <c r="P7094" t="b">
        <v>0</v>
      </c>
      <c r="Q7094" s="4">
        <v>0</v>
      </c>
      <c r="R7094" s="4">
        <v>0</v>
      </c>
      <c r="S7094" s="4">
        <v>0</v>
      </c>
      <c r="T7094" s="4">
        <v>1</v>
      </c>
    </row>
    <row r="7095" spans="1:20" x14ac:dyDescent="0.3">
      <c r="A7095" t="s">
        <v>12157</v>
      </c>
      <c r="B7095" t="b">
        <v>0</v>
      </c>
      <c r="C7095" t="s">
        <v>13</v>
      </c>
      <c r="D7095" t="s">
        <v>13</v>
      </c>
      <c r="E7095" t="s">
        <v>14</v>
      </c>
      <c r="F7095" s="1">
        <v>42164.521527777775</v>
      </c>
      <c r="G7095" t="b">
        <v>0</v>
      </c>
      <c r="H7095" t="s">
        <v>3289</v>
      </c>
      <c r="I7095" t="s">
        <v>15246</v>
      </c>
      <c r="J7095" t="s">
        <v>6805</v>
      </c>
      <c r="K7095" t="s">
        <v>13</v>
      </c>
      <c r="L7095" t="s">
        <v>13</v>
      </c>
      <c r="M7095" t="s">
        <v>84</v>
      </c>
      <c r="N7095" t="s">
        <v>6328</v>
      </c>
      <c r="O7095" t="s">
        <v>6329</v>
      </c>
      <c r="P7095" t="b">
        <v>0</v>
      </c>
      <c r="Q7095" s="4">
        <v>0</v>
      </c>
      <c r="R7095" s="4">
        <v>0</v>
      </c>
      <c r="S7095" s="4">
        <v>0</v>
      </c>
      <c r="T7095" s="4">
        <v>1</v>
      </c>
    </row>
    <row r="7096" spans="1:20" x14ac:dyDescent="0.3">
      <c r="A7096" t="s">
        <v>13</v>
      </c>
      <c r="B7096" t="b">
        <v>0</v>
      </c>
      <c r="C7096" t="s">
        <v>13</v>
      </c>
      <c r="D7096" t="s">
        <v>13</v>
      </c>
      <c r="E7096" t="s">
        <v>14</v>
      </c>
      <c r="F7096" s="1">
        <v>42067.881249999999</v>
      </c>
      <c r="G7096" t="b">
        <v>0</v>
      </c>
      <c r="H7096" t="s">
        <v>3289</v>
      </c>
      <c r="I7096" t="s">
        <v>15247</v>
      </c>
      <c r="J7096" t="s">
        <v>6327</v>
      </c>
      <c r="K7096" t="s">
        <v>13</v>
      </c>
      <c r="L7096" t="s">
        <v>13</v>
      </c>
      <c r="M7096" t="s">
        <v>13</v>
      </c>
      <c r="N7096" t="s">
        <v>6328</v>
      </c>
      <c r="O7096" t="s">
        <v>6329</v>
      </c>
      <c r="P7096" t="b">
        <v>0</v>
      </c>
      <c r="Q7096" s="4">
        <v>0</v>
      </c>
      <c r="R7096" s="4">
        <v>0</v>
      </c>
      <c r="S7096" s="4">
        <v>0</v>
      </c>
      <c r="T7096" s="4">
        <v>1</v>
      </c>
    </row>
    <row r="7097" spans="1:20" x14ac:dyDescent="0.3">
      <c r="A7097" t="s">
        <v>1595</v>
      </c>
      <c r="B7097" t="b">
        <v>0</v>
      </c>
      <c r="C7097" t="s">
        <v>13</v>
      </c>
      <c r="D7097" t="s">
        <v>13</v>
      </c>
      <c r="E7097" t="s">
        <v>1460</v>
      </c>
      <c r="F7097" s="1">
        <v>42065.761805555558</v>
      </c>
      <c r="G7097" t="b">
        <v>0</v>
      </c>
      <c r="H7097" t="s">
        <v>3289</v>
      </c>
      <c r="I7097" t="s">
        <v>15248</v>
      </c>
      <c r="J7097" t="s">
        <v>6327</v>
      </c>
      <c r="K7097" t="s">
        <v>13</v>
      </c>
      <c r="L7097" t="s">
        <v>13</v>
      </c>
      <c r="M7097" t="s">
        <v>13</v>
      </c>
      <c r="N7097" t="s">
        <v>6328</v>
      </c>
      <c r="O7097" t="s">
        <v>6329</v>
      </c>
      <c r="P7097" t="b">
        <v>0</v>
      </c>
      <c r="Q7097" s="4">
        <v>0</v>
      </c>
      <c r="R7097" s="4">
        <v>0</v>
      </c>
      <c r="S7097" s="4">
        <v>0</v>
      </c>
      <c r="T7097" s="4">
        <v>1</v>
      </c>
    </row>
    <row r="7098" spans="1:20" x14ac:dyDescent="0.3">
      <c r="A7098" t="s">
        <v>262</v>
      </c>
      <c r="B7098" t="b">
        <v>0</v>
      </c>
      <c r="C7098" t="s">
        <v>13</v>
      </c>
      <c r="D7098" t="s">
        <v>13</v>
      </c>
      <c r="E7098" t="s">
        <v>14</v>
      </c>
      <c r="F7098" s="1">
        <v>42164.552777777775</v>
      </c>
      <c r="G7098" t="b">
        <v>0</v>
      </c>
      <c r="H7098" t="s">
        <v>3289</v>
      </c>
      <c r="I7098" t="s">
        <v>15249</v>
      </c>
      <c r="J7098" t="s">
        <v>6805</v>
      </c>
      <c r="K7098" t="s">
        <v>13</v>
      </c>
      <c r="L7098" t="s">
        <v>963</v>
      </c>
      <c r="M7098" t="s">
        <v>158</v>
      </c>
      <c r="N7098" t="s">
        <v>6328</v>
      </c>
      <c r="O7098" t="s">
        <v>6329</v>
      </c>
      <c r="P7098" t="b">
        <v>0</v>
      </c>
      <c r="Q7098" s="4">
        <v>0</v>
      </c>
      <c r="R7098" s="4">
        <v>0</v>
      </c>
      <c r="S7098" s="4">
        <v>0</v>
      </c>
      <c r="T7098" s="4">
        <v>1</v>
      </c>
    </row>
    <row r="7099" spans="1:20" x14ac:dyDescent="0.3">
      <c r="A7099" t="s">
        <v>15250</v>
      </c>
      <c r="B7099" t="b">
        <v>0</v>
      </c>
      <c r="C7099" t="s">
        <v>13</v>
      </c>
      <c r="D7099" t="s">
        <v>13</v>
      </c>
      <c r="E7099" t="s">
        <v>14</v>
      </c>
      <c r="F7099" s="1">
        <v>42079.697222222225</v>
      </c>
      <c r="G7099" t="b">
        <v>0</v>
      </c>
      <c r="H7099" t="s">
        <v>3289</v>
      </c>
      <c r="I7099" t="s">
        <v>15251</v>
      </c>
      <c r="J7099" t="s">
        <v>6327</v>
      </c>
      <c r="K7099" t="s">
        <v>13</v>
      </c>
      <c r="L7099" t="s">
        <v>13</v>
      </c>
      <c r="M7099" t="s">
        <v>112</v>
      </c>
      <c r="N7099" t="s">
        <v>6328</v>
      </c>
      <c r="O7099" t="s">
        <v>6329</v>
      </c>
      <c r="P7099" t="b">
        <v>0</v>
      </c>
      <c r="Q7099" s="4">
        <v>0</v>
      </c>
      <c r="R7099" s="4">
        <v>0</v>
      </c>
      <c r="S7099" s="4">
        <v>0</v>
      </c>
      <c r="T7099" s="4">
        <v>1</v>
      </c>
    </row>
    <row r="7100" spans="1:20" x14ac:dyDescent="0.3">
      <c r="A7100" t="s">
        <v>13</v>
      </c>
      <c r="B7100" t="b">
        <v>0</v>
      </c>
      <c r="C7100" t="s">
        <v>13</v>
      </c>
      <c r="D7100" t="s">
        <v>13</v>
      </c>
      <c r="E7100" t="s">
        <v>13</v>
      </c>
      <c r="F7100" s="1">
        <v>42067.880555555559</v>
      </c>
      <c r="G7100" t="b">
        <v>0</v>
      </c>
      <c r="H7100" t="s">
        <v>3289</v>
      </c>
      <c r="I7100" t="s">
        <v>15252</v>
      </c>
      <c r="J7100" t="s">
        <v>6327</v>
      </c>
      <c r="K7100" t="s">
        <v>13</v>
      </c>
      <c r="L7100" t="s">
        <v>13</v>
      </c>
      <c r="M7100" t="s">
        <v>13</v>
      </c>
      <c r="N7100" t="s">
        <v>6328</v>
      </c>
      <c r="O7100" t="s">
        <v>6329</v>
      </c>
      <c r="P7100" t="b">
        <v>0</v>
      </c>
      <c r="Q7100" s="4">
        <v>0</v>
      </c>
      <c r="R7100" s="4">
        <v>0</v>
      </c>
      <c r="S7100" s="4">
        <v>0</v>
      </c>
      <c r="T7100" s="4">
        <v>1</v>
      </c>
    </row>
    <row r="7101" spans="1:20" x14ac:dyDescent="0.3">
      <c r="A7101" t="s">
        <v>13</v>
      </c>
      <c r="B7101" t="b">
        <v>0</v>
      </c>
      <c r="C7101" t="s">
        <v>13</v>
      </c>
      <c r="D7101" t="s">
        <v>13</v>
      </c>
      <c r="E7101" t="s">
        <v>14</v>
      </c>
      <c r="F7101" s="1">
        <v>42067.87777777778</v>
      </c>
      <c r="G7101" t="b">
        <v>0</v>
      </c>
      <c r="H7101" t="s">
        <v>3289</v>
      </c>
      <c r="I7101" t="s">
        <v>15253</v>
      </c>
      <c r="J7101" t="s">
        <v>7568</v>
      </c>
      <c r="K7101" t="s">
        <v>13</v>
      </c>
      <c r="L7101" t="s">
        <v>13</v>
      </c>
      <c r="M7101" t="s">
        <v>13</v>
      </c>
      <c r="N7101" t="s">
        <v>6328</v>
      </c>
      <c r="O7101" t="s">
        <v>6329</v>
      </c>
      <c r="P7101" t="b">
        <v>0</v>
      </c>
      <c r="Q7101" s="4">
        <v>0</v>
      </c>
      <c r="R7101" s="4">
        <v>0</v>
      </c>
      <c r="S7101" s="4">
        <v>0</v>
      </c>
      <c r="T7101" s="4">
        <v>1</v>
      </c>
    </row>
    <row r="7102" spans="1:20" x14ac:dyDescent="0.3">
      <c r="A7102" t="s">
        <v>13</v>
      </c>
      <c r="B7102" t="b">
        <v>0</v>
      </c>
      <c r="C7102" t="s">
        <v>13</v>
      </c>
      <c r="D7102" t="s">
        <v>13</v>
      </c>
      <c r="E7102" t="s">
        <v>14</v>
      </c>
      <c r="F7102" s="1">
        <v>42067.87777777778</v>
      </c>
      <c r="G7102" t="b">
        <v>0</v>
      </c>
      <c r="H7102" t="s">
        <v>3289</v>
      </c>
      <c r="I7102" t="s">
        <v>15254</v>
      </c>
      <c r="J7102" t="s">
        <v>7568</v>
      </c>
      <c r="K7102" t="s">
        <v>13</v>
      </c>
      <c r="L7102" t="s">
        <v>13</v>
      </c>
      <c r="M7102" t="s">
        <v>13</v>
      </c>
      <c r="N7102" t="s">
        <v>6328</v>
      </c>
      <c r="O7102" t="s">
        <v>6329</v>
      </c>
      <c r="P7102" t="b">
        <v>0</v>
      </c>
      <c r="Q7102" s="4">
        <v>0</v>
      </c>
      <c r="R7102" s="4">
        <v>0</v>
      </c>
      <c r="S7102" s="4">
        <v>0</v>
      </c>
      <c r="T7102" s="4">
        <v>1</v>
      </c>
    </row>
    <row r="7103" spans="1:20" x14ac:dyDescent="0.3">
      <c r="A7103" t="s">
        <v>13</v>
      </c>
      <c r="B7103" t="b">
        <v>0</v>
      </c>
      <c r="C7103" t="s">
        <v>13</v>
      </c>
      <c r="D7103" t="s">
        <v>13</v>
      </c>
      <c r="E7103" t="s">
        <v>14</v>
      </c>
      <c r="F7103" s="1">
        <v>42067.87777777778</v>
      </c>
      <c r="G7103" t="b">
        <v>0</v>
      </c>
      <c r="H7103" t="s">
        <v>3289</v>
      </c>
      <c r="I7103" t="s">
        <v>15255</v>
      </c>
      <c r="J7103" t="s">
        <v>7568</v>
      </c>
      <c r="K7103" t="s">
        <v>13</v>
      </c>
      <c r="L7103" t="s">
        <v>13</v>
      </c>
      <c r="M7103" t="s">
        <v>13</v>
      </c>
      <c r="N7103" t="s">
        <v>6328</v>
      </c>
      <c r="O7103" t="s">
        <v>6329</v>
      </c>
      <c r="P7103" t="b">
        <v>0</v>
      </c>
      <c r="Q7103" s="4">
        <v>0</v>
      </c>
      <c r="R7103" s="4">
        <v>0</v>
      </c>
      <c r="S7103" s="4">
        <v>0</v>
      </c>
      <c r="T7103" s="4">
        <v>1</v>
      </c>
    </row>
    <row r="7104" spans="1:20" x14ac:dyDescent="0.3">
      <c r="A7104" t="s">
        <v>13</v>
      </c>
      <c r="B7104" t="b">
        <v>0</v>
      </c>
      <c r="C7104" t="s">
        <v>13</v>
      </c>
      <c r="D7104" t="s">
        <v>13</v>
      </c>
      <c r="E7104" t="s">
        <v>14</v>
      </c>
      <c r="F7104" s="1">
        <v>42067.880555555559</v>
      </c>
      <c r="G7104" t="b">
        <v>0</v>
      </c>
      <c r="H7104" t="s">
        <v>3289</v>
      </c>
      <c r="I7104" t="s">
        <v>15256</v>
      </c>
      <c r="J7104" t="s">
        <v>6327</v>
      </c>
      <c r="K7104" t="s">
        <v>13</v>
      </c>
      <c r="L7104" t="s">
        <v>13</v>
      </c>
      <c r="M7104" t="s">
        <v>13</v>
      </c>
      <c r="N7104" t="s">
        <v>6328</v>
      </c>
      <c r="O7104" t="s">
        <v>6329</v>
      </c>
      <c r="P7104" t="b">
        <v>0</v>
      </c>
      <c r="Q7104" s="4">
        <v>0</v>
      </c>
      <c r="R7104" s="4">
        <v>0</v>
      </c>
      <c r="S7104" s="4">
        <v>0</v>
      </c>
      <c r="T7104" s="4">
        <v>1</v>
      </c>
    </row>
    <row r="7105" spans="1:20" x14ac:dyDescent="0.3">
      <c r="A7105" t="s">
        <v>15257</v>
      </c>
      <c r="B7105" t="b">
        <v>0</v>
      </c>
      <c r="C7105" t="s">
        <v>13</v>
      </c>
      <c r="D7105" t="s">
        <v>13</v>
      </c>
      <c r="E7105" t="s">
        <v>60</v>
      </c>
      <c r="F7105" s="1">
        <v>42067.880555555559</v>
      </c>
      <c r="G7105" t="b">
        <v>0</v>
      </c>
      <c r="H7105" t="s">
        <v>3289</v>
      </c>
      <c r="I7105" t="s">
        <v>15258</v>
      </c>
      <c r="J7105" t="s">
        <v>6327</v>
      </c>
      <c r="K7105" t="s">
        <v>13</v>
      </c>
      <c r="L7105" t="s">
        <v>13</v>
      </c>
      <c r="M7105" t="s">
        <v>13</v>
      </c>
      <c r="N7105" t="s">
        <v>6328</v>
      </c>
      <c r="O7105" t="s">
        <v>6329</v>
      </c>
      <c r="P7105" t="b">
        <v>0</v>
      </c>
      <c r="Q7105" s="4">
        <v>0</v>
      </c>
      <c r="R7105" s="4">
        <v>0</v>
      </c>
      <c r="S7105" s="4">
        <v>0</v>
      </c>
      <c r="T7105" s="4">
        <v>1</v>
      </c>
    </row>
    <row r="7106" spans="1:20" x14ac:dyDescent="0.3">
      <c r="A7106" t="s">
        <v>13</v>
      </c>
      <c r="B7106" t="b">
        <v>0</v>
      </c>
      <c r="C7106" t="s">
        <v>13</v>
      </c>
      <c r="D7106" t="s">
        <v>13</v>
      </c>
      <c r="E7106" t="s">
        <v>13</v>
      </c>
      <c r="F7106" s="1">
        <v>42067.87777777778</v>
      </c>
      <c r="G7106" t="b">
        <v>0</v>
      </c>
      <c r="H7106" t="s">
        <v>3289</v>
      </c>
      <c r="I7106" t="s">
        <v>15259</v>
      </c>
      <c r="J7106" t="s">
        <v>7568</v>
      </c>
      <c r="K7106" t="s">
        <v>13</v>
      </c>
      <c r="L7106" t="s">
        <v>13</v>
      </c>
      <c r="M7106" t="s">
        <v>13</v>
      </c>
      <c r="N7106" t="s">
        <v>6328</v>
      </c>
      <c r="O7106" t="s">
        <v>6329</v>
      </c>
      <c r="P7106" t="b">
        <v>0</v>
      </c>
      <c r="Q7106" s="4">
        <v>0</v>
      </c>
      <c r="R7106" s="4">
        <v>0</v>
      </c>
      <c r="S7106" s="4">
        <v>0</v>
      </c>
      <c r="T7106" s="4">
        <v>1</v>
      </c>
    </row>
    <row r="7107" spans="1:20" x14ac:dyDescent="0.3">
      <c r="A7107" t="s">
        <v>13</v>
      </c>
      <c r="B7107" t="b">
        <v>0</v>
      </c>
      <c r="C7107" t="s">
        <v>13</v>
      </c>
      <c r="D7107" t="s">
        <v>13</v>
      </c>
      <c r="E7107" t="s">
        <v>13</v>
      </c>
      <c r="F7107" s="1">
        <v>42067.87777777778</v>
      </c>
      <c r="G7107" t="b">
        <v>0</v>
      </c>
      <c r="H7107" t="s">
        <v>3289</v>
      </c>
      <c r="I7107" t="s">
        <v>15260</v>
      </c>
      <c r="J7107" t="s">
        <v>7568</v>
      </c>
      <c r="K7107" t="s">
        <v>13</v>
      </c>
      <c r="L7107" t="s">
        <v>13</v>
      </c>
      <c r="M7107" t="s">
        <v>13</v>
      </c>
      <c r="N7107" t="s">
        <v>6328</v>
      </c>
      <c r="O7107" t="s">
        <v>6329</v>
      </c>
      <c r="P7107" t="b">
        <v>0</v>
      </c>
      <c r="Q7107" s="4">
        <v>0</v>
      </c>
      <c r="R7107" s="4">
        <v>0</v>
      </c>
      <c r="S7107" s="4">
        <v>0</v>
      </c>
      <c r="T7107" s="4">
        <v>1</v>
      </c>
    </row>
    <row r="7108" spans="1:20" x14ac:dyDescent="0.3">
      <c r="A7108" t="s">
        <v>13</v>
      </c>
      <c r="B7108" t="b">
        <v>0</v>
      </c>
      <c r="C7108" t="s">
        <v>13</v>
      </c>
      <c r="D7108" t="s">
        <v>13</v>
      </c>
      <c r="E7108" t="s">
        <v>14</v>
      </c>
      <c r="F7108" s="1">
        <v>42067.87777777778</v>
      </c>
      <c r="G7108" t="b">
        <v>0</v>
      </c>
      <c r="H7108" t="s">
        <v>3289</v>
      </c>
      <c r="I7108" t="s">
        <v>15261</v>
      </c>
      <c r="J7108" t="s">
        <v>7568</v>
      </c>
      <c r="K7108" t="s">
        <v>13</v>
      </c>
      <c r="L7108" t="s">
        <v>13</v>
      </c>
      <c r="M7108" t="s">
        <v>13</v>
      </c>
      <c r="N7108" t="s">
        <v>6328</v>
      </c>
      <c r="O7108" t="s">
        <v>6329</v>
      </c>
      <c r="P7108" t="b">
        <v>0</v>
      </c>
      <c r="Q7108" s="4">
        <v>0</v>
      </c>
      <c r="R7108" s="4">
        <v>0</v>
      </c>
      <c r="S7108" s="4">
        <v>0</v>
      </c>
      <c r="T7108" s="4">
        <v>1</v>
      </c>
    </row>
    <row r="7109" spans="1:20" x14ac:dyDescent="0.3">
      <c r="A7109" t="s">
        <v>13</v>
      </c>
      <c r="B7109" t="b">
        <v>0</v>
      </c>
      <c r="C7109" t="s">
        <v>13</v>
      </c>
      <c r="D7109" t="s">
        <v>13</v>
      </c>
      <c r="E7109" t="s">
        <v>13</v>
      </c>
      <c r="F7109" s="1">
        <v>42067.87777777778</v>
      </c>
      <c r="G7109" t="b">
        <v>0</v>
      </c>
      <c r="H7109" t="s">
        <v>3289</v>
      </c>
      <c r="I7109" t="s">
        <v>15262</v>
      </c>
      <c r="J7109" t="s">
        <v>7568</v>
      </c>
      <c r="K7109" t="s">
        <v>13</v>
      </c>
      <c r="L7109" t="s">
        <v>13</v>
      </c>
      <c r="M7109" t="s">
        <v>13</v>
      </c>
      <c r="N7109" t="s">
        <v>6328</v>
      </c>
      <c r="O7109" t="s">
        <v>6329</v>
      </c>
      <c r="P7109" t="b">
        <v>0</v>
      </c>
      <c r="Q7109" s="4">
        <v>0</v>
      </c>
      <c r="R7109" s="4">
        <v>0</v>
      </c>
      <c r="S7109" s="4">
        <v>0</v>
      </c>
      <c r="T7109" s="4">
        <v>1</v>
      </c>
    </row>
    <row r="7110" spans="1:20" x14ac:dyDescent="0.3">
      <c r="A7110" t="s">
        <v>13</v>
      </c>
      <c r="B7110" t="b">
        <v>0</v>
      </c>
      <c r="C7110" t="s">
        <v>13</v>
      </c>
      <c r="D7110" t="s">
        <v>13</v>
      </c>
      <c r="E7110" t="s">
        <v>13</v>
      </c>
      <c r="F7110" s="1">
        <v>42067.87777777778</v>
      </c>
      <c r="G7110" t="b">
        <v>0</v>
      </c>
      <c r="H7110" t="s">
        <v>3289</v>
      </c>
      <c r="I7110" t="s">
        <v>15263</v>
      </c>
      <c r="J7110" t="s">
        <v>7568</v>
      </c>
      <c r="K7110" t="s">
        <v>13</v>
      </c>
      <c r="L7110" t="s">
        <v>13</v>
      </c>
      <c r="M7110" t="s">
        <v>13</v>
      </c>
      <c r="N7110" t="s">
        <v>6328</v>
      </c>
      <c r="O7110" t="s">
        <v>6329</v>
      </c>
      <c r="P7110" t="b">
        <v>0</v>
      </c>
      <c r="Q7110" s="4">
        <v>0</v>
      </c>
      <c r="R7110" s="4">
        <v>0</v>
      </c>
      <c r="S7110" s="4">
        <v>0</v>
      </c>
      <c r="T7110" s="4">
        <v>1</v>
      </c>
    </row>
    <row r="7111" spans="1:20" x14ac:dyDescent="0.3">
      <c r="A7111" t="s">
        <v>13</v>
      </c>
      <c r="B7111" t="b">
        <v>0</v>
      </c>
      <c r="C7111" t="s">
        <v>13</v>
      </c>
      <c r="D7111" t="s">
        <v>13</v>
      </c>
      <c r="E7111" t="s">
        <v>13</v>
      </c>
      <c r="F7111" s="1">
        <v>42067.880555555559</v>
      </c>
      <c r="G7111" t="b">
        <v>0</v>
      </c>
      <c r="H7111" t="s">
        <v>3289</v>
      </c>
      <c r="I7111" t="s">
        <v>15264</v>
      </c>
      <c r="J7111" t="s">
        <v>6327</v>
      </c>
      <c r="K7111" t="s">
        <v>13</v>
      </c>
      <c r="L7111" t="s">
        <v>13</v>
      </c>
      <c r="M7111" t="s">
        <v>13</v>
      </c>
      <c r="N7111" t="s">
        <v>6328</v>
      </c>
      <c r="O7111" t="s">
        <v>6329</v>
      </c>
      <c r="P7111" t="b">
        <v>0</v>
      </c>
      <c r="Q7111" s="4">
        <v>0</v>
      </c>
      <c r="R7111" s="4">
        <v>0</v>
      </c>
      <c r="S7111" s="4">
        <v>0</v>
      </c>
      <c r="T7111" s="4">
        <v>1</v>
      </c>
    </row>
    <row r="7112" spans="1:20" x14ac:dyDescent="0.3">
      <c r="A7112" t="s">
        <v>13</v>
      </c>
      <c r="B7112" t="b">
        <v>0</v>
      </c>
      <c r="C7112" t="s">
        <v>13</v>
      </c>
      <c r="D7112" t="s">
        <v>13</v>
      </c>
      <c r="E7112" t="s">
        <v>13</v>
      </c>
      <c r="F7112" s="1">
        <v>42067.881249999999</v>
      </c>
      <c r="G7112" t="b">
        <v>0</v>
      </c>
      <c r="H7112" t="s">
        <v>3289</v>
      </c>
      <c r="I7112" t="s">
        <v>15265</v>
      </c>
      <c r="J7112" t="s">
        <v>6327</v>
      </c>
      <c r="K7112" t="s">
        <v>13</v>
      </c>
      <c r="L7112" t="s">
        <v>13</v>
      </c>
      <c r="M7112" t="s">
        <v>13</v>
      </c>
      <c r="N7112" t="s">
        <v>6328</v>
      </c>
      <c r="O7112" t="s">
        <v>6329</v>
      </c>
      <c r="P7112" t="b">
        <v>0</v>
      </c>
      <c r="Q7112" s="4">
        <v>0</v>
      </c>
      <c r="R7112" s="4">
        <v>0</v>
      </c>
      <c r="S7112" s="4">
        <v>0</v>
      </c>
      <c r="T7112" s="4">
        <v>1</v>
      </c>
    </row>
    <row r="7113" spans="1:20" x14ac:dyDescent="0.3">
      <c r="A7113" t="s">
        <v>13</v>
      </c>
      <c r="B7113" t="b">
        <v>0</v>
      </c>
      <c r="C7113" t="s">
        <v>13</v>
      </c>
      <c r="D7113" t="s">
        <v>13</v>
      </c>
      <c r="E7113" t="s">
        <v>13</v>
      </c>
      <c r="F7113" s="1">
        <v>42067.87777777778</v>
      </c>
      <c r="G7113" t="b">
        <v>0</v>
      </c>
      <c r="H7113" t="s">
        <v>3289</v>
      </c>
      <c r="I7113" t="s">
        <v>15266</v>
      </c>
      <c r="J7113" t="s">
        <v>7568</v>
      </c>
      <c r="K7113" t="s">
        <v>13</v>
      </c>
      <c r="L7113" t="s">
        <v>13</v>
      </c>
      <c r="M7113" t="s">
        <v>13</v>
      </c>
      <c r="N7113" t="s">
        <v>6328</v>
      </c>
      <c r="O7113" t="s">
        <v>6329</v>
      </c>
      <c r="P7113" t="b">
        <v>0</v>
      </c>
      <c r="Q7113" s="4">
        <v>0</v>
      </c>
      <c r="R7113" s="4">
        <v>0</v>
      </c>
      <c r="S7113" s="4">
        <v>0</v>
      </c>
      <c r="T7113" s="4">
        <v>1</v>
      </c>
    </row>
    <row r="7114" spans="1:20" x14ac:dyDescent="0.3">
      <c r="A7114" t="s">
        <v>13</v>
      </c>
      <c r="B7114" t="b">
        <v>0</v>
      </c>
      <c r="C7114" t="s">
        <v>13</v>
      </c>
      <c r="D7114" t="s">
        <v>13</v>
      </c>
      <c r="E7114" t="s">
        <v>13</v>
      </c>
      <c r="F7114" s="1">
        <v>42067.87777777778</v>
      </c>
      <c r="G7114" t="b">
        <v>0</v>
      </c>
      <c r="H7114" t="s">
        <v>3289</v>
      </c>
      <c r="I7114" t="s">
        <v>15267</v>
      </c>
      <c r="J7114" t="s">
        <v>7568</v>
      </c>
      <c r="K7114" t="s">
        <v>13</v>
      </c>
      <c r="L7114" t="s">
        <v>13</v>
      </c>
      <c r="M7114" t="s">
        <v>13</v>
      </c>
      <c r="N7114" t="s">
        <v>6328</v>
      </c>
      <c r="O7114" t="s">
        <v>6329</v>
      </c>
      <c r="P7114" t="b">
        <v>0</v>
      </c>
      <c r="Q7114" s="4">
        <v>0</v>
      </c>
      <c r="R7114" s="4">
        <v>0</v>
      </c>
      <c r="S7114" s="4">
        <v>0</v>
      </c>
      <c r="T7114" s="4">
        <v>1</v>
      </c>
    </row>
    <row r="7115" spans="1:20" x14ac:dyDescent="0.3">
      <c r="A7115" t="s">
        <v>13</v>
      </c>
      <c r="B7115" t="b">
        <v>0</v>
      </c>
      <c r="C7115" t="s">
        <v>13</v>
      </c>
      <c r="D7115" t="s">
        <v>13</v>
      </c>
      <c r="E7115" t="s">
        <v>14</v>
      </c>
      <c r="F7115" s="1">
        <v>42067.87777777778</v>
      </c>
      <c r="G7115" t="b">
        <v>0</v>
      </c>
      <c r="H7115" t="s">
        <v>3289</v>
      </c>
      <c r="I7115" t="s">
        <v>15268</v>
      </c>
      <c r="J7115" t="s">
        <v>7568</v>
      </c>
      <c r="K7115" t="s">
        <v>13</v>
      </c>
      <c r="L7115" t="s">
        <v>13</v>
      </c>
      <c r="M7115" t="s">
        <v>13</v>
      </c>
      <c r="N7115" t="s">
        <v>6328</v>
      </c>
      <c r="O7115" t="s">
        <v>6329</v>
      </c>
      <c r="P7115" t="b">
        <v>0</v>
      </c>
      <c r="Q7115" s="4">
        <v>0</v>
      </c>
      <c r="R7115" s="4">
        <v>0</v>
      </c>
      <c r="S7115" s="4">
        <v>0</v>
      </c>
      <c r="T7115" s="4">
        <v>1</v>
      </c>
    </row>
    <row r="7116" spans="1:20" x14ac:dyDescent="0.3">
      <c r="A7116" t="s">
        <v>13</v>
      </c>
      <c r="B7116" t="b">
        <v>0</v>
      </c>
      <c r="C7116" t="s">
        <v>13</v>
      </c>
      <c r="D7116" t="s">
        <v>13</v>
      </c>
      <c r="E7116" t="s">
        <v>14</v>
      </c>
      <c r="F7116" s="1">
        <v>42067.87777777778</v>
      </c>
      <c r="G7116" t="b">
        <v>0</v>
      </c>
      <c r="H7116" t="s">
        <v>3289</v>
      </c>
      <c r="I7116" t="s">
        <v>15269</v>
      </c>
      <c r="J7116" t="s">
        <v>7568</v>
      </c>
      <c r="K7116" t="s">
        <v>13</v>
      </c>
      <c r="L7116" t="s">
        <v>13</v>
      </c>
      <c r="M7116" t="s">
        <v>13</v>
      </c>
      <c r="N7116" t="s">
        <v>6328</v>
      </c>
      <c r="O7116" t="s">
        <v>6329</v>
      </c>
      <c r="P7116" t="b">
        <v>0</v>
      </c>
      <c r="Q7116" s="4">
        <v>0</v>
      </c>
      <c r="R7116" s="4">
        <v>0</v>
      </c>
      <c r="S7116" s="4">
        <v>0</v>
      </c>
      <c r="T7116" s="4">
        <v>1</v>
      </c>
    </row>
    <row r="7117" spans="1:20" x14ac:dyDescent="0.3">
      <c r="A7117" t="s">
        <v>13</v>
      </c>
      <c r="B7117" t="b">
        <v>0</v>
      </c>
      <c r="C7117" t="s">
        <v>13</v>
      </c>
      <c r="D7117" t="s">
        <v>13</v>
      </c>
      <c r="E7117" t="s">
        <v>14</v>
      </c>
      <c r="F7117" s="1">
        <v>42067.87777777778</v>
      </c>
      <c r="G7117" t="b">
        <v>0</v>
      </c>
      <c r="H7117" t="s">
        <v>3289</v>
      </c>
      <c r="I7117" t="s">
        <v>15270</v>
      </c>
      <c r="J7117" t="s">
        <v>7568</v>
      </c>
      <c r="K7117" t="s">
        <v>13</v>
      </c>
      <c r="L7117" t="s">
        <v>13</v>
      </c>
      <c r="M7117" t="s">
        <v>20</v>
      </c>
      <c r="N7117" t="s">
        <v>6328</v>
      </c>
      <c r="O7117" t="s">
        <v>6329</v>
      </c>
      <c r="P7117" t="b">
        <v>0</v>
      </c>
      <c r="Q7117" s="4">
        <v>0</v>
      </c>
      <c r="R7117" s="4">
        <v>0</v>
      </c>
      <c r="S7117" s="4">
        <v>0</v>
      </c>
      <c r="T7117" s="4">
        <v>1</v>
      </c>
    </row>
    <row r="7118" spans="1:20" x14ac:dyDescent="0.3">
      <c r="A7118" t="s">
        <v>13</v>
      </c>
      <c r="B7118" t="b">
        <v>0</v>
      </c>
      <c r="C7118" t="s">
        <v>13</v>
      </c>
      <c r="D7118" t="s">
        <v>13</v>
      </c>
      <c r="E7118" t="s">
        <v>32</v>
      </c>
      <c r="F7118" s="1">
        <v>42067.880555555559</v>
      </c>
      <c r="G7118" t="b">
        <v>0</v>
      </c>
      <c r="H7118" t="s">
        <v>3289</v>
      </c>
      <c r="I7118" t="s">
        <v>15271</v>
      </c>
      <c r="J7118" t="s">
        <v>6327</v>
      </c>
      <c r="K7118" t="s">
        <v>13</v>
      </c>
      <c r="L7118" t="s">
        <v>13</v>
      </c>
      <c r="M7118" t="s">
        <v>13</v>
      </c>
      <c r="N7118" t="s">
        <v>6328</v>
      </c>
      <c r="O7118" t="s">
        <v>6329</v>
      </c>
      <c r="P7118" t="b">
        <v>0</v>
      </c>
      <c r="Q7118" s="4">
        <v>0</v>
      </c>
      <c r="R7118" s="4">
        <v>0</v>
      </c>
      <c r="S7118" s="4">
        <v>0</v>
      </c>
      <c r="T7118" s="4">
        <v>1</v>
      </c>
    </row>
    <row r="7119" spans="1:20" x14ac:dyDescent="0.3">
      <c r="A7119" t="s">
        <v>1490</v>
      </c>
      <c r="B7119" t="b">
        <v>0</v>
      </c>
      <c r="C7119" t="s">
        <v>13</v>
      </c>
      <c r="D7119" t="s">
        <v>13</v>
      </c>
      <c r="E7119" t="s">
        <v>14</v>
      </c>
      <c r="F7119" s="1">
        <v>42067.880555555559</v>
      </c>
      <c r="G7119" t="b">
        <v>0</v>
      </c>
      <c r="H7119" t="s">
        <v>3289</v>
      </c>
      <c r="I7119" t="s">
        <v>15272</v>
      </c>
      <c r="J7119" t="s">
        <v>6327</v>
      </c>
      <c r="K7119" t="s">
        <v>13</v>
      </c>
      <c r="L7119" t="s">
        <v>13</v>
      </c>
      <c r="M7119" t="s">
        <v>208</v>
      </c>
      <c r="N7119" t="s">
        <v>6328</v>
      </c>
      <c r="O7119" t="s">
        <v>6329</v>
      </c>
      <c r="P7119" t="b">
        <v>0</v>
      </c>
      <c r="Q7119" s="4">
        <v>0</v>
      </c>
      <c r="R7119" s="4">
        <v>0</v>
      </c>
      <c r="S7119" s="4">
        <v>0</v>
      </c>
      <c r="T7119" s="4">
        <v>1</v>
      </c>
    </row>
    <row r="7120" spans="1:20" x14ac:dyDescent="0.3">
      <c r="A7120" t="s">
        <v>13</v>
      </c>
      <c r="B7120" t="b">
        <v>0</v>
      </c>
      <c r="C7120" t="s">
        <v>13</v>
      </c>
      <c r="D7120" t="s">
        <v>13</v>
      </c>
      <c r="E7120" t="s">
        <v>1601</v>
      </c>
      <c r="F7120" s="1">
        <v>42067.880555555559</v>
      </c>
      <c r="G7120" t="b">
        <v>0</v>
      </c>
      <c r="H7120" t="s">
        <v>3289</v>
      </c>
      <c r="I7120" t="s">
        <v>15273</v>
      </c>
      <c r="J7120" t="s">
        <v>6327</v>
      </c>
      <c r="K7120" t="s">
        <v>13</v>
      </c>
      <c r="L7120" t="s">
        <v>13</v>
      </c>
      <c r="M7120" t="s">
        <v>13</v>
      </c>
      <c r="N7120" t="s">
        <v>6328</v>
      </c>
      <c r="O7120" t="s">
        <v>6329</v>
      </c>
      <c r="P7120" t="b">
        <v>0</v>
      </c>
      <c r="Q7120" s="4">
        <v>0</v>
      </c>
      <c r="R7120" s="4">
        <v>0</v>
      </c>
      <c r="S7120" s="4">
        <v>0</v>
      </c>
      <c r="T7120" s="4">
        <v>1</v>
      </c>
    </row>
    <row r="7121" spans="1:20" x14ac:dyDescent="0.3">
      <c r="A7121" t="s">
        <v>13</v>
      </c>
      <c r="B7121" t="b">
        <v>0</v>
      </c>
      <c r="C7121" t="s">
        <v>13</v>
      </c>
      <c r="D7121" t="s">
        <v>13</v>
      </c>
      <c r="E7121" t="s">
        <v>182</v>
      </c>
      <c r="F7121" s="1">
        <v>42067.880555555559</v>
      </c>
      <c r="G7121" t="b">
        <v>0</v>
      </c>
      <c r="H7121" t="s">
        <v>3289</v>
      </c>
      <c r="I7121" t="s">
        <v>15274</v>
      </c>
      <c r="J7121" t="s">
        <v>6327</v>
      </c>
      <c r="K7121" t="s">
        <v>13</v>
      </c>
      <c r="L7121" t="s">
        <v>13</v>
      </c>
      <c r="M7121" t="s">
        <v>13</v>
      </c>
      <c r="N7121" t="s">
        <v>6328</v>
      </c>
      <c r="O7121" t="s">
        <v>6329</v>
      </c>
      <c r="P7121" t="b">
        <v>0</v>
      </c>
      <c r="Q7121" s="4">
        <v>0</v>
      </c>
      <c r="R7121" s="4">
        <v>0</v>
      </c>
      <c r="S7121" s="4">
        <v>0</v>
      </c>
      <c r="T7121" s="4">
        <v>1</v>
      </c>
    </row>
    <row r="7122" spans="1:20" x14ac:dyDescent="0.3">
      <c r="A7122" t="s">
        <v>2135</v>
      </c>
      <c r="B7122" t="b">
        <v>0</v>
      </c>
      <c r="C7122" t="s">
        <v>13</v>
      </c>
      <c r="D7122" t="s">
        <v>13</v>
      </c>
      <c r="E7122" t="s">
        <v>14</v>
      </c>
      <c r="F7122" s="1">
        <v>42067.880555555559</v>
      </c>
      <c r="G7122" t="b">
        <v>0</v>
      </c>
      <c r="H7122" t="s">
        <v>3289</v>
      </c>
      <c r="I7122" t="s">
        <v>15275</v>
      </c>
      <c r="J7122" t="s">
        <v>6327</v>
      </c>
      <c r="K7122" t="s">
        <v>13</v>
      </c>
      <c r="L7122" t="s">
        <v>13</v>
      </c>
      <c r="M7122" t="s">
        <v>63</v>
      </c>
      <c r="N7122" t="s">
        <v>6328</v>
      </c>
      <c r="O7122" t="s">
        <v>6329</v>
      </c>
      <c r="P7122" t="b">
        <v>0</v>
      </c>
      <c r="Q7122" s="4">
        <v>0</v>
      </c>
      <c r="R7122" s="4">
        <v>0</v>
      </c>
      <c r="S7122" s="4">
        <v>0</v>
      </c>
      <c r="T7122" s="4">
        <v>1</v>
      </c>
    </row>
    <row r="7123" spans="1:20" x14ac:dyDescent="0.3">
      <c r="A7123" t="s">
        <v>13</v>
      </c>
      <c r="B7123" t="b">
        <v>0</v>
      </c>
      <c r="C7123" t="s">
        <v>13</v>
      </c>
      <c r="D7123" t="s">
        <v>13</v>
      </c>
      <c r="E7123" t="s">
        <v>14</v>
      </c>
      <c r="F7123" s="1">
        <v>42067.87777777778</v>
      </c>
      <c r="G7123" t="b">
        <v>0</v>
      </c>
      <c r="H7123" t="s">
        <v>3289</v>
      </c>
      <c r="I7123" t="s">
        <v>15276</v>
      </c>
      <c r="J7123" t="s">
        <v>7568</v>
      </c>
      <c r="K7123" t="s">
        <v>13</v>
      </c>
      <c r="L7123" t="s">
        <v>13</v>
      </c>
      <c r="M7123" t="s">
        <v>13</v>
      </c>
      <c r="N7123" t="s">
        <v>6328</v>
      </c>
      <c r="O7123" t="s">
        <v>6329</v>
      </c>
      <c r="P7123" t="b">
        <v>0</v>
      </c>
      <c r="Q7123" s="4">
        <v>0</v>
      </c>
      <c r="R7123" s="4">
        <v>0</v>
      </c>
      <c r="S7123" s="4">
        <v>0</v>
      </c>
      <c r="T7123" s="4">
        <v>1</v>
      </c>
    </row>
    <row r="7124" spans="1:20" x14ac:dyDescent="0.3">
      <c r="A7124" t="s">
        <v>13</v>
      </c>
      <c r="B7124" t="b">
        <v>0</v>
      </c>
      <c r="C7124" t="s">
        <v>13</v>
      </c>
      <c r="D7124" t="s">
        <v>13</v>
      </c>
      <c r="E7124" t="s">
        <v>14</v>
      </c>
      <c r="F7124" s="1">
        <v>42067.880555555559</v>
      </c>
      <c r="G7124" t="b">
        <v>0</v>
      </c>
      <c r="H7124" t="s">
        <v>3289</v>
      </c>
      <c r="I7124" t="s">
        <v>15277</v>
      </c>
      <c r="J7124" t="s">
        <v>6327</v>
      </c>
      <c r="K7124" t="s">
        <v>13</v>
      </c>
      <c r="L7124" t="s">
        <v>104</v>
      </c>
      <c r="M7124" t="s">
        <v>161</v>
      </c>
      <c r="N7124" t="s">
        <v>6328</v>
      </c>
      <c r="O7124" t="s">
        <v>6329</v>
      </c>
      <c r="P7124" t="b">
        <v>0</v>
      </c>
      <c r="Q7124" s="4">
        <v>0</v>
      </c>
      <c r="R7124" s="4">
        <v>0</v>
      </c>
      <c r="S7124" s="4">
        <v>0</v>
      </c>
      <c r="T7124" s="4">
        <v>1</v>
      </c>
    </row>
    <row r="7125" spans="1:20" x14ac:dyDescent="0.3">
      <c r="A7125" t="s">
        <v>4772</v>
      </c>
      <c r="B7125" t="b">
        <v>0</v>
      </c>
      <c r="C7125" t="s">
        <v>13</v>
      </c>
      <c r="D7125" t="s">
        <v>13</v>
      </c>
      <c r="E7125" t="s">
        <v>14</v>
      </c>
      <c r="F7125" s="1">
        <v>44154.896527777775</v>
      </c>
      <c r="G7125" t="b">
        <v>0</v>
      </c>
      <c r="H7125" t="s">
        <v>3289</v>
      </c>
      <c r="I7125" t="s">
        <v>15278</v>
      </c>
      <c r="J7125" t="s">
        <v>6354</v>
      </c>
      <c r="K7125" t="s">
        <v>13</v>
      </c>
      <c r="L7125" t="s">
        <v>13</v>
      </c>
      <c r="M7125" t="s">
        <v>272</v>
      </c>
      <c r="N7125" t="s">
        <v>6343</v>
      </c>
      <c r="O7125" t="s">
        <v>6329</v>
      </c>
      <c r="P7125" t="b">
        <v>0</v>
      </c>
      <c r="Q7125" s="4">
        <v>0</v>
      </c>
      <c r="R7125" s="4">
        <v>0</v>
      </c>
      <c r="S7125" s="4">
        <v>0</v>
      </c>
      <c r="T7125" s="4">
        <v>1</v>
      </c>
    </row>
    <row r="7126" spans="1:20" x14ac:dyDescent="0.3">
      <c r="A7126" t="s">
        <v>1877</v>
      </c>
      <c r="B7126" t="b">
        <v>0</v>
      </c>
      <c r="C7126" t="s">
        <v>13</v>
      </c>
      <c r="D7126" t="s">
        <v>13</v>
      </c>
      <c r="E7126" t="s">
        <v>14</v>
      </c>
      <c r="F7126" s="1">
        <v>43893.632638888892</v>
      </c>
      <c r="G7126" t="b">
        <v>0</v>
      </c>
      <c r="H7126" t="s">
        <v>3289</v>
      </c>
      <c r="I7126" t="s">
        <v>15279</v>
      </c>
      <c r="J7126" t="s">
        <v>6354</v>
      </c>
      <c r="K7126" t="s">
        <v>13</v>
      </c>
      <c r="L7126" t="s">
        <v>13</v>
      </c>
      <c r="M7126" t="s">
        <v>63</v>
      </c>
      <c r="N7126" t="s">
        <v>6343</v>
      </c>
      <c r="O7126" t="s">
        <v>6329</v>
      </c>
      <c r="P7126" t="b">
        <v>0</v>
      </c>
      <c r="Q7126" s="4">
        <v>0</v>
      </c>
      <c r="R7126" s="4">
        <v>0</v>
      </c>
      <c r="S7126" s="4">
        <v>0</v>
      </c>
      <c r="T7126" s="4">
        <v>1</v>
      </c>
    </row>
    <row r="7127" spans="1:20" x14ac:dyDescent="0.3">
      <c r="A7127" t="s">
        <v>11632</v>
      </c>
      <c r="B7127" t="b">
        <v>0</v>
      </c>
      <c r="C7127" t="s">
        <v>13</v>
      </c>
      <c r="D7127" t="s">
        <v>13</v>
      </c>
      <c r="E7127" t="s">
        <v>14</v>
      </c>
      <c r="F7127" s="1">
        <v>44252.757638888892</v>
      </c>
      <c r="G7127" t="b">
        <v>0</v>
      </c>
      <c r="H7127" t="s">
        <v>3289</v>
      </c>
      <c r="I7127" t="s">
        <v>15280</v>
      </c>
      <c r="J7127" t="s">
        <v>6354</v>
      </c>
      <c r="K7127" t="s">
        <v>13</v>
      </c>
      <c r="L7127" t="s">
        <v>13</v>
      </c>
      <c r="M7127" t="s">
        <v>548</v>
      </c>
      <c r="N7127" t="s">
        <v>6328</v>
      </c>
      <c r="O7127" t="s">
        <v>6329</v>
      </c>
      <c r="P7127" t="b">
        <v>0</v>
      </c>
      <c r="Q7127" s="4">
        <v>0</v>
      </c>
      <c r="R7127" s="4">
        <v>0</v>
      </c>
      <c r="S7127" s="4">
        <v>0</v>
      </c>
      <c r="T7127" s="4">
        <v>1</v>
      </c>
    </row>
    <row r="7128" spans="1:20" x14ac:dyDescent="0.3">
      <c r="A7128" t="s">
        <v>15281</v>
      </c>
      <c r="B7128" t="b">
        <v>0</v>
      </c>
      <c r="C7128" t="s">
        <v>13</v>
      </c>
      <c r="D7128" t="s">
        <v>13</v>
      </c>
      <c r="E7128" t="s">
        <v>14</v>
      </c>
      <c r="F7128" s="1">
        <v>44158.697916666664</v>
      </c>
      <c r="G7128" t="b">
        <v>0</v>
      </c>
      <c r="H7128" t="s">
        <v>3289</v>
      </c>
      <c r="I7128" t="s">
        <v>15282</v>
      </c>
      <c r="J7128" t="s">
        <v>6354</v>
      </c>
      <c r="K7128" t="s">
        <v>13</v>
      </c>
      <c r="L7128" t="s">
        <v>13</v>
      </c>
      <c r="M7128" t="s">
        <v>161</v>
      </c>
      <c r="N7128" t="s">
        <v>6328</v>
      </c>
      <c r="O7128" t="s">
        <v>6329</v>
      </c>
      <c r="P7128" t="b">
        <v>0</v>
      </c>
      <c r="Q7128" s="4">
        <v>0</v>
      </c>
      <c r="R7128" s="4">
        <v>0</v>
      </c>
      <c r="S7128" s="4">
        <v>0</v>
      </c>
      <c r="T7128" s="4">
        <v>1</v>
      </c>
    </row>
    <row r="7129" spans="1:20" x14ac:dyDescent="0.3">
      <c r="A7129" t="s">
        <v>4111</v>
      </c>
      <c r="B7129" t="b">
        <v>0</v>
      </c>
      <c r="C7129" t="s">
        <v>13</v>
      </c>
      <c r="D7129" t="s">
        <v>13</v>
      </c>
      <c r="E7129" t="s">
        <v>14</v>
      </c>
      <c r="F7129" s="1">
        <v>44236.895833333336</v>
      </c>
      <c r="G7129" t="b">
        <v>0</v>
      </c>
      <c r="H7129" t="s">
        <v>3289</v>
      </c>
      <c r="I7129" t="s">
        <v>15283</v>
      </c>
      <c r="J7129" t="s">
        <v>6354</v>
      </c>
      <c r="K7129" t="s">
        <v>13</v>
      </c>
      <c r="L7129" t="s">
        <v>13</v>
      </c>
      <c r="M7129" t="s">
        <v>3596</v>
      </c>
      <c r="N7129" t="s">
        <v>6328</v>
      </c>
      <c r="O7129" t="s">
        <v>6329</v>
      </c>
      <c r="P7129" t="b">
        <v>0</v>
      </c>
      <c r="Q7129" s="4">
        <v>0</v>
      </c>
      <c r="R7129" s="4">
        <v>0</v>
      </c>
      <c r="S7129" s="4">
        <v>0</v>
      </c>
      <c r="T7129" s="4">
        <v>1</v>
      </c>
    </row>
    <row r="7130" spans="1:20" x14ac:dyDescent="0.3">
      <c r="A7130" t="s">
        <v>13</v>
      </c>
      <c r="B7130" t="b">
        <v>0</v>
      </c>
      <c r="C7130" t="s">
        <v>13</v>
      </c>
      <c r="D7130" t="s">
        <v>13</v>
      </c>
      <c r="E7130" t="s">
        <v>14</v>
      </c>
      <c r="F7130" s="1">
        <v>44333.589583333334</v>
      </c>
      <c r="G7130" t="b">
        <v>0</v>
      </c>
      <c r="H7130" t="s">
        <v>3289</v>
      </c>
      <c r="I7130" t="s">
        <v>15284</v>
      </c>
      <c r="J7130" t="s">
        <v>6354</v>
      </c>
      <c r="K7130" t="s">
        <v>13</v>
      </c>
      <c r="L7130" t="s">
        <v>13</v>
      </c>
      <c r="M7130" t="s">
        <v>84</v>
      </c>
      <c r="N7130" t="s">
        <v>6328</v>
      </c>
      <c r="O7130" t="s">
        <v>6329</v>
      </c>
      <c r="P7130" t="b">
        <v>0</v>
      </c>
      <c r="Q7130" s="4">
        <v>0</v>
      </c>
      <c r="R7130" s="4">
        <v>0</v>
      </c>
      <c r="S7130" s="4">
        <v>0</v>
      </c>
      <c r="T7130" s="4">
        <v>1</v>
      </c>
    </row>
    <row r="7131" spans="1:20" x14ac:dyDescent="0.3">
      <c r="A7131" t="s">
        <v>380</v>
      </c>
      <c r="B7131" t="b">
        <v>0</v>
      </c>
      <c r="C7131" t="s">
        <v>13</v>
      </c>
      <c r="D7131" t="s">
        <v>13</v>
      </c>
      <c r="E7131" t="s">
        <v>14</v>
      </c>
      <c r="F7131" s="1">
        <v>44112.763888888891</v>
      </c>
      <c r="G7131" t="b">
        <v>0</v>
      </c>
      <c r="H7131" t="s">
        <v>3289</v>
      </c>
      <c r="I7131" t="s">
        <v>15285</v>
      </c>
      <c r="J7131" t="s">
        <v>6354</v>
      </c>
      <c r="K7131" t="s">
        <v>13</v>
      </c>
      <c r="L7131" t="s">
        <v>13</v>
      </c>
      <c r="M7131" t="s">
        <v>132</v>
      </c>
      <c r="N7131" t="s">
        <v>6328</v>
      </c>
      <c r="O7131" t="s">
        <v>6329</v>
      </c>
      <c r="P7131" t="b">
        <v>0</v>
      </c>
      <c r="Q7131" s="4">
        <v>0</v>
      </c>
      <c r="R7131" s="4">
        <v>0</v>
      </c>
      <c r="S7131" s="4">
        <v>0</v>
      </c>
      <c r="T7131" s="4">
        <v>1</v>
      </c>
    </row>
    <row r="7132" spans="1:20" x14ac:dyDescent="0.3">
      <c r="A7132" t="s">
        <v>875</v>
      </c>
      <c r="B7132" t="b">
        <v>0</v>
      </c>
      <c r="C7132" t="s">
        <v>13</v>
      </c>
      <c r="D7132" t="s">
        <v>13</v>
      </c>
      <c r="E7132" t="s">
        <v>14</v>
      </c>
      <c r="F7132" s="1">
        <v>43942.811805555553</v>
      </c>
      <c r="G7132" t="b">
        <v>0</v>
      </c>
      <c r="H7132" t="s">
        <v>3289</v>
      </c>
      <c r="I7132" t="s">
        <v>15286</v>
      </c>
      <c r="J7132" t="s">
        <v>6354</v>
      </c>
      <c r="K7132" t="s">
        <v>13</v>
      </c>
      <c r="L7132" t="s">
        <v>13</v>
      </c>
      <c r="M7132" t="s">
        <v>115</v>
      </c>
      <c r="N7132" t="s">
        <v>6328</v>
      </c>
      <c r="O7132" t="s">
        <v>6329</v>
      </c>
      <c r="P7132" t="b">
        <v>0</v>
      </c>
      <c r="Q7132" s="4">
        <v>0</v>
      </c>
      <c r="R7132" s="4">
        <v>0</v>
      </c>
      <c r="S7132" s="4">
        <v>0</v>
      </c>
      <c r="T7132" s="4">
        <v>1</v>
      </c>
    </row>
    <row r="7133" spans="1:20" x14ac:dyDescent="0.3">
      <c r="A7133" t="s">
        <v>3641</v>
      </c>
      <c r="B7133" t="b">
        <v>0</v>
      </c>
      <c r="C7133" t="s">
        <v>13</v>
      </c>
      <c r="D7133" t="s">
        <v>13</v>
      </c>
      <c r="E7133" t="s">
        <v>14</v>
      </c>
      <c r="F7133" s="1">
        <v>43942.81527777778</v>
      </c>
      <c r="G7133" t="b">
        <v>0</v>
      </c>
      <c r="H7133" t="s">
        <v>3289</v>
      </c>
      <c r="I7133" t="s">
        <v>15287</v>
      </c>
      <c r="J7133" t="s">
        <v>6354</v>
      </c>
      <c r="K7133" t="s">
        <v>13</v>
      </c>
      <c r="L7133" t="s">
        <v>13</v>
      </c>
      <c r="M7133" t="s">
        <v>115</v>
      </c>
      <c r="N7133" t="s">
        <v>6328</v>
      </c>
      <c r="O7133" t="s">
        <v>6329</v>
      </c>
      <c r="P7133" t="b">
        <v>0</v>
      </c>
      <c r="Q7133" s="4">
        <v>0</v>
      </c>
      <c r="R7133" s="4">
        <v>0</v>
      </c>
      <c r="S7133" s="4">
        <v>0</v>
      </c>
      <c r="T7133" s="4">
        <v>1</v>
      </c>
    </row>
    <row r="7134" spans="1:20" x14ac:dyDescent="0.3">
      <c r="A7134" t="s">
        <v>875</v>
      </c>
      <c r="B7134" t="b">
        <v>0</v>
      </c>
      <c r="C7134" t="s">
        <v>13</v>
      </c>
      <c r="D7134" t="s">
        <v>13</v>
      </c>
      <c r="E7134" t="s">
        <v>14</v>
      </c>
      <c r="F7134" s="1">
        <v>43942.817361111112</v>
      </c>
      <c r="G7134" t="b">
        <v>0</v>
      </c>
      <c r="H7134" t="s">
        <v>3289</v>
      </c>
      <c r="I7134" t="s">
        <v>15288</v>
      </c>
      <c r="J7134" t="s">
        <v>6354</v>
      </c>
      <c r="K7134" t="s">
        <v>13</v>
      </c>
      <c r="L7134" t="s">
        <v>13</v>
      </c>
      <c r="M7134" t="s">
        <v>115</v>
      </c>
      <c r="N7134" t="s">
        <v>6328</v>
      </c>
      <c r="O7134" t="s">
        <v>6329</v>
      </c>
      <c r="P7134" t="b">
        <v>0</v>
      </c>
      <c r="Q7134" s="4">
        <v>0</v>
      </c>
      <c r="R7134" s="4">
        <v>0</v>
      </c>
      <c r="S7134" s="4">
        <v>0</v>
      </c>
      <c r="T7134" s="4">
        <v>1</v>
      </c>
    </row>
    <row r="7135" spans="1:20" x14ac:dyDescent="0.3">
      <c r="A7135" t="s">
        <v>5814</v>
      </c>
      <c r="B7135" t="b">
        <v>0</v>
      </c>
      <c r="C7135" t="s">
        <v>13</v>
      </c>
      <c r="D7135" t="s">
        <v>13</v>
      </c>
      <c r="E7135" t="s">
        <v>14</v>
      </c>
      <c r="F7135" s="1">
        <v>43942.759722222225</v>
      </c>
      <c r="G7135" t="b">
        <v>0</v>
      </c>
      <c r="H7135" t="s">
        <v>3289</v>
      </c>
      <c r="I7135" t="s">
        <v>15289</v>
      </c>
      <c r="J7135" t="s">
        <v>6354</v>
      </c>
      <c r="K7135" t="s">
        <v>13</v>
      </c>
      <c r="L7135" t="s">
        <v>13</v>
      </c>
      <c r="M7135" t="s">
        <v>115</v>
      </c>
      <c r="N7135" t="s">
        <v>6328</v>
      </c>
      <c r="O7135" t="s">
        <v>6329</v>
      </c>
      <c r="P7135" t="b">
        <v>0</v>
      </c>
      <c r="Q7135" s="4">
        <v>0</v>
      </c>
      <c r="R7135" s="4">
        <v>0</v>
      </c>
      <c r="S7135" s="4">
        <v>0</v>
      </c>
      <c r="T7135" s="4">
        <v>1</v>
      </c>
    </row>
    <row r="7136" spans="1:20" x14ac:dyDescent="0.3">
      <c r="A7136" t="s">
        <v>1608</v>
      </c>
      <c r="B7136" t="b">
        <v>0</v>
      </c>
      <c r="C7136" t="s">
        <v>13</v>
      </c>
      <c r="D7136" t="s">
        <v>13</v>
      </c>
      <c r="E7136" t="s">
        <v>14</v>
      </c>
      <c r="F7136" s="1">
        <v>43895.787499999999</v>
      </c>
      <c r="G7136" t="b">
        <v>0</v>
      </c>
      <c r="H7136" t="s">
        <v>3289</v>
      </c>
      <c r="I7136" t="s">
        <v>15290</v>
      </c>
      <c r="J7136" t="s">
        <v>6354</v>
      </c>
      <c r="K7136" t="s">
        <v>13</v>
      </c>
      <c r="L7136" t="s">
        <v>13</v>
      </c>
      <c r="M7136" t="s">
        <v>54</v>
      </c>
      <c r="N7136" t="s">
        <v>6328</v>
      </c>
      <c r="O7136" t="s">
        <v>6329</v>
      </c>
      <c r="P7136" t="b">
        <v>0</v>
      </c>
      <c r="Q7136" s="4">
        <v>0</v>
      </c>
      <c r="R7136" s="4">
        <v>0</v>
      </c>
      <c r="S7136" s="4">
        <v>0</v>
      </c>
      <c r="T7136" s="4">
        <v>1</v>
      </c>
    </row>
    <row r="7137" spans="1:20" x14ac:dyDescent="0.3">
      <c r="A7137" t="s">
        <v>601</v>
      </c>
      <c r="B7137" t="b">
        <v>0</v>
      </c>
      <c r="C7137" t="s">
        <v>13</v>
      </c>
      <c r="D7137" t="s">
        <v>13</v>
      </c>
      <c r="E7137" t="s">
        <v>14</v>
      </c>
      <c r="F7137" s="1">
        <v>43900.74722222222</v>
      </c>
      <c r="G7137" t="b">
        <v>0</v>
      </c>
      <c r="H7137" t="s">
        <v>3289</v>
      </c>
      <c r="I7137" t="s">
        <v>15291</v>
      </c>
      <c r="J7137" t="s">
        <v>6331</v>
      </c>
      <c r="K7137" t="s">
        <v>13</v>
      </c>
      <c r="L7137" t="s">
        <v>13</v>
      </c>
      <c r="M7137" t="s">
        <v>57</v>
      </c>
      <c r="N7137" t="s">
        <v>6328</v>
      </c>
      <c r="O7137" t="s">
        <v>6329</v>
      </c>
      <c r="P7137" t="b">
        <v>0</v>
      </c>
      <c r="Q7137" s="4">
        <v>0</v>
      </c>
      <c r="R7137" s="4">
        <v>0</v>
      </c>
      <c r="S7137" s="4">
        <v>0</v>
      </c>
      <c r="T7137" s="4">
        <v>1</v>
      </c>
    </row>
    <row r="7138" spans="1:20" x14ac:dyDescent="0.3">
      <c r="A7138" t="s">
        <v>1251</v>
      </c>
      <c r="B7138" t="b">
        <v>0</v>
      </c>
      <c r="C7138" t="s">
        <v>13</v>
      </c>
      <c r="D7138" t="s">
        <v>13</v>
      </c>
      <c r="E7138" t="s">
        <v>14</v>
      </c>
      <c r="F7138" s="1">
        <v>43942.79583333333</v>
      </c>
      <c r="G7138" t="b">
        <v>0</v>
      </c>
      <c r="H7138" t="s">
        <v>3289</v>
      </c>
      <c r="I7138" t="s">
        <v>15292</v>
      </c>
      <c r="J7138" t="s">
        <v>6354</v>
      </c>
      <c r="K7138" t="s">
        <v>13</v>
      </c>
      <c r="L7138" t="s">
        <v>13</v>
      </c>
      <c r="M7138" t="s">
        <v>115</v>
      </c>
      <c r="N7138" t="s">
        <v>6328</v>
      </c>
      <c r="O7138" t="s">
        <v>6329</v>
      </c>
      <c r="P7138" t="b">
        <v>0</v>
      </c>
      <c r="Q7138" s="4">
        <v>0</v>
      </c>
      <c r="R7138" s="4">
        <v>0</v>
      </c>
      <c r="S7138" s="4">
        <v>0</v>
      </c>
      <c r="T7138" s="4">
        <v>1</v>
      </c>
    </row>
    <row r="7139" spans="1:20" x14ac:dyDescent="0.3">
      <c r="A7139" t="s">
        <v>165</v>
      </c>
      <c r="B7139" t="b">
        <v>0</v>
      </c>
      <c r="C7139" t="s">
        <v>13</v>
      </c>
      <c r="D7139" t="s">
        <v>13</v>
      </c>
      <c r="E7139" t="s">
        <v>14</v>
      </c>
      <c r="F7139" s="1">
        <v>44361.736111111109</v>
      </c>
      <c r="G7139" t="b">
        <v>0</v>
      </c>
      <c r="H7139" t="s">
        <v>3289</v>
      </c>
      <c r="I7139" t="s">
        <v>15293</v>
      </c>
      <c r="J7139" t="s">
        <v>6354</v>
      </c>
      <c r="K7139" t="s">
        <v>13</v>
      </c>
      <c r="L7139" t="s">
        <v>13</v>
      </c>
      <c r="M7139" t="s">
        <v>139</v>
      </c>
      <c r="N7139" t="s">
        <v>67</v>
      </c>
      <c r="O7139" t="s">
        <v>6329</v>
      </c>
      <c r="P7139" t="b">
        <v>0</v>
      </c>
      <c r="Q7139" s="4">
        <v>0</v>
      </c>
      <c r="R7139" s="4">
        <v>0</v>
      </c>
      <c r="S7139" s="4">
        <v>0</v>
      </c>
      <c r="T7139" s="4">
        <v>1</v>
      </c>
    </row>
    <row r="7140" spans="1:20" x14ac:dyDescent="0.3">
      <c r="A7140" t="s">
        <v>15294</v>
      </c>
      <c r="B7140" t="b">
        <v>0</v>
      </c>
      <c r="C7140" t="s">
        <v>13</v>
      </c>
      <c r="D7140" t="s">
        <v>13</v>
      </c>
      <c r="E7140" t="s">
        <v>14</v>
      </c>
      <c r="F7140" s="1">
        <v>44371.838194444441</v>
      </c>
      <c r="G7140" t="b">
        <v>0</v>
      </c>
      <c r="H7140" t="s">
        <v>3289</v>
      </c>
      <c r="I7140" t="s">
        <v>15295</v>
      </c>
      <c r="J7140" t="s">
        <v>6354</v>
      </c>
      <c r="K7140" t="s">
        <v>13</v>
      </c>
      <c r="L7140" t="s">
        <v>13</v>
      </c>
      <c r="M7140" t="s">
        <v>291</v>
      </c>
      <c r="N7140" t="s">
        <v>67</v>
      </c>
      <c r="O7140" t="s">
        <v>6329</v>
      </c>
      <c r="P7140" t="b">
        <v>0</v>
      </c>
      <c r="Q7140" s="4">
        <v>0</v>
      </c>
      <c r="R7140" s="4">
        <v>0</v>
      </c>
      <c r="S7140" s="4">
        <v>0</v>
      </c>
      <c r="T7140" s="4">
        <v>1</v>
      </c>
    </row>
    <row r="7141" spans="1:20" x14ac:dyDescent="0.3">
      <c r="A7141" t="s">
        <v>15294</v>
      </c>
      <c r="B7141" t="b">
        <v>0</v>
      </c>
      <c r="C7141" t="s">
        <v>13</v>
      </c>
      <c r="D7141" t="s">
        <v>13</v>
      </c>
      <c r="E7141" t="s">
        <v>14</v>
      </c>
      <c r="F7141" s="1">
        <v>44371.840277777781</v>
      </c>
      <c r="G7141" t="b">
        <v>0</v>
      </c>
      <c r="H7141" t="s">
        <v>3289</v>
      </c>
      <c r="I7141" t="s">
        <v>15296</v>
      </c>
      <c r="J7141" t="s">
        <v>6354</v>
      </c>
      <c r="K7141" t="s">
        <v>13</v>
      </c>
      <c r="L7141" t="s">
        <v>13</v>
      </c>
      <c r="M7141" t="s">
        <v>291</v>
      </c>
      <c r="N7141" t="s">
        <v>67</v>
      </c>
      <c r="O7141" t="s">
        <v>6329</v>
      </c>
      <c r="P7141" t="b">
        <v>0</v>
      </c>
      <c r="Q7141" s="4">
        <v>0</v>
      </c>
      <c r="R7141" s="4">
        <v>0</v>
      </c>
      <c r="S7141" s="4">
        <v>0</v>
      </c>
      <c r="T7141" s="4">
        <v>1</v>
      </c>
    </row>
    <row r="7142" spans="1:20" x14ac:dyDescent="0.3">
      <c r="A7142" t="s">
        <v>15294</v>
      </c>
      <c r="B7142" t="b">
        <v>0</v>
      </c>
      <c r="C7142" t="s">
        <v>13</v>
      </c>
      <c r="D7142" t="s">
        <v>13</v>
      </c>
      <c r="E7142" t="s">
        <v>14</v>
      </c>
      <c r="F7142" s="1">
        <v>44371.84097222222</v>
      </c>
      <c r="G7142" t="b">
        <v>0</v>
      </c>
      <c r="H7142" t="s">
        <v>3289</v>
      </c>
      <c r="I7142" t="s">
        <v>15297</v>
      </c>
      <c r="J7142" t="s">
        <v>6354</v>
      </c>
      <c r="K7142" t="s">
        <v>13</v>
      </c>
      <c r="L7142" t="s">
        <v>13</v>
      </c>
      <c r="M7142" t="s">
        <v>291</v>
      </c>
      <c r="N7142" t="s">
        <v>67</v>
      </c>
      <c r="O7142" t="s">
        <v>6329</v>
      </c>
      <c r="P7142" t="b">
        <v>0</v>
      </c>
      <c r="Q7142" s="4">
        <v>0</v>
      </c>
      <c r="R7142" s="4">
        <v>0</v>
      </c>
      <c r="S7142" s="4">
        <v>0</v>
      </c>
      <c r="T7142" s="4">
        <v>1</v>
      </c>
    </row>
    <row r="7143" spans="1:20" x14ac:dyDescent="0.3">
      <c r="A7143" t="s">
        <v>7052</v>
      </c>
      <c r="B7143" t="b">
        <v>0</v>
      </c>
      <c r="C7143" t="s">
        <v>13</v>
      </c>
      <c r="D7143" t="s">
        <v>13</v>
      </c>
      <c r="E7143" t="s">
        <v>14</v>
      </c>
      <c r="F7143" s="1">
        <v>44336.824305555558</v>
      </c>
      <c r="G7143" t="b">
        <v>0</v>
      </c>
      <c r="H7143" t="s">
        <v>3289</v>
      </c>
      <c r="I7143" t="s">
        <v>15298</v>
      </c>
      <c r="J7143" t="s">
        <v>6354</v>
      </c>
      <c r="K7143" t="s">
        <v>13</v>
      </c>
      <c r="L7143" t="s">
        <v>13</v>
      </c>
      <c r="M7143" t="s">
        <v>63</v>
      </c>
      <c r="N7143" t="s">
        <v>67</v>
      </c>
      <c r="O7143" t="s">
        <v>6329</v>
      </c>
      <c r="P7143" t="b">
        <v>0</v>
      </c>
      <c r="Q7143" s="4">
        <v>0</v>
      </c>
      <c r="R7143" s="4">
        <v>0</v>
      </c>
      <c r="S7143" s="4">
        <v>0</v>
      </c>
      <c r="T7143" s="4">
        <v>1</v>
      </c>
    </row>
    <row r="7144" spans="1:20" x14ac:dyDescent="0.3">
      <c r="A7144" t="s">
        <v>533</v>
      </c>
      <c r="B7144" t="b">
        <v>0</v>
      </c>
      <c r="C7144" t="s">
        <v>13</v>
      </c>
      <c r="D7144" t="s">
        <v>13</v>
      </c>
      <c r="E7144" t="s">
        <v>14</v>
      </c>
      <c r="F7144" s="1">
        <v>44342.788888888892</v>
      </c>
      <c r="G7144" t="b">
        <v>0</v>
      </c>
      <c r="H7144" t="s">
        <v>3289</v>
      </c>
      <c r="I7144" t="s">
        <v>15299</v>
      </c>
      <c r="J7144" t="s">
        <v>1824</v>
      </c>
      <c r="K7144" t="s">
        <v>13</v>
      </c>
      <c r="L7144" t="s">
        <v>13</v>
      </c>
      <c r="M7144" t="s">
        <v>112</v>
      </c>
      <c r="N7144" t="s">
        <v>67</v>
      </c>
      <c r="O7144" t="s">
        <v>6329</v>
      </c>
      <c r="P7144" t="b">
        <v>0</v>
      </c>
      <c r="Q7144" s="4">
        <v>0</v>
      </c>
      <c r="R7144" s="4">
        <v>0</v>
      </c>
      <c r="S7144" s="4">
        <v>0</v>
      </c>
      <c r="T7144" s="4">
        <v>1</v>
      </c>
    </row>
    <row r="7145" spans="1:20" x14ac:dyDescent="0.3">
      <c r="A7145" t="s">
        <v>13</v>
      </c>
      <c r="B7145" t="b">
        <v>0</v>
      </c>
      <c r="C7145" t="s">
        <v>13</v>
      </c>
      <c r="D7145" t="s">
        <v>13</v>
      </c>
      <c r="E7145" t="s">
        <v>4446</v>
      </c>
      <c r="F7145" s="1">
        <v>42067.880555555559</v>
      </c>
      <c r="G7145" t="b">
        <v>0</v>
      </c>
      <c r="H7145" t="s">
        <v>3289</v>
      </c>
      <c r="I7145" t="s">
        <v>15300</v>
      </c>
      <c r="J7145" t="s">
        <v>6327</v>
      </c>
      <c r="K7145" t="s">
        <v>13</v>
      </c>
      <c r="L7145" t="s">
        <v>13</v>
      </c>
      <c r="M7145" t="s">
        <v>13</v>
      </c>
      <c r="N7145" t="s">
        <v>6328</v>
      </c>
      <c r="O7145" t="s">
        <v>6329</v>
      </c>
      <c r="P7145" t="b">
        <v>0</v>
      </c>
      <c r="Q7145" s="4">
        <v>0</v>
      </c>
      <c r="R7145" s="4">
        <v>0</v>
      </c>
      <c r="S7145" s="4">
        <v>0</v>
      </c>
      <c r="T7145" s="4">
        <v>1</v>
      </c>
    </row>
    <row r="7146" spans="1:20" x14ac:dyDescent="0.3">
      <c r="A7146" t="s">
        <v>13</v>
      </c>
      <c r="B7146" t="b">
        <v>0</v>
      </c>
      <c r="C7146" t="s">
        <v>13</v>
      </c>
      <c r="D7146" t="s">
        <v>13</v>
      </c>
      <c r="E7146" t="s">
        <v>14</v>
      </c>
      <c r="F7146" s="1">
        <v>42067.87777777778</v>
      </c>
      <c r="G7146" t="b">
        <v>0</v>
      </c>
      <c r="H7146" t="s">
        <v>3289</v>
      </c>
      <c r="I7146" t="s">
        <v>15301</v>
      </c>
      <c r="J7146" t="s">
        <v>7568</v>
      </c>
      <c r="K7146" t="s">
        <v>13</v>
      </c>
      <c r="L7146" t="s">
        <v>13</v>
      </c>
      <c r="M7146" t="s">
        <v>10277</v>
      </c>
      <c r="N7146" t="s">
        <v>6328</v>
      </c>
      <c r="O7146" t="s">
        <v>6329</v>
      </c>
      <c r="P7146" t="b">
        <v>0</v>
      </c>
      <c r="Q7146" s="4">
        <v>0</v>
      </c>
      <c r="R7146" s="4">
        <v>0</v>
      </c>
      <c r="S7146" s="4">
        <v>0</v>
      </c>
      <c r="T7146" s="4">
        <v>1</v>
      </c>
    </row>
    <row r="7147" spans="1:20" x14ac:dyDescent="0.3">
      <c r="A7147" t="s">
        <v>13</v>
      </c>
      <c r="B7147" t="b">
        <v>0</v>
      </c>
      <c r="C7147" t="s">
        <v>13</v>
      </c>
      <c r="D7147" t="s">
        <v>13</v>
      </c>
      <c r="E7147" t="s">
        <v>14</v>
      </c>
      <c r="F7147" s="1">
        <v>42067.87777777778</v>
      </c>
      <c r="G7147" t="b">
        <v>0</v>
      </c>
      <c r="H7147" t="s">
        <v>3289</v>
      </c>
      <c r="I7147" t="s">
        <v>15302</v>
      </c>
      <c r="J7147" t="s">
        <v>7568</v>
      </c>
      <c r="K7147" t="s">
        <v>13</v>
      </c>
      <c r="L7147" t="s">
        <v>13</v>
      </c>
      <c r="M7147" t="s">
        <v>10277</v>
      </c>
      <c r="N7147" t="s">
        <v>6328</v>
      </c>
      <c r="O7147" t="s">
        <v>6329</v>
      </c>
      <c r="P7147" t="b">
        <v>0</v>
      </c>
      <c r="Q7147" s="4">
        <v>0</v>
      </c>
      <c r="R7147" s="4">
        <v>0</v>
      </c>
      <c r="S7147" s="4">
        <v>0</v>
      </c>
      <c r="T7147" s="4">
        <v>1</v>
      </c>
    </row>
    <row r="7148" spans="1:20" x14ac:dyDescent="0.3">
      <c r="A7148" t="s">
        <v>13</v>
      </c>
      <c r="B7148" t="b">
        <v>0</v>
      </c>
      <c r="C7148" t="s">
        <v>13</v>
      </c>
      <c r="D7148" t="s">
        <v>13</v>
      </c>
      <c r="E7148" t="s">
        <v>1460</v>
      </c>
      <c r="F7148" s="1">
        <v>42067.880555555559</v>
      </c>
      <c r="G7148" t="b">
        <v>0</v>
      </c>
      <c r="H7148" t="s">
        <v>3289</v>
      </c>
      <c r="I7148" t="s">
        <v>15303</v>
      </c>
      <c r="J7148" t="s">
        <v>6327</v>
      </c>
      <c r="K7148" t="s">
        <v>13</v>
      </c>
      <c r="L7148" t="s">
        <v>13</v>
      </c>
      <c r="M7148" t="s">
        <v>13</v>
      </c>
      <c r="N7148" t="s">
        <v>6328</v>
      </c>
      <c r="O7148" t="s">
        <v>6329</v>
      </c>
      <c r="P7148" t="b">
        <v>0</v>
      </c>
      <c r="Q7148" s="4">
        <v>0</v>
      </c>
      <c r="R7148" s="4">
        <v>0</v>
      </c>
      <c r="S7148" s="4">
        <v>0</v>
      </c>
      <c r="T7148" s="4">
        <v>1</v>
      </c>
    </row>
    <row r="7149" spans="1:20" x14ac:dyDescent="0.3">
      <c r="A7149" t="s">
        <v>13</v>
      </c>
      <c r="B7149" t="b">
        <v>0</v>
      </c>
      <c r="C7149" t="s">
        <v>13</v>
      </c>
      <c r="D7149" t="s">
        <v>13</v>
      </c>
      <c r="E7149" t="s">
        <v>13</v>
      </c>
      <c r="F7149" s="1">
        <v>42067.881249999999</v>
      </c>
      <c r="G7149" t="b">
        <v>0</v>
      </c>
      <c r="H7149" t="s">
        <v>3289</v>
      </c>
      <c r="I7149" t="s">
        <v>15304</v>
      </c>
      <c r="J7149" t="s">
        <v>6327</v>
      </c>
      <c r="K7149" t="s">
        <v>13</v>
      </c>
      <c r="L7149" t="s">
        <v>13</v>
      </c>
      <c r="M7149" t="s">
        <v>13</v>
      </c>
      <c r="N7149" t="s">
        <v>6328</v>
      </c>
      <c r="O7149" t="s">
        <v>6329</v>
      </c>
      <c r="P7149" t="b">
        <v>0</v>
      </c>
      <c r="Q7149" s="4">
        <v>0</v>
      </c>
      <c r="R7149" s="4">
        <v>0</v>
      </c>
      <c r="S7149" s="4">
        <v>0</v>
      </c>
      <c r="T7149" s="4">
        <v>1</v>
      </c>
    </row>
    <row r="7150" spans="1:20" x14ac:dyDescent="0.3">
      <c r="A7150" t="s">
        <v>13</v>
      </c>
      <c r="B7150" t="b">
        <v>0</v>
      </c>
      <c r="C7150" t="s">
        <v>13</v>
      </c>
      <c r="D7150" t="s">
        <v>13</v>
      </c>
      <c r="E7150" t="s">
        <v>1460</v>
      </c>
      <c r="F7150" s="1">
        <v>42076.818055555559</v>
      </c>
      <c r="G7150" t="b">
        <v>0</v>
      </c>
      <c r="H7150" t="s">
        <v>3289</v>
      </c>
      <c r="I7150" t="s">
        <v>15305</v>
      </c>
      <c r="J7150" t="s">
        <v>6327</v>
      </c>
      <c r="K7150" t="s">
        <v>13</v>
      </c>
      <c r="L7150" t="s">
        <v>13</v>
      </c>
      <c r="M7150" t="s">
        <v>13</v>
      </c>
      <c r="N7150" t="s">
        <v>6328</v>
      </c>
      <c r="O7150" t="s">
        <v>6329</v>
      </c>
      <c r="P7150" t="b">
        <v>0</v>
      </c>
      <c r="Q7150" s="4">
        <v>0</v>
      </c>
      <c r="R7150" s="4">
        <v>0</v>
      </c>
      <c r="S7150" s="4">
        <v>0</v>
      </c>
      <c r="T7150" s="4">
        <v>1</v>
      </c>
    </row>
    <row r="7151" spans="1:20" x14ac:dyDescent="0.3">
      <c r="A7151" t="s">
        <v>13</v>
      </c>
      <c r="B7151" t="b">
        <v>0</v>
      </c>
      <c r="C7151" t="s">
        <v>13</v>
      </c>
      <c r="D7151" t="s">
        <v>13</v>
      </c>
      <c r="E7151" t="s">
        <v>4446</v>
      </c>
      <c r="F7151" s="1">
        <v>42067.880555555559</v>
      </c>
      <c r="G7151" t="b">
        <v>0</v>
      </c>
      <c r="H7151" t="s">
        <v>3289</v>
      </c>
      <c r="I7151" t="s">
        <v>15306</v>
      </c>
      <c r="J7151" t="s">
        <v>6327</v>
      </c>
      <c r="K7151" t="s">
        <v>13</v>
      </c>
      <c r="L7151" t="s">
        <v>13</v>
      </c>
      <c r="M7151" t="s">
        <v>13</v>
      </c>
      <c r="N7151" t="s">
        <v>6328</v>
      </c>
      <c r="O7151" t="s">
        <v>6329</v>
      </c>
      <c r="P7151" t="b">
        <v>0</v>
      </c>
      <c r="Q7151" s="4">
        <v>0</v>
      </c>
      <c r="R7151" s="4">
        <v>0</v>
      </c>
      <c r="S7151" s="4">
        <v>0</v>
      </c>
      <c r="T7151" s="4">
        <v>1</v>
      </c>
    </row>
    <row r="7152" spans="1:20" x14ac:dyDescent="0.3">
      <c r="A7152" t="s">
        <v>13</v>
      </c>
      <c r="B7152" t="b">
        <v>0</v>
      </c>
      <c r="C7152" t="s">
        <v>13</v>
      </c>
      <c r="D7152" t="s">
        <v>13</v>
      </c>
      <c r="E7152" t="s">
        <v>14</v>
      </c>
      <c r="F7152" s="1">
        <v>42067.87777777778</v>
      </c>
      <c r="G7152" t="b">
        <v>0</v>
      </c>
      <c r="H7152" t="s">
        <v>3289</v>
      </c>
      <c r="I7152" t="s">
        <v>15307</v>
      </c>
      <c r="J7152" t="s">
        <v>7568</v>
      </c>
      <c r="K7152" t="s">
        <v>13</v>
      </c>
      <c r="L7152" t="s">
        <v>13</v>
      </c>
      <c r="M7152" t="s">
        <v>10277</v>
      </c>
      <c r="N7152" t="s">
        <v>6328</v>
      </c>
      <c r="O7152" t="s">
        <v>6329</v>
      </c>
      <c r="P7152" t="b">
        <v>0</v>
      </c>
      <c r="Q7152" s="4">
        <v>0</v>
      </c>
      <c r="R7152" s="4">
        <v>0</v>
      </c>
      <c r="S7152" s="4">
        <v>0</v>
      </c>
      <c r="T7152" s="4">
        <v>1</v>
      </c>
    </row>
    <row r="7153" spans="1:20" x14ac:dyDescent="0.3">
      <c r="A7153" t="s">
        <v>13</v>
      </c>
      <c r="B7153" t="b">
        <v>0</v>
      </c>
      <c r="C7153" t="s">
        <v>13</v>
      </c>
      <c r="D7153" t="s">
        <v>13</v>
      </c>
      <c r="E7153" t="s">
        <v>1601</v>
      </c>
      <c r="F7153" s="1">
        <v>42067.881249999999</v>
      </c>
      <c r="G7153" t="b">
        <v>0</v>
      </c>
      <c r="H7153" t="s">
        <v>3289</v>
      </c>
      <c r="I7153" t="s">
        <v>15308</v>
      </c>
      <c r="J7153" t="s">
        <v>6327</v>
      </c>
      <c r="K7153" t="s">
        <v>13</v>
      </c>
      <c r="L7153" t="s">
        <v>13</v>
      </c>
      <c r="M7153" t="s">
        <v>13</v>
      </c>
      <c r="N7153" t="s">
        <v>6328</v>
      </c>
      <c r="O7153" t="s">
        <v>6329</v>
      </c>
      <c r="P7153" t="b">
        <v>0</v>
      </c>
      <c r="Q7153" s="4">
        <v>0</v>
      </c>
      <c r="R7153" s="4">
        <v>0</v>
      </c>
      <c r="S7153" s="4">
        <v>0</v>
      </c>
      <c r="T7153" s="4">
        <v>1</v>
      </c>
    </row>
    <row r="7154" spans="1:20" x14ac:dyDescent="0.3">
      <c r="A7154" t="s">
        <v>13</v>
      </c>
      <c r="B7154" t="b">
        <v>0</v>
      </c>
      <c r="C7154" t="s">
        <v>13</v>
      </c>
      <c r="D7154" t="s">
        <v>13</v>
      </c>
      <c r="E7154" t="s">
        <v>14</v>
      </c>
      <c r="F7154" s="1">
        <v>42067.87777777778</v>
      </c>
      <c r="G7154" t="b">
        <v>0</v>
      </c>
      <c r="H7154" t="s">
        <v>3289</v>
      </c>
      <c r="I7154" t="s">
        <v>15309</v>
      </c>
      <c r="J7154" t="s">
        <v>7568</v>
      </c>
      <c r="K7154" t="s">
        <v>13</v>
      </c>
      <c r="L7154" t="s">
        <v>13</v>
      </c>
      <c r="M7154" t="s">
        <v>10277</v>
      </c>
      <c r="N7154" t="s">
        <v>6328</v>
      </c>
      <c r="O7154" t="s">
        <v>6329</v>
      </c>
      <c r="P7154" t="b">
        <v>0</v>
      </c>
      <c r="Q7154" s="4">
        <v>0</v>
      </c>
      <c r="R7154" s="4">
        <v>0</v>
      </c>
      <c r="S7154" s="4">
        <v>0</v>
      </c>
      <c r="T7154" s="4">
        <v>1</v>
      </c>
    </row>
    <row r="7155" spans="1:20" x14ac:dyDescent="0.3">
      <c r="A7155" t="s">
        <v>3669</v>
      </c>
      <c r="B7155" t="b">
        <v>0</v>
      </c>
      <c r="C7155" t="s">
        <v>13</v>
      </c>
      <c r="D7155" t="s">
        <v>13</v>
      </c>
      <c r="E7155" t="s">
        <v>14</v>
      </c>
      <c r="F7155" s="1">
        <v>42067.87777777778</v>
      </c>
      <c r="G7155" t="b">
        <v>0</v>
      </c>
      <c r="H7155" t="s">
        <v>3289</v>
      </c>
      <c r="I7155" t="s">
        <v>15310</v>
      </c>
      <c r="J7155" t="s">
        <v>7568</v>
      </c>
      <c r="K7155" t="s">
        <v>13</v>
      </c>
      <c r="L7155" t="s">
        <v>13</v>
      </c>
      <c r="M7155" t="s">
        <v>123</v>
      </c>
      <c r="N7155" t="s">
        <v>6328</v>
      </c>
      <c r="O7155" t="s">
        <v>6329</v>
      </c>
      <c r="P7155" t="b">
        <v>0</v>
      </c>
      <c r="Q7155" s="4">
        <v>0</v>
      </c>
      <c r="R7155" s="4">
        <v>0</v>
      </c>
      <c r="S7155" s="4">
        <v>0</v>
      </c>
      <c r="T7155" s="4">
        <v>1</v>
      </c>
    </row>
    <row r="7156" spans="1:20" x14ac:dyDescent="0.3">
      <c r="A7156" t="s">
        <v>13</v>
      </c>
      <c r="B7156" t="b">
        <v>0</v>
      </c>
      <c r="C7156" t="s">
        <v>13</v>
      </c>
      <c r="D7156" t="s">
        <v>13</v>
      </c>
      <c r="E7156" t="s">
        <v>4446</v>
      </c>
      <c r="F7156" s="1">
        <v>42067.881249999999</v>
      </c>
      <c r="G7156" t="b">
        <v>0</v>
      </c>
      <c r="H7156" t="s">
        <v>3289</v>
      </c>
      <c r="I7156" t="s">
        <v>15311</v>
      </c>
      <c r="J7156" t="s">
        <v>6327</v>
      </c>
      <c r="K7156" t="s">
        <v>13</v>
      </c>
      <c r="L7156" t="s">
        <v>13</v>
      </c>
      <c r="M7156" t="s">
        <v>13</v>
      </c>
      <c r="N7156" t="s">
        <v>6328</v>
      </c>
      <c r="O7156" t="s">
        <v>6329</v>
      </c>
      <c r="P7156" t="b">
        <v>0</v>
      </c>
      <c r="Q7156" s="4">
        <v>0</v>
      </c>
      <c r="R7156" s="4">
        <v>0</v>
      </c>
      <c r="S7156" s="4">
        <v>0</v>
      </c>
      <c r="T7156" s="4">
        <v>1</v>
      </c>
    </row>
    <row r="7157" spans="1:20" x14ac:dyDescent="0.3">
      <c r="A7157" t="s">
        <v>15312</v>
      </c>
      <c r="B7157" t="b">
        <v>0</v>
      </c>
      <c r="C7157" t="s">
        <v>13</v>
      </c>
      <c r="D7157" t="s">
        <v>13</v>
      </c>
      <c r="E7157" t="s">
        <v>1601</v>
      </c>
      <c r="F7157" s="1">
        <v>42073.309027777781</v>
      </c>
      <c r="G7157" t="b">
        <v>0</v>
      </c>
      <c r="H7157" t="s">
        <v>3289</v>
      </c>
      <c r="I7157" t="s">
        <v>15313</v>
      </c>
      <c r="J7157" t="s">
        <v>6327</v>
      </c>
      <c r="K7157" t="s">
        <v>13</v>
      </c>
      <c r="L7157" t="s">
        <v>13</v>
      </c>
      <c r="M7157" t="s">
        <v>13</v>
      </c>
      <c r="N7157" t="s">
        <v>6328</v>
      </c>
      <c r="O7157" t="s">
        <v>6329</v>
      </c>
      <c r="P7157" t="b">
        <v>0</v>
      </c>
      <c r="Q7157" s="4">
        <v>0</v>
      </c>
      <c r="R7157" s="4">
        <v>0</v>
      </c>
      <c r="S7157" s="4">
        <v>0</v>
      </c>
      <c r="T7157" s="4">
        <v>1</v>
      </c>
    </row>
    <row r="7158" spans="1:20" x14ac:dyDescent="0.3">
      <c r="A7158" t="s">
        <v>13</v>
      </c>
      <c r="B7158" t="b">
        <v>0</v>
      </c>
      <c r="C7158" t="s">
        <v>13</v>
      </c>
      <c r="D7158" t="s">
        <v>13</v>
      </c>
      <c r="E7158" t="s">
        <v>182</v>
      </c>
      <c r="F7158" s="1">
        <v>42067.880555555559</v>
      </c>
      <c r="G7158" t="b">
        <v>0</v>
      </c>
      <c r="H7158" t="s">
        <v>3289</v>
      </c>
      <c r="I7158" t="s">
        <v>15314</v>
      </c>
      <c r="J7158" t="s">
        <v>6327</v>
      </c>
      <c r="K7158" t="s">
        <v>13</v>
      </c>
      <c r="L7158" t="s">
        <v>13</v>
      </c>
      <c r="M7158" t="s">
        <v>13</v>
      </c>
      <c r="N7158" t="s">
        <v>6328</v>
      </c>
      <c r="O7158" t="s">
        <v>6329</v>
      </c>
      <c r="P7158" t="b">
        <v>0</v>
      </c>
      <c r="Q7158" s="4">
        <v>0</v>
      </c>
      <c r="R7158" s="4">
        <v>0</v>
      </c>
      <c r="S7158" s="4">
        <v>0</v>
      </c>
      <c r="T7158" s="4">
        <v>1</v>
      </c>
    </row>
    <row r="7159" spans="1:20" x14ac:dyDescent="0.3">
      <c r="A7159" t="s">
        <v>13</v>
      </c>
      <c r="B7159" t="b">
        <v>0</v>
      </c>
      <c r="C7159" t="s">
        <v>13</v>
      </c>
      <c r="D7159" t="s">
        <v>13</v>
      </c>
      <c r="E7159" t="s">
        <v>13</v>
      </c>
      <c r="F7159" s="1">
        <v>42067.880555555559</v>
      </c>
      <c r="G7159" t="b">
        <v>0</v>
      </c>
      <c r="H7159" t="s">
        <v>3289</v>
      </c>
      <c r="I7159" t="s">
        <v>15315</v>
      </c>
      <c r="J7159" t="s">
        <v>6327</v>
      </c>
      <c r="K7159" t="s">
        <v>13</v>
      </c>
      <c r="L7159" t="s">
        <v>13</v>
      </c>
      <c r="M7159" t="s">
        <v>13</v>
      </c>
      <c r="N7159" t="s">
        <v>6328</v>
      </c>
      <c r="O7159" t="s">
        <v>6329</v>
      </c>
      <c r="P7159" t="b">
        <v>0</v>
      </c>
      <c r="Q7159" s="4">
        <v>0</v>
      </c>
      <c r="R7159" s="4">
        <v>0</v>
      </c>
      <c r="S7159" s="4">
        <v>0</v>
      </c>
      <c r="T7159" s="4">
        <v>1</v>
      </c>
    </row>
    <row r="7160" spans="1:20" x14ac:dyDescent="0.3">
      <c r="A7160" t="s">
        <v>13</v>
      </c>
      <c r="B7160" t="b">
        <v>0</v>
      </c>
      <c r="C7160" t="s">
        <v>13</v>
      </c>
      <c r="D7160" t="s">
        <v>13</v>
      </c>
      <c r="E7160" t="s">
        <v>182</v>
      </c>
      <c r="F7160" s="1">
        <v>42067.881249999999</v>
      </c>
      <c r="G7160" t="b">
        <v>0</v>
      </c>
      <c r="H7160" t="s">
        <v>3289</v>
      </c>
      <c r="I7160" t="s">
        <v>15316</v>
      </c>
      <c r="J7160" t="s">
        <v>6327</v>
      </c>
      <c r="K7160" t="s">
        <v>13</v>
      </c>
      <c r="L7160" t="s">
        <v>13</v>
      </c>
      <c r="M7160" t="s">
        <v>13</v>
      </c>
      <c r="N7160" t="s">
        <v>6328</v>
      </c>
      <c r="O7160" t="s">
        <v>6329</v>
      </c>
      <c r="P7160" t="b">
        <v>0</v>
      </c>
      <c r="Q7160" s="4">
        <v>0</v>
      </c>
      <c r="R7160" s="4">
        <v>0</v>
      </c>
      <c r="S7160" s="4">
        <v>0</v>
      </c>
      <c r="T7160" s="4">
        <v>1</v>
      </c>
    </row>
    <row r="7161" spans="1:20" x14ac:dyDescent="0.3">
      <c r="A7161" t="s">
        <v>13</v>
      </c>
      <c r="B7161" t="b">
        <v>0</v>
      </c>
      <c r="C7161" t="s">
        <v>13</v>
      </c>
      <c r="D7161" t="s">
        <v>13</v>
      </c>
      <c r="E7161" t="s">
        <v>14</v>
      </c>
      <c r="F7161" s="1">
        <v>42067.87777777778</v>
      </c>
      <c r="G7161" t="b">
        <v>0</v>
      </c>
      <c r="H7161" t="s">
        <v>3289</v>
      </c>
      <c r="I7161" t="s">
        <v>15317</v>
      </c>
      <c r="J7161" t="s">
        <v>7568</v>
      </c>
      <c r="K7161" t="s">
        <v>13</v>
      </c>
      <c r="L7161" t="s">
        <v>13</v>
      </c>
      <c r="M7161" t="s">
        <v>10277</v>
      </c>
      <c r="N7161" t="s">
        <v>6328</v>
      </c>
      <c r="O7161" t="s">
        <v>6329</v>
      </c>
      <c r="P7161" t="b">
        <v>0</v>
      </c>
      <c r="Q7161" s="4">
        <v>0</v>
      </c>
      <c r="R7161" s="4">
        <v>0</v>
      </c>
      <c r="S7161" s="4">
        <v>0</v>
      </c>
      <c r="T7161" s="4">
        <v>1</v>
      </c>
    </row>
    <row r="7162" spans="1:20" x14ac:dyDescent="0.3">
      <c r="A7162" t="s">
        <v>13</v>
      </c>
      <c r="B7162" t="b">
        <v>0</v>
      </c>
      <c r="C7162" t="s">
        <v>13</v>
      </c>
      <c r="D7162" t="s">
        <v>13</v>
      </c>
      <c r="E7162" t="s">
        <v>1601</v>
      </c>
      <c r="F7162" s="1">
        <v>42067.880555555559</v>
      </c>
      <c r="G7162" t="b">
        <v>0</v>
      </c>
      <c r="H7162" t="s">
        <v>3289</v>
      </c>
      <c r="I7162" t="s">
        <v>15318</v>
      </c>
      <c r="J7162" t="s">
        <v>6327</v>
      </c>
      <c r="K7162" t="s">
        <v>13</v>
      </c>
      <c r="L7162" t="s">
        <v>104</v>
      </c>
      <c r="M7162" t="s">
        <v>13</v>
      </c>
      <c r="N7162" t="s">
        <v>6328</v>
      </c>
      <c r="O7162" t="s">
        <v>6329</v>
      </c>
      <c r="P7162" t="b">
        <v>0</v>
      </c>
      <c r="Q7162" s="4">
        <v>0</v>
      </c>
      <c r="R7162" s="4">
        <v>0</v>
      </c>
      <c r="S7162" s="4">
        <v>0</v>
      </c>
      <c r="T7162" s="4">
        <v>1</v>
      </c>
    </row>
    <row r="7163" spans="1:20" x14ac:dyDescent="0.3">
      <c r="A7163" t="s">
        <v>4958</v>
      </c>
      <c r="B7163" t="b">
        <v>0</v>
      </c>
      <c r="C7163" t="s">
        <v>13</v>
      </c>
      <c r="D7163" t="s">
        <v>13</v>
      </c>
      <c r="E7163" t="s">
        <v>14</v>
      </c>
      <c r="F7163" s="1">
        <v>42067.880555555559</v>
      </c>
      <c r="G7163" t="b">
        <v>0</v>
      </c>
      <c r="H7163" t="s">
        <v>3289</v>
      </c>
      <c r="I7163" t="s">
        <v>15319</v>
      </c>
      <c r="J7163" t="s">
        <v>6327</v>
      </c>
      <c r="K7163" t="s">
        <v>13</v>
      </c>
      <c r="L7163" t="s">
        <v>104</v>
      </c>
      <c r="M7163" t="s">
        <v>46</v>
      </c>
      <c r="N7163" t="s">
        <v>6328</v>
      </c>
      <c r="O7163" t="s">
        <v>6329</v>
      </c>
      <c r="P7163" t="b">
        <v>0</v>
      </c>
      <c r="Q7163" s="4">
        <v>0</v>
      </c>
      <c r="R7163" s="4">
        <v>0</v>
      </c>
      <c r="S7163" s="4">
        <v>0</v>
      </c>
      <c r="T7163" s="4">
        <v>1</v>
      </c>
    </row>
    <row r="7164" spans="1:20" x14ac:dyDescent="0.3">
      <c r="A7164" t="s">
        <v>13</v>
      </c>
      <c r="B7164" t="b">
        <v>0</v>
      </c>
      <c r="C7164" t="s">
        <v>13</v>
      </c>
      <c r="D7164" t="s">
        <v>13</v>
      </c>
      <c r="E7164" t="s">
        <v>14</v>
      </c>
      <c r="F7164" s="1">
        <v>42067.880555555559</v>
      </c>
      <c r="G7164" t="b">
        <v>0</v>
      </c>
      <c r="H7164" t="s">
        <v>3289</v>
      </c>
      <c r="I7164" t="s">
        <v>15320</v>
      </c>
      <c r="J7164" t="s">
        <v>6327</v>
      </c>
      <c r="K7164" t="s">
        <v>13</v>
      </c>
      <c r="L7164" t="s">
        <v>104</v>
      </c>
      <c r="M7164" t="s">
        <v>208</v>
      </c>
      <c r="N7164" t="s">
        <v>6328</v>
      </c>
      <c r="O7164" t="s">
        <v>6329</v>
      </c>
      <c r="P7164" t="b">
        <v>0</v>
      </c>
      <c r="Q7164" s="4">
        <v>0</v>
      </c>
      <c r="R7164" s="4">
        <v>0</v>
      </c>
      <c r="S7164" s="4">
        <v>0</v>
      </c>
      <c r="T7164" s="4">
        <v>1</v>
      </c>
    </row>
    <row r="7165" spans="1:20" x14ac:dyDescent="0.3">
      <c r="A7165" t="s">
        <v>13</v>
      </c>
      <c r="B7165" t="b">
        <v>0</v>
      </c>
      <c r="C7165" t="s">
        <v>13</v>
      </c>
      <c r="D7165" t="s">
        <v>13</v>
      </c>
      <c r="E7165" t="s">
        <v>1601</v>
      </c>
      <c r="F7165" s="1">
        <v>43900.543749999997</v>
      </c>
      <c r="G7165" t="b">
        <v>0</v>
      </c>
      <c r="H7165" t="s">
        <v>3289</v>
      </c>
      <c r="I7165" t="s">
        <v>15321</v>
      </c>
      <c r="J7165" t="s">
        <v>6327</v>
      </c>
      <c r="K7165" t="s">
        <v>13</v>
      </c>
      <c r="L7165" t="s">
        <v>13</v>
      </c>
      <c r="M7165" t="s">
        <v>13</v>
      </c>
      <c r="N7165" t="s">
        <v>6328</v>
      </c>
      <c r="O7165" t="s">
        <v>6329</v>
      </c>
      <c r="P7165" t="b">
        <v>0</v>
      </c>
      <c r="Q7165" s="4">
        <v>0</v>
      </c>
      <c r="R7165" s="4">
        <v>0</v>
      </c>
      <c r="S7165" s="4">
        <v>0</v>
      </c>
      <c r="T7165" s="4">
        <v>1</v>
      </c>
    </row>
    <row r="7166" spans="1:20" x14ac:dyDescent="0.3">
      <c r="A7166" t="s">
        <v>5871</v>
      </c>
      <c r="B7166" t="b">
        <v>0</v>
      </c>
      <c r="C7166" t="s">
        <v>13</v>
      </c>
      <c r="D7166" t="s">
        <v>13</v>
      </c>
      <c r="E7166" t="s">
        <v>14</v>
      </c>
      <c r="F7166" s="1">
        <v>42054.618055555555</v>
      </c>
      <c r="G7166" t="b">
        <v>0</v>
      </c>
      <c r="H7166" t="s">
        <v>3289</v>
      </c>
      <c r="I7166" t="s">
        <v>15322</v>
      </c>
      <c r="J7166" t="s">
        <v>6327</v>
      </c>
      <c r="K7166" t="s">
        <v>13</v>
      </c>
      <c r="L7166" t="s">
        <v>13</v>
      </c>
      <c r="M7166" t="s">
        <v>132</v>
      </c>
      <c r="N7166" t="s">
        <v>6310</v>
      </c>
      <c r="O7166" t="s">
        <v>6329</v>
      </c>
      <c r="P7166" t="b">
        <v>0</v>
      </c>
      <c r="Q7166" s="4">
        <v>0</v>
      </c>
      <c r="R7166" s="4">
        <v>0</v>
      </c>
      <c r="S7166" s="4">
        <v>0</v>
      </c>
      <c r="T7166" s="4">
        <v>1</v>
      </c>
    </row>
    <row r="7167" spans="1:20" x14ac:dyDescent="0.3">
      <c r="A7167" t="s">
        <v>13</v>
      </c>
      <c r="B7167" t="b">
        <v>0</v>
      </c>
      <c r="C7167" t="s">
        <v>13</v>
      </c>
      <c r="D7167" t="s">
        <v>13</v>
      </c>
      <c r="E7167" t="s">
        <v>14</v>
      </c>
      <c r="F7167" s="1">
        <v>42067.87777777778</v>
      </c>
      <c r="G7167" t="b">
        <v>0</v>
      </c>
      <c r="H7167" t="s">
        <v>3289</v>
      </c>
      <c r="I7167" t="s">
        <v>15323</v>
      </c>
      <c r="J7167" t="s">
        <v>7568</v>
      </c>
      <c r="K7167" t="s">
        <v>13</v>
      </c>
      <c r="L7167" t="s">
        <v>13</v>
      </c>
      <c r="M7167" t="s">
        <v>13</v>
      </c>
      <c r="N7167" t="s">
        <v>6328</v>
      </c>
      <c r="O7167" t="s">
        <v>6329</v>
      </c>
      <c r="P7167" t="b">
        <v>0</v>
      </c>
      <c r="Q7167" s="4">
        <v>0</v>
      </c>
      <c r="R7167" s="4">
        <v>0</v>
      </c>
      <c r="S7167" s="4">
        <v>0</v>
      </c>
      <c r="T7167" s="4">
        <v>1</v>
      </c>
    </row>
    <row r="7168" spans="1:20" x14ac:dyDescent="0.3">
      <c r="A7168" t="s">
        <v>13</v>
      </c>
      <c r="B7168" t="b">
        <v>0</v>
      </c>
      <c r="C7168" t="s">
        <v>13</v>
      </c>
      <c r="D7168" t="s">
        <v>13</v>
      </c>
      <c r="E7168" t="s">
        <v>14</v>
      </c>
      <c r="F7168" s="1">
        <v>42174.657638888886</v>
      </c>
      <c r="G7168" t="b">
        <v>0</v>
      </c>
      <c r="H7168" t="s">
        <v>3289</v>
      </c>
      <c r="I7168" t="s">
        <v>15324</v>
      </c>
      <c r="J7168" t="s">
        <v>6327</v>
      </c>
      <c r="K7168" t="s">
        <v>13</v>
      </c>
      <c r="L7168" t="s">
        <v>13</v>
      </c>
      <c r="M7168" t="s">
        <v>13</v>
      </c>
      <c r="N7168" t="s">
        <v>6328</v>
      </c>
      <c r="O7168" t="s">
        <v>6329</v>
      </c>
      <c r="P7168" t="b">
        <v>0</v>
      </c>
      <c r="Q7168" s="4">
        <v>0</v>
      </c>
      <c r="R7168" s="4">
        <v>0</v>
      </c>
      <c r="S7168" s="4">
        <v>0</v>
      </c>
      <c r="T7168" s="4">
        <v>1</v>
      </c>
    </row>
    <row r="7169" spans="1:20" x14ac:dyDescent="0.3">
      <c r="A7169" t="s">
        <v>12572</v>
      </c>
      <c r="B7169" t="b">
        <v>0</v>
      </c>
      <c r="C7169" t="s">
        <v>13</v>
      </c>
      <c r="D7169" t="s">
        <v>13</v>
      </c>
      <c r="E7169" t="s">
        <v>32</v>
      </c>
      <c r="F7169" s="1">
        <v>42164.537499999999</v>
      </c>
      <c r="G7169" t="b">
        <v>0</v>
      </c>
      <c r="H7169" t="s">
        <v>3289</v>
      </c>
      <c r="I7169" t="s">
        <v>15325</v>
      </c>
      <c r="J7169" t="s">
        <v>6805</v>
      </c>
      <c r="K7169" t="s">
        <v>13</v>
      </c>
      <c r="L7169" t="s">
        <v>13</v>
      </c>
      <c r="M7169" t="s">
        <v>13</v>
      </c>
      <c r="N7169" t="s">
        <v>6328</v>
      </c>
      <c r="O7169" t="s">
        <v>6329</v>
      </c>
      <c r="P7169" t="b">
        <v>0</v>
      </c>
      <c r="Q7169" s="4">
        <v>0</v>
      </c>
      <c r="R7169" s="4">
        <v>0</v>
      </c>
      <c r="S7169" s="4">
        <v>0</v>
      </c>
      <c r="T7169" s="4">
        <v>1</v>
      </c>
    </row>
    <row r="7170" spans="1:20" x14ac:dyDescent="0.3">
      <c r="A7170" t="s">
        <v>15326</v>
      </c>
      <c r="B7170" t="b">
        <v>0</v>
      </c>
      <c r="C7170" t="s">
        <v>13</v>
      </c>
      <c r="D7170" t="s">
        <v>13</v>
      </c>
      <c r="E7170" t="s">
        <v>14</v>
      </c>
      <c r="F7170" s="1">
        <v>41493.159722222219</v>
      </c>
      <c r="G7170" t="b">
        <v>0</v>
      </c>
      <c r="H7170" t="s">
        <v>3289</v>
      </c>
      <c r="I7170" t="s">
        <v>15327</v>
      </c>
      <c r="J7170" t="s">
        <v>6327</v>
      </c>
      <c r="K7170" t="s">
        <v>13</v>
      </c>
      <c r="L7170" t="s">
        <v>13</v>
      </c>
      <c r="M7170" t="s">
        <v>13</v>
      </c>
      <c r="N7170" t="s">
        <v>6328</v>
      </c>
      <c r="O7170" t="s">
        <v>6329</v>
      </c>
      <c r="P7170" t="b">
        <v>0</v>
      </c>
      <c r="Q7170" s="4">
        <v>0</v>
      </c>
      <c r="R7170" s="4">
        <v>0</v>
      </c>
      <c r="S7170" s="4">
        <v>0</v>
      </c>
      <c r="T7170" s="4">
        <v>1</v>
      </c>
    </row>
    <row r="7171" spans="1:20" x14ac:dyDescent="0.3">
      <c r="A7171" t="s">
        <v>13</v>
      </c>
      <c r="B7171" t="b">
        <v>0</v>
      </c>
      <c r="C7171" t="s">
        <v>13</v>
      </c>
      <c r="D7171" t="s">
        <v>13</v>
      </c>
      <c r="E7171" t="s">
        <v>14</v>
      </c>
      <c r="F7171" s="1">
        <v>42067.880555555559</v>
      </c>
      <c r="G7171" t="b">
        <v>0</v>
      </c>
      <c r="H7171" t="s">
        <v>3289</v>
      </c>
      <c r="I7171" t="s">
        <v>15328</v>
      </c>
      <c r="J7171" t="s">
        <v>6327</v>
      </c>
      <c r="K7171" t="s">
        <v>13</v>
      </c>
      <c r="L7171" t="s">
        <v>13</v>
      </c>
      <c r="M7171" t="s">
        <v>13</v>
      </c>
      <c r="N7171" t="s">
        <v>6328</v>
      </c>
      <c r="O7171" t="s">
        <v>6329</v>
      </c>
      <c r="P7171" t="b">
        <v>0</v>
      </c>
      <c r="Q7171" s="4">
        <v>0</v>
      </c>
      <c r="R7171" s="4">
        <v>0</v>
      </c>
      <c r="S7171" s="4">
        <v>0</v>
      </c>
      <c r="T7171" s="4">
        <v>1</v>
      </c>
    </row>
    <row r="7172" spans="1:20" x14ac:dyDescent="0.3">
      <c r="A7172" t="s">
        <v>13</v>
      </c>
      <c r="B7172" t="b">
        <v>0</v>
      </c>
      <c r="C7172" t="s">
        <v>13</v>
      </c>
      <c r="D7172" t="s">
        <v>13</v>
      </c>
      <c r="E7172" t="s">
        <v>14</v>
      </c>
      <c r="F7172" s="1">
        <v>42124.73333333333</v>
      </c>
      <c r="G7172" t="b">
        <v>0</v>
      </c>
      <c r="H7172" t="s">
        <v>3289</v>
      </c>
      <c r="I7172" t="s">
        <v>15329</v>
      </c>
      <c r="J7172" t="s">
        <v>6805</v>
      </c>
      <c r="K7172" t="s">
        <v>13</v>
      </c>
      <c r="L7172" t="s">
        <v>13</v>
      </c>
      <c r="M7172" t="s">
        <v>13</v>
      </c>
      <c r="N7172" t="s">
        <v>6328</v>
      </c>
      <c r="O7172" t="s">
        <v>6329</v>
      </c>
      <c r="P7172" t="b">
        <v>0</v>
      </c>
      <c r="Q7172" s="4">
        <v>0</v>
      </c>
      <c r="R7172" s="4">
        <v>0</v>
      </c>
      <c r="S7172" s="4">
        <v>0</v>
      </c>
      <c r="T7172" s="4">
        <v>1</v>
      </c>
    </row>
    <row r="7173" spans="1:20" x14ac:dyDescent="0.3">
      <c r="A7173" t="s">
        <v>13</v>
      </c>
      <c r="B7173" t="b">
        <v>0</v>
      </c>
      <c r="C7173" t="s">
        <v>13</v>
      </c>
      <c r="D7173" t="s">
        <v>13</v>
      </c>
      <c r="E7173" t="s">
        <v>14</v>
      </c>
      <c r="F7173" s="1">
        <v>42067.87777777778</v>
      </c>
      <c r="G7173" t="b">
        <v>0</v>
      </c>
      <c r="H7173" t="s">
        <v>3289</v>
      </c>
      <c r="I7173" t="s">
        <v>15330</v>
      </c>
      <c r="J7173" t="s">
        <v>7568</v>
      </c>
      <c r="K7173" t="s">
        <v>13</v>
      </c>
      <c r="L7173" t="s">
        <v>13</v>
      </c>
      <c r="M7173" t="s">
        <v>13</v>
      </c>
      <c r="N7173" t="s">
        <v>6328</v>
      </c>
      <c r="O7173" t="s">
        <v>6329</v>
      </c>
      <c r="P7173" t="b">
        <v>0</v>
      </c>
      <c r="Q7173" s="4">
        <v>0</v>
      </c>
      <c r="R7173" s="4">
        <v>0</v>
      </c>
      <c r="S7173" s="4">
        <v>0</v>
      </c>
      <c r="T7173" s="4">
        <v>1</v>
      </c>
    </row>
    <row r="7174" spans="1:20" x14ac:dyDescent="0.3">
      <c r="A7174" t="s">
        <v>13</v>
      </c>
      <c r="B7174" t="b">
        <v>0</v>
      </c>
      <c r="C7174" t="s">
        <v>13</v>
      </c>
      <c r="D7174" t="s">
        <v>13</v>
      </c>
      <c r="E7174" t="s">
        <v>14</v>
      </c>
      <c r="F7174" s="1">
        <v>42067.87777777778</v>
      </c>
      <c r="G7174" t="b">
        <v>0</v>
      </c>
      <c r="H7174" t="s">
        <v>3289</v>
      </c>
      <c r="I7174" t="s">
        <v>15331</v>
      </c>
      <c r="J7174" t="s">
        <v>7568</v>
      </c>
      <c r="K7174" t="s">
        <v>13</v>
      </c>
      <c r="L7174" t="s">
        <v>13</v>
      </c>
      <c r="M7174" t="s">
        <v>13</v>
      </c>
      <c r="N7174" t="s">
        <v>6328</v>
      </c>
      <c r="O7174" t="s">
        <v>6329</v>
      </c>
      <c r="P7174" t="b">
        <v>0</v>
      </c>
      <c r="Q7174" s="4">
        <v>0</v>
      </c>
      <c r="R7174" s="4">
        <v>0</v>
      </c>
      <c r="S7174" s="4">
        <v>0</v>
      </c>
      <c r="T7174" s="4">
        <v>1</v>
      </c>
    </row>
    <row r="7175" spans="1:20" x14ac:dyDescent="0.3">
      <c r="A7175" t="s">
        <v>13</v>
      </c>
      <c r="B7175" t="b">
        <v>0</v>
      </c>
      <c r="C7175" t="s">
        <v>13</v>
      </c>
      <c r="D7175" t="s">
        <v>13</v>
      </c>
      <c r="E7175" t="s">
        <v>14</v>
      </c>
      <c r="F7175" s="1">
        <v>42067.87777777778</v>
      </c>
      <c r="G7175" t="b">
        <v>0</v>
      </c>
      <c r="H7175" t="s">
        <v>3289</v>
      </c>
      <c r="I7175" t="s">
        <v>15332</v>
      </c>
      <c r="J7175" t="s">
        <v>7568</v>
      </c>
      <c r="K7175" t="s">
        <v>13</v>
      </c>
      <c r="L7175" t="s">
        <v>13</v>
      </c>
      <c r="M7175" t="s">
        <v>13</v>
      </c>
      <c r="N7175" t="s">
        <v>6328</v>
      </c>
      <c r="O7175" t="s">
        <v>6329</v>
      </c>
      <c r="P7175" t="b">
        <v>0</v>
      </c>
      <c r="Q7175" s="4">
        <v>0</v>
      </c>
      <c r="R7175" s="4">
        <v>0</v>
      </c>
      <c r="S7175" s="4">
        <v>0</v>
      </c>
      <c r="T7175" s="4">
        <v>1</v>
      </c>
    </row>
    <row r="7176" spans="1:20" x14ac:dyDescent="0.3">
      <c r="A7176" t="s">
        <v>13</v>
      </c>
      <c r="B7176" t="b">
        <v>0</v>
      </c>
      <c r="C7176" t="s">
        <v>13</v>
      </c>
      <c r="D7176" t="s">
        <v>13</v>
      </c>
      <c r="E7176" t="s">
        <v>14</v>
      </c>
      <c r="F7176" s="1">
        <v>42067.87777777778</v>
      </c>
      <c r="G7176" t="b">
        <v>0</v>
      </c>
      <c r="H7176" t="s">
        <v>3289</v>
      </c>
      <c r="I7176" t="s">
        <v>15333</v>
      </c>
      <c r="J7176" t="s">
        <v>7568</v>
      </c>
      <c r="K7176" t="s">
        <v>13</v>
      </c>
      <c r="L7176" t="s">
        <v>13</v>
      </c>
      <c r="M7176" t="s">
        <v>13</v>
      </c>
      <c r="N7176" t="s">
        <v>6328</v>
      </c>
      <c r="O7176" t="s">
        <v>6329</v>
      </c>
      <c r="P7176" t="b">
        <v>0</v>
      </c>
      <c r="Q7176" s="4">
        <v>0</v>
      </c>
      <c r="R7176" s="4">
        <v>0</v>
      </c>
      <c r="S7176" s="4">
        <v>0</v>
      </c>
      <c r="T7176" s="4">
        <v>1</v>
      </c>
    </row>
    <row r="7177" spans="1:20" x14ac:dyDescent="0.3">
      <c r="A7177" t="s">
        <v>13</v>
      </c>
      <c r="B7177" t="b">
        <v>0</v>
      </c>
      <c r="C7177" t="s">
        <v>13</v>
      </c>
      <c r="D7177" t="s">
        <v>13</v>
      </c>
      <c r="E7177" t="s">
        <v>14</v>
      </c>
      <c r="F7177" s="1">
        <v>42067.87777777778</v>
      </c>
      <c r="G7177" t="b">
        <v>0</v>
      </c>
      <c r="H7177" t="s">
        <v>3289</v>
      </c>
      <c r="I7177" t="s">
        <v>15334</v>
      </c>
      <c r="J7177" t="s">
        <v>7568</v>
      </c>
      <c r="K7177" t="s">
        <v>13</v>
      </c>
      <c r="L7177" t="s">
        <v>13</v>
      </c>
      <c r="M7177" t="s">
        <v>13</v>
      </c>
      <c r="N7177" t="s">
        <v>6328</v>
      </c>
      <c r="O7177" t="s">
        <v>6329</v>
      </c>
      <c r="P7177" t="b">
        <v>0</v>
      </c>
      <c r="Q7177" s="4">
        <v>0</v>
      </c>
      <c r="R7177" s="4">
        <v>0</v>
      </c>
      <c r="S7177" s="4">
        <v>0</v>
      </c>
      <c r="T7177" s="4">
        <v>1</v>
      </c>
    </row>
    <row r="7178" spans="1:20" x14ac:dyDescent="0.3">
      <c r="A7178" t="s">
        <v>13</v>
      </c>
      <c r="B7178" t="b">
        <v>0</v>
      </c>
      <c r="C7178" t="s">
        <v>13</v>
      </c>
      <c r="D7178" t="s">
        <v>13</v>
      </c>
      <c r="E7178" t="s">
        <v>14</v>
      </c>
      <c r="F7178" s="1">
        <v>42067.87777777778</v>
      </c>
      <c r="G7178" t="b">
        <v>0</v>
      </c>
      <c r="H7178" t="s">
        <v>3289</v>
      </c>
      <c r="I7178" t="s">
        <v>15335</v>
      </c>
      <c r="J7178" t="s">
        <v>7568</v>
      </c>
      <c r="K7178" t="s">
        <v>13</v>
      </c>
      <c r="L7178" t="s">
        <v>13</v>
      </c>
      <c r="M7178" t="s">
        <v>13</v>
      </c>
      <c r="N7178" t="s">
        <v>6328</v>
      </c>
      <c r="O7178" t="s">
        <v>6329</v>
      </c>
      <c r="P7178" t="b">
        <v>0</v>
      </c>
      <c r="Q7178" s="4">
        <v>0</v>
      </c>
      <c r="R7178" s="4">
        <v>0</v>
      </c>
      <c r="S7178" s="4">
        <v>0</v>
      </c>
      <c r="T7178" s="4">
        <v>1</v>
      </c>
    </row>
    <row r="7179" spans="1:20" x14ac:dyDescent="0.3">
      <c r="A7179" t="s">
        <v>13</v>
      </c>
      <c r="B7179" t="b">
        <v>0</v>
      </c>
      <c r="C7179" t="s">
        <v>13</v>
      </c>
      <c r="D7179" t="s">
        <v>13</v>
      </c>
      <c r="E7179" t="s">
        <v>14</v>
      </c>
      <c r="F7179" s="1">
        <v>42067.87777777778</v>
      </c>
      <c r="G7179" t="b">
        <v>0</v>
      </c>
      <c r="H7179" t="s">
        <v>3289</v>
      </c>
      <c r="I7179" t="s">
        <v>15336</v>
      </c>
      <c r="J7179" t="s">
        <v>7568</v>
      </c>
      <c r="K7179" t="s">
        <v>13</v>
      </c>
      <c r="L7179" t="s">
        <v>13</v>
      </c>
      <c r="M7179" t="s">
        <v>13</v>
      </c>
      <c r="N7179" t="s">
        <v>6328</v>
      </c>
      <c r="O7179" t="s">
        <v>6329</v>
      </c>
      <c r="P7179" t="b">
        <v>0</v>
      </c>
      <c r="Q7179" s="4">
        <v>0</v>
      </c>
      <c r="R7179" s="4">
        <v>0</v>
      </c>
      <c r="S7179" s="4">
        <v>0</v>
      </c>
      <c r="T7179" s="4">
        <v>1</v>
      </c>
    </row>
    <row r="7180" spans="1:20" x14ac:dyDescent="0.3">
      <c r="A7180" t="s">
        <v>13</v>
      </c>
      <c r="B7180" t="b">
        <v>0</v>
      </c>
      <c r="C7180" t="s">
        <v>13</v>
      </c>
      <c r="D7180" t="s">
        <v>13</v>
      </c>
      <c r="E7180" t="s">
        <v>14</v>
      </c>
      <c r="F7180" s="1">
        <v>42067.87777777778</v>
      </c>
      <c r="G7180" t="b">
        <v>0</v>
      </c>
      <c r="H7180" t="s">
        <v>3289</v>
      </c>
      <c r="I7180" t="s">
        <v>15337</v>
      </c>
      <c r="J7180" t="s">
        <v>7568</v>
      </c>
      <c r="K7180" t="s">
        <v>13</v>
      </c>
      <c r="L7180" t="s">
        <v>13</v>
      </c>
      <c r="M7180" t="s">
        <v>13</v>
      </c>
      <c r="N7180" t="s">
        <v>6328</v>
      </c>
      <c r="O7180" t="s">
        <v>6329</v>
      </c>
      <c r="P7180" t="b">
        <v>0</v>
      </c>
      <c r="Q7180" s="4">
        <v>0</v>
      </c>
      <c r="R7180" s="4">
        <v>0</v>
      </c>
      <c r="S7180" s="4">
        <v>0</v>
      </c>
      <c r="T7180" s="4">
        <v>1</v>
      </c>
    </row>
    <row r="7181" spans="1:20" x14ac:dyDescent="0.3">
      <c r="A7181" t="s">
        <v>13</v>
      </c>
      <c r="B7181" t="b">
        <v>0</v>
      </c>
      <c r="C7181" t="s">
        <v>13</v>
      </c>
      <c r="D7181" t="s">
        <v>13</v>
      </c>
      <c r="E7181" t="s">
        <v>14</v>
      </c>
      <c r="F7181" s="1">
        <v>42067.87777777778</v>
      </c>
      <c r="G7181" t="b">
        <v>0</v>
      </c>
      <c r="H7181" t="s">
        <v>3289</v>
      </c>
      <c r="I7181" t="s">
        <v>15338</v>
      </c>
      <c r="J7181" t="s">
        <v>7568</v>
      </c>
      <c r="K7181" t="s">
        <v>13</v>
      </c>
      <c r="L7181" t="s">
        <v>13</v>
      </c>
      <c r="M7181" t="s">
        <v>13</v>
      </c>
      <c r="N7181" t="s">
        <v>6328</v>
      </c>
      <c r="O7181" t="s">
        <v>6329</v>
      </c>
      <c r="P7181" t="b">
        <v>0</v>
      </c>
      <c r="Q7181" s="4">
        <v>0</v>
      </c>
      <c r="R7181" s="4">
        <v>0</v>
      </c>
      <c r="S7181" s="4">
        <v>0</v>
      </c>
      <c r="T7181" s="4">
        <v>1</v>
      </c>
    </row>
    <row r="7182" spans="1:20" x14ac:dyDescent="0.3">
      <c r="A7182" t="s">
        <v>13</v>
      </c>
      <c r="B7182" t="b">
        <v>0</v>
      </c>
      <c r="C7182" t="s">
        <v>13</v>
      </c>
      <c r="D7182" t="s">
        <v>13</v>
      </c>
      <c r="E7182" t="s">
        <v>14</v>
      </c>
      <c r="F7182" s="1">
        <v>42067.87777777778</v>
      </c>
      <c r="G7182" t="b">
        <v>0</v>
      </c>
      <c r="H7182" t="s">
        <v>3289</v>
      </c>
      <c r="I7182" t="s">
        <v>15339</v>
      </c>
      <c r="J7182" t="s">
        <v>7568</v>
      </c>
      <c r="K7182" t="s">
        <v>13</v>
      </c>
      <c r="L7182" t="s">
        <v>13</v>
      </c>
      <c r="M7182" t="s">
        <v>13</v>
      </c>
      <c r="N7182" t="s">
        <v>6328</v>
      </c>
      <c r="O7182" t="s">
        <v>6329</v>
      </c>
      <c r="P7182" t="b">
        <v>0</v>
      </c>
      <c r="Q7182" s="4">
        <v>0</v>
      </c>
      <c r="R7182" s="4">
        <v>0</v>
      </c>
      <c r="S7182" s="4">
        <v>0</v>
      </c>
      <c r="T7182" s="4">
        <v>1</v>
      </c>
    </row>
    <row r="7183" spans="1:20" x14ac:dyDescent="0.3">
      <c r="A7183" t="s">
        <v>13</v>
      </c>
      <c r="B7183" t="b">
        <v>0</v>
      </c>
      <c r="C7183" t="s">
        <v>13</v>
      </c>
      <c r="D7183" t="s">
        <v>13</v>
      </c>
      <c r="E7183" t="s">
        <v>14</v>
      </c>
      <c r="F7183" s="1">
        <v>42067.87777777778</v>
      </c>
      <c r="G7183" t="b">
        <v>0</v>
      </c>
      <c r="H7183" t="s">
        <v>3289</v>
      </c>
      <c r="I7183" t="s">
        <v>15340</v>
      </c>
      <c r="J7183" t="s">
        <v>7568</v>
      </c>
      <c r="K7183" t="s">
        <v>13</v>
      </c>
      <c r="L7183" t="s">
        <v>13</v>
      </c>
      <c r="M7183" t="s">
        <v>13</v>
      </c>
      <c r="N7183" t="s">
        <v>6328</v>
      </c>
      <c r="O7183" t="s">
        <v>6329</v>
      </c>
      <c r="P7183" t="b">
        <v>0</v>
      </c>
      <c r="Q7183" s="4">
        <v>0</v>
      </c>
      <c r="R7183" s="4">
        <v>0</v>
      </c>
      <c r="S7183" s="4">
        <v>0</v>
      </c>
      <c r="T7183" s="4">
        <v>1</v>
      </c>
    </row>
    <row r="7184" spans="1:20" x14ac:dyDescent="0.3">
      <c r="A7184" t="s">
        <v>3669</v>
      </c>
      <c r="B7184" t="b">
        <v>0</v>
      </c>
      <c r="C7184" t="s">
        <v>13</v>
      </c>
      <c r="D7184" t="s">
        <v>13</v>
      </c>
      <c r="E7184" t="s">
        <v>14</v>
      </c>
      <c r="F7184" s="1">
        <v>41463.54583333333</v>
      </c>
      <c r="G7184" t="b">
        <v>0</v>
      </c>
      <c r="H7184" t="s">
        <v>3289</v>
      </c>
      <c r="I7184" t="s">
        <v>15341</v>
      </c>
      <c r="J7184" t="s">
        <v>6327</v>
      </c>
      <c r="K7184" t="s">
        <v>13</v>
      </c>
      <c r="L7184" t="s">
        <v>13</v>
      </c>
      <c r="M7184" t="s">
        <v>123</v>
      </c>
      <c r="N7184" t="s">
        <v>6328</v>
      </c>
      <c r="O7184" t="s">
        <v>6329</v>
      </c>
      <c r="P7184" t="b">
        <v>0</v>
      </c>
      <c r="Q7184" s="4">
        <v>0</v>
      </c>
      <c r="R7184" s="4">
        <v>0</v>
      </c>
      <c r="S7184" s="4">
        <v>0</v>
      </c>
      <c r="T7184" s="4">
        <v>1</v>
      </c>
    </row>
    <row r="7185" spans="1:20" x14ac:dyDescent="0.3">
      <c r="A7185" t="s">
        <v>13</v>
      </c>
      <c r="B7185" t="b">
        <v>0</v>
      </c>
      <c r="C7185" t="s">
        <v>13</v>
      </c>
      <c r="D7185" t="s">
        <v>13</v>
      </c>
      <c r="E7185" t="s">
        <v>14</v>
      </c>
      <c r="F7185" s="1">
        <v>41941.568749999999</v>
      </c>
      <c r="G7185" t="b">
        <v>0</v>
      </c>
      <c r="H7185" t="s">
        <v>3289</v>
      </c>
      <c r="I7185" t="s">
        <v>15342</v>
      </c>
      <c r="J7185" t="s">
        <v>6327</v>
      </c>
      <c r="K7185" t="s">
        <v>13</v>
      </c>
      <c r="L7185" t="s">
        <v>13</v>
      </c>
      <c r="M7185" t="s">
        <v>20</v>
      </c>
      <c r="N7185" t="s">
        <v>6328</v>
      </c>
      <c r="O7185" t="s">
        <v>6329</v>
      </c>
      <c r="P7185" t="b">
        <v>0</v>
      </c>
      <c r="Q7185" s="4">
        <v>0</v>
      </c>
      <c r="R7185" s="4">
        <v>0</v>
      </c>
      <c r="S7185" s="4">
        <v>0</v>
      </c>
      <c r="T7185" s="4">
        <v>1</v>
      </c>
    </row>
    <row r="7186" spans="1:20" x14ac:dyDescent="0.3">
      <c r="A7186" t="s">
        <v>3374</v>
      </c>
      <c r="B7186" t="b">
        <v>0</v>
      </c>
      <c r="C7186" t="s">
        <v>13</v>
      </c>
      <c r="D7186" t="s">
        <v>13</v>
      </c>
      <c r="E7186" t="s">
        <v>14</v>
      </c>
      <c r="F7186" s="1">
        <v>42012.868750000001</v>
      </c>
      <c r="G7186" t="b">
        <v>0</v>
      </c>
      <c r="H7186" t="s">
        <v>3289</v>
      </c>
      <c r="I7186" t="s">
        <v>15343</v>
      </c>
      <c r="J7186" t="s">
        <v>6327</v>
      </c>
      <c r="K7186" t="s">
        <v>13</v>
      </c>
      <c r="L7186" t="s">
        <v>13</v>
      </c>
      <c r="M7186" t="s">
        <v>20</v>
      </c>
      <c r="N7186" t="s">
        <v>6328</v>
      </c>
      <c r="O7186" t="s">
        <v>6329</v>
      </c>
      <c r="P7186" t="b">
        <v>0</v>
      </c>
      <c r="Q7186" s="4">
        <v>0</v>
      </c>
      <c r="R7186" s="4">
        <v>0</v>
      </c>
      <c r="S7186" s="4">
        <v>0</v>
      </c>
      <c r="T7186" s="4">
        <v>1</v>
      </c>
    </row>
    <row r="7187" spans="1:20" x14ac:dyDescent="0.3">
      <c r="A7187" t="s">
        <v>13</v>
      </c>
      <c r="B7187" t="b">
        <v>0</v>
      </c>
      <c r="C7187" t="s">
        <v>13</v>
      </c>
      <c r="D7187" t="s">
        <v>13</v>
      </c>
      <c r="E7187" t="s">
        <v>14</v>
      </c>
      <c r="F7187" s="1">
        <v>42067.880555555559</v>
      </c>
      <c r="G7187" t="b">
        <v>0</v>
      </c>
      <c r="H7187" t="s">
        <v>3289</v>
      </c>
      <c r="I7187" t="s">
        <v>15344</v>
      </c>
      <c r="J7187" t="s">
        <v>6327</v>
      </c>
      <c r="K7187" t="s">
        <v>13</v>
      </c>
      <c r="L7187" t="s">
        <v>13</v>
      </c>
      <c r="M7187" t="s">
        <v>13</v>
      </c>
      <c r="N7187" t="s">
        <v>6328</v>
      </c>
      <c r="O7187" t="s">
        <v>6329</v>
      </c>
      <c r="P7187" t="b">
        <v>0</v>
      </c>
      <c r="Q7187" s="4">
        <v>0</v>
      </c>
      <c r="R7187" s="4">
        <v>0</v>
      </c>
      <c r="S7187" s="4">
        <v>0</v>
      </c>
      <c r="T7187" s="4">
        <v>1</v>
      </c>
    </row>
    <row r="7188" spans="1:20" x14ac:dyDescent="0.3">
      <c r="A7188" t="s">
        <v>1418</v>
      </c>
      <c r="B7188" t="b">
        <v>0</v>
      </c>
      <c r="C7188" t="s">
        <v>13</v>
      </c>
      <c r="D7188" t="s">
        <v>13</v>
      </c>
      <c r="E7188" t="s">
        <v>14</v>
      </c>
      <c r="F7188" s="1">
        <v>42067.880555555559</v>
      </c>
      <c r="G7188" t="b">
        <v>0</v>
      </c>
      <c r="H7188" t="s">
        <v>3289</v>
      </c>
      <c r="I7188" t="s">
        <v>15345</v>
      </c>
      <c r="J7188" t="s">
        <v>6327</v>
      </c>
      <c r="K7188" t="s">
        <v>13</v>
      </c>
      <c r="L7188" t="s">
        <v>13</v>
      </c>
      <c r="M7188" t="s">
        <v>610</v>
      </c>
      <c r="N7188" t="s">
        <v>6328</v>
      </c>
      <c r="O7188" t="s">
        <v>6329</v>
      </c>
      <c r="P7188" t="b">
        <v>0</v>
      </c>
      <c r="Q7188" s="4">
        <v>0</v>
      </c>
      <c r="R7188" s="4">
        <v>0</v>
      </c>
      <c r="S7188" s="4">
        <v>0</v>
      </c>
      <c r="T7188" s="4">
        <v>1</v>
      </c>
    </row>
    <row r="7189" spans="1:20" x14ac:dyDescent="0.3">
      <c r="A7189" t="s">
        <v>984</v>
      </c>
      <c r="B7189" t="b">
        <v>0</v>
      </c>
      <c r="C7189" t="s">
        <v>13</v>
      </c>
      <c r="D7189" t="s">
        <v>13</v>
      </c>
      <c r="E7189" t="s">
        <v>14</v>
      </c>
      <c r="F7189" s="1">
        <v>42100.6</v>
      </c>
      <c r="G7189" t="b">
        <v>0</v>
      </c>
      <c r="H7189" t="s">
        <v>3289</v>
      </c>
      <c r="I7189" t="s">
        <v>15346</v>
      </c>
      <c r="J7189" t="s">
        <v>6327</v>
      </c>
      <c r="K7189" t="s">
        <v>13</v>
      </c>
      <c r="L7189" t="s">
        <v>13</v>
      </c>
      <c r="M7189" t="s">
        <v>132</v>
      </c>
      <c r="N7189" t="s">
        <v>6328</v>
      </c>
      <c r="O7189" t="s">
        <v>6329</v>
      </c>
      <c r="P7189" t="b">
        <v>0</v>
      </c>
      <c r="Q7189" s="4">
        <v>0</v>
      </c>
      <c r="R7189" s="4">
        <v>0</v>
      </c>
      <c r="S7189" s="4">
        <v>0</v>
      </c>
      <c r="T7189" s="4">
        <v>1</v>
      </c>
    </row>
    <row r="7190" spans="1:20" x14ac:dyDescent="0.3">
      <c r="A7190" t="s">
        <v>6904</v>
      </c>
      <c r="B7190" t="b">
        <v>0</v>
      </c>
      <c r="C7190" t="s">
        <v>13</v>
      </c>
      <c r="D7190" t="s">
        <v>13</v>
      </c>
      <c r="E7190" t="s">
        <v>1315</v>
      </c>
      <c r="F7190" s="1">
        <v>42054.615277777775</v>
      </c>
      <c r="G7190" t="b">
        <v>0</v>
      </c>
      <c r="H7190" t="s">
        <v>3289</v>
      </c>
      <c r="I7190" t="s">
        <v>15347</v>
      </c>
      <c r="J7190" t="s">
        <v>6327</v>
      </c>
      <c r="K7190" t="s">
        <v>13</v>
      </c>
      <c r="L7190" t="s">
        <v>13</v>
      </c>
      <c r="M7190" t="s">
        <v>13</v>
      </c>
      <c r="N7190" t="s">
        <v>6328</v>
      </c>
      <c r="O7190" t="s">
        <v>6329</v>
      </c>
      <c r="P7190" t="b">
        <v>0</v>
      </c>
      <c r="Q7190" s="4">
        <v>0</v>
      </c>
      <c r="R7190" s="4">
        <v>0</v>
      </c>
      <c r="S7190" s="4">
        <v>0</v>
      </c>
      <c r="T7190" s="4">
        <v>1</v>
      </c>
    </row>
    <row r="7191" spans="1:20" x14ac:dyDescent="0.3">
      <c r="A7191" t="s">
        <v>88</v>
      </c>
      <c r="B7191" t="b">
        <v>0</v>
      </c>
      <c r="C7191" t="s">
        <v>13</v>
      </c>
      <c r="D7191" t="s">
        <v>13</v>
      </c>
      <c r="E7191" t="s">
        <v>14</v>
      </c>
      <c r="F7191" s="1">
        <v>42067.880555555559</v>
      </c>
      <c r="G7191" t="b">
        <v>0</v>
      </c>
      <c r="H7191" t="s">
        <v>3289</v>
      </c>
      <c r="I7191" t="s">
        <v>15348</v>
      </c>
      <c r="J7191" t="s">
        <v>6327</v>
      </c>
      <c r="K7191" t="s">
        <v>13</v>
      </c>
      <c r="L7191" t="s">
        <v>13</v>
      </c>
      <c r="M7191" t="s">
        <v>89</v>
      </c>
      <c r="N7191" t="s">
        <v>6328</v>
      </c>
      <c r="O7191" t="s">
        <v>6329</v>
      </c>
      <c r="P7191" t="b">
        <v>0</v>
      </c>
      <c r="Q7191" s="4">
        <v>0</v>
      </c>
      <c r="R7191" s="4">
        <v>0</v>
      </c>
      <c r="S7191" s="4">
        <v>0</v>
      </c>
      <c r="T7191" s="4">
        <v>1</v>
      </c>
    </row>
    <row r="7192" spans="1:20" x14ac:dyDescent="0.3">
      <c r="A7192" t="s">
        <v>13</v>
      </c>
      <c r="B7192" t="b">
        <v>0</v>
      </c>
      <c r="C7192" t="s">
        <v>13</v>
      </c>
      <c r="D7192" t="s">
        <v>13</v>
      </c>
      <c r="E7192" t="s">
        <v>14</v>
      </c>
      <c r="F7192" s="1">
        <v>42100.588194444441</v>
      </c>
      <c r="G7192" t="b">
        <v>0</v>
      </c>
      <c r="H7192" t="s">
        <v>3289</v>
      </c>
      <c r="I7192" t="s">
        <v>15349</v>
      </c>
      <c r="J7192" t="s">
        <v>6327</v>
      </c>
      <c r="K7192" t="s">
        <v>13</v>
      </c>
      <c r="L7192" t="s">
        <v>13</v>
      </c>
      <c r="M7192" t="s">
        <v>13</v>
      </c>
      <c r="N7192" t="s">
        <v>6328</v>
      </c>
      <c r="O7192" t="s">
        <v>6329</v>
      </c>
      <c r="P7192" t="b">
        <v>0</v>
      </c>
      <c r="Q7192" s="4">
        <v>0</v>
      </c>
      <c r="R7192" s="4">
        <v>0</v>
      </c>
      <c r="S7192" s="4">
        <v>0</v>
      </c>
      <c r="T7192" s="4">
        <v>1</v>
      </c>
    </row>
    <row r="7193" spans="1:20" x14ac:dyDescent="0.3">
      <c r="A7193" t="s">
        <v>13</v>
      </c>
      <c r="B7193" t="b">
        <v>0</v>
      </c>
      <c r="C7193" t="s">
        <v>13</v>
      </c>
      <c r="D7193" t="s">
        <v>13</v>
      </c>
      <c r="E7193" t="s">
        <v>14</v>
      </c>
      <c r="F7193" s="1">
        <v>42142.77847222222</v>
      </c>
      <c r="G7193" t="b">
        <v>0</v>
      </c>
      <c r="H7193" t="s">
        <v>3289</v>
      </c>
      <c r="I7193" t="s">
        <v>15350</v>
      </c>
      <c r="J7193" t="s">
        <v>6805</v>
      </c>
      <c r="K7193" t="s">
        <v>13</v>
      </c>
      <c r="L7193" t="s">
        <v>13</v>
      </c>
      <c r="M7193" t="s">
        <v>13</v>
      </c>
      <c r="N7193" t="s">
        <v>6328</v>
      </c>
      <c r="O7193" t="s">
        <v>6329</v>
      </c>
      <c r="P7193" t="b">
        <v>0</v>
      </c>
      <c r="Q7193" s="4">
        <v>0</v>
      </c>
      <c r="R7193" s="4">
        <v>0</v>
      </c>
      <c r="S7193" s="4">
        <v>0</v>
      </c>
      <c r="T7193" s="4">
        <v>1</v>
      </c>
    </row>
    <row r="7194" spans="1:20" x14ac:dyDescent="0.3">
      <c r="A7194" t="s">
        <v>414</v>
      </c>
      <c r="B7194" t="b">
        <v>0</v>
      </c>
      <c r="C7194" t="s">
        <v>13</v>
      </c>
      <c r="D7194" t="s">
        <v>13</v>
      </c>
      <c r="E7194" t="s">
        <v>14</v>
      </c>
      <c r="F7194" s="1">
        <v>42079.684027777781</v>
      </c>
      <c r="G7194" t="b">
        <v>0</v>
      </c>
      <c r="H7194" t="s">
        <v>3289</v>
      </c>
      <c r="I7194" t="s">
        <v>15351</v>
      </c>
      <c r="J7194" t="s">
        <v>6327</v>
      </c>
      <c r="K7194" t="s">
        <v>13</v>
      </c>
      <c r="L7194" t="s">
        <v>13</v>
      </c>
      <c r="M7194" t="s">
        <v>244</v>
      </c>
      <c r="N7194" t="s">
        <v>6328</v>
      </c>
      <c r="O7194" t="s">
        <v>6329</v>
      </c>
      <c r="P7194" t="b">
        <v>0</v>
      </c>
      <c r="Q7194" s="4">
        <v>0</v>
      </c>
      <c r="R7194" s="4">
        <v>0</v>
      </c>
      <c r="S7194" s="4">
        <v>0</v>
      </c>
      <c r="T7194" s="4">
        <v>1</v>
      </c>
    </row>
    <row r="7195" spans="1:20" x14ac:dyDescent="0.3">
      <c r="A7195" t="s">
        <v>13</v>
      </c>
      <c r="B7195" t="b">
        <v>0</v>
      </c>
      <c r="C7195" t="s">
        <v>13</v>
      </c>
      <c r="D7195" t="s">
        <v>13</v>
      </c>
      <c r="E7195" t="s">
        <v>14</v>
      </c>
      <c r="F7195" s="1">
        <v>42067.87777777778</v>
      </c>
      <c r="G7195" t="b">
        <v>0</v>
      </c>
      <c r="H7195" t="s">
        <v>3289</v>
      </c>
      <c r="I7195" t="s">
        <v>15352</v>
      </c>
      <c r="J7195" t="s">
        <v>7568</v>
      </c>
      <c r="K7195" t="s">
        <v>13</v>
      </c>
      <c r="L7195" t="s">
        <v>13</v>
      </c>
      <c r="M7195" t="s">
        <v>13</v>
      </c>
      <c r="N7195" t="s">
        <v>6328</v>
      </c>
      <c r="O7195" t="s">
        <v>6329</v>
      </c>
      <c r="P7195" t="b">
        <v>0</v>
      </c>
      <c r="Q7195" s="4">
        <v>0</v>
      </c>
      <c r="R7195" s="4">
        <v>0</v>
      </c>
      <c r="S7195" s="4">
        <v>0</v>
      </c>
      <c r="T7195" s="4">
        <v>1</v>
      </c>
    </row>
    <row r="7196" spans="1:20" x14ac:dyDescent="0.3">
      <c r="A7196" t="s">
        <v>13</v>
      </c>
      <c r="B7196" t="b">
        <v>0</v>
      </c>
      <c r="C7196" t="s">
        <v>13</v>
      </c>
      <c r="D7196" t="s">
        <v>13</v>
      </c>
      <c r="E7196" t="s">
        <v>14</v>
      </c>
      <c r="F7196" s="1">
        <v>42067.87777777778</v>
      </c>
      <c r="G7196" t="b">
        <v>0</v>
      </c>
      <c r="H7196" t="s">
        <v>3289</v>
      </c>
      <c r="I7196" t="s">
        <v>15353</v>
      </c>
      <c r="J7196" t="s">
        <v>7568</v>
      </c>
      <c r="K7196" t="s">
        <v>13</v>
      </c>
      <c r="L7196" t="s">
        <v>13</v>
      </c>
      <c r="M7196" t="s">
        <v>13</v>
      </c>
      <c r="N7196" t="s">
        <v>6328</v>
      </c>
      <c r="O7196" t="s">
        <v>6329</v>
      </c>
      <c r="P7196" t="b">
        <v>0</v>
      </c>
      <c r="Q7196" s="4">
        <v>0</v>
      </c>
      <c r="R7196" s="4">
        <v>0</v>
      </c>
      <c r="S7196" s="4">
        <v>0</v>
      </c>
      <c r="T7196" s="4">
        <v>1</v>
      </c>
    </row>
    <row r="7197" spans="1:20" x14ac:dyDescent="0.3">
      <c r="A7197" t="s">
        <v>13</v>
      </c>
      <c r="B7197" t="b">
        <v>0</v>
      </c>
      <c r="C7197" t="s">
        <v>13</v>
      </c>
      <c r="D7197" t="s">
        <v>13</v>
      </c>
      <c r="E7197" t="s">
        <v>14</v>
      </c>
      <c r="F7197" s="1">
        <v>42067.87777777778</v>
      </c>
      <c r="G7197" t="b">
        <v>0</v>
      </c>
      <c r="H7197" t="s">
        <v>3289</v>
      </c>
      <c r="I7197" t="s">
        <v>15354</v>
      </c>
      <c r="J7197" t="s">
        <v>7568</v>
      </c>
      <c r="K7197" t="s">
        <v>13</v>
      </c>
      <c r="L7197" t="s">
        <v>13</v>
      </c>
      <c r="M7197" t="s">
        <v>13</v>
      </c>
      <c r="N7197" t="s">
        <v>6328</v>
      </c>
      <c r="O7197" t="s">
        <v>6329</v>
      </c>
      <c r="P7197" t="b">
        <v>0</v>
      </c>
      <c r="Q7197" s="4">
        <v>0</v>
      </c>
      <c r="R7197" s="4">
        <v>0</v>
      </c>
      <c r="S7197" s="4">
        <v>0</v>
      </c>
      <c r="T7197" s="4">
        <v>1</v>
      </c>
    </row>
    <row r="7198" spans="1:20" x14ac:dyDescent="0.3">
      <c r="A7198" t="s">
        <v>13</v>
      </c>
      <c r="B7198" t="b">
        <v>0</v>
      </c>
      <c r="C7198" t="s">
        <v>13</v>
      </c>
      <c r="D7198" t="s">
        <v>13</v>
      </c>
      <c r="E7198" t="s">
        <v>14</v>
      </c>
      <c r="F7198" s="1">
        <v>42067.87777777778</v>
      </c>
      <c r="G7198" t="b">
        <v>0</v>
      </c>
      <c r="H7198" t="s">
        <v>3289</v>
      </c>
      <c r="I7198" t="s">
        <v>15355</v>
      </c>
      <c r="J7198" t="s">
        <v>7568</v>
      </c>
      <c r="K7198" t="s">
        <v>13</v>
      </c>
      <c r="L7198" t="s">
        <v>13</v>
      </c>
      <c r="M7198" t="s">
        <v>13</v>
      </c>
      <c r="N7198" t="s">
        <v>6328</v>
      </c>
      <c r="O7198" t="s">
        <v>6329</v>
      </c>
      <c r="P7198" t="b">
        <v>0</v>
      </c>
      <c r="Q7198" s="4">
        <v>0</v>
      </c>
      <c r="R7198" s="4">
        <v>0</v>
      </c>
      <c r="S7198" s="4">
        <v>0</v>
      </c>
      <c r="T7198" s="4">
        <v>1</v>
      </c>
    </row>
    <row r="7199" spans="1:20" x14ac:dyDescent="0.3">
      <c r="A7199" t="s">
        <v>13</v>
      </c>
      <c r="B7199" t="b">
        <v>0</v>
      </c>
      <c r="C7199" t="s">
        <v>13</v>
      </c>
      <c r="D7199" t="s">
        <v>13</v>
      </c>
      <c r="E7199" t="s">
        <v>4446</v>
      </c>
      <c r="F7199" s="1">
        <v>42067.880555555559</v>
      </c>
      <c r="G7199" t="b">
        <v>0</v>
      </c>
      <c r="H7199" t="s">
        <v>3289</v>
      </c>
      <c r="I7199" t="s">
        <v>15356</v>
      </c>
      <c r="J7199" t="s">
        <v>6327</v>
      </c>
      <c r="K7199" t="s">
        <v>13</v>
      </c>
      <c r="L7199" t="s">
        <v>13</v>
      </c>
      <c r="M7199" t="s">
        <v>13</v>
      </c>
      <c r="N7199" t="s">
        <v>6328</v>
      </c>
      <c r="O7199" t="s">
        <v>6329</v>
      </c>
      <c r="P7199" t="b">
        <v>0</v>
      </c>
      <c r="Q7199" s="4">
        <v>0</v>
      </c>
      <c r="R7199" s="4">
        <v>0</v>
      </c>
      <c r="S7199" s="4">
        <v>0</v>
      </c>
      <c r="T7199" s="4">
        <v>1</v>
      </c>
    </row>
    <row r="7200" spans="1:20" x14ac:dyDescent="0.3">
      <c r="A7200" t="s">
        <v>13</v>
      </c>
      <c r="B7200" t="b">
        <v>0</v>
      </c>
      <c r="C7200" t="s">
        <v>13</v>
      </c>
      <c r="D7200" t="s">
        <v>13</v>
      </c>
      <c r="E7200" t="s">
        <v>13</v>
      </c>
      <c r="F7200" s="1">
        <v>42132.72152777778</v>
      </c>
      <c r="G7200" t="b">
        <v>0</v>
      </c>
      <c r="H7200" t="s">
        <v>3289</v>
      </c>
      <c r="I7200" t="s">
        <v>15357</v>
      </c>
      <c r="J7200" t="s">
        <v>6327</v>
      </c>
      <c r="K7200" t="s">
        <v>13</v>
      </c>
      <c r="L7200" t="s">
        <v>13</v>
      </c>
      <c r="M7200" t="s">
        <v>13</v>
      </c>
      <c r="N7200" t="s">
        <v>6328</v>
      </c>
      <c r="O7200" t="s">
        <v>6329</v>
      </c>
      <c r="P7200" t="b">
        <v>0</v>
      </c>
      <c r="Q7200" s="4">
        <v>0</v>
      </c>
      <c r="R7200" s="4">
        <v>0</v>
      </c>
      <c r="S7200" s="4">
        <v>0</v>
      </c>
      <c r="T7200" s="4">
        <v>1</v>
      </c>
    </row>
    <row r="7201" spans="1:20" x14ac:dyDescent="0.3">
      <c r="A7201" t="s">
        <v>13</v>
      </c>
      <c r="B7201" t="b">
        <v>0</v>
      </c>
      <c r="C7201" t="s">
        <v>13</v>
      </c>
      <c r="D7201" t="s">
        <v>13</v>
      </c>
      <c r="E7201" t="s">
        <v>14</v>
      </c>
      <c r="F7201" s="1">
        <v>42067.87777777778</v>
      </c>
      <c r="G7201" t="b">
        <v>0</v>
      </c>
      <c r="H7201" t="s">
        <v>3289</v>
      </c>
      <c r="I7201" t="s">
        <v>15358</v>
      </c>
      <c r="J7201" t="s">
        <v>7568</v>
      </c>
      <c r="K7201" t="s">
        <v>13</v>
      </c>
      <c r="L7201" t="s">
        <v>13</v>
      </c>
      <c r="M7201" t="s">
        <v>13</v>
      </c>
      <c r="N7201" t="s">
        <v>6328</v>
      </c>
      <c r="O7201" t="s">
        <v>6329</v>
      </c>
      <c r="P7201" t="b">
        <v>0</v>
      </c>
      <c r="Q7201" s="4">
        <v>0</v>
      </c>
      <c r="R7201" s="4">
        <v>0</v>
      </c>
      <c r="S7201" s="4">
        <v>0</v>
      </c>
      <c r="T7201" s="4">
        <v>1</v>
      </c>
    </row>
    <row r="7202" spans="1:20" x14ac:dyDescent="0.3">
      <c r="A7202" t="s">
        <v>13</v>
      </c>
      <c r="B7202" t="b">
        <v>0</v>
      </c>
      <c r="C7202" t="s">
        <v>13</v>
      </c>
      <c r="D7202" t="s">
        <v>13</v>
      </c>
      <c r="E7202" t="s">
        <v>14</v>
      </c>
      <c r="F7202" s="1">
        <v>42067.87777777778</v>
      </c>
      <c r="G7202" t="b">
        <v>0</v>
      </c>
      <c r="H7202" t="s">
        <v>3289</v>
      </c>
      <c r="I7202" t="s">
        <v>15359</v>
      </c>
      <c r="J7202" t="s">
        <v>7568</v>
      </c>
      <c r="K7202" t="s">
        <v>13</v>
      </c>
      <c r="L7202" t="s">
        <v>13</v>
      </c>
      <c r="M7202" t="s">
        <v>13</v>
      </c>
      <c r="N7202" t="s">
        <v>6328</v>
      </c>
      <c r="O7202" t="s">
        <v>6329</v>
      </c>
      <c r="P7202" t="b">
        <v>0</v>
      </c>
      <c r="Q7202" s="4">
        <v>0</v>
      </c>
      <c r="R7202" s="4">
        <v>0</v>
      </c>
      <c r="S7202" s="4">
        <v>0</v>
      </c>
      <c r="T7202" s="4">
        <v>1</v>
      </c>
    </row>
    <row r="7203" spans="1:20" x14ac:dyDescent="0.3">
      <c r="A7203" t="s">
        <v>13</v>
      </c>
      <c r="B7203" t="b">
        <v>0</v>
      </c>
      <c r="C7203" t="s">
        <v>13</v>
      </c>
      <c r="D7203" t="s">
        <v>13</v>
      </c>
      <c r="E7203" t="s">
        <v>14</v>
      </c>
      <c r="F7203" s="1">
        <v>42067.87777777778</v>
      </c>
      <c r="G7203" t="b">
        <v>0</v>
      </c>
      <c r="H7203" t="s">
        <v>3289</v>
      </c>
      <c r="I7203" t="s">
        <v>15360</v>
      </c>
      <c r="J7203" t="s">
        <v>7568</v>
      </c>
      <c r="K7203" t="s">
        <v>13</v>
      </c>
      <c r="L7203" t="s">
        <v>13</v>
      </c>
      <c r="M7203" t="s">
        <v>13</v>
      </c>
      <c r="N7203" t="s">
        <v>6328</v>
      </c>
      <c r="O7203" t="s">
        <v>6329</v>
      </c>
      <c r="P7203" t="b">
        <v>0</v>
      </c>
      <c r="Q7203" s="4">
        <v>0</v>
      </c>
      <c r="R7203" s="4">
        <v>0</v>
      </c>
      <c r="S7203" s="4">
        <v>0</v>
      </c>
      <c r="T7203" s="4">
        <v>1</v>
      </c>
    </row>
    <row r="7204" spans="1:20" x14ac:dyDescent="0.3">
      <c r="A7204" t="s">
        <v>13</v>
      </c>
      <c r="B7204" t="b">
        <v>0</v>
      </c>
      <c r="C7204" t="s">
        <v>13</v>
      </c>
      <c r="D7204" t="s">
        <v>13</v>
      </c>
      <c r="E7204" t="s">
        <v>14</v>
      </c>
      <c r="F7204" s="1">
        <v>42067.87777777778</v>
      </c>
      <c r="G7204" t="b">
        <v>0</v>
      </c>
      <c r="H7204" t="s">
        <v>3289</v>
      </c>
      <c r="I7204" t="s">
        <v>15361</v>
      </c>
      <c r="J7204" t="s">
        <v>7568</v>
      </c>
      <c r="K7204" t="s">
        <v>13</v>
      </c>
      <c r="L7204" t="s">
        <v>13</v>
      </c>
      <c r="M7204" t="s">
        <v>13</v>
      </c>
      <c r="N7204" t="s">
        <v>6328</v>
      </c>
      <c r="O7204" t="s">
        <v>6329</v>
      </c>
      <c r="P7204" t="b">
        <v>0</v>
      </c>
      <c r="Q7204" s="4">
        <v>0</v>
      </c>
      <c r="R7204" s="4">
        <v>0</v>
      </c>
      <c r="S7204" s="4">
        <v>0</v>
      </c>
      <c r="T7204" s="4">
        <v>1</v>
      </c>
    </row>
    <row r="7205" spans="1:20" x14ac:dyDescent="0.3">
      <c r="A7205" t="s">
        <v>13</v>
      </c>
      <c r="B7205" t="b">
        <v>0</v>
      </c>
      <c r="C7205" t="s">
        <v>13</v>
      </c>
      <c r="D7205" t="s">
        <v>13</v>
      </c>
      <c r="E7205" t="s">
        <v>14</v>
      </c>
      <c r="F7205" s="1">
        <v>42067.87777777778</v>
      </c>
      <c r="G7205" t="b">
        <v>0</v>
      </c>
      <c r="H7205" t="s">
        <v>3289</v>
      </c>
      <c r="I7205" t="s">
        <v>15362</v>
      </c>
      <c r="J7205" t="s">
        <v>7568</v>
      </c>
      <c r="K7205" t="s">
        <v>13</v>
      </c>
      <c r="L7205" t="s">
        <v>13</v>
      </c>
      <c r="M7205" t="s">
        <v>13</v>
      </c>
      <c r="N7205" t="s">
        <v>6328</v>
      </c>
      <c r="O7205" t="s">
        <v>6329</v>
      </c>
      <c r="P7205" t="b">
        <v>0</v>
      </c>
      <c r="Q7205" s="4">
        <v>0</v>
      </c>
      <c r="R7205" s="4">
        <v>0</v>
      </c>
      <c r="S7205" s="4">
        <v>0</v>
      </c>
      <c r="T7205" s="4">
        <v>1</v>
      </c>
    </row>
    <row r="7206" spans="1:20" x14ac:dyDescent="0.3">
      <c r="A7206" t="s">
        <v>13</v>
      </c>
      <c r="B7206" t="b">
        <v>0</v>
      </c>
      <c r="C7206" t="s">
        <v>13</v>
      </c>
      <c r="D7206" t="s">
        <v>13</v>
      </c>
      <c r="E7206" t="s">
        <v>14</v>
      </c>
      <c r="F7206" s="1">
        <v>42067.87777777778</v>
      </c>
      <c r="G7206" t="b">
        <v>0</v>
      </c>
      <c r="H7206" t="s">
        <v>3289</v>
      </c>
      <c r="I7206" t="s">
        <v>15363</v>
      </c>
      <c r="J7206" t="s">
        <v>7568</v>
      </c>
      <c r="K7206" t="s">
        <v>13</v>
      </c>
      <c r="L7206" t="s">
        <v>13</v>
      </c>
      <c r="M7206" t="s">
        <v>13</v>
      </c>
      <c r="N7206" t="s">
        <v>6328</v>
      </c>
      <c r="O7206" t="s">
        <v>6329</v>
      </c>
      <c r="P7206" t="b">
        <v>0</v>
      </c>
      <c r="Q7206" s="4">
        <v>0</v>
      </c>
      <c r="R7206" s="4">
        <v>0</v>
      </c>
      <c r="S7206" s="4">
        <v>0</v>
      </c>
      <c r="T7206" s="4">
        <v>1</v>
      </c>
    </row>
    <row r="7207" spans="1:20" x14ac:dyDescent="0.3">
      <c r="A7207" t="s">
        <v>13</v>
      </c>
      <c r="B7207" t="b">
        <v>0</v>
      </c>
      <c r="C7207" t="s">
        <v>13</v>
      </c>
      <c r="D7207" t="s">
        <v>13</v>
      </c>
      <c r="E7207" t="s">
        <v>14</v>
      </c>
      <c r="F7207" s="1">
        <v>42067.87777777778</v>
      </c>
      <c r="G7207" t="b">
        <v>0</v>
      </c>
      <c r="H7207" t="s">
        <v>3289</v>
      </c>
      <c r="I7207" t="s">
        <v>15364</v>
      </c>
      <c r="J7207" t="s">
        <v>7568</v>
      </c>
      <c r="K7207" t="s">
        <v>13</v>
      </c>
      <c r="L7207" t="s">
        <v>13</v>
      </c>
      <c r="M7207" t="s">
        <v>13</v>
      </c>
      <c r="N7207" t="s">
        <v>6328</v>
      </c>
      <c r="O7207" t="s">
        <v>6329</v>
      </c>
      <c r="P7207" t="b">
        <v>0</v>
      </c>
      <c r="Q7207" s="4">
        <v>0</v>
      </c>
      <c r="R7207" s="4">
        <v>0</v>
      </c>
      <c r="S7207" s="4">
        <v>0</v>
      </c>
      <c r="T7207" s="4">
        <v>1</v>
      </c>
    </row>
    <row r="7208" spans="1:20" x14ac:dyDescent="0.3">
      <c r="A7208" t="s">
        <v>13</v>
      </c>
      <c r="B7208" t="b">
        <v>0</v>
      </c>
      <c r="C7208" t="s">
        <v>13</v>
      </c>
      <c r="D7208" t="s">
        <v>13</v>
      </c>
      <c r="E7208" t="s">
        <v>14</v>
      </c>
      <c r="F7208" s="1">
        <v>42067.87777777778</v>
      </c>
      <c r="G7208" t="b">
        <v>0</v>
      </c>
      <c r="H7208" t="s">
        <v>3289</v>
      </c>
      <c r="I7208" t="s">
        <v>15365</v>
      </c>
      <c r="J7208" t="s">
        <v>7568</v>
      </c>
      <c r="K7208" t="s">
        <v>13</v>
      </c>
      <c r="L7208" t="s">
        <v>13</v>
      </c>
      <c r="M7208" t="s">
        <v>13</v>
      </c>
      <c r="N7208" t="s">
        <v>6328</v>
      </c>
      <c r="O7208" t="s">
        <v>6329</v>
      </c>
      <c r="P7208" t="b">
        <v>0</v>
      </c>
      <c r="Q7208" s="4">
        <v>0</v>
      </c>
      <c r="R7208" s="4">
        <v>0</v>
      </c>
      <c r="S7208" s="4">
        <v>0</v>
      </c>
      <c r="T7208" s="4">
        <v>1</v>
      </c>
    </row>
    <row r="7209" spans="1:20" x14ac:dyDescent="0.3">
      <c r="A7209" t="s">
        <v>13</v>
      </c>
      <c r="B7209" t="b">
        <v>0</v>
      </c>
      <c r="C7209" t="s">
        <v>13</v>
      </c>
      <c r="D7209" t="s">
        <v>13</v>
      </c>
      <c r="E7209" t="s">
        <v>14</v>
      </c>
      <c r="F7209" s="1">
        <v>42067.87777777778</v>
      </c>
      <c r="G7209" t="b">
        <v>0</v>
      </c>
      <c r="H7209" t="s">
        <v>3289</v>
      </c>
      <c r="I7209" t="s">
        <v>15366</v>
      </c>
      <c r="J7209" t="s">
        <v>7568</v>
      </c>
      <c r="K7209" t="s">
        <v>13</v>
      </c>
      <c r="L7209" t="s">
        <v>13</v>
      </c>
      <c r="M7209" t="s">
        <v>13</v>
      </c>
      <c r="N7209" t="s">
        <v>6328</v>
      </c>
      <c r="O7209" t="s">
        <v>6329</v>
      </c>
      <c r="P7209" t="b">
        <v>0</v>
      </c>
      <c r="Q7209" s="4">
        <v>0</v>
      </c>
      <c r="R7209" s="4">
        <v>0</v>
      </c>
      <c r="S7209" s="4">
        <v>0</v>
      </c>
      <c r="T7209" s="4">
        <v>1</v>
      </c>
    </row>
    <row r="7210" spans="1:20" x14ac:dyDescent="0.3">
      <c r="A7210" t="s">
        <v>13</v>
      </c>
      <c r="B7210" t="b">
        <v>0</v>
      </c>
      <c r="C7210" t="s">
        <v>13</v>
      </c>
      <c r="D7210" t="s">
        <v>13</v>
      </c>
      <c r="E7210" t="s">
        <v>14</v>
      </c>
      <c r="F7210" s="1">
        <v>42067.87777777778</v>
      </c>
      <c r="G7210" t="b">
        <v>0</v>
      </c>
      <c r="H7210" t="s">
        <v>3289</v>
      </c>
      <c r="I7210" t="s">
        <v>15367</v>
      </c>
      <c r="J7210" t="s">
        <v>7568</v>
      </c>
      <c r="K7210" t="s">
        <v>13</v>
      </c>
      <c r="L7210" t="s">
        <v>13</v>
      </c>
      <c r="M7210" t="s">
        <v>13</v>
      </c>
      <c r="N7210" t="s">
        <v>6328</v>
      </c>
      <c r="O7210" t="s">
        <v>6329</v>
      </c>
      <c r="P7210" t="b">
        <v>0</v>
      </c>
      <c r="Q7210" s="4">
        <v>0</v>
      </c>
      <c r="R7210" s="4">
        <v>0</v>
      </c>
      <c r="S7210" s="4">
        <v>0</v>
      </c>
      <c r="T7210" s="4">
        <v>1</v>
      </c>
    </row>
    <row r="7211" spans="1:20" x14ac:dyDescent="0.3">
      <c r="A7211" t="s">
        <v>13</v>
      </c>
      <c r="B7211" t="b">
        <v>0</v>
      </c>
      <c r="C7211" t="s">
        <v>13</v>
      </c>
      <c r="D7211" t="s">
        <v>13</v>
      </c>
      <c r="E7211" t="s">
        <v>14</v>
      </c>
      <c r="F7211" s="1">
        <v>42067.87777777778</v>
      </c>
      <c r="G7211" t="b">
        <v>0</v>
      </c>
      <c r="H7211" t="s">
        <v>3289</v>
      </c>
      <c r="I7211" t="s">
        <v>15368</v>
      </c>
      <c r="J7211" t="s">
        <v>7568</v>
      </c>
      <c r="K7211" t="s">
        <v>13</v>
      </c>
      <c r="L7211" t="s">
        <v>13</v>
      </c>
      <c r="M7211" t="s">
        <v>13</v>
      </c>
      <c r="N7211" t="s">
        <v>6328</v>
      </c>
      <c r="O7211" t="s">
        <v>6329</v>
      </c>
      <c r="P7211" t="b">
        <v>0</v>
      </c>
      <c r="Q7211" s="4">
        <v>0</v>
      </c>
      <c r="R7211" s="4">
        <v>0</v>
      </c>
      <c r="S7211" s="4">
        <v>0</v>
      </c>
      <c r="T7211" s="4">
        <v>1</v>
      </c>
    </row>
    <row r="7212" spans="1:20" x14ac:dyDescent="0.3">
      <c r="A7212" t="s">
        <v>13</v>
      </c>
      <c r="B7212" t="b">
        <v>0</v>
      </c>
      <c r="C7212" t="s">
        <v>13</v>
      </c>
      <c r="D7212" t="s">
        <v>13</v>
      </c>
      <c r="E7212" t="s">
        <v>14</v>
      </c>
      <c r="F7212" s="1">
        <v>42067.87777777778</v>
      </c>
      <c r="G7212" t="b">
        <v>0</v>
      </c>
      <c r="H7212" t="s">
        <v>3289</v>
      </c>
      <c r="I7212" t="s">
        <v>15369</v>
      </c>
      <c r="J7212" t="s">
        <v>7568</v>
      </c>
      <c r="K7212" t="s">
        <v>13</v>
      </c>
      <c r="L7212" t="s">
        <v>13</v>
      </c>
      <c r="M7212" t="s">
        <v>13</v>
      </c>
      <c r="N7212" t="s">
        <v>6328</v>
      </c>
      <c r="O7212" t="s">
        <v>6329</v>
      </c>
      <c r="P7212" t="b">
        <v>0</v>
      </c>
      <c r="Q7212" s="4">
        <v>0</v>
      </c>
      <c r="R7212" s="4">
        <v>0</v>
      </c>
      <c r="S7212" s="4">
        <v>0</v>
      </c>
      <c r="T7212" s="4">
        <v>1</v>
      </c>
    </row>
    <row r="7213" spans="1:20" x14ac:dyDescent="0.3">
      <c r="A7213" t="s">
        <v>13</v>
      </c>
      <c r="B7213" t="b">
        <v>0</v>
      </c>
      <c r="C7213" t="s">
        <v>13</v>
      </c>
      <c r="D7213" t="s">
        <v>13</v>
      </c>
      <c r="E7213" t="s">
        <v>1601</v>
      </c>
      <c r="F7213" s="1">
        <v>42067.881249999999</v>
      </c>
      <c r="G7213" t="b">
        <v>0</v>
      </c>
      <c r="H7213" t="s">
        <v>3289</v>
      </c>
      <c r="I7213" t="s">
        <v>15370</v>
      </c>
      <c r="J7213" t="s">
        <v>6327</v>
      </c>
      <c r="K7213" t="s">
        <v>13</v>
      </c>
      <c r="L7213" t="s">
        <v>13</v>
      </c>
      <c r="M7213" t="s">
        <v>13</v>
      </c>
      <c r="N7213" t="s">
        <v>6328</v>
      </c>
      <c r="O7213" t="s">
        <v>6329</v>
      </c>
      <c r="P7213" t="b">
        <v>0</v>
      </c>
      <c r="Q7213" s="4">
        <v>0</v>
      </c>
      <c r="R7213" s="4">
        <v>0</v>
      </c>
      <c r="S7213" s="4">
        <v>0</v>
      </c>
      <c r="T7213" s="4">
        <v>1</v>
      </c>
    </row>
    <row r="7214" spans="1:20" x14ac:dyDescent="0.3">
      <c r="A7214" t="s">
        <v>13</v>
      </c>
      <c r="B7214" t="b">
        <v>0</v>
      </c>
      <c r="C7214" t="s">
        <v>13</v>
      </c>
      <c r="D7214" t="s">
        <v>13</v>
      </c>
      <c r="E7214" t="s">
        <v>14</v>
      </c>
      <c r="F7214" s="1">
        <v>42067.87777777778</v>
      </c>
      <c r="G7214" t="b">
        <v>0</v>
      </c>
      <c r="H7214" t="s">
        <v>3289</v>
      </c>
      <c r="I7214" t="s">
        <v>15371</v>
      </c>
      <c r="J7214" t="s">
        <v>7568</v>
      </c>
      <c r="K7214" t="s">
        <v>13</v>
      </c>
      <c r="L7214" t="s">
        <v>13</v>
      </c>
      <c r="M7214" t="s">
        <v>13</v>
      </c>
      <c r="N7214" t="s">
        <v>6328</v>
      </c>
      <c r="O7214" t="s">
        <v>6329</v>
      </c>
      <c r="P7214" t="b">
        <v>0</v>
      </c>
      <c r="Q7214" s="4">
        <v>0</v>
      </c>
      <c r="R7214" s="4">
        <v>0</v>
      </c>
      <c r="S7214" s="4">
        <v>0</v>
      </c>
      <c r="T7214" s="4">
        <v>1</v>
      </c>
    </row>
    <row r="7215" spans="1:20" x14ac:dyDescent="0.3">
      <c r="A7215" t="s">
        <v>13</v>
      </c>
      <c r="B7215" t="b">
        <v>0</v>
      </c>
      <c r="C7215" t="s">
        <v>13</v>
      </c>
      <c r="D7215" t="s">
        <v>13</v>
      </c>
      <c r="E7215" t="s">
        <v>6400</v>
      </c>
      <c r="F7215" s="1">
        <v>43880.706944444442</v>
      </c>
      <c r="G7215" t="b">
        <v>0</v>
      </c>
      <c r="H7215" t="s">
        <v>3289</v>
      </c>
      <c r="I7215" t="s">
        <v>15372</v>
      </c>
      <c r="J7215" t="s">
        <v>6327</v>
      </c>
      <c r="K7215" t="s">
        <v>13</v>
      </c>
      <c r="L7215" t="s">
        <v>13</v>
      </c>
      <c r="M7215" t="s">
        <v>1358</v>
      </c>
      <c r="N7215" t="s">
        <v>6423</v>
      </c>
      <c r="O7215" t="s">
        <v>6329</v>
      </c>
      <c r="P7215" t="b">
        <v>0</v>
      </c>
      <c r="Q7215" s="4">
        <v>0</v>
      </c>
      <c r="R7215" s="4">
        <v>0</v>
      </c>
      <c r="S7215" s="4">
        <v>0</v>
      </c>
      <c r="T7215" s="4">
        <v>1</v>
      </c>
    </row>
    <row r="7216" spans="1:20" x14ac:dyDescent="0.3">
      <c r="A7216" t="s">
        <v>13</v>
      </c>
      <c r="B7216" t="b">
        <v>0</v>
      </c>
      <c r="C7216" t="s">
        <v>13</v>
      </c>
      <c r="D7216" t="s">
        <v>13</v>
      </c>
      <c r="E7216" t="s">
        <v>1576</v>
      </c>
      <c r="F7216" s="1">
        <v>44183.245833333334</v>
      </c>
      <c r="G7216" t="b">
        <v>0</v>
      </c>
      <c r="H7216" t="s">
        <v>3289</v>
      </c>
      <c r="I7216" t="s">
        <v>15373</v>
      </c>
      <c r="J7216" t="s">
        <v>6327</v>
      </c>
      <c r="K7216" t="s">
        <v>13</v>
      </c>
      <c r="L7216" t="s">
        <v>13</v>
      </c>
      <c r="M7216" t="s">
        <v>13</v>
      </c>
      <c r="N7216" t="s">
        <v>6343</v>
      </c>
      <c r="O7216" t="s">
        <v>6329</v>
      </c>
      <c r="P7216" t="b">
        <v>0</v>
      </c>
      <c r="Q7216" s="4">
        <v>0</v>
      </c>
      <c r="R7216" s="4">
        <v>0</v>
      </c>
      <c r="S7216" s="4">
        <v>0</v>
      </c>
      <c r="T7216" s="4">
        <v>1</v>
      </c>
    </row>
    <row r="7217" spans="1:20" x14ac:dyDescent="0.3">
      <c r="A7217" t="s">
        <v>13</v>
      </c>
      <c r="B7217" t="b">
        <v>0</v>
      </c>
      <c r="C7217" t="s">
        <v>13</v>
      </c>
      <c r="D7217" t="s">
        <v>13</v>
      </c>
      <c r="E7217" t="s">
        <v>476</v>
      </c>
      <c r="F7217" s="1">
        <v>43860.730555555558</v>
      </c>
      <c r="G7217" t="b">
        <v>0</v>
      </c>
      <c r="H7217" t="s">
        <v>3289</v>
      </c>
      <c r="I7217" t="s">
        <v>15374</v>
      </c>
      <c r="J7217" t="s">
        <v>6327</v>
      </c>
      <c r="K7217" t="s">
        <v>13</v>
      </c>
      <c r="L7217" t="s">
        <v>13</v>
      </c>
      <c r="M7217" t="s">
        <v>13</v>
      </c>
      <c r="N7217" t="s">
        <v>6328</v>
      </c>
      <c r="O7217" t="s">
        <v>6329</v>
      </c>
      <c r="P7217" t="b">
        <v>0</v>
      </c>
      <c r="Q7217" s="4">
        <v>0</v>
      </c>
      <c r="R7217" s="4">
        <v>0</v>
      </c>
      <c r="S7217" s="4">
        <v>0</v>
      </c>
      <c r="T7217" s="4">
        <v>1</v>
      </c>
    </row>
    <row r="7218" spans="1:20" x14ac:dyDescent="0.3">
      <c r="A7218" t="s">
        <v>13</v>
      </c>
      <c r="B7218" t="b">
        <v>0</v>
      </c>
      <c r="C7218" t="s">
        <v>13</v>
      </c>
      <c r="D7218" t="s">
        <v>13</v>
      </c>
      <c r="E7218" t="s">
        <v>182</v>
      </c>
      <c r="F7218" s="1">
        <v>43921.438194444447</v>
      </c>
      <c r="G7218" t="b">
        <v>0</v>
      </c>
      <c r="H7218" t="s">
        <v>3289</v>
      </c>
      <c r="I7218" t="s">
        <v>15375</v>
      </c>
      <c r="J7218" t="s">
        <v>6327</v>
      </c>
      <c r="K7218" t="s">
        <v>13</v>
      </c>
      <c r="L7218" t="s">
        <v>13</v>
      </c>
      <c r="M7218" t="s">
        <v>13</v>
      </c>
      <c r="N7218" t="s">
        <v>6328</v>
      </c>
      <c r="O7218" t="s">
        <v>6329</v>
      </c>
      <c r="P7218" t="b">
        <v>0</v>
      </c>
      <c r="Q7218" s="4">
        <v>0</v>
      </c>
      <c r="R7218" s="4">
        <v>0</v>
      </c>
      <c r="S7218" s="4">
        <v>0</v>
      </c>
      <c r="T7218" s="4">
        <v>1</v>
      </c>
    </row>
    <row r="7219" spans="1:20" x14ac:dyDescent="0.3">
      <c r="A7219" t="s">
        <v>13</v>
      </c>
      <c r="B7219" t="b">
        <v>0</v>
      </c>
      <c r="C7219" t="s">
        <v>13</v>
      </c>
      <c r="D7219" t="s">
        <v>13</v>
      </c>
      <c r="E7219" t="s">
        <v>143</v>
      </c>
      <c r="F7219" s="1">
        <v>43924.306944444441</v>
      </c>
      <c r="G7219" t="b">
        <v>0</v>
      </c>
      <c r="H7219" t="s">
        <v>3289</v>
      </c>
      <c r="I7219" t="s">
        <v>15376</v>
      </c>
      <c r="J7219" t="s">
        <v>6327</v>
      </c>
      <c r="K7219" t="s">
        <v>13</v>
      </c>
      <c r="L7219" t="s">
        <v>13</v>
      </c>
      <c r="M7219" t="s">
        <v>13</v>
      </c>
      <c r="N7219" t="s">
        <v>6328</v>
      </c>
      <c r="O7219" t="s">
        <v>6329</v>
      </c>
      <c r="P7219" t="b">
        <v>0</v>
      </c>
      <c r="Q7219" s="4">
        <v>0</v>
      </c>
      <c r="R7219" s="4">
        <v>0</v>
      </c>
      <c r="S7219" s="4">
        <v>0</v>
      </c>
      <c r="T7219" s="4">
        <v>1</v>
      </c>
    </row>
    <row r="7220" spans="1:20" x14ac:dyDescent="0.3">
      <c r="A7220" t="s">
        <v>13</v>
      </c>
      <c r="B7220" t="b">
        <v>0</v>
      </c>
      <c r="C7220" t="s">
        <v>13</v>
      </c>
      <c r="D7220" t="s">
        <v>13</v>
      </c>
      <c r="E7220" t="s">
        <v>1635</v>
      </c>
      <c r="F7220" s="1">
        <v>43892.184027777781</v>
      </c>
      <c r="G7220" t="b">
        <v>0</v>
      </c>
      <c r="H7220" t="s">
        <v>3289</v>
      </c>
      <c r="I7220" t="s">
        <v>15377</v>
      </c>
      <c r="J7220" t="s">
        <v>6327</v>
      </c>
      <c r="K7220" t="s">
        <v>13</v>
      </c>
      <c r="L7220" t="s">
        <v>13</v>
      </c>
      <c r="M7220" t="s">
        <v>13</v>
      </c>
      <c r="N7220" t="s">
        <v>6328</v>
      </c>
      <c r="O7220" t="s">
        <v>6329</v>
      </c>
      <c r="P7220" t="b">
        <v>0</v>
      </c>
      <c r="Q7220" s="4">
        <v>0</v>
      </c>
      <c r="R7220" s="4">
        <v>0</v>
      </c>
      <c r="S7220" s="4">
        <v>0</v>
      </c>
      <c r="T7220" s="4">
        <v>1</v>
      </c>
    </row>
    <row r="7221" spans="1:20" x14ac:dyDescent="0.3">
      <c r="A7221" t="s">
        <v>13</v>
      </c>
      <c r="B7221" t="b">
        <v>0</v>
      </c>
      <c r="C7221" t="s">
        <v>13</v>
      </c>
      <c r="D7221" t="s">
        <v>13</v>
      </c>
      <c r="E7221" t="s">
        <v>14</v>
      </c>
      <c r="F7221" s="1">
        <v>43923.052777777775</v>
      </c>
      <c r="G7221" t="b">
        <v>0</v>
      </c>
      <c r="H7221" t="s">
        <v>3289</v>
      </c>
      <c r="I7221" t="s">
        <v>15378</v>
      </c>
      <c r="J7221" t="s">
        <v>6327</v>
      </c>
      <c r="K7221" t="s">
        <v>13</v>
      </c>
      <c r="L7221" t="s">
        <v>13</v>
      </c>
      <c r="M7221" t="s">
        <v>89</v>
      </c>
      <c r="N7221" t="s">
        <v>6328</v>
      </c>
      <c r="O7221" t="s">
        <v>6329</v>
      </c>
      <c r="P7221" t="b">
        <v>0</v>
      </c>
      <c r="Q7221" s="4">
        <v>0</v>
      </c>
      <c r="R7221" s="4">
        <v>0</v>
      </c>
      <c r="S7221" s="4">
        <v>0</v>
      </c>
      <c r="T7221" s="4">
        <v>1</v>
      </c>
    </row>
    <row r="7222" spans="1:20" x14ac:dyDescent="0.3">
      <c r="A7222" t="s">
        <v>13</v>
      </c>
      <c r="B7222" t="b">
        <v>0</v>
      </c>
      <c r="C7222" t="s">
        <v>13</v>
      </c>
      <c r="D7222" t="s">
        <v>13</v>
      </c>
      <c r="E7222" t="s">
        <v>14</v>
      </c>
      <c r="F7222" s="1">
        <v>44125.640972222223</v>
      </c>
      <c r="G7222" t="b">
        <v>0</v>
      </c>
      <c r="H7222" t="s">
        <v>3289</v>
      </c>
      <c r="I7222" t="s">
        <v>15379</v>
      </c>
      <c r="J7222" t="s">
        <v>6327</v>
      </c>
      <c r="K7222" t="s">
        <v>13</v>
      </c>
      <c r="L7222" t="s">
        <v>13</v>
      </c>
      <c r="M7222" t="s">
        <v>112</v>
      </c>
      <c r="N7222" t="s">
        <v>6328</v>
      </c>
      <c r="O7222" t="s">
        <v>6329</v>
      </c>
      <c r="P7222" t="b">
        <v>0</v>
      </c>
      <c r="Q7222" s="4">
        <v>0</v>
      </c>
      <c r="R7222" s="4">
        <v>0</v>
      </c>
      <c r="S7222" s="4">
        <v>0</v>
      </c>
      <c r="T7222" s="4">
        <v>1</v>
      </c>
    </row>
    <row r="7223" spans="1:20" x14ac:dyDescent="0.3">
      <c r="A7223" t="s">
        <v>13</v>
      </c>
      <c r="B7223" t="b">
        <v>0</v>
      </c>
      <c r="C7223" t="s">
        <v>13</v>
      </c>
      <c r="D7223" t="s">
        <v>13</v>
      </c>
      <c r="E7223" t="s">
        <v>823</v>
      </c>
      <c r="F7223" s="1">
        <v>44147.586805555555</v>
      </c>
      <c r="G7223" t="b">
        <v>0</v>
      </c>
      <c r="H7223" t="s">
        <v>3289</v>
      </c>
      <c r="I7223" t="s">
        <v>15380</v>
      </c>
      <c r="J7223" t="s">
        <v>6327</v>
      </c>
      <c r="K7223" t="s">
        <v>13</v>
      </c>
      <c r="L7223" t="s">
        <v>13</v>
      </c>
      <c r="M7223" t="s">
        <v>13</v>
      </c>
      <c r="N7223" t="s">
        <v>6328</v>
      </c>
      <c r="O7223" t="s">
        <v>6329</v>
      </c>
      <c r="P7223" t="b">
        <v>0</v>
      </c>
      <c r="Q7223" s="4">
        <v>0</v>
      </c>
      <c r="R7223" s="4">
        <v>0</v>
      </c>
      <c r="S7223" s="4">
        <v>0</v>
      </c>
      <c r="T7223" s="4">
        <v>1</v>
      </c>
    </row>
    <row r="7224" spans="1:20" x14ac:dyDescent="0.3">
      <c r="A7224" t="s">
        <v>13</v>
      </c>
      <c r="B7224" t="b">
        <v>0</v>
      </c>
      <c r="C7224" t="s">
        <v>13</v>
      </c>
      <c r="D7224" t="s">
        <v>13</v>
      </c>
      <c r="E7224" t="s">
        <v>4976</v>
      </c>
      <c r="F7224" s="1">
        <v>43909.599305555559</v>
      </c>
      <c r="G7224" t="b">
        <v>0</v>
      </c>
      <c r="H7224" t="s">
        <v>3289</v>
      </c>
      <c r="I7224" t="s">
        <v>15381</v>
      </c>
      <c r="J7224" t="s">
        <v>6327</v>
      </c>
      <c r="K7224" t="s">
        <v>13</v>
      </c>
      <c r="L7224" t="s">
        <v>13</v>
      </c>
      <c r="M7224" t="s">
        <v>13</v>
      </c>
      <c r="N7224" t="s">
        <v>6328</v>
      </c>
      <c r="O7224" t="s">
        <v>6329</v>
      </c>
      <c r="P7224" t="b">
        <v>0</v>
      </c>
      <c r="Q7224" s="4">
        <v>0</v>
      </c>
      <c r="R7224" s="4">
        <v>0</v>
      </c>
      <c r="S7224" s="4">
        <v>0</v>
      </c>
      <c r="T7224" s="4">
        <v>1</v>
      </c>
    </row>
    <row r="7225" spans="1:20" x14ac:dyDescent="0.3">
      <c r="A7225" t="s">
        <v>13</v>
      </c>
      <c r="B7225" t="b">
        <v>0</v>
      </c>
      <c r="C7225" t="s">
        <v>13</v>
      </c>
      <c r="D7225" t="s">
        <v>13</v>
      </c>
      <c r="E7225" t="s">
        <v>32</v>
      </c>
      <c r="F7225" s="1">
        <v>44138.928472222222</v>
      </c>
      <c r="G7225" t="b">
        <v>0</v>
      </c>
      <c r="H7225" t="s">
        <v>3289</v>
      </c>
      <c r="I7225" t="s">
        <v>15382</v>
      </c>
      <c r="J7225" t="s">
        <v>6327</v>
      </c>
      <c r="K7225" t="s">
        <v>13</v>
      </c>
      <c r="L7225" t="s">
        <v>13</v>
      </c>
      <c r="M7225" t="s">
        <v>13</v>
      </c>
      <c r="N7225" t="s">
        <v>6328</v>
      </c>
      <c r="O7225" t="s">
        <v>6329</v>
      </c>
      <c r="P7225" t="b">
        <v>0</v>
      </c>
      <c r="Q7225" s="4">
        <v>0</v>
      </c>
      <c r="R7225" s="4">
        <v>0</v>
      </c>
      <c r="S7225" s="4">
        <v>0</v>
      </c>
      <c r="T7225" s="4">
        <v>1</v>
      </c>
    </row>
    <row r="7226" spans="1:20" x14ac:dyDescent="0.3">
      <c r="A7226" t="s">
        <v>13</v>
      </c>
      <c r="B7226" t="b">
        <v>0</v>
      </c>
      <c r="C7226" t="s">
        <v>13</v>
      </c>
      <c r="D7226" t="s">
        <v>13</v>
      </c>
      <c r="E7226" t="s">
        <v>14</v>
      </c>
      <c r="F7226" s="1">
        <v>43875.84652777778</v>
      </c>
      <c r="G7226" t="b">
        <v>0</v>
      </c>
      <c r="H7226" t="s">
        <v>3289</v>
      </c>
      <c r="I7226" t="s">
        <v>15383</v>
      </c>
      <c r="J7226" t="s">
        <v>6327</v>
      </c>
      <c r="K7226" t="s">
        <v>13</v>
      </c>
      <c r="L7226" t="s">
        <v>13</v>
      </c>
      <c r="M7226" t="s">
        <v>57</v>
      </c>
      <c r="N7226" t="s">
        <v>6423</v>
      </c>
      <c r="O7226" t="s">
        <v>6329</v>
      </c>
      <c r="P7226" t="b">
        <v>0</v>
      </c>
      <c r="Q7226" s="4">
        <v>0</v>
      </c>
      <c r="R7226" s="4">
        <v>0</v>
      </c>
      <c r="S7226" s="4">
        <v>0</v>
      </c>
      <c r="T7226" s="4">
        <v>1</v>
      </c>
    </row>
    <row r="7227" spans="1:20" x14ac:dyDescent="0.3">
      <c r="A7227" t="s">
        <v>13</v>
      </c>
      <c r="B7227" t="b">
        <v>0</v>
      </c>
      <c r="C7227" t="s">
        <v>13</v>
      </c>
      <c r="D7227" t="s">
        <v>13</v>
      </c>
      <c r="E7227" t="s">
        <v>182</v>
      </c>
      <c r="F7227" s="1">
        <v>43928.552083333336</v>
      </c>
      <c r="G7227" t="b">
        <v>0</v>
      </c>
      <c r="H7227" t="s">
        <v>3289</v>
      </c>
      <c r="I7227" t="s">
        <v>15384</v>
      </c>
      <c r="J7227" t="s">
        <v>6327</v>
      </c>
      <c r="K7227" t="s">
        <v>13</v>
      </c>
      <c r="L7227" t="s">
        <v>13</v>
      </c>
      <c r="M7227" t="s">
        <v>1358</v>
      </c>
      <c r="N7227" t="s">
        <v>6423</v>
      </c>
      <c r="O7227" t="s">
        <v>6329</v>
      </c>
      <c r="P7227" t="b">
        <v>0</v>
      </c>
      <c r="Q7227" s="4">
        <v>0</v>
      </c>
      <c r="R7227" s="4">
        <v>0</v>
      </c>
      <c r="S7227" s="4">
        <v>0</v>
      </c>
      <c r="T7227" s="4">
        <v>1</v>
      </c>
    </row>
    <row r="7228" spans="1:20" x14ac:dyDescent="0.3">
      <c r="A7228" t="s">
        <v>13</v>
      </c>
      <c r="B7228" t="b">
        <v>0</v>
      </c>
      <c r="C7228" t="s">
        <v>13</v>
      </c>
      <c r="D7228" t="s">
        <v>13</v>
      </c>
      <c r="E7228" t="s">
        <v>14</v>
      </c>
      <c r="F7228" s="1">
        <v>43892.912499999999</v>
      </c>
      <c r="G7228" t="b">
        <v>0</v>
      </c>
      <c r="H7228" t="s">
        <v>3289</v>
      </c>
      <c r="I7228" t="s">
        <v>15385</v>
      </c>
      <c r="J7228" t="s">
        <v>6327</v>
      </c>
      <c r="K7228" t="s">
        <v>13</v>
      </c>
      <c r="L7228" t="s">
        <v>13</v>
      </c>
      <c r="M7228" t="s">
        <v>46</v>
      </c>
      <c r="N7228" t="s">
        <v>6423</v>
      </c>
      <c r="O7228" t="s">
        <v>6329</v>
      </c>
      <c r="P7228" t="b">
        <v>0</v>
      </c>
      <c r="Q7228" s="4">
        <v>0</v>
      </c>
      <c r="R7228" s="4">
        <v>0</v>
      </c>
      <c r="S7228" s="4">
        <v>0</v>
      </c>
      <c r="T7228" s="4">
        <v>1</v>
      </c>
    </row>
    <row r="7229" spans="1:20" x14ac:dyDescent="0.3">
      <c r="A7229" t="s">
        <v>13</v>
      </c>
      <c r="B7229" t="b">
        <v>0</v>
      </c>
      <c r="C7229" t="s">
        <v>13</v>
      </c>
      <c r="D7229" t="s">
        <v>13</v>
      </c>
      <c r="E7229" t="s">
        <v>1460</v>
      </c>
      <c r="F7229" s="1">
        <v>43910.625</v>
      </c>
      <c r="G7229" t="b">
        <v>0</v>
      </c>
      <c r="H7229" t="s">
        <v>3289</v>
      </c>
      <c r="I7229" t="s">
        <v>15386</v>
      </c>
      <c r="J7229" t="s">
        <v>6327</v>
      </c>
      <c r="K7229" t="s">
        <v>13</v>
      </c>
      <c r="L7229" t="s">
        <v>13</v>
      </c>
      <c r="M7229" t="s">
        <v>1358</v>
      </c>
      <c r="N7229" t="s">
        <v>6423</v>
      </c>
      <c r="O7229" t="s">
        <v>6329</v>
      </c>
      <c r="P7229" t="b">
        <v>0</v>
      </c>
      <c r="Q7229" s="4">
        <v>0</v>
      </c>
      <c r="R7229" s="4">
        <v>0</v>
      </c>
      <c r="S7229" s="4">
        <v>0</v>
      </c>
      <c r="T7229" s="4">
        <v>1</v>
      </c>
    </row>
    <row r="7230" spans="1:20" x14ac:dyDescent="0.3">
      <c r="A7230" t="s">
        <v>13</v>
      </c>
      <c r="B7230" t="b">
        <v>0</v>
      </c>
      <c r="C7230" t="s">
        <v>13</v>
      </c>
      <c r="D7230" t="s">
        <v>13</v>
      </c>
      <c r="E7230" t="s">
        <v>14</v>
      </c>
      <c r="F7230" s="1">
        <v>43871.581944444442</v>
      </c>
      <c r="G7230" t="b">
        <v>0</v>
      </c>
      <c r="H7230" t="s">
        <v>3289</v>
      </c>
      <c r="I7230" t="s">
        <v>15387</v>
      </c>
      <c r="J7230" t="s">
        <v>6327</v>
      </c>
      <c r="K7230" t="s">
        <v>13</v>
      </c>
      <c r="L7230" t="s">
        <v>13</v>
      </c>
      <c r="M7230" t="s">
        <v>63</v>
      </c>
      <c r="N7230" t="s">
        <v>6423</v>
      </c>
      <c r="O7230" t="s">
        <v>6329</v>
      </c>
      <c r="P7230" t="b">
        <v>0</v>
      </c>
      <c r="Q7230" s="4">
        <v>0</v>
      </c>
      <c r="R7230" s="4">
        <v>0</v>
      </c>
      <c r="S7230" s="4">
        <v>0</v>
      </c>
      <c r="T7230" s="4">
        <v>1</v>
      </c>
    </row>
    <row r="7231" spans="1:20" x14ac:dyDescent="0.3">
      <c r="A7231" t="s">
        <v>13</v>
      </c>
      <c r="B7231" t="b">
        <v>0</v>
      </c>
      <c r="C7231" t="s">
        <v>13</v>
      </c>
      <c r="D7231" t="s">
        <v>13</v>
      </c>
      <c r="E7231" t="s">
        <v>2578</v>
      </c>
      <c r="F7231" s="1">
        <v>43864.432638888888</v>
      </c>
      <c r="G7231" t="b">
        <v>0</v>
      </c>
      <c r="H7231" t="s">
        <v>3289</v>
      </c>
      <c r="I7231" t="s">
        <v>15388</v>
      </c>
      <c r="J7231" t="s">
        <v>6327</v>
      </c>
      <c r="K7231" t="s">
        <v>13</v>
      </c>
      <c r="L7231" t="s">
        <v>13</v>
      </c>
      <c r="M7231" t="s">
        <v>1358</v>
      </c>
      <c r="N7231" t="s">
        <v>6423</v>
      </c>
      <c r="O7231" t="s">
        <v>6329</v>
      </c>
      <c r="P7231" t="b">
        <v>0</v>
      </c>
      <c r="Q7231" s="4">
        <v>0</v>
      </c>
      <c r="R7231" s="4">
        <v>0</v>
      </c>
      <c r="S7231" s="4">
        <v>0</v>
      </c>
      <c r="T7231" s="4">
        <v>1</v>
      </c>
    </row>
    <row r="7232" spans="1:20" x14ac:dyDescent="0.3">
      <c r="A7232" t="s">
        <v>13</v>
      </c>
      <c r="B7232" t="b">
        <v>0</v>
      </c>
      <c r="C7232" t="s">
        <v>13</v>
      </c>
      <c r="D7232" t="s">
        <v>13</v>
      </c>
      <c r="E7232" t="s">
        <v>14</v>
      </c>
      <c r="F7232" s="1">
        <v>43934.078472222223</v>
      </c>
      <c r="G7232" t="b">
        <v>0</v>
      </c>
      <c r="H7232" t="s">
        <v>3289</v>
      </c>
      <c r="I7232" t="s">
        <v>15389</v>
      </c>
      <c r="J7232" t="s">
        <v>6327</v>
      </c>
      <c r="K7232" t="s">
        <v>13</v>
      </c>
      <c r="L7232" t="s">
        <v>13</v>
      </c>
      <c r="M7232" t="s">
        <v>155</v>
      </c>
      <c r="N7232" t="s">
        <v>6423</v>
      </c>
      <c r="O7232" t="s">
        <v>6329</v>
      </c>
      <c r="P7232" t="b">
        <v>0</v>
      </c>
      <c r="Q7232" s="4">
        <v>0</v>
      </c>
      <c r="R7232" s="4">
        <v>0</v>
      </c>
      <c r="S7232" s="4">
        <v>0</v>
      </c>
      <c r="T7232" s="4">
        <v>1</v>
      </c>
    </row>
    <row r="7233" spans="1:20" x14ac:dyDescent="0.3">
      <c r="A7233" t="s">
        <v>13</v>
      </c>
      <c r="B7233" t="b">
        <v>0</v>
      </c>
      <c r="C7233" t="s">
        <v>13</v>
      </c>
      <c r="D7233" t="s">
        <v>13</v>
      </c>
      <c r="E7233" t="s">
        <v>14</v>
      </c>
      <c r="F7233" s="1">
        <v>43875.165277777778</v>
      </c>
      <c r="G7233" t="b">
        <v>0</v>
      </c>
      <c r="H7233" t="s">
        <v>3289</v>
      </c>
      <c r="I7233" t="s">
        <v>15390</v>
      </c>
      <c r="J7233" t="s">
        <v>6327</v>
      </c>
      <c r="K7233" t="s">
        <v>13</v>
      </c>
      <c r="L7233" t="s">
        <v>13</v>
      </c>
      <c r="M7233" t="s">
        <v>46</v>
      </c>
      <c r="N7233" t="s">
        <v>6423</v>
      </c>
      <c r="O7233" t="s">
        <v>6329</v>
      </c>
      <c r="P7233" t="b">
        <v>0</v>
      </c>
      <c r="Q7233" s="4">
        <v>0</v>
      </c>
      <c r="R7233" s="4">
        <v>0</v>
      </c>
      <c r="S7233" s="4">
        <v>0</v>
      </c>
      <c r="T7233" s="4">
        <v>1</v>
      </c>
    </row>
    <row r="7234" spans="1:20" x14ac:dyDescent="0.3">
      <c r="A7234" t="s">
        <v>13</v>
      </c>
      <c r="B7234" t="b">
        <v>0</v>
      </c>
      <c r="C7234" t="s">
        <v>13</v>
      </c>
      <c r="D7234" t="s">
        <v>13</v>
      </c>
      <c r="E7234" t="s">
        <v>182</v>
      </c>
      <c r="F7234" s="1">
        <v>43938.303472222222</v>
      </c>
      <c r="G7234" t="b">
        <v>0</v>
      </c>
      <c r="H7234" t="s">
        <v>3289</v>
      </c>
      <c r="I7234" t="s">
        <v>15391</v>
      </c>
      <c r="J7234" t="s">
        <v>6327</v>
      </c>
      <c r="K7234" t="s">
        <v>13</v>
      </c>
      <c r="L7234" t="s">
        <v>13</v>
      </c>
      <c r="M7234" t="s">
        <v>1358</v>
      </c>
      <c r="N7234" t="s">
        <v>6423</v>
      </c>
      <c r="O7234" t="s">
        <v>6329</v>
      </c>
      <c r="P7234" t="b">
        <v>0</v>
      </c>
      <c r="Q7234" s="4">
        <v>0</v>
      </c>
      <c r="R7234" s="4">
        <v>0</v>
      </c>
      <c r="S7234" s="4">
        <v>0</v>
      </c>
      <c r="T7234" s="4">
        <v>1</v>
      </c>
    </row>
    <row r="7235" spans="1:20" x14ac:dyDescent="0.3">
      <c r="A7235" t="s">
        <v>13</v>
      </c>
      <c r="B7235" t="b">
        <v>0</v>
      </c>
      <c r="C7235" t="s">
        <v>13</v>
      </c>
      <c r="D7235" t="s">
        <v>13</v>
      </c>
      <c r="E7235" t="s">
        <v>14</v>
      </c>
      <c r="F7235" s="1">
        <v>43879.841666666667</v>
      </c>
      <c r="G7235" t="b">
        <v>0</v>
      </c>
      <c r="H7235" t="s">
        <v>3289</v>
      </c>
      <c r="I7235" t="s">
        <v>15392</v>
      </c>
      <c r="J7235" t="s">
        <v>6327</v>
      </c>
      <c r="K7235" t="s">
        <v>13</v>
      </c>
      <c r="L7235" t="s">
        <v>13</v>
      </c>
      <c r="M7235" t="s">
        <v>20</v>
      </c>
      <c r="N7235" t="s">
        <v>6423</v>
      </c>
      <c r="O7235" t="s">
        <v>6329</v>
      </c>
      <c r="P7235" t="b">
        <v>0</v>
      </c>
      <c r="Q7235" s="4">
        <v>0</v>
      </c>
      <c r="R7235" s="4">
        <v>0</v>
      </c>
      <c r="S7235" s="4">
        <v>0</v>
      </c>
      <c r="T7235" s="4">
        <v>1</v>
      </c>
    </row>
    <row r="7236" spans="1:20" x14ac:dyDescent="0.3">
      <c r="A7236" t="s">
        <v>13</v>
      </c>
      <c r="B7236" t="b">
        <v>0</v>
      </c>
      <c r="C7236" t="s">
        <v>13</v>
      </c>
      <c r="D7236" t="s">
        <v>13</v>
      </c>
      <c r="E7236" t="s">
        <v>14</v>
      </c>
      <c r="F7236" s="1">
        <v>44116.866666666669</v>
      </c>
      <c r="G7236" t="b">
        <v>0</v>
      </c>
      <c r="H7236" t="s">
        <v>3289</v>
      </c>
      <c r="I7236" t="s">
        <v>15393</v>
      </c>
      <c r="J7236" t="s">
        <v>6327</v>
      </c>
      <c r="K7236" t="s">
        <v>13</v>
      </c>
      <c r="L7236" t="s">
        <v>13</v>
      </c>
      <c r="M7236" t="s">
        <v>63</v>
      </c>
      <c r="N7236" t="s">
        <v>6423</v>
      </c>
      <c r="O7236" t="s">
        <v>6329</v>
      </c>
      <c r="P7236" t="b">
        <v>0</v>
      </c>
      <c r="Q7236" s="4">
        <v>0</v>
      </c>
      <c r="R7236" s="4">
        <v>0</v>
      </c>
      <c r="S7236" s="4">
        <v>0</v>
      </c>
      <c r="T7236" s="4">
        <v>1</v>
      </c>
    </row>
    <row r="7237" spans="1:20" x14ac:dyDescent="0.3">
      <c r="A7237" t="s">
        <v>13</v>
      </c>
      <c r="B7237" t="b">
        <v>0</v>
      </c>
      <c r="C7237" t="s">
        <v>13</v>
      </c>
      <c r="D7237" t="s">
        <v>13</v>
      </c>
      <c r="E7237" t="s">
        <v>14</v>
      </c>
      <c r="F7237" s="1">
        <v>43886.672222222223</v>
      </c>
      <c r="G7237" t="b">
        <v>0</v>
      </c>
      <c r="H7237" t="s">
        <v>3289</v>
      </c>
      <c r="I7237" t="s">
        <v>15394</v>
      </c>
      <c r="J7237" t="s">
        <v>6327</v>
      </c>
      <c r="K7237" t="s">
        <v>13</v>
      </c>
      <c r="L7237" t="s">
        <v>13</v>
      </c>
      <c r="M7237" t="s">
        <v>81</v>
      </c>
      <c r="N7237" t="s">
        <v>6423</v>
      </c>
      <c r="O7237" t="s">
        <v>6329</v>
      </c>
      <c r="P7237" t="b">
        <v>0</v>
      </c>
      <c r="Q7237" s="4">
        <v>0</v>
      </c>
      <c r="R7237" s="4">
        <v>0</v>
      </c>
      <c r="S7237" s="4">
        <v>0</v>
      </c>
      <c r="T7237" s="4">
        <v>1</v>
      </c>
    </row>
    <row r="7238" spans="1:20" x14ac:dyDescent="0.3">
      <c r="A7238" t="s">
        <v>13</v>
      </c>
      <c r="B7238" t="b">
        <v>0</v>
      </c>
      <c r="C7238" t="s">
        <v>13</v>
      </c>
      <c r="D7238" t="s">
        <v>13</v>
      </c>
      <c r="E7238" t="s">
        <v>823</v>
      </c>
      <c r="F7238" s="1">
        <v>43944.564583333333</v>
      </c>
      <c r="G7238" t="b">
        <v>0</v>
      </c>
      <c r="H7238" t="s">
        <v>3289</v>
      </c>
      <c r="I7238" t="s">
        <v>15395</v>
      </c>
      <c r="J7238" t="s">
        <v>6327</v>
      </c>
      <c r="K7238" t="s">
        <v>13</v>
      </c>
      <c r="L7238" t="s">
        <v>13</v>
      </c>
      <c r="M7238" t="s">
        <v>1358</v>
      </c>
      <c r="N7238" t="s">
        <v>6423</v>
      </c>
      <c r="O7238" t="s">
        <v>6329</v>
      </c>
      <c r="P7238" t="b">
        <v>0</v>
      </c>
      <c r="Q7238" s="4">
        <v>0</v>
      </c>
      <c r="R7238" s="4">
        <v>0</v>
      </c>
      <c r="S7238" s="4">
        <v>0</v>
      </c>
      <c r="T7238" s="4">
        <v>1</v>
      </c>
    </row>
    <row r="7239" spans="1:20" x14ac:dyDescent="0.3">
      <c r="A7239" t="s">
        <v>13</v>
      </c>
      <c r="B7239" t="b">
        <v>0</v>
      </c>
      <c r="C7239" t="s">
        <v>13</v>
      </c>
      <c r="D7239" t="s">
        <v>13</v>
      </c>
      <c r="E7239" t="s">
        <v>422</v>
      </c>
      <c r="F7239" s="1">
        <v>44110.694444444445</v>
      </c>
      <c r="G7239" t="b">
        <v>0</v>
      </c>
      <c r="H7239" t="s">
        <v>3289</v>
      </c>
      <c r="I7239" t="s">
        <v>15396</v>
      </c>
      <c r="J7239" t="s">
        <v>6327</v>
      </c>
      <c r="K7239" t="s">
        <v>13</v>
      </c>
      <c r="L7239" t="s">
        <v>13</v>
      </c>
      <c r="M7239" t="s">
        <v>1358</v>
      </c>
      <c r="N7239" t="s">
        <v>6423</v>
      </c>
      <c r="O7239" t="s">
        <v>6329</v>
      </c>
      <c r="P7239" t="b">
        <v>0</v>
      </c>
      <c r="Q7239" s="4">
        <v>0</v>
      </c>
      <c r="R7239" s="4">
        <v>0</v>
      </c>
      <c r="S7239" s="4">
        <v>0</v>
      </c>
      <c r="T7239" s="4">
        <v>1</v>
      </c>
    </row>
    <row r="7240" spans="1:20" x14ac:dyDescent="0.3">
      <c r="A7240" t="s">
        <v>13</v>
      </c>
      <c r="B7240" t="b">
        <v>0</v>
      </c>
      <c r="C7240" t="s">
        <v>13</v>
      </c>
      <c r="D7240" t="s">
        <v>13</v>
      </c>
      <c r="E7240" t="s">
        <v>32</v>
      </c>
      <c r="F7240" s="1">
        <v>43895.854166666664</v>
      </c>
      <c r="G7240" t="b">
        <v>0</v>
      </c>
      <c r="H7240" t="s">
        <v>3289</v>
      </c>
      <c r="I7240" t="s">
        <v>15397</v>
      </c>
      <c r="J7240" t="s">
        <v>6327</v>
      </c>
      <c r="K7240" t="s">
        <v>13</v>
      </c>
      <c r="L7240" t="s">
        <v>13</v>
      </c>
      <c r="M7240" t="s">
        <v>13</v>
      </c>
      <c r="N7240" t="s">
        <v>6343</v>
      </c>
      <c r="O7240" t="s">
        <v>6329</v>
      </c>
      <c r="P7240" t="b">
        <v>0</v>
      </c>
      <c r="Q7240" s="4">
        <v>0</v>
      </c>
      <c r="R7240" s="4">
        <v>0</v>
      </c>
      <c r="S7240" s="4">
        <v>0</v>
      </c>
      <c r="T7240" s="4">
        <v>1</v>
      </c>
    </row>
    <row r="7241" spans="1:20" x14ac:dyDescent="0.3">
      <c r="A7241" t="s">
        <v>13</v>
      </c>
      <c r="B7241" t="b">
        <v>0</v>
      </c>
      <c r="C7241" t="s">
        <v>13</v>
      </c>
      <c r="D7241" t="s">
        <v>13</v>
      </c>
      <c r="E7241" t="s">
        <v>14</v>
      </c>
      <c r="F7241" s="1">
        <v>43839.910416666666</v>
      </c>
      <c r="G7241" t="b">
        <v>0</v>
      </c>
      <c r="H7241" t="s">
        <v>3289</v>
      </c>
      <c r="I7241" t="s">
        <v>15398</v>
      </c>
      <c r="J7241" t="s">
        <v>6327</v>
      </c>
      <c r="K7241" t="s">
        <v>13</v>
      </c>
      <c r="L7241" t="s">
        <v>13</v>
      </c>
      <c r="M7241" t="s">
        <v>112</v>
      </c>
      <c r="N7241" t="s">
        <v>6343</v>
      </c>
      <c r="O7241" t="s">
        <v>6329</v>
      </c>
      <c r="P7241" t="b">
        <v>0</v>
      </c>
      <c r="Q7241" s="4">
        <v>0</v>
      </c>
      <c r="R7241" s="4">
        <v>0</v>
      </c>
      <c r="S7241" s="4">
        <v>0</v>
      </c>
      <c r="T7241" s="4">
        <v>1</v>
      </c>
    </row>
    <row r="7242" spans="1:20" x14ac:dyDescent="0.3">
      <c r="A7242" t="s">
        <v>13</v>
      </c>
      <c r="B7242" t="b">
        <v>0</v>
      </c>
      <c r="C7242" t="s">
        <v>13</v>
      </c>
      <c r="D7242" t="s">
        <v>13</v>
      </c>
      <c r="E7242" t="s">
        <v>14</v>
      </c>
      <c r="F7242" s="1">
        <v>43927.088194444441</v>
      </c>
      <c r="G7242" t="b">
        <v>0</v>
      </c>
      <c r="H7242" t="s">
        <v>3289</v>
      </c>
      <c r="I7242" t="s">
        <v>15399</v>
      </c>
      <c r="J7242" t="s">
        <v>6327</v>
      </c>
      <c r="K7242" t="s">
        <v>13</v>
      </c>
      <c r="L7242" t="s">
        <v>13</v>
      </c>
      <c r="M7242" t="s">
        <v>155</v>
      </c>
      <c r="N7242" t="s">
        <v>6328</v>
      </c>
      <c r="O7242" t="s">
        <v>6329</v>
      </c>
      <c r="P7242" t="b">
        <v>0</v>
      </c>
      <c r="Q7242" s="4">
        <v>0</v>
      </c>
      <c r="R7242" s="4">
        <v>0</v>
      </c>
      <c r="S7242" s="4">
        <v>0</v>
      </c>
      <c r="T7242" s="4">
        <v>1</v>
      </c>
    </row>
    <row r="7243" spans="1:20" x14ac:dyDescent="0.3">
      <c r="A7243" t="s">
        <v>13</v>
      </c>
      <c r="B7243" t="b">
        <v>0</v>
      </c>
      <c r="C7243" t="s">
        <v>13</v>
      </c>
      <c r="D7243" t="s">
        <v>13</v>
      </c>
      <c r="E7243" t="s">
        <v>14</v>
      </c>
      <c r="F7243" s="1">
        <v>43832.15</v>
      </c>
      <c r="G7243" t="b">
        <v>0</v>
      </c>
      <c r="H7243" t="s">
        <v>3289</v>
      </c>
      <c r="I7243" t="s">
        <v>15400</v>
      </c>
      <c r="J7243" t="s">
        <v>6327</v>
      </c>
      <c r="K7243" t="s">
        <v>13</v>
      </c>
      <c r="L7243" t="s">
        <v>13</v>
      </c>
      <c r="M7243" t="s">
        <v>158</v>
      </c>
      <c r="N7243" t="s">
        <v>6328</v>
      </c>
      <c r="O7243" t="s">
        <v>6329</v>
      </c>
      <c r="P7243" t="b">
        <v>0</v>
      </c>
      <c r="Q7243" s="4">
        <v>0</v>
      </c>
      <c r="R7243" s="4">
        <v>0</v>
      </c>
      <c r="S7243" s="4">
        <v>0</v>
      </c>
      <c r="T7243" s="4">
        <v>1</v>
      </c>
    </row>
    <row r="7244" spans="1:20" x14ac:dyDescent="0.3">
      <c r="A7244" t="s">
        <v>13</v>
      </c>
      <c r="B7244" t="b">
        <v>0</v>
      </c>
      <c r="C7244" t="s">
        <v>13</v>
      </c>
      <c r="D7244" t="s">
        <v>13</v>
      </c>
      <c r="E7244" t="s">
        <v>14</v>
      </c>
      <c r="F7244" s="1">
        <v>43859.537499999999</v>
      </c>
      <c r="G7244" t="b">
        <v>0</v>
      </c>
      <c r="H7244" t="s">
        <v>3289</v>
      </c>
      <c r="I7244" t="s">
        <v>15401</v>
      </c>
      <c r="J7244" t="s">
        <v>6327</v>
      </c>
      <c r="K7244" t="s">
        <v>13</v>
      </c>
      <c r="L7244" t="s">
        <v>13</v>
      </c>
      <c r="M7244" t="s">
        <v>123</v>
      </c>
      <c r="N7244" t="s">
        <v>6328</v>
      </c>
      <c r="O7244" t="s">
        <v>6329</v>
      </c>
      <c r="P7244" t="b">
        <v>0</v>
      </c>
      <c r="Q7244" s="4">
        <v>0</v>
      </c>
      <c r="R7244" s="4">
        <v>0</v>
      </c>
      <c r="S7244" s="4">
        <v>0</v>
      </c>
      <c r="T7244" s="4">
        <v>1</v>
      </c>
    </row>
    <row r="7245" spans="1:20" x14ac:dyDescent="0.3">
      <c r="A7245" t="s">
        <v>13</v>
      </c>
      <c r="B7245" t="b">
        <v>0</v>
      </c>
      <c r="C7245" t="s">
        <v>13</v>
      </c>
      <c r="D7245" t="s">
        <v>13</v>
      </c>
      <c r="E7245" t="s">
        <v>14</v>
      </c>
      <c r="F7245" s="1">
        <v>43885.806944444441</v>
      </c>
      <c r="G7245" t="b">
        <v>0</v>
      </c>
      <c r="H7245" t="s">
        <v>3289</v>
      </c>
      <c r="I7245" t="s">
        <v>15402</v>
      </c>
      <c r="J7245" t="s">
        <v>6327</v>
      </c>
      <c r="K7245" t="s">
        <v>13</v>
      </c>
      <c r="L7245" t="s">
        <v>13</v>
      </c>
      <c r="M7245" t="s">
        <v>63</v>
      </c>
      <c r="N7245" t="s">
        <v>6328</v>
      </c>
      <c r="O7245" t="s">
        <v>6329</v>
      </c>
      <c r="P7245" t="b">
        <v>0</v>
      </c>
      <c r="Q7245" s="4">
        <v>0</v>
      </c>
      <c r="R7245" s="4">
        <v>0</v>
      </c>
      <c r="S7245" s="4">
        <v>0</v>
      </c>
      <c r="T7245" s="4">
        <v>1</v>
      </c>
    </row>
    <row r="7246" spans="1:20" x14ac:dyDescent="0.3">
      <c r="A7246" t="s">
        <v>13</v>
      </c>
      <c r="B7246" t="b">
        <v>0</v>
      </c>
      <c r="C7246" t="s">
        <v>13</v>
      </c>
      <c r="D7246" t="s">
        <v>13</v>
      </c>
      <c r="E7246" t="s">
        <v>14</v>
      </c>
      <c r="F7246" s="1">
        <v>43924.664583333331</v>
      </c>
      <c r="G7246" t="b">
        <v>0</v>
      </c>
      <c r="H7246" t="s">
        <v>3289</v>
      </c>
      <c r="I7246" t="s">
        <v>15403</v>
      </c>
      <c r="J7246" t="s">
        <v>6327</v>
      </c>
      <c r="K7246" t="s">
        <v>13</v>
      </c>
      <c r="L7246" t="s">
        <v>13</v>
      </c>
      <c r="M7246" t="s">
        <v>132</v>
      </c>
      <c r="N7246" t="s">
        <v>6328</v>
      </c>
      <c r="O7246" t="s">
        <v>6329</v>
      </c>
      <c r="P7246" t="b">
        <v>0</v>
      </c>
      <c r="Q7246" s="4">
        <v>0</v>
      </c>
      <c r="R7246" s="4">
        <v>0</v>
      </c>
      <c r="S7246" s="4">
        <v>0</v>
      </c>
      <c r="T7246" s="4">
        <v>1</v>
      </c>
    </row>
    <row r="7247" spans="1:20" x14ac:dyDescent="0.3">
      <c r="A7247" t="s">
        <v>13</v>
      </c>
      <c r="B7247" t="b">
        <v>0</v>
      </c>
      <c r="C7247" t="s">
        <v>13</v>
      </c>
      <c r="D7247" t="s">
        <v>13</v>
      </c>
      <c r="E7247" t="s">
        <v>14</v>
      </c>
      <c r="F7247" s="1">
        <v>43945.646527777775</v>
      </c>
      <c r="G7247" t="b">
        <v>0</v>
      </c>
      <c r="H7247" t="s">
        <v>3289</v>
      </c>
      <c r="I7247" t="s">
        <v>15404</v>
      </c>
      <c r="J7247" t="s">
        <v>6327</v>
      </c>
      <c r="K7247" t="s">
        <v>13</v>
      </c>
      <c r="L7247" t="s">
        <v>13</v>
      </c>
      <c r="M7247" t="s">
        <v>112</v>
      </c>
      <c r="N7247" t="s">
        <v>6328</v>
      </c>
      <c r="O7247" t="s">
        <v>6329</v>
      </c>
      <c r="P7247" t="b">
        <v>0</v>
      </c>
      <c r="Q7247" s="4">
        <v>0</v>
      </c>
      <c r="R7247" s="4">
        <v>0</v>
      </c>
      <c r="S7247" s="4">
        <v>0</v>
      </c>
      <c r="T7247" s="4">
        <v>1</v>
      </c>
    </row>
    <row r="7248" spans="1:20" x14ac:dyDescent="0.3">
      <c r="A7248" t="s">
        <v>13</v>
      </c>
      <c r="B7248" t="b">
        <v>0</v>
      </c>
      <c r="C7248" t="s">
        <v>13</v>
      </c>
      <c r="D7248" t="s">
        <v>13</v>
      </c>
      <c r="E7248" t="s">
        <v>182</v>
      </c>
      <c r="F7248" s="1">
        <v>44119.459722222222</v>
      </c>
      <c r="G7248" t="b">
        <v>0</v>
      </c>
      <c r="H7248" t="s">
        <v>3289</v>
      </c>
      <c r="I7248" t="s">
        <v>15405</v>
      </c>
      <c r="J7248" t="s">
        <v>6327</v>
      </c>
      <c r="K7248" t="s">
        <v>13</v>
      </c>
      <c r="L7248" t="s">
        <v>13</v>
      </c>
      <c r="M7248" t="s">
        <v>13</v>
      </c>
      <c r="N7248" t="s">
        <v>6328</v>
      </c>
      <c r="O7248" t="s">
        <v>6329</v>
      </c>
      <c r="P7248" t="b">
        <v>0</v>
      </c>
      <c r="Q7248" s="4">
        <v>0</v>
      </c>
      <c r="R7248" s="4">
        <v>0</v>
      </c>
      <c r="S7248" s="4">
        <v>0</v>
      </c>
      <c r="T7248" s="4">
        <v>1</v>
      </c>
    </row>
    <row r="7249" spans="1:20" x14ac:dyDescent="0.3">
      <c r="A7249" t="s">
        <v>15406</v>
      </c>
      <c r="B7249" t="b">
        <v>0</v>
      </c>
      <c r="C7249" t="s">
        <v>13</v>
      </c>
      <c r="D7249" t="s">
        <v>13</v>
      </c>
      <c r="E7249" t="s">
        <v>14</v>
      </c>
      <c r="F7249" s="1">
        <v>43866.55972222222</v>
      </c>
      <c r="G7249" t="b">
        <v>0</v>
      </c>
      <c r="H7249" t="s">
        <v>3289</v>
      </c>
      <c r="I7249" t="s">
        <v>15407</v>
      </c>
      <c r="J7249" t="s">
        <v>6327</v>
      </c>
      <c r="K7249" t="s">
        <v>13</v>
      </c>
      <c r="L7249" t="s">
        <v>13</v>
      </c>
      <c r="M7249" t="s">
        <v>291</v>
      </c>
      <c r="N7249" t="s">
        <v>6328</v>
      </c>
      <c r="O7249" t="s">
        <v>6329</v>
      </c>
      <c r="P7249" t="b">
        <v>0</v>
      </c>
      <c r="Q7249" s="4">
        <v>0</v>
      </c>
      <c r="R7249" s="4">
        <v>0</v>
      </c>
      <c r="S7249" s="4">
        <v>0</v>
      </c>
      <c r="T7249" s="4">
        <v>1</v>
      </c>
    </row>
    <row r="7250" spans="1:20" x14ac:dyDescent="0.3">
      <c r="A7250" t="s">
        <v>13</v>
      </c>
      <c r="B7250" t="b">
        <v>0</v>
      </c>
      <c r="C7250" t="s">
        <v>13</v>
      </c>
      <c r="D7250" t="s">
        <v>13</v>
      </c>
      <c r="E7250" t="s">
        <v>14</v>
      </c>
      <c r="F7250" s="1">
        <v>43922.849305555559</v>
      </c>
      <c r="G7250" t="b">
        <v>0</v>
      </c>
      <c r="H7250" t="s">
        <v>3289</v>
      </c>
      <c r="I7250" t="s">
        <v>15408</v>
      </c>
      <c r="J7250" t="s">
        <v>6327</v>
      </c>
      <c r="K7250" t="s">
        <v>13</v>
      </c>
      <c r="L7250" t="s">
        <v>13</v>
      </c>
      <c r="M7250" t="s">
        <v>63</v>
      </c>
      <c r="N7250" t="s">
        <v>6328</v>
      </c>
      <c r="O7250" t="s">
        <v>6329</v>
      </c>
      <c r="P7250" t="b">
        <v>0</v>
      </c>
      <c r="Q7250" s="4">
        <v>0</v>
      </c>
      <c r="R7250" s="4">
        <v>0</v>
      </c>
      <c r="S7250" s="4">
        <v>0</v>
      </c>
      <c r="T7250" s="4">
        <v>1</v>
      </c>
    </row>
    <row r="7251" spans="1:20" x14ac:dyDescent="0.3">
      <c r="A7251" t="s">
        <v>13</v>
      </c>
      <c r="B7251" t="b">
        <v>0</v>
      </c>
      <c r="C7251" t="s">
        <v>13</v>
      </c>
      <c r="D7251" t="s">
        <v>13</v>
      </c>
      <c r="E7251" t="s">
        <v>1576</v>
      </c>
      <c r="F7251" s="1">
        <v>43845.206944444442</v>
      </c>
      <c r="G7251" t="b">
        <v>0</v>
      </c>
      <c r="H7251" t="s">
        <v>3289</v>
      </c>
      <c r="I7251" t="s">
        <v>15409</v>
      </c>
      <c r="J7251" t="s">
        <v>6327</v>
      </c>
      <c r="K7251" t="s">
        <v>13</v>
      </c>
      <c r="L7251" t="s">
        <v>13</v>
      </c>
      <c r="M7251" t="s">
        <v>13</v>
      </c>
      <c r="N7251" t="s">
        <v>6328</v>
      </c>
      <c r="O7251" t="s">
        <v>6329</v>
      </c>
      <c r="P7251" t="b">
        <v>0</v>
      </c>
      <c r="Q7251" s="4">
        <v>0</v>
      </c>
      <c r="R7251" s="4">
        <v>0</v>
      </c>
      <c r="S7251" s="4">
        <v>0</v>
      </c>
      <c r="T7251" s="4">
        <v>1</v>
      </c>
    </row>
    <row r="7252" spans="1:20" x14ac:dyDescent="0.3">
      <c r="A7252" t="s">
        <v>13</v>
      </c>
      <c r="B7252" t="b">
        <v>0</v>
      </c>
      <c r="C7252" t="s">
        <v>13</v>
      </c>
      <c r="D7252" t="s">
        <v>13</v>
      </c>
      <c r="E7252" t="s">
        <v>14</v>
      </c>
      <c r="F7252" s="1">
        <v>43851.629166666666</v>
      </c>
      <c r="G7252" t="b">
        <v>0</v>
      </c>
      <c r="H7252" t="s">
        <v>3289</v>
      </c>
      <c r="I7252" t="s">
        <v>15410</v>
      </c>
      <c r="J7252" t="s">
        <v>6327</v>
      </c>
      <c r="K7252" t="s">
        <v>13</v>
      </c>
      <c r="L7252" t="s">
        <v>13</v>
      </c>
      <c r="M7252" t="s">
        <v>63</v>
      </c>
      <c r="N7252" t="s">
        <v>6328</v>
      </c>
      <c r="O7252" t="s">
        <v>6329</v>
      </c>
      <c r="P7252" t="b">
        <v>0</v>
      </c>
      <c r="Q7252" s="4">
        <v>0</v>
      </c>
      <c r="R7252" s="4">
        <v>0</v>
      </c>
      <c r="S7252" s="4">
        <v>0</v>
      </c>
      <c r="T7252" s="4">
        <v>1</v>
      </c>
    </row>
    <row r="7253" spans="1:20" x14ac:dyDescent="0.3">
      <c r="A7253" t="s">
        <v>13</v>
      </c>
      <c r="B7253" t="b">
        <v>0</v>
      </c>
      <c r="C7253" t="s">
        <v>13</v>
      </c>
      <c r="D7253" t="s">
        <v>13</v>
      </c>
      <c r="E7253" t="s">
        <v>14</v>
      </c>
      <c r="F7253" s="1">
        <v>43934.703472222223</v>
      </c>
      <c r="G7253" t="b">
        <v>0</v>
      </c>
      <c r="H7253" t="s">
        <v>3289</v>
      </c>
      <c r="I7253" t="s">
        <v>15411</v>
      </c>
      <c r="J7253" t="s">
        <v>6327</v>
      </c>
      <c r="K7253" t="s">
        <v>13</v>
      </c>
      <c r="L7253" t="s">
        <v>13</v>
      </c>
      <c r="M7253" t="s">
        <v>63</v>
      </c>
      <c r="N7253" t="s">
        <v>6328</v>
      </c>
      <c r="O7253" t="s">
        <v>6329</v>
      </c>
      <c r="P7253" t="b">
        <v>0</v>
      </c>
      <c r="Q7253" s="4">
        <v>0</v>
      </c>
      <c r="R7253" s="4">
        <v>0</v>
      </c>
      <c r="S7253" s="4">
        <v>0</v>
      </c>
      <c r="T7253" s="4">
        <v>1</v>
      </c>
    </row>
    <row r="7254" spans="1:20" x14ac:dyDescent="0.3">
      <c r="A7254" t="s">
        <v>13</v>
      </c>
      <c r="B7254" t="b">
        <v>0</v>
      </c>
      <c r="C7254" t="s">
        <v>13</v>
      </c>
      <c r="D7254" t="s">
        <v>13</v>
      </c>
      <c r="E7254" t="s">
        <v>5161</v>
      </c>
      <c r="F7254" s="1">
        <v>43852.681250000001</v>
      </c>
      <c r="G7254" t="b">
        <v>0</v>
      </c>
      <c r="H7254" t="s">
        <v>3289</v>
      </c>
      <c r="I7254" t="s">
        <v>15412</v>
      </c>
      <c r="J7254" t="s">
        <v>6327</v>
      </c>
      <c r="K7254" t="s">
        <v>13</v>
      </c>
      <c r="L7254" t="s">
        <v>13</v>
      </c>
      <c r="M7254" t="s">
        <v>13</v>
      </c>
      <c r="N7254" t="s">
        <v>6328</v>
      </c>
      <c r="O7254" t="s">
        <v>6329</v>
      </c>
      <c r="P7254" t="b">
        <v>0</v>
      </c>
      <c r="Q7254" s="4">
        <v>0</v>
      </c>
      <c r="R7254" s="4">
        <v>0</v>
      </c>
      <c r="S7254" s="4">
        <v>0</v>
      </c>
      <c r="T7254" s="4">
        <v>1</v>
      </c>
    </row>
    <row r="7255" spans="1:20" x14ac:dyDescent="0.3">
      <c r="A7255" t="s">
        <v>13</v>
      </c>
      <c r="B7255" t="b">
        <v>0</v>
      </c>
      <c r="C7255" t="s">
        <v>13</v>
      </c>
      <c r="D7255" t="s">
        <v>13</v>
      </c>
      <c r="E7255" t="s">
        <v>5222</v>
      </c>
      <c r="F7255" s="1">
        <v>43921.770138888889</v>
      </c>
      <c r="G7255" t="b">
        <v>0</v>
      </c>
      <c r="H7255" t="s">
        <v>3289</v>
      </c>
      <c r="I7255" t="s">
        <v>15413</v>
      </c>
      <c r="J7255" t="s">
        <v>6327</v>
      </c>
      <c r="K7255" t="s">
        <v>13</v>
      </c>
      <c r="L7255" t="s">
        <v>13</v>
      </c>
      <c r="M7255" t="s">
        <v>13</v>
      </c>
      <c r="N7255" t="s">
        <v>6328</v>
      </c>
      <c r="O7255" t="s">
        <v>6329</v>
      </c>
      <c r="P7255" t="b">
        <v>0</v>
      </c>
      <c r="Q7255" s="4">
        <v>0</v>
      </c>
      <c r="R7255" s="4">
        <v>0</v>
      </c>
      <c r="S7255" s="4">
        <v>0</v>
      </c>
      <c r="T7255" s="4">
        <v>1</v>
      </c>
    </row>
    <row r="7256" spans="1:20" x14ac:dyDescent="0.3">
      <c r="A7256" t="s">
        <v>13</v>
      </c>
      <c r="B7256" t="b">
        <v>0</v>
      </c>
      <c r="C7256" t="s">
        <v>13</v>
      </c>
      <c r="D7256" t="s">
        <v>13</v>
      </c>
      <c r="E7256" t="s">
        <v>1858</v>
      </c>
      <c r="F7256" s="1">
        <v>43823.363194444442</v>
      </c>
      <c r="G7256" t="b">
        <v>0</v>
      </c>
      <c r="H7256" t="s">
        <v>3289</v>
      </c>
      <c r="I7256" t="s">
        <v>15414</v>
      </c>
      <c r="J7256" t="s">
        <v>6327</v>
      </c>
      <c r="K7256" t="s">
        <v>13</v>
      </c>
      <c r="L7256" t="s">
        <v>13</v>
      </c>
      <c r="M7256" t="s">
        <v>13</v>
      </c>
      <c r="N7256" t="s">
        <v>6328</v>
      </c>
      <c r="O7256" t="s">
        <v>6329</v>
      </c>
      <c r="P7256" t="b">
        <v>0</v>
      </c>
      <c r="Q7256" s="4">
        <v>0</v>
      </c>
      <c r="R7256" s="4">
        <v>0</v>
      </c>
      <c r="S7256" s="4">
        <v>0</v>
      </c>
      <c r="T7256" s="4">
        <v>1</v>
      </c>
    </row>
    <row r="7257" spans="1:20" x14ac:dyDescent="0.3">
      <c r="A7257" t="s">
        <v>13</v>
      </c>
      <c r="B7257" t="b">
        <v>0</v>
      </c>
      <c r="C7257" t="s">
        <v>13</v>
      </c>
      <c r="D7257" t="s">
        <v>13</v>
      </c>
      <c r="E7257" t="s">
        <v>1963</v>
      </c>
      <c r="F7257" s="1">
        <v>43924.256944444445</v>
      </c>
      <c r="G7257" t="b">
        <v>0</v>
      </c>
      <c r="H7257" t="s">
        <v>3289</v>
      </c>
      <c r="I7257" t="s">
        <v>15415</v>
      </c>
      <c r="J7257" t="s">
        <v>6327</v>
      </c>
      <c r="K7257" t="s">
        <v>13</v>
      </c>
      <c r="L7257" t="s">
        <v>13</v>
      </c>
      <c r="M7257" t="s">
        <v>13</v>
      </c>
      <c r="N7257" t="s">
        <v>6328</v>
      </c>
      <c r="O7257" t="s">
        <v>6329</v>
      </c>
      <c r="P7257" t="b">
        <v>0</v>
      </c>
      <c r="Q7257" s="4">
        <v>0</v>
      </c>
      <c r="R7257" s="4">
        <v>0</v>
      </c>
      <c r="S7257" s="4">
        <v>0</v>
      </c>
      <c r="T7257" s="4">
        <v>1</v>
      </c>
    </row>
    <row r="7258" spans="1:20" x14ac:dyDescent="0.3">
      <c r="A7258" t="s">
        <v>13</v>
      </c>
      <c r="B7258" t="b">
        <v>0</v>
      </c>
      <c r="C7258" t="s">
        <v>13</v>
      </c>
      <c r="D7258" t="s">
        <v>13</v>
      </c>
      <c r="E7258" t="s">
        <v>1576</v>
      </c>
      <c r="F7258" s="1">
        <v>43927.336805555555</v>
      </c>
      <c r="G7258" t="b">
        <v>0</v>
      </c>
      <c r="H7258" t="s">
        <v>3289</v>
      </c>
      <c r="I7258" t="s">
        <v>15416</v>
      </c>
      <c r="J7258" t="s">
        <v>6327</v>
      </c>
      <c r="K7258" t="s">
        <v>13</v>
      </c>
      <c r="L7258" t="s">
        <v>13</v>
      </c>
      <c r="M7258" t="s">
        <v>13</v>
      </c>
      <c r="N7258" t="s">
        <v>6328</v>
      </c>
      <c r="O7258" t="s">
        <v>6329</v>
      </c>
      <c r="P7258" t="b">
        <v>0</v>
      </c>
      <c r="Q7258" s="4">
        <v>0</v>
      </c>
      <c r="R7258" s="4">
        <v>0</v>
      </c>
      <c r="S7258" s="4">
        <v>0</v>
      </c>
      <c r="T7258" s="4">
        <v>1</v>
      </c>
    </row>
    <row r="7259" spans="1:20" x14ac:dyDescent="0.3">
      <c r="A7259" t="s">
        <v>13</v>
      </c>
      <c r="B7259" t="b">
        <v>0</v>
      </c>
      <c r="C7259" t="s">
        <v>13</v>
      </c>
      <c r="D7259" t="s">
        <v>13</v>
      </c>
      <c r="E7259" t="s">
        <v>1618</v>
      </c>
      <c r="F7259" s="1">
        <v>43941.125694444447</v>
      </c>
      <c r="G7259" t="b">
        <v>0</v>
      </c>
      <c r="H7259" t="s">
        <v>3289</v>
      </c>
      <c r="I7259" t="s">
        <v>15417</v>
      </c>
      <c r="J7259" t="s">
        <v>6327</v>
      </c>
      <c r="K7259" t="s">
        <v>13</v>
      </c>
      <c r="L7259" t="s">
        <v>13</v>
      </c>
      <c r="M7259" t="s">
        <v>13</v>
      </c>
      <c r="N7259" t="s">
        <v>6328</v>
      </c>
      <c r="O7259" t="s">
        <v>6329</v>
      </c>
      <c r="P7259" t="b">
        <v>0</v>
      </c>
      <c r="Q7259" s="4">
        <v>0</v>
      </c>
      <c r="R7259" s="4">
        <v>0</v>
      </c>
      <c r="S7259" s="4">
        <v>0</v>
      </c>
      <c r="T7259" s="4">
        <v>1</v>
      </c>
    </row>
    <row r="7260" spans="1:20" x14ac:dyDescent="0.3">
      <c r="A7260" t="s">
        <v>13</v>
      </c>
      <c r="B7260" t="b">
        <v>0</v>
      </c>
      <c r="C7260" t="s">
        <v>13</v>
      </c>
      <c r="D7260" t="s">
        <v>13</v>
      </c>
      <c r="E7260" t="s">
        <v>4976</v>
      </c>
      <c r="F7260" s="1">
        <v>44154.17291666667</v>
      </c>
      <c r="G7260" t="b">
        <v>0</v>
      </c>
      <c r="H7260" t="s">
        <v>3289</v>
      </c>
      <c r="I7260" t="s">
        <v>15418</v>
      </c>
      <c r="J7260" t="s">
        <v>6327</v>
      </c>
      <c r="K7260" t="s">
        <v>13</v>
      </c>
      <c r="L7260" t="s">
        <v>13</v>
      </c>
      <c r="M7260" t="s">
        <v>13</v>
      </c>
      <c r="N7260" t="s">
        <v>6328</v>
      </c>
      <c r="O7260" t="s">
        <v>6329</v>
      </c>
      <c r="P7260" t="b">
        <v>0</v>
      </c>
      <c r="Q7260" s="4">
        <v>0</v>
      </c>
      <c r="R7260" s="4">
        <v>0</v>
      </c>
      <c r="S7260" s="4">
        <v>0</v>
      </c>
      <c r="T7260" s="4">
        <v>1</v>
      </c>
    </row>
    <row r="7261" spans="1:20" x14ac:dyDescent="0.3">
      <c r="A7261" t="s">
        <v>13</v>
      </c>
      <c r="B7261" t="b">
        <v>0</v>
      </c>
      <c r="C7261" t="s">
        <v>13</v>
      </c>
      <c r="D7261" t="s">
        <v>13</v>
      </c>
      <c r="E7261" t="s">
        <v>14</v>
      </c>
      <c r="F7261" s="1">
        <v>43813.724999999999</v>
      </c>
      <c r="G7261" t="b">
        <v>0</v>
      </c>
      <c r="H7261" t="s">
        <v>3289</v>
      </c>
      <c r="I7261" t="s">
        <v>15419</v>
      </c>
      <c r="J7261" t="s">
        <v>6327</v>
      </c>
      <c r="K7261" t="s">
        <v>13</v>
      </c>
      <c r="L7261" t="s">
        <v>13</v>
      </c>
      <c r="M7261" t="s">
        <v>44</v>
      </c>
      <c r="N7261" t="s">
        <v>6328</v>
      </c>
      <c r="O7261" t="s">
        <v>6329</v>
      </c>
      <c r="P7261" t="b">
        <v>0</v>
      </c>
      <c r="Q7261" s="4">
        <v>0</v>
      </c>
      <c r="R7261" s="4">
        <v>0</v>
      </c>
      <c r="S7261" s="4">
        <v>0</v>
      </c>
      <c r="T7261" s="4">
        <v>1</v>
      </c>
    </row>
    <row r="7262" spans="1:20" x14ac:dyDescent="0.3">
      <c r="A7262" t="s">
        <v>13</v>
      </c>
      <c r="B7262" t="b">
        <v>0</v>
      </c>
      <c r="C7262" t="s">
        <v>13</v>
      </c>
      <c r="D7262" t="s">
        <v>13</v>
      </c>
      <c r="E7262" t="s">
        <v>14</v>
      </c>
      <c r="F7262" s="1">
        <v>43832.813888888886</v>
      </c>
      <c r="G7262" t="b">
        <v>0</v>
      </c>
      <c r="H7262" t="s">
        <v>3289</v>
      </c>
      <c r="I7262" t="s">
        <v>15420</v>
      </c>
      <c r="J7262" t="s">
        <v>6327</v>
      </c>
      <c r="K7262" t="s">
        <v>13</v>
      </c>
      <c r="L7262" t="s">
        <v>13</v>
      </c>
      <c r="M7262" t="s">
        <v>846</v>
      </c>
      <c r="N7262" t="s">
        <v>6328</v>
      </c>
      <c r="O7262" t="s">
        <v>6329</v>
      </c>
      <c r="P7262" t="b">
        <v>0</v>
      </c>
      <c r="Q7262" s="4">
        <v>0</v>
      </c>
      <c r="R7262" s="4">
        <v>0</v>
      </c>
      <c r="S7262" s="4">
        <v>0</v>
      </c>
      <c r="T7262" s="4">
        <v>1</v>
      </c>
    </row>
    <row r="7263" spans="1:20" x14ac:dyDescent="0.3">
      <c r="A7263" t="s">
        <v>13</v>
      </c>
      <c r="B7263" t="b">
        <v>0</v>
      </c>
      <c r="C7263" t="s">
        <v>13</v>
      </c>
      <c r="D7263" t="s">
        <v>13</v>
      </c>
      <c r="E7263" t="s">
        <v>14</v>
      </c>
      <c r="F7263" s="1">
        <v>43864.95</v>
      </c>
      <c r="G7263" t="b">
        <v>0</v>
      </c>
      <c r="H7263" t="s">
        <v>3289</v>
      </c>
      <c r="I7263" t="s">
        <v>15421</v>
      </c>
      <c r="J7263" t="s">
        <v>6327</v>
      </c>
      <c r="K7263" t="s">
        <v>13</v>
      </c>
      <c r="L7263" t="s">
        <v>13</v>
      </c>
      <c r="M7263" t="s">
        <v>132</v>
      </c>
      <c r="N7263" t="s">
        <v>6328</v>
      </c>
      <c r="O7263" t="s">
        <v>6329</v>
      </c>
      <c r="P7263" t="b">
        <v>0</v>
      </c>
      <c r="Q7263" s="4">
        <v>0</v>
      </c>
      <c r="R7263" s="4">
        <v>0</v>
      </c>
      <c r="S7263" s="4">
        <v>0</v>
      </c>
      <c r="T7263" s="4">
        <v>1</v>
      </c>
    </row>
    <row r="7264" spans="1:20" x14ac:dyDescent="0.3">
      <c r="A7264" t="s">
        <v>13</v>
      </c>
      <c r="B7264" t="b">
        <v>0</v>
      </c>
      <c r="C7264" t="s">
        <v>13</v>
      </c>
      <c r="D7264" t="s">
        <v>13</v>
      </c>
      <c r="E7264" t="s">
        <v>14</v>
      </c>
      <c r="F7264" s="1">
        <v>43887.874305555553</v>
      </c>
      <c r="G7264" t="b">
        <v>0</v>
      </c>
      <c r="H7264" t="s">
        <v>3289</v>
      </c>
      <c r="I7264" t="s">
        <v>15422</v>
      </c>
      <c r="J7264" t="s">
        <v>6327</v>
      </c>
      <c r="K7264" t="s">
        <v>13</v>
      </c>
      <c r="L7264" t="s">
        <v>13</v>
      </c>
      <c r="M7264" t="s">
        <v>63</v>
      </c>
      <c r="N7264" t="s">
        <v>6328</v>
      </c>
      <c r="O7264" t="s">
        <v>6329</v>
      </c>
      <c r="P7264" t="b">
        <v>0</v>
      </c>
      <c r="Q7264" s="4">
        <v>0</v>
      </c>
      <c r="R7264" s="4">
        <v>0</v>
      </c>
      <c r="S7264" s="4">
        <v>0</v>
      </c>
      <c r="T7264" s="4">
        <v>1</v>
      </c>
    </row>
    <row r="7265" spans="1:20" x14ac:dyDescent="0.3">
      <c r="A7265" t="s">
        <v>13</v>
      </c>
      <c r="B7265" t="b">
        <v>0</v>
      </c>
      <c r="C7265" t="s">
        <v>13</v>
      </c>
      <c r="D7265" t="s">
        <v>13</v>
      </c>
      <c r="E7265" t="s">
        <v>1601</v>
      </c>
      <c r="F7265" s="1">
        <v>43888.276388888888</v>
      </c>
      <c r="G7265" t="b">
        <v>0</v>
      </c>
      <c r="H7265" t="s">
        <v>3289</v>
      </c>
      <c r="I7265" t="s">
        <v>15423</v>
      </c>
      <c r="J7265" t="s">
        <v>6327</v>
      </c>
      <c r="K7265" t="s">
        <v>13</v>
      </c>
      <c r="L7265" t="s">
        <v>13</v>
      </c>
      <c r="M7265" t="s">
        <v>13</v>
      </c>
      <c r="N7265" t="s">
        <v>6328</v>
      </c>
      <c r="O7265" t="s">
        <v>6329</v>
      </c>
      <c r="P7265" t="b">
        <v>0</v>
      </c>
      <c r="Q7265" s="4">
        <v>0</v>
      </c>
      <c r="R7265" s="4">
        <v>0</v>
      </c>
      <c r="S7265" s="4">
        <v>0</v>
      </c>
      <c r="T7265" s="4">
        <v>1</v>
      </c>
    </row>
    <row r="7266" spans="1:20" x14ac:dyDescent="0.3">
      <c r="A7266" t="s">
        <v>13</v>
      </c>
      <c r="B7266" t="b">
        <v>0</v>
      </c>
      <c r="C7266" t="s">
        <v>13</v>
      </c>
      <c r="D7266" t="s">
        <v>13</v>
      </c>
      <c r="E7266" t="s">
        <v>14</v>
      </c>
      <c r="F7266" s="1">
        <v>43888.851388888892</v>
      </c>
      <c r="G7266" t="b">
        <v>0</v>
      </c>
      <c r="H7266" t="s">
        <v>3289</v>
      </c>
      <c r="I7266" t="s">
        <v>15424</v>
      </c>
      <c r="J7266" t="s">
        <v>6327</v>
      </c>
      <c r="K7266" t="s">
        <v>13</v>
      </c>
      <c r="L7266" t="s">
        <v>13</v>
      </c>
      <c r="M7266" t="s">
        <v>46</v>
      </c>
      <c r="N7266" t="s">
        <v>6328</v>
      </c>
      <c r="O7266" t="s">
        <v>6329</v>
      </c>
      <c r="P7266" t="b">
        <v>0</v>
      </c>
      <c r="Q7266" s="4">
        <v>0</v>
      </c>
      <c r="R7266" s="4">
        <v>0</v>
      </c>
      <c r="S7266" s="4">
        <v>0</v>
      </c>
      <c r="T7266" s="4">
        <v>1</v>
      </c>
    </row>
    <row r="7267" spans="1:20" x14ac:dyDescent="0.3">
      <c r="A7267" t="s">
        <v>13</v>
      </c>
      <c r="B7267" t="b">
        <v>0</v>
      </c>
      <c r="C7267" t="s">
        <v>13</v>
      </c>
      <c r="D7267" t="s">
        <v>13</v>
      </c>
      <c r="E7267" t="s">
        <v>1601</v>
      </c>
      <c r="F7267" s="1">
        <v>43889.260416666664</v>
      </c>
      <c r="G7267" t="b">
        <v>0</v>
      </c>
      <c r="H7267" t="s">
        <v>3289</v>
      </c>
      <c r="I7267" t="s">
        <v>15425</v>
      </c>
      <c r="J7267" t="s">
        <v>6327</v>
      </c>
      <c r="K7267" t="s">
        <v>13</v>
      </c>
      <c r="L7267" t="s">
        <v>13</v>
      </c>
      <c r="M7267" t="s">
        <v>13</v>
      </c>
      <c r="N7267" t="s">
        <v>6328</v>
      </c>
      <c r="O7267" t="s">
        <v>6329</v>
      </c>
      <c r="P7267" t="b">
        <v>0</v>
      </c>
      <c r="Q7267" s="4">
        <v>0</v>
      </c>
      <c r="R7267" s="4">
        <v>0</v>
      </c>
      <c r="S7267" s="4">
        <v>0</v>
      </c>
      <c r="T7267" s="4">
        <v>1</v>
      </c>
    </row>
    <row r="7268" spans="1:20" x14ac:dyDescent="0.3">
      <c r="A7268" t="s">
        <v>13</v>
      </c>
      <c r="B7268" t="b">
        <v>0</v>
      </c>
      <c r="C7268" t="s">
        <v>13</v>
      </c>
      <c r="D7268" t="s">
        <v>13</v>
      </c>
      <c r="E7268" t="s">
        <v>1576</v>
      </c>
      <c r="F7268" s="1">
        <v>43896.341666666667</v>
      </c>
      <c r="G7268" t="b">
        <v>0</v>
      </c>
      <c r="H7268" t="s">
        <v>3289</v>
      </c>
      <c r="I7268" t="s">
        <v>15426</v>
      </c>
      <c r="J7268" t="s">
        <v>6327</v>
      </c>
      <c r="K7268" t="s">
        <v>13</v>
      </c>
      <c r="L7268" t="s">
        <v>13</v>
      </c>
      <c r="M7268" t="s">
        <v>13</v>
      </c>
      <c r="N7268" t="s">
        <v>6328</v>
      </c>
      <c r="O7268" t="s">
        <v>6329</v>
      </c>
      <c r="P7268" t="b">
        <v>0</v>
      </c>
      <c r="Q7268" s="4">
        <v>0</v>
      </c>
      <c r="R7268" s="4">
        <v>0</v>
      </c>
      <c r="S7268" s="4">
        <v>0</v>
      </c>
      <c r="T7268" s="4">
        <v>1</v>
      </c>
    </row>
    <row r="7269" spans="1:20" x14ac:dyDescent="0.3">
      <c r="A7269" t="s">
        <v>13</v>
      </c>
      <c r="B7269" t="b">
        <v>0</v>
      </c>
      <c r="C7269" t="s">
        <v>13</v>
      </c>
      <c r="D7269" t="s">
        <v>13</v>
      </c>
      <c r="E7269" t="s">
        <v>14</v>
      </c>
      <c r="F7269" s="1">
        <v>43906.969444444447</v>
      </c>
      <c r="G7269" t="b">
        <v>0</v>
      </c>
      <c r="H7269" t="s">
        <v>3289</v>
      </c>
      <c r="I7269" t="s">
        <v>15427</v>
      </c>
      <c r="J7269" t="s">
        <v>6327</v>
      </c>
      <c r="K7269" t="s">
        <v>13</v>
      </c>
      <c r="L7269" t="s">
        <v>13</v>
      </c>
      <c r="M7269" t="s">
        <v>63</v>
      </c>
      <c r="N7269" t="s">
        <v>6328</v>
      </c>
      <c r="O7269" t="s">
        <v>6329</v>
      </c>
      <c r="P7269" t="b">
        <v>0</v>
      </c>
      <c r="Q7269" s="4">
        <v>0</v>
      </c>
      <c r="R7269" s="4">
        <v>0</v>
      </c>
      <c r="S7269" s="4">
        <v>0</v>
      </c>
      <c r="T7269" s="4">
        <v>1</v>
      </c>
    </row>
    <row r="7270" spans="1:20" x14ac:dyDescent="0.3">
      <c r="A7270" t="s">
        <v>13</v>
      </c>
      <c r="B7270" t="b">
        <v>0</v>
      </c>
      <c r="C7270" t="s">
        <v>13</v>
      </c>
      <c r="D7270" t="s">
        <v>13</v>
      </c>
      <c r="E7270" t="s">
        <v>14</v>
      </c>
      <c r="F7270" s="1">
        <v>43922.865972222222</v>
      </c>
      <c r="G7270" t="b">
        <v>0</v>
      </c>
      <c r="H7270" t="s">
        <v>3289</v>
      </c>
      <c r="I7270" t="s">
        <v>15428</v>
      </c>
      <c r="J7270" t="s">
        <v>6327</v>
      </c>
      <c r="K7270" t="s">
        <v>13</v>
      </c>
      <c r="L7270" t="s">
        <v>13</v>
      </c>
      <c r="M7270" t="s">
        <v>161</v>
      </c>
      <c r="N7270" t="s">
        <v>6328</v>
      </c>
      <c r="O7270" t="s">
        <v>6329</v>
      </c>
      <c r="P7270" t="b">
        <v>0</v>
      </c>
      <c r="Q7270" s="4">
        <v>0</v>
      </c>
      <c r="R7270" s="4">
        <v>0</v>
      </c>
      <c r="S7270" s="4">
        <v>0</v>
      </c>
      <c r="T7270" s="4">
        <v>1</v>
      </c>
    </row>
    <row r="7271" spans="1:20" x14ac:dyDescent="0.3">
      <c r="A7271" t="s">
        <v>13</v>
      </c>
      <c r="B7271" t="b">
        <v>0</v>
      </c>
      <c r="C7271" t="s">
        <v>13</v>
      </c>
      <c r="D7271" t="s">
        <v>13</v>
      </c>
      <c r="E7271" t="s">
        <v>14</v>
      </c>
      <c r="F7271" s="1">
        <v>44237.847916666666</v>
      </c>
      <c r="G7271" t="b">
        <v>0</v>
      </c>
      <c r="H7271" t="s">
        <v>3289</v>
      </c>
      <c r="I7271" t="s">
        <v>15429</v>
      </c>
      <c r="J7271" t="s">
        <v>6327</v>
      </c>
      <c r="K7271" t="s">
        <v>13</v>
      </c>
      <c r="L7271" t="s">
        <v>13</v>
      </c>
      <c r="M7271" t="s">
        <v>367</v>
      </c>
      <c r="N7271" t="s">
        <v>6328</v>
      </c>
      <c r="O7271" t="s">
        <v>6329</v>
      </c>
      <c r="P7271" t="b">
        <v>0</v>
      </c>
      <c r="Q7271" s="4">
        <v>0</v>
      </c>
      <c r="R7271" s="4">
        <v>0</v>
      </c>
      <c r="S7271" s="4">
        <v>0</v>
      </c>
      <c r="T7271" s="4">
        <v>1</v>
      </c>
    </row>
    <row r="7272" spans="1:20" x14ac:dyDescent="0.3">
      <c r="A7272" t="s">
        <v>13</v>
      </c>
      <c r="B7272" t="b">
        <v>0</v>
      </c>
      <c r="C7272" t="s">
        <v>13</v>
      </c>
      <c r="D7272" t="s">
        <v>13</v>
      </c>
      <c r="E7272" t="s">
        <v>14</v>
      </c>
      <c r="F7272" s="1">
        <v>44154.323611111111</v>
      </c>
      <c r="G7272" t="b">
        <v>0</v>
      </c>
      <c r="H7272" t="s">
        <v>3289</v>
      </c>
      <c r="I7272" t="s">
        <v>15430</v>
      </c>
      <c r="J7272" t="s">
        <v>6327</v>
      </c>
      <c r="K7272" t="s">
        <v>13</v>
      </c>
      <c r="L7272" t="s">
        <v>13</v>
      </c>
      <c r="M7272" t="s">
        <v>291</v>
      </c>
      <c r="N7272" t="s">
        <v>6328</v>
      </c>
      <c r="O7272" t="s">
        <v>6329</v>
      </c>
      <c r="P7272" t="b">
        <v>0</v>
      </c>
      <c r="Q7272" s="4">
        <v>0</v>
      </c>
      <c r="R7272" s="4">
        <v>0</v>
      </c>
      <c r="S7272" s="4">
        <v>0</v>
      </c>
      <c r="T7272" s="4">
        <v>1</v>
      </c>
    </row>
    <row r="7273" spans="1:20" x14ac:dyDescent="0.3">
      <c r="A7273" t="s">
        <v>13</v>
      </c>
      <c r="B7273" t="b">
        <v>0</v>
      </c>
      <c r="C7273" t="s">
        <v>13</v>
      </c>
      <c r="D7273" t="s">
        <v>13</v>
      </c>
      <c r="E7273" t="s">
        <v>14</v>
      </c>
      <c r="F7273" s="1">
        <v>43866.645138888889</v>
      </c>
      <c r="G7273" t="b">
        <v>0</v>
      </c>
      <c r="H7273" t="s">
        <v>3289</v>
      </c>
      <c r="I7273" t="s">
        <v>15431</v>
      </c>
      <c r="J7273" t="s">
        <v>6327</v>
      </c>
      <c r="K7273" t="s">
        <v>13</v>
      </c>
      <c r="L7273" t="s">
        <v>13</v>
      </c>
      <c r="M7273" t="s">
        <v>123</v>
      </c>
      <c r="N7273" t="s">
        <v>6328</v>
      </c>
      <c r="O7273" t="s">
        <v>6329</v>
      </c>
      <c r="P7273" t="b">
        <v>0</v>
      </c>
      <c r="Q7273" s="4">
        <v>0</v>
      </c>
      <c r="R7273" s="4">
        <v>0</v>
      </c>
      <c r="S7273" s="4">
        <v>0</v>
      </c>
      <c r="T7273" s="4">
        <v>1</v>
      </c>
    </row>
    <row r="7274" spans="1:20" x14ac:dyDescent="0.3">
      <c r="A7274" t="s">
        <v>13</v>
      </c>
      <c r="B7274" t="b">
        <v>0</v>
      </c>
      <c r="C7274" t="s">
        <v>13</v>
      </c>
      <c r="D7274" t="s">
        <v>13</v>
      </c>
      <c r="E7274" t="s">
        <v>143</v>
      </c>
      <c r="F7274" s="1">
        <v>43935.586805555555</v>
      </c>
      <c r="G7274" t="b">
        <v>0</v>
      </c>
      <c r="H7274" t="s">
        <v>3289</v>
      </c>
      <c r="I7274" t="s">
        <v>15432</v>
      </c>
      <c r="J7274" t="s">
        <v>6327</v>
      </c>
      <c r="K7274" t="s">
        <v>13</v>
      </c>
      <c r="L7274" t="s">
        <v>13</v>
      </c>
      <c r="M7274" t="s">
        <v>13</v>
      </c>
      <c r="N7274" t="s">
        <v>6328</v>
      </c>
      <c r="O7274" t="s">
        <v>6329</v>
      </c>
      <c r="P7274" t="b">
        <v>0</v>
      </c>
      <c r="Q7274" s="4">
        <v>0</v>
      </c>
      <c r="R7274" s="4">
        <v>0</v>
      </c>
      <c r="S7274" s="4">
        <v>0</v>
      </c>
      <c r="T7274" s="4">
        <v>1</v>
      </c>
    </row>
    <row r="7275" spans="1:20" x14ac:dyDescent="0.3">
      <c r="A7275" t="s">
        <v>984</v>
      </c>
      <c r="B7275" t="b">
        <v>0</v>
      </c>
      <c r="C7275" t="s">
        <v>13</v>
      </c>
      <c r="D7275" t="s">
        <v>13</v>
      </c>
      <c r="E7275" t="s">
        <v>14</v>
      </c>
      <c r="F7275" s="1">
        <v>43902.570138888892</v>
      </c>
      <c r="G7275" t="b">
        <v>0</v>
      </c>
      <c r="H7275" t="s">
        <v>3289</v>
      </c>
      <c r="I7275" t="s">
        <v>15433</v>
      </c>
      <c r="J7275" t="s">
        <v>6334</v>
      </c>
      <c r="K7275" t="s">
        <v>13</v>
      </c>
      <c r="L7275" t="s">
        <v>13</v>
      </c>
      <c r="M7275" t="s">
        <v>35</v>
      </c>
      <c r="N7275" t="s">
        <v>6328</v>
      </c>
      <c r="O7275" t="s">
        <v>6329</v>
      </c>
      <c r="P7275" t="b">
        <v>0</v>
      </c>
      <c r="Q7275" s="4">
        <v>0</v>
      </c>
      <c r="R7275" s="4">
        <v>0</v>
      </c>
      <c r="S7275" s="4">
        <v>0</v>
      </c>
      <c r="T7275" s="4">
        <v>1</v>
      </c>
    </row>
    <row r="7276" spans="1:20" x14ac:dyDescent="0.3">
      <c r="A7276" t="s">
        <v>1358</v>
      </c>
      <c r="B7276" t="b">
        <v>0</v>
      </c>
      <c r="C7276" t="s">
        <v>13</v>
      </c>
      <c r="D7276" t="s">
        <v>13</v>
      </c>
      <c r="E7276" t="s">
        <v>14</v>
      </c>
      <c r="F7276" s="1">
        <v>44124.773611111108</v>
      </c>
      <c r="G7276" t="b">
        <v>0</v>
      </c>
      <c r="H7276" t="s">
        <v>3289</v>
      </c>
      <c r="I7276" t="s">
        <v>15434</v>
      </c>
      <c r="J7276" t="s">
        <v>6327</v>
      </c>
      <c r="K7276" t="s">
        <v>13</v>
      </c>
      <c r="L7276" t="s">
        <v>13</v>
      </c>
      <c r="M7276" t="s">
        <v>46</v>
      </c>
      <c r="N7276" t="s">
        <v>6328</v>
      </c>
      <c r="O7276" t="s">
        <v>6329</v>
      </c>
      <c r="P7276" t="b">
        <v>0</v>
      </c>
      <c r="Q7276" s="4">
        <v>0</v>
      </c>
      <c r="R7276" s="4">
        <v>0</v>
      </c>
      <c r="S7276" s="4">
        <v>0</v>
      </c>
      <c r="T7276" s="4">
        <v>1</v>
      </c>
    </row>
    <row r="7277" spans="1:20" x14ac:dyDescent="0.3">
      <c r="A7277" t="s">
        <v>13</v>
      </c>
      <c r="B7277" t="b">
        <v>0</v>
      </c>
      <c r="C7277" t="s">
        <v>13</v>
      </c>
      <c r="D7277" t="s">
        <v>13</v>
      </c>
      <c r="E7277" t="s">
        <v>1613</v>
      </c>
      <c r="F7277" s="1">
        <v>43823.393055555556</v>
      </c>
      <c r="G7277" t="b">
        <v>0</v>
      </c>
      <c r="H7277" t="s">
        <v>3289</v>
      </c>
      <c r="I7277" t="s">
        <v>15435</v>
      </c>
      <c r="J7277" t="s">
        <v>6327</v>
      </c>
      <c r="K7277" t="s">
        <v>13</v>
      </c>
      <c r="L7277" t="s">
        <v>13</v>
      </c>
      <c r="M7277" t="s">
        <v>13</v>
      </c>
      <c r="N7277" t="s">
        <v>6328</v>
      </c>
      <c r="O7277" t="s">
        <v>6329</v>
      </c>
      <c r="P7277" t="b">
        <v>0</v>
      </c>
      <c r="Q7277" s="4">
        <v>0</v>
      </c>
      <c r="R7277" s="4">
        <v>0</v>
      </c>
      <c r="S7277" s="4">
        <v>0</v>
      </c>
      <c r="T7277" s="4">
        <v>1</v>
      </c>
    </row>
    <row r="7278" spans="1:20" x14ac:dyDescent="0.3">
      <c r="A7278" t="s">
        <v>13</v>
      </c>
      <c r="B7278" t="b">
        <v>0</v>
      </c>
      <c r="C7278" t="s">
        <v>13</v>
      </c>
      <c r="D7278" t="s">
        <v>13</v>
      </c>
      <c r="E7278" t="s">
        <v>3532</v>
      </c>
      <c r="F7278" s="1">
        <v>43924.465277777781</v>
      </c>
      <c r="G7278" t="b">
        <v>0</v>
      </c>
      <c r="H7278" t="s">
        <v>3289</v>
      </c>
      <c r="I7278" t="s">
        <v>15436</v>
      </c>
      <c r="J7278" t="s">
        <v>6327</v>
      </c>
      <c r="K7278" t="s">
        <v>13</v>
      </c>
      <c r="L7278" t="s">
        <v>13</v>
      </c>
      <c r="M7278" t="s">
        <v>13</v>
      </c>
      <c r="N7278" t="s">
        <v>6328</v>
      </c>
      <c r="O7278" t="s">
        <v>6329</v>
      </c>
      <c r="P7278" t="b">
        <v>0</v>
      </c>
      <c r="Q7278" s="4">
        <v>0</v>
      </c>
      <c r="R7278" s="4">
        <v>0</v>
      </c>
      <c r="S7278" s="4">
        <v>0</v>
      </c>
      <c r="T7278" s="4">
        <v>1</v>
      </c>
    </row>
    <row r="7279" spans="1:20" x14ac:dyDescent="0.3">
      <c r="A7279" t="s">
        <v>15437</v>
      </c>
      <c r="B7279" t="b">
        <v>0</v>
      </c>
      <c r="C7279" t="s">
        <v>13</v>
      </c>
      <c r="D7279" t="s">
        <v>13</v>
      </c>
      <c r="E7279" t="s">
        <v>14</v>
      </c>
      <c r="F7279" s="1">
        <v>44126.524305555555</v>
      </c>
      <c r="G7279" t="b">
        <v>0</v>
      </c>
      <c r="H7279" t="s">
        <v>3289</v>
      </c>
      <c r="I7279" t="s">
        <v>15438</v>
      </c>
      <c r="J7279" t="s">
        <v>6327</v>
      </c>
      <c r="K7279" t="s">
        <v>13</v>
      </c>
      <c r="L7279" t="s">
        <v>13</v>
      </c>
      <c r="M7279" t="s">
        <v>57</v>
      </c>
      <c r="N7279" t="s">
        <v>6328</v>
      </c>
      <c r="O7279" t="s">
        <v>6329</v>
      </c>
      <c r="P7279" t="b">
        <v>0</v>
      </c>
      <c r="Q7279" s="4">
        <v>0</v>
      </c>
      <c r="R7279" s="4">
        <v>0</v>
      </c>
      <c r="S7279" s="4">
        <v>0</v>
      </c>
      <c r="T7279" s="4">
        <v>1</v>
      </c>
    </row>
    <row r="7280" spans="1:20" x14ac:dyDescent="0.3">
      <c r="A7280" t="s">
        <v>13</v>
      </c>
      <c r="B7280" t="b">
        <v>0</v>
      </c>
      <c r="C7280" t="s">
        <v>13</v>
      </c>
      <c r="D7280" t="s">
        <v>13</v>
      </c>
      <c r="E7280" t="s">
        <v>182</v>
      </c>
      <c r="F7280" s="1">
        <v>44125.681944444441</v>
      </c>
      <c r="G7280" t="b">
        <v>0</v>
      </c>
      <c r="H7280" t="s">
        <v>3289</v>
      </c>
      <c r="I7280" t="s">
        <v>15439</v>
      </c>
      <c r="J7280" t="s">
        <v>6327</v>
      </c>
      <c r="K7280" t="s">
        <v>13</v>
      </c>
      <c r="L7280" t="s">
        <v>13</v>
      </c>
      <c r="M7280" t="s">
        <v>13</v>
      </c>
      <c r="N7280" t="s">
        <v>6328</v>
      </c>
      <c r="O7280" t="s">
        <v>6329</v>
      </c>
      <c r="P7280" t="b">
        <v>0</v>
      </c>
      <c r="Q7280" s="4">
        <v>0</v>
      </c>
      <c r="R7280" s="4">
        <v>0</v>
      </c>
      <c r="S7280" s="4">
        <v>0</v>
      </c>
      <c r="T7280" s="4">
        <v>1</v>
      </c>
    </row>
    <row r="7281" spans="1:20" x14ac:dyDescent="0.3">
      <c r="A7281" t="s">
        <v>13</v>
      </c>
      <c r="B7281" t="b">
        <v>0</v>
      </c>
      <c r="C7281" t="s">
        <v>13</v>
      </c>
      <c r="D7281" t="s">
        <v>13</v>
      </c>
      <c r="E7281" t="s">
        <v>1963</v>
      </c>
      <c r="F7281" s="1">
        <v>43822.515972222223</v>
      </c>
      <c r="G7281" t="b">
        <v>0</v>
      </c>
      <c r="H7281" t="s">
        <v>3289</v>
      </c>
      <c r="I7281" t="s">
        <v>15440</v>
      </c>
      <c r="J7281" t="s">
        <v>6327</v>
      </c>
      <c r="K7281" t="s">
        <v>13</v>
      </c>
      <c r="L7281" t="s">
        <v>13</v>
      </c>
      <c r="M7281" t="s">
        <v>13</v>
      </c>
      <c r="N7281" t="s">
        <v>6328</v>
      </c>
      <c r="O7281" t="s">
        <v>6329</v>
      </c>
      <c r="P7281" t="b">
        <v>0</v>
      </c>
      <c r="Q7281" s="4">
        <v>0</v>
      </c>
      <c r="R7281" s="4">
        <v>0</v>
      </c>
      <c r="S7281" s="4">
        <v>0</v>
      </c>
      <c r="T7281" s="4">
        <v>1</v>
      </c>
    </row>
    <row r="7282" spans="1:20" x14ac:dyDescent="0.3">
      <c r="A7282" t="s">
        <v>13</v>
      </c>
      <c r="B7282" t="b">
        <v>0</v>
      </c>
      <c r="C7282" t="s">
        <v>13</v>
      </c>
      <c r="D7282" t="s">
        <v>13</v>
      </c>
      <c r="E7282" t="s">
        <v>1601</v>
      </c>
      <c r="F7282" s="1">
        <v>43837.318055555559</v>
      </c>
      <c r="G7282" t="b">
        <v>0</v>
      </c>
      <c r="H7282" t="s">
        <v>3289</v>
      </c>
      <c r="I7282" t="s">
        <v>15441</v>
      </c>
      <c r="J7282" t="s">
        <v>6327</v>
      </c>
      <c r="K7282" t="s">
        <v>13</v>
      </c>
      <c r="L7282" t="s">
        <v>13</v>
      </c>
      <c r="M7282" t="s">
        <v>13</v>
      </c>
      <c r="N7282" t="s">
        <v>6328</v>
      </c>
      <c r="O7282" t="s">
        <v>6329</v>
      </c>
      <c r="P7282" t="b">
        <v>0</v>
      </c>
      <c r="Q7282" s="4">
        <v>0</v>
      </c>
      <c r="R7282" s="4">
        <v>0</v>
      </c>
      <c r="S7282" s="4">
        <v>0</v>
      </c>
      <c r="T7282" s="4">
        <v>1</v>
      </c>
    </row>
    <row r="7283" spans="1:20" x14ac:dyDescent="0.3">
      <c r="A7283" t="s">
        <v>13</v>
      </c>
      <c r="B7283" t="b">
        <v>0</v>
      </c>
      <c r="C7283" t="s">
        <v>13</v>
      </c>
      <c r="D7283" t="s">
        <v>13</v>
      </c>
      <c r="E7283" t="s">
        <v>1963</v>
      </c>
      <c r="F7283" s="1">
        <v>44118.318749999999</v>
      </c>
      <c r="G7283" t="b">
        <v>0</v>
      </c>
      <c r="H7283" t="s">
        <v>3289</v>
      </c>
      <c r="I7283" t="s">
        <v>15442</v>
      </c>
      <c r="J7283" t="s">
        <v>6327</v>
      </c>
      <c r="K7283" t="s">
        <v>13</v>
      </c>
      <c r="L7283" t="s">
        <v>13</v>
      </c>
      <c r="M7283" t="s">
        <v>13</v>
      </c>
      <c r="N7283" t="s">
        <v>6328</v>
      </c>
      <c r="O7283" t="s">
        <v>6329</v>
      </c>
      <c r="P7283" t="b">
        <v>0</v>
      </c>
      <c r="Q7283" s="4">
        <v>0</v>
      </c>
      <c r="R7283" s="4">
        <v>0</v>
      </c>
      <c r="S7283" s="4">
        <v>0</v>
      </c>
      <c r="T7283" s="4">
        <v>1</v>
      </c>
    </row>
    <row r="7284" spans="1:20" x14ac:dyDescent="0.3">
      <c r="A7284" t="s">
        <v>13</v>
      </c>
      <c r="B7284" t="b">
        <v>0</v>
      </c>
      <c r="C7284" t="s">
        <v>13</v>
      </c>
      <c r="D7284" t="s">
        <v>13</v>
      </c>
      <c r="E7284" t="s">
        <v>4949</v>
      </c>
      <c r="F7284" s="1">
        <v>44125.443055555559</v>
      </c>
      <c r="G7284" t="b">
        <v>0</v>
      </c>
      <c r="H7284" t="s">
        <v>3289</v>
      </c>
      <c r="I7284" t="s">
        <v>15443</v>
      </c>
      <c r="J7284" t="s">
        <v>6327</v>
      </c>
      <c r="K7284" t="s">
        <v>13</v>
      </c>
      <c r="L7284" t="s">
        <v>13</v>
      </c>
      <c r="M7284" t="s">
        <v>13</v>
      </c>
      <c r="N7284" t="s">
        <v>6328</v>
      </c>
      <c r="O7284" t="s">
        <v>6329</v>
      </c>
      <c r="P7284" t="b">
        <v>0</v>
      </c>
      <c r="Q7284" s="4">
        <v>0</v>
      </c>
      <c r="R7284" s="4">
        <v>0</v>
      </c>
      <c r="S7284" s="4">
        <v>0</v>
      </c>
      <c r="T7284" s="4">
        <v>1</v>
      </c>
    </row>
    <row r="7285" spans="1:20" x14ac:dyDescent="0.3">
      <c r="A7285" t="s">
        <v>13</v>
      </c>
      <c r="B7285" t="b">
        <v>0</v>
      </c>
      <c r="C7285" t="s">
        <v>13</v>
      </c>
      <c r="D7285" t="s">
        <v>13</v>
      </c>
      <c r="E7285" t="s">
        <v>143</v>
      </c>
      <c r="F7285" s="1">
        <v>43884.493750000001</v>
      </c>
      <c r="G7285" t="b">
        <v>0</v>
      </c>
      <c r="H7285" t="s">
        <v>3289</v>
      </c>
      <c r="I7285" t="s">
        <v>15444</v>
      </c>
      <c r="J7285" t="s">
        <v>6327</v>
      </c>
      <c r="K7285" t="s">
        <v>13</v>
      </c>
      <c r="L7285" t="s">
        <v>13</v>
      </c>
      <c r="M7285" t="s">
        <v>13</v>
      </c>
      <c r="N7285" t="s">
        <v>6328</v>
      </c>
      <c r="O7285" t="s">
        <v>6329</v>
      </c>
      <c r="P7285" t="b">
        <v>0</v>
      </c>
      <c r="Q7285" s="4">
        <v>0</v>
      </c>
      <c r="R7285" s="4">
        <v>0</v>
      </c>
      <c r="S7285" s="4">
        <v>0</v>
      </c>
      <c r="T7285" s="4">
        <v>1</v>
      </c>
    </row>
    <row r="7286" spans="1:20" x14ac:dyDescent="0.3">
      <c r="A7286" t="s">
        <v>13</v>
      </c>
      <c r="B7286" t="b">
        <v>0</v>
      </c>
      <c r="C7286" t="s">
        <v>13</v>
      </c>
      <c r="D7286" t="s">
        <v>13</v>
      </c>
      <c r="E7286" t="s">
        <v>1858</v>
      </c>
      <c r="F7286" s="1">
        <v>43914.564583333333</v>
      </c>
      <c r="G7286" t="b">
        <v>0</v>
      </c>
      <c r="H7286" t="s">
        <v>3289</v>
      </c>
      <c r="I7286" t="s">
        <v>15445</v>
      </c>
      <c r="J7286" t="s">
        <v>6327</v>
      </c>
      <c r="K7286" t="s">
        <v>13</v>
      </c>
      <c r="L7286" t="s">
        <v>13</v>
      </c>
      <c r="M7286" t="s">
        <v>13</v>
      </c>
      <c r="N7286" t="s">
        <v>6328</v>
      </c>
      <c r="O7286" t="s">
        <v>6329</v>
      </c>
      <c r="P7286" t="b">
        <v>0</v>
      </c>
      <c r="Q7286" s="4">
        <v>0</v>
      </c>
      <c r="R7286" s="4">
        <v>0</v>
      </c>
      <c r="S7286" s="4">
        <v>0</v>
      </c>
      <c r="T7286" s="4">
        <v>1</v>
      </c>
    </row>
    <row r="7287" spans="1:20" x14ac:dyDescent="0.3">
      <c r="A7287" t="s">
        <v>13</v>
      </c>
      <c r="B7287" t="b">
        <v>0</v>
      </c>
      <c r="C7287" t="s">
        <v>13</v>
      </c>
      <c r="D7287" t="s">
        <v>13</v>
      </c>
      <c r="E7287" t="s">
        <v>14</v>
      </c>
      <c r="F7287" s="1">
        <v>43822.396527777775</v>
      </c>
      <c r="G7287" t="b">
        <v>0</v>
      </c>
      <c r="H7287" t="s">
        <v>3289</v>
      </c>
      <c r="I7287" t="s">
        <v>15446</v>
      </c>
      <c r="J7287" t="s">
        <v>6327</v>
      </c>
      <c r="K7287" t="s">
        <v>13</v>
      </c>
      <c r="L7287" t="s">
        <v>13</v>
      </c>
      <c r="M7287" t="s">
        <v>161</v>
      </c>
      <c r="N7287" t="s">
        <v>6328</v>
      </c>
      <c r="O7287" t="s">
        <v>6329</v>
      </c>
      <c r="P7287" t="b">
        <v>0</v>
      </c>
      <c r="Q7287" s="4">
        <v>0</v>
      </c>
      <c r="R7287" s="4">
        <v>0</v>
      </c>
      <c r="S7287" s="4">
        <v>0</v>
      </c>
      <c r="T7287" s="4">
        <v>1</v>
      </c>
    </row>
    <row r="7288" spans="1:20" x14ac:dyDescent="0.3">
      <c r="A7288" t="s">
        <v>13</v>
      </c>
      <c r="B7288" t="b">
        <v>0</v>
      </c>
      <c r="C7288" t="s">
        <v>13</v>
      </c>
      <c r="D7288" t="s">
        <v>13</v>
      </c>
      <c r="E7288" t="s">
        <v>4976</v>
      </c>
      <c r="F7288" s="1">
        <v>43824.404861111114</v>
      </c>
      <c r="G7288" t="b">
        <v>0</v>
      </c>
      <c r="H7288" t="s">
        <v>3289</v>
      </c>
      <c r="I7288" t="s">
        <v>15447</v>
      </c>
      <c r="J7288" t="s">
        <v>6327</v>
      </c>
      <c r="K7288" t="s">
        <v>13</v>
      </c>
      <c r="L7288" t="s">
        <v>13</v>
      </c>
      <c r="M7288" t="s">
        <v>13</v>
      </c>
      <c r="N7288" t="s">
        <v>6328</v>
      </c>
      <c r="O7288" t="s">
        <v>6329</v>
      </c>
      <c r="P7288" t="b">
        <v>0</v>
      </c>
      <c r="Q7288" s="4">
        <v>0</v>
      </c>
      <c r="R7288" s="4">
        <v>0</v>
      </c>
      <c r="S7288" s="4">
        <v>0</v>
      </c>
      <c r="T7288" s="4">
        <v>1</v>
      </c>
    </row>
    <row r="7289" spans="1:20" x14ac:dyDescent="0.3">
      <c r="A7289" t="s">
        <v>13</v>
      </c>
      <c r="B7289" t="b">
        <v>0</v>
      </c>
      <c r="C7289" t="s">
        <v>13</v>
      </c>
      <c r="D7289" t="s">
        <v>13</v>
      </c>
      <c r="E7289" t="s">
        <v>14</v>
      </c>
      <c r="F7289" s="1">
        <v>43830.634722222225</v>
      </c>
      <c r="G7289" t="b">
        <v>0</v>
      </c>
      <c r="H7289" t="s">
        <v>3289</v>
      </c>
      <c r="I7289" t="s">
        <v>15448</v>
      </c>
      <c r="J7289" t="s">
        <v>6327</v>
      </c>
      <c r="K7289" t="s">
        <v>13</v>
      </c>
      <c r="L7289" t="s">
        <v>13</v>
      </c>
      <c r="M7289" t="s">
        <v>378</v>
      </c>
      <c r="N7289" t="s">
        <v>6328</v>
      </c>
      <c r="O7289" t="s">
        <v>6329</v>
      </c>
      <c r="P7289" t="b">
        <v>0</v>
      </c>
      <c r="Q7289" s="4">
        <v>0</v>
      </c>
      <c r="R7289" s="4">
        <v>0</v>
      </c>
      <c r="S7289" s="4">
        <v>0</v>
      </c>
      <c r="T7289" s="4">
        <v>1</v>
      </c>
    </row>
    <row r="7290" spans="1:20" x14ac:dyDescent="0.3">
      <c r="A7290" t="s">
        <v>13</v>
      </c>
      <c r="B7290" t="b">
        <v>0</v>
      </c>
      <c r="C7290" t="s">
        <v>13</v>
      </c>
      <c r="D7290" t="s">
        <v>13</v>
      </c>
      <c r="E7290" t="s">
        <v>5222</v>
      </c>
      <c r="F7290" s="1">
        <v>43833.206944444442</v>
      </c>
      <c r="G7290" t="b">
        <v>0</v>
      </c>
      <c r="H7290" t="s">
        <v>3289</v>
      </c>
      <c r="I7290" t="s">
        <v>15449</v>
      </c>
      <c r="J7290" t="s">
        <v>6327</v>
      </c>
      <c r="K7290" t="s">
        <v>13</v>
      </c>
      <c r="L7290" t="s">
        <v>13</v>
      </c>
      <c r="M7290" t="s">
        <v>13</v>
      </c>
      <c r="N7290" t="s">
        <v>6328</v>
      </c>
      <c r="O7290" t="s">
        <v>6329</v>
      </c>
      <c r="P7290" t="b">
        <v>0</v>
      </c>
      <c r="Q7290" s="4">
        <v>0</v>
      </c>
      <c r="R7290" s="4">
        <v>0</v>
      </c>
      <c r="S7290" s="4">
        <v>0</v>
      </c>
      <c r="T7290" s="4">
        <v>1</v>
      </c>
    </row>
    <row r="7291" spans="1:20" x14ac:dyDescent="0.3">
      <c r="A7291" t="s">
        <v>13</v>
      </c>
      <c r="B7291" t="b">
        <v>0</v>
      </c>
      <c r="C7291" t="s">
        <v>13</v>
      </c>
      <c r="D7291" t="s">
        <v>13</v>
      </c>
      <c r="E7291" t="s">
        <v>422</v>
      </c>
      <c r="F7291" s="1">
        <v>44124.859027777777</v>
      </c>
      <c r="G7291" t="b">
        <v>0</v>
      </c>
      <c r="H7291" t="s">
        <v>3289</v>
      </c>
      <c r="I7291" t="s">
        <v>15450</v>
      </c>
      <c r="J7291" t="s">
        <v>6327</v>
      </c>
      <c r="K7291" t="s">
        <v>13</v>
      </c>
      <c r="L7291" t="s">
        <v>13</v>
      </c>
      <c r="M7291" t="s">
        <v>13</v>
      </c>
      <c r="N7291" t="s">
        <v>6328</v>
      </c>
      <c r="O7291" t="s">
        <v>6329</v>
      </c>
      <c r="P7291" t="b">
        <v>0</v>
      </c>
      <c r="Q7291" s="4">
        <v>0</v>
      </c>
      <c r="R7291" s="4">
        <v>0</v>
      </c>
      <c r="S7291" s="4">
        <v>0</v>
      </c>
      <c r="T7291" s="4">
        <v>1</v>
      </c>
    </row>
    <row r="7292" spans="1:20" x14ac:dyDescent="0.3">
      <c r="A7292" t="s">
        <v>13</v>
      </c>
      <c r="B7292" t="b">
        <v>0</v>
      </c>
      <c r="C7292" t="s">
        <v>13</v>
      </c>
      <c r="D7292" t="s">
        <v>13</v>
      </c>
      <c r="E7292" t="s">
        <v>3325</v>
      </c>
      <c r="F7292" s="1">
        <v>44148.005555555559</v>
      </c>
      <c r="G7292" t="b">
        <v>0</v>
      </c>
      <c r="H7292" t="s">
        <v>3289</v>
      </c>
      <c r="I7292" t="s">
        <v>15451</v>
      </c>
      <c r="J7292" t="s">
        <v>6327</v>
      </c>
      <c r="K7292" t="s">
        <v>13</v>
      </c>
      <c r="L7292" t="s">
        <v>13</v>
      </c>
      <c r="M7292" t="s">
        <v>13</v>
      </c>
      <c r="N7292" t="s">
        <v>6328</v>
      </c>
      <c r="O7292" t="s">
        <v>6329</v>
      </c>
      <c r="P7292" t="b">
        <v>0</v>
      </c>
      <c r="Q7292" s="4">
        <v>0</v>
      </c>
      <c r="R7292" s="4">
        <v>0</v>
      </c>
      <c r="S7292" s="4">
        <v>0</v>
      </c>
      <c r="T7292" s="4">
        <v>1</v>
      </c>
    </row>
    <row r="7293" spans="1:20" x14ac:dyDescent="0.3">
      <c r="A7293" t="s">
        <v>13</v>
      </c>
      <c r="B7293" t="b">
        <v>0</v>
      </c>
      <c r="C7293" t="s">
        <v>13</v>
      </c>
      <c r="D7293" t="s">
        <v>13</v>
      </c>
      <c r="E7293" t="s">
        <v>2552</v>
      </c>
      <c r="F7293" s="1">
        <v>43893.892361111109</v>
      </c>
      <c r="G7293" t="b">
        <v>0</v>
      </c>
      <c r="H7293" t="s">
        <v>3289</v>
      </c>
      <c r="I7293" t="s">
        <v>15452</v>
      </c>
      <c r="J7293" t="s">
        <v>6327</v>
      </c>
      <c r="K7293" t="s">
        <v>13</v>
      </c>
      <c r="L7293" t="s">
        <v>13</v>
      </c>
      <c r="M7293" t="s">
        <v>13</v>
      </c>
      <c r="N7293" t="s">
        <v>6328</v>
      </c>
      <c r="O7293" t="s">
        <v>6329</v>
      </c>
      <c r="P7293" t="b">
        <v>0</v>
      </c>
      <c r="Q7293" s="4">
        <v>0</v>
      </c>
      <c r="R7293" s="4">
        <v>0</v>
      </c>
      <c r="S7293" s="4">
        <v>0</v>
      </c>
      <c r="T7293" s="4">
        <v>1</v>
      </c>
    </row>
    <row r="7294" spans="1:20" x14ac:dyDescent="0.3">
      <c r="A7294" t="s">
        <v>13</v>
      </c>
      <c r="B7294" t="b">
        <v>0</v>
      </c>
      <c r="C7294" t="s">
        <v>13</v>
      </c>
      <c r="D7294" t="s">
        <v>13</v>
      </c>
      <c r="E7294" t="s">
        <v>14</v>
      </c>
      <c r="F7294" s="1">
        <v>44118.756944444445</v>
      </c>
      <c r="G7294" t="b">
        <v>0</v>
      </c>
      <c r="H7294" t="s">
        <v>3289</v>
      </c>
      <c r="I7294" t="s">
        <v>15453</v>
      </c>
      <c r="J7294" t="s">
        <v>6327</v>
      </c>
      <c r="K7294" t="s">
        <v>13</v>
      </c>
      <c r="L7294" t="s">
        <v>13</v>
      </c>
      <c r="M7294" t="s">
        <v>132</v>
      </c>
      <c r="N7294" t="s">
        <v>6328</v>
      </c>
      <c r="O7294" t="s">
        <v>6329</v>
      </c>
      <c r="P7294" t="b">
        <v>0</v>
      </c>
      <c r="Q7294" s="4">
        <v>0</v>
      </c>
      <c r="R7294" s="4">
        <v>0</v>
      </c>
      <c r="S7294" s="4">
        <v>0</v>
      </c>
      <c r="T7294" s="4">
        <v>1</v>
      </c>
    </row>
    <row r="7295" spans="1:20" x14ac:dyDescent="0.3">
      <c r="A7295" t="s">
        <v>13</v>
      </c>
      <c r="B7295" t="b">
        <v>0</v>
      </c>
      <c r="C7295" t="s">
        <v>13</v>
      </c>
      <c r="D7295" t="s">
        <v>13</v>
      </c>
      <c r="E7295" t="s">
        <v>14</v>
      </c>
      <c r="F7295" s="1">
        <v>44131.054166666669</v>
      </c>
      <c r="G7295" t="b">
        <v>0</v>
      </c>
      <c r="H7295" t="s">
        <v>3289</v>
      </c>
      <c r="I7295" t="s">
        <v>15454</v>
      </c>
      <c r="J7295" t="s">
        <v>6327</v>
      </c>
      <c r="K7295" t="s">
        <v>13</v>
      </c>
      <c r="L7295" t="s">
        <v>13</v>
      </c>
      <c r="M7295" t="s">
        <v>112</v>
      </c>
      <c r="N7295" t="s">
        <v>6328</v>
      </c>
      <c r="O7295" t="s">
        <v>6329</v>
      </c>
      <c r="P7295" t="b">
        <v>0</v>
      </c>
      <c r="Q7295" s="4">
        <v>0</v>
      </c>
      <c r="R7295" s="4">
        <v>0</v>
      </c>
      <c r="S7295" s="4">
        <v>0</v>
      </c>
      <c r="T7295" s="4">
        <v>1</v>
      </c>
    </row>
    <row r="7296" spans="1:20" x14ac:dyDescent="0.3">
      <c r="A7296" t="s">
        <v>13</v>
      </c>
      <c r="B7296" t="b">
        <v>0</v>
      </c>
      <c r="C7296" t="s">
        <v>13</v>
      </c>
      <c r="D7296" t="s">
        <v>13</v>
      </c>
      <c r="E7296" t="s">
        <v>422</v>
      </c>
      <c r="F7296" s="1">
        <v>44132.625</v>
      </c>
      <c r="G7296" t="b">
        <v>0</v>
      </c>
      <c r="H7296" t="s">
        <v>3289</v>
      </c>
      <c r="I7296" t="s">
        <v>15455</v>
      </c>
      <c r="J7296" t="s">
        <v>6327</v>
      </c>
      <c r="K7296" t="s">
        <v>13</v>
      </c>
      <c r="L7296" t="s">
        <v>13</v>
      </c>
      <c r="M7296" t="s">
        <v>13</v>
      </c>
      <c r="N7296" t="s">
        <v>6328</v>
      </c>
      <c r="O7296" t="s">
        <v>6329</v>
      </c>
      <c r="P7296" t="b">
        <v>0</v>
      </c>
      <c r="Q7296" s="4">
        <v>0</v>
      </c>
      <c r="R7296" s="4">
        <v>0</v>
      </c>
      <c r="S7296" s="4">
        <v>0</v>
      </c>
      <c r="T7296" s="4">
        <v>1</v>
      </c>
    </row>
    <row r="7297" spans="1:20" x14ac:dyDescent="0.3">
      <c r="A7297" t="s">
        <v>13</v>
      </c>
      <c r="B7297" t="b">
        <v>0</v>
      </c>
      <c r="C7297" t="s">
        <v>13</v>
      </c>
      <c r="D7297" t="s">
        <v>13</v>
      </c>
      <c r="E7297" t="s">
        <v>182</v>
      </c>
      <c r="F7297" s="1">
        <v>44127.504861111112</v>
      </c>
      <c r="G7297" t="b">
        <v>0</v>
      </c>
      <c r="H7297" t="s">
        <v>3289</v>
      </c>
      <c r="I7297" t="s">
        <v>15456</v>
      </c>
      <c r="J7297" t="s">
        <v>6327</v>
      </c>
      <c r="K7297" t="s">
        <v>13</v>
      </c>
      <c r="L7297" t="s">
        <v>13</v>
      </c>
      <c r="M7297" t="s">
        <v>13</v>
      </c>
      <c r="N7297" t="s">
        <v>6328</v>
      </c>
      <c r="O7297" t="s">
        <v>6329</v>
      </c>
      <c r="P7297" t="b">
        <v>0</v>
      </c>
      <c r="Q7297" s="4">
        <v>0</v>
      </c>
      <c r="R7297" s="4">
        <v>0</v>
      </c>
      <c r="S7297" s="4">
        <v>0</v>
      </c>
      <c r="T7297" s="4">
        <v>1</v>
      </c>
    </row>
    <row r="7298" spans="1:20" x14ac:dyDescent="0.3">
      <c r="A7298" t="s">
        <v>13</v>
      </c>
      <c r="B7298" t="b">
        <v>0</v>
      </c>
      <c r="C7298" t="s">
        <v>13</v>
      </c>
      <c r="D7298" t="s">
        <v>13</v>
      </c>
      <c r="E7298" t="s">
        <v>14</v>
      </c>
      <c r="F7298" s="1">
        <v>44140.654861111114</v>
      </c>
      <c r="G7298" t="b">
        <v>0</v>
      </c>
      <c r="H7298" t="s">
        <v>3289</v>
      </c>
      <c r="I7298" t="s">
        <v>15457</v>
      </c>
      <c r="J7298" t="s">
        <v>6327</v>
      </c>
      <c r="K7298" t="s">
        <v>13</v>
      </c>
      <c r="L7298" t="s">
        <v>13</v>
      </c>
      <c r="M7298" t="s">
        <v>63</v>
      </c>
      <c r="N7298" t="s">
        <v>6328</v>
      </c>
      <c r="O7298" t="s">
        <v>6329</v>
      </c>
      <c r="P7298" t="b">
        <v>0</v>
      </c>
      <c r="Q7298" s="4">
        <v>0</v>
      </c>
      <c r="R7298" s="4">
        <v>0</v>
      </c>
      <c r="S7298" s="4">
        <v>0</v>
      </c>
      <c r="T7298" s="4">
        <v>1</v>
      </c>
    </row>
    <row r="7299" spans="1:20" x14ac:dyDescent="0.3">
      <c r="A7299" t="s">
        <v>13</v>
      </c>
      <c r="B7299" t="b">
        <v>0</v>
      </c>
      <c r="C7299" t="s">
        <v>13</v>
      </c>
      <c r="D7299" t="s">
        <v>13</v>
      </c>
      <c r="E7299" t="s">
        <v>32</v>
      </c>
      <c r="F7299" s="1">
        <v>43884.156944444447</v>
      </c>
      <c r="G7299" t="b">
        <v>0</v>
      </c>
      <c r="H7299" t="s">
        <v>3289</v>
      </c>
      <c r="I7299" t="s">
        <v>15458</v>
      </c>
      <c r="J7299" t="s">
        <v>6327</v>
      </c>
      <c r="K7299" t="s">
        <v>13</v>
      </c>
      <c r="L7299" t="s">
        <v>13</v>
      </c>
      <c r="M7299" t="s">
        <v>13</v>
      </c>
      <c r="N7299" t="s">
        <v>15459</v>
      </c>
      <c r="O7299" t="s">
        <v>6329</v>
      </c>
      <c r="P7299" t="b">
        <v>0</v>
      </c>
      <c r="Q7299" s="4">
        <v>0</v>
      </c>
      <c r="R7299" s="4">
        <v>0</v>
      </c>
      <c r="S7299" s="4">
        <v>0</v>
      </c>
      <c r="T7299" s="4">
        <v>1</v>
      </c>
    </row>
    <row r="7300" spans="1:20" x14ac:dyDescent="0.3">
      <c r="A7300" t="s">
        <v>13</v>
      </c>
      <c r="B7300" t="b">
        <v>0</v>
      </c>
      <c r="C7300" t="s">
        <v>13</v>
      </c>
      <c r="D7300" t="s">
        <v>13</v>
      </c>
      <c r="E7300" t="s">
        <v>14</v>
      </c>
      <c r="F7300" s="1">
        <v>44294.845833333333</v>
      </c>
      <c r="G7300" t="b">
        <v>0</v>
      </c>
      <c r="H7300" t="s">
        <v>3289</v>
      </c>
      <c r="I7300" t="s">
        <v>15460</v>
      </c>
      <c r="J7300" t="s">
        <v>6327</v>
      </c>
      <c r="K7300" t="s">
        <v>13</v>
      </c>
      <c r="L7300" t="s">
        <v>13</v>
      </c>
      <c r="M7300" t="s">
        <v>132</v>
      </c>
      <c r="N7300" t="s">
        <v>6423</v>
      </c>
      <c r="O7300" t="s">
        <v>6329</v>
      </c>
      <c r="P7300" t="b">
        <v>0</v>
      </c>
      <c r="Q7300" s="4">
        <v>0</v>
      </c>
      <c r="R7300" s="4">
        <v>0</v>
      </c>
      <c r="S7300" s="4">
        <v>0</v>
      </c>
      <c r="T7300" s="4">
        <v>1</v>
      </c>
    </row>
    <row r="7301" spans="1:20" x14ac:dyDescent="0.3">
      <c r="A7301" t="s">
        <v>13</v>
      </c>
      <c r="B7301" t="b">
        <v>0</v>
      </c>
      <c r="C7301" t="s">
        <v>13</v>
      </c>
      <c r="D7301" t="s">
        <v>13</v>
      </c>
      <c r="E7301" t="s">
        <v>14</v>
      </c>
      <c r="F7301" s="1">
        <v>44286.85</v>
      </c>
      <c r="G7301" t="b">
        <v>0</v>
      </c>
      <c r="H7301" t="s">
        <v>3289</v>
      </c>
      <c r="I7301" t="s">
        <v>15461</v>
      </c>
      <c r="J7301" t="s">
        <v>6327</v>
      </c>
      <c r="K7301" t="s">
        <v>13</v>
      </c>
      <c r="L7301" t="s">
        <v>13</v>
      </c>
      <c r="M7301" t="s">
        <v>57</v>
      </c>
      <c r="N7301" t="s">
        <v>6423</v>
      </c>
      <c r="O7301" t="s">
        <v>6329</v>
      </c>
      <c r="P7301" t="b">
        <v>0</v>
      </c>
      <c r="Q7301" s="4">
        <v>0</v>
      </c>
      <c r="R7301" s="4">
        <v>0</v>
      </c>
      <c r="S7301" s="4">
        <v>0</v>
      </c>
      <c r="T7301" s="4">
        <v>1</v>
      </c>
    </row>
    <row r="7302" spans="1:20" x14ac:dyDescent="0.3">
      <c r="A7302" t="s">
        <v>13</v>
      </c>
      <c r="B7302" t="b">
        <v>0</v>
      </c>
      <c r="C7302" t="s">
        <v>13</v>
      </c>
      <c r="D7302" t="s">
        <v>13</v>
      </c>
      <c r="E7302" t="s">
        <v>14</v>
      </c>
      <c r="F7302" s="1">
        <v>44299.510416666664</v>
      </c>
      <c r="G7302" t="b">
        <v>0</v>
      </c>
      <c r="H7302" t="s">
        <v>3289</v>
      </c>
      <c r="I7302" t="s">
        <v>15462</v>
      </c>
      <c r="J7302" t="s">
        <v>6327</v>
      </c>
      <c r="K7302" t="s">
        <v>13</v>
      </c>
      <c r="L7302" t="s">
        <v>13</v>
      </c>
      <c r="M7302" t="s">
        <v>112</v>
      </c>
      <c r="N7302" t="s">
        <v>6423</v>
      </c>
      <c r="O7302" t="s">
        <v>6329</v>
      </c>
      <c r="P7302" t="b">
        <v>0</v>
      </c>
      <c r="Q7302" s="4">
        <v>0</v>
      </c>
      <c r="R7302" s="4">
        <v>0</v>
      </c>
      <c r="S7302" s="4">
        <v>0</v>
      </c>
      <c r="T7302" s="4">
        <v>1</v>
      </c>
    </row>
    <row r="7303" spans="1:20" x14ac:dyDescent="0.3">
      <c r="A7303" t="s">
        <v>13</v>
      </c>
      <c r="B7303" t="b">
        <v>0</v>
      </c>
      <c r="C7303" t="s">
        <v>13</v>
      </c>
      <c r="D7303" t="s">
        <v>13</v>
      </c>
      <c r="E7303" t="s">
        <v>14</v>
      </c>
      <c r="F7303" s="1">
        <v>44277.848611111112</v>
      </c>
      <c r="G7303" t="b">
        <v>0</v>
      </c>
      <c r="H7303" t="s">
        <v>3289</v>
      </c>
      <c r="I7303" t="s">
        <v>15463</v>
      </c>
      <c r="J7303" t="s">
        <v>6327</v>
      </c>
      <c r="K7303" t="s">
        <v>13</v>
      </c>
      <c r="L7303" t="s">
        <v>13</v>
      </c>
      <c r="M7303" t="s">
        <v>132</v>
      </c>
      <c r="N7303" t="s">
        <v>6423</v>
      </c>
      <c r="O7303" t="s">
        <v>6329</v>
      </c>
      <c r="P7303" t="b">
        <v>0</v>
      </c>
      <c r="Q7303" s="4">
        <v>0</v>
      </c>
      <c r="R7303" s="4">
        <v>0</v>
      </c>
      <c r="S7303" s="4">
        <v>0</v>
      </c>
      <c r="T7303" s="4">
        <v>1</v>
      </c>
    </row>
    <row r="7304" spans="1:20" x14ac:dyDescent="0.3">
      <c r="A7304" t="s">
        <v>13</v>
      </c>
      <c r="B7304" t="b">
        <v>0</v>
      </c>
      <c r="C7304" t="s">
        <v>13</v>
      </c>
      <c r="D7304" t="s">
        <v>13</v>
      </c>
      <c r="E7304" t="s">
        <v>14</v>
      </c>
      <c r="F7304" s="1">
        <v>44280.140972222223</v>
      </c>
      <c r="G7304" t="b">
        <v>0</v>
      </c>
      <c r="H7304" t="s">
        <v>3289</v>
      </c>
      <c r="I7304" t="s">
        <v>15464</v>
      </c>
      <c r="J7304" t="s">
        <v>6327</v>
      </c>
      <c r="K7304" t="s">
        <v>13</v>
      </c>
      <c r="L7304" t="s">
        <v>13</v>
      </c>
      <c r="M7304" t="s">
        <v>244</v>
      </c>
      <c r="N7304" t="s">
        <v>6423</v>
      </c>
      <c r="O7304" t="s">
        <v>6329</v>
      </c>
      <c r="P7304" t="b">
        <v>0</v>
      </c>
      <c r="Q7304" s="4">
        <v>0</v>
      </c>
      <c r="R7304" s="4">
        <v>0</v>
      </c>
      <c r="S7304" s="4">
        <v>0</v>
      </c>
      <c r="T7304" s="4">
        <v>1</v>
      </c>
    </row>
    <row r="7305" spans="1:20" x14ac:dyDescent="0.3">
      <c r="A7305" t="s">
        <v>13</v>
      </c>
      <c r="B7305" t="b">
        <v>0</v>
      </c>
      <c r="C7305" t="s">
        <v>13</v>
      </c>
      <c r="D7305" t="s">
        <v>13</v>
      </c>
      <c r="E7305" t="s">
        <v>14</v>
      </c>
      <c r="F7305" s="1">
        <v>44291.638888888891</v>
      </c>
      <c r="G7305" t="b">
        <v>0</v>
      </c>
      <c r="H7305" t="s">
        <v>3289</v>
      </c>
      <c r="I7305" t="s">
        <v>15465</v>
      </c>
      <c r="J7305" t="s">
        <v>6327</v>
      </c>
      <c r="K7305" t="s">
        <v>13</v>
      </c>
      <c r="L7305" t="s">
        <v>13</v>
      </c>
      <c r="M7305" t="s">
        <v>57</v>
      </c>
      <c r="N7305" t="s">
        <v>6343</v>
      </c>
      <c r="O7305" t="s">
        <v>6329</v>
      </c>
      <c r="P7305" t="b">
        <v>0</v>
      </c>
      <c r="Q7305" s="4">
        <v>0</v>
      </c>
      <c r="R7305" s="4">
        <v>0</v>
      </c>
      <c r="S7305" s="4">
        <v>0</v>
      </c>
      <c r="T7305" s="4">
        <v>1</v>
      </c>
    </row>
    <row r="7306" spans="1:20" x14ac:dyDescent="0.3">
      <c r="A7306" t="s">
        <v>13</v>
      </c>
      <c r="B7306" t="b">
        <v>0</v>
      </c>
      <c r="C7306" t="s">
        <v>13</v>
      </c>
      <c r="D7306" t="s">
        <v>13</v>
      </c>
      <c r="E7306" t="s">
        <v>14</v>
      </c>
      <c r="F7306" s="1">
        <v>44295.725694444445</v>
      </c>
      <c r="G7306" t="b">
        <v>0</v>
      </c>
      <c r="H7306" t="s">
        <v>3289</v>
      </c>
      <c r="I7306" t="s">
        <v>15466</v>
      </c>
      <c r="J7306" t="s">
        <v>6327</v>
      </c>
      <c r="K7306" t="s">
        <v>13</v>
      </c>
      <c r="L7306" t="s">
        <v>13</v>
      </c>
      <c r="M7306" t="s">
        <v>307</v>
      </c>
      <c r="N7306" t="s">
        <v>6343</v>
      </c>
      <c r="O7306" t="s">
        <v>6329</v>
      </c>
      <c r="P7306" t="b">
        <v>0</v>
      </c>
      <c r="Q7306" s="4">
        <v>0</v>
      </c>
      <c r="R7306" s="4">
        <v>0</v>
      </c>
      <c r="S7306" s="4">
        <v>0</v>
      </c>
      <c r="T7306" s="4">
        <v>1</v>
      </c>
    </row>
    <row r="7307" spans="1:20" x14ac:dyDescent="0.3">
      <c r="A7307" t="s">
        <v>13</v>
      </c>
      <c r="B7307" t="b">
        <v>0</v>
      </c>
      <c r="C7307" t="s">
        <v>13</v>
      </c>
      <c r="D7307" t="s">
        <v>13</v>
      </c>
      <c r="E7307" t="s">
        <v>14</v>
      </c>
      <c r="F7307" s="1">
        <v>44292.898611111108</v>
      </c>
      <c r="G7307" t="b">
        <v>0</v>
      </c>
      <c r="H7307" t="s">
        <v>3289</v>
      </c>
      <c r="I7307" t="s">
        <v>15467</v>
      </c>
      <c r="J7307" t="s">
        <v>6327</v>
      </c>
      <c r="K7307" t="s">
        <v>13</v>
      </c>
      <c r="L7307" t="s">
        <v>13</v>
      </c>
      <c r="M7307" t="s">
        <v>132</v>
      </c>
      <c r="N7307" t="s">
        <v>6343</v>
      </c>
      <c r="O7307" t="s">
        <v>6329</v>
      </c>
      <c r="P7307" t="b">
        <v>0</v>
      </c>
      <c r="Q7307" s="4">
        <v>0</v>
      </c>
      <c r="R7307" s="4">
        <v>0</v>
      </c>
      <c r="S7307" s="4">
        <v>0</v>
      </c>
      <c r="T7307" s="4">
        <v>1</v>
      </c>
    </row>
    <row r="7308" spans="1:20" x14ac:dyDescent="0.3">
      <c r="A7308" t="s">
        <v>13</v>
      </c>
      <c r="B7308" t="b">
        <v>0</v>
      </c>
      <c r="C7308" t="s">
        <v>13</v>
      </c>
      <c r="D7308" t="s">
        <v>13</v>
      </c>
      <c r="E7308" t="s">
        <v>143</v>
      </c>
      <c r="F7308" s="1">
        <v>44279.412499999999</v>
      </c>
      <c r="G7308" t="b">
        <v>0</v>
      </c>
      <c r="H7308" t="s">
        <v>3289</v>
      </c>
      <c r="I7308" t="s">
        <v>15468</v>
      </c>
      <c r="J7308" t="s">
        <v>6327</v>
      </c>
      <c r="K7308" t="s">
        <v>13</v>
      </c>
      <c r="L7308" t="s">
        <v>13</v>
      </c>
      <c r="M7308" t="s">
        <v>13</v>
      </c>
      <c r="N7308" t="s">
        <v>6328</v>
      </c>
      <c r="O7308" t="s">
        <v>6329</v>
      </c>
      <c r="P7308" t="b">
        <v>0</v>
      </c>
      <c r="Q7308" s="4">
        <v>0</v>
      </c>
      <c r="R7308" s="4">
        <v>0</v>
      </c>
      <c r="S7308" s="4">
        <v>0</v>
      </c>
      <c r="T7308" s="4">
        <v>1</v>
      </c>
    </row>
    <row r="7309" spans="1:20" x14ac:dyDescent="0.3">
      <c r="A7309" t="s">
        <v>13</v>
      </c>
      <c r="B7309" t="b">
        <v>0</v>
      </c>
      <c r="C7309" t="s">
        <v>13</v>
      </c>
      <c r="D7309" t="s">
        <v>13</v>
      </c>
      <c r="E7309" t="s">
        <v>4976</v>
      </c>
      <c r="F7309" s="1">
        <v>44295.320138888892</v>
      </c>
      <c r="G7309" t="b">
        <v>0</v>
      </c>
      <c r="H7309" t="s">
        <v>3289</v>
      </c>
      <c r="I7309" t="s">
        <v>15469</v>
      </c>
      <c r="J7309" t="s">
        <v>6327</v>
      </c>
      <c r="K7309" t="s">
        <v>13</v>
      </c>
      <c r="L7309" t="s">
        <v>13</v>
      </c>
      <c r="M7309" t="s">
        <v>13</v>
      </c>
      <c r="N7309" t="s">
        <v>6328</v>
      </c>
      <c r="O7309" t="s">
        <v>6329</v>
      </c>
      <c r="P7309" t="b">
        <v>0</v>
      </c>
      <c r="Q7309" s="4">
        <v>0</v>
      </c>
      <c r="R7309" s="4">
        <v>0</v>
      </c>
      <c r="S7309" s="4">
        <v>0</v>
      </c>
      <c r="T7309" s="4">
        <v>1</v>
      </c>
    </row>
    <row r="7310" spans="1:20" x14ac:dyDescent="0.3">
      <c r="A7310" t="s">
        <v>13</v>
      </c>
      <c r="B7310" t="b">
        <v>0</v>
      </c>
      <c r="C7310" t="s">
        <v>13</v>
      </c>
      <c r="D7310" t="s">
        <v>13</v>
      </c>
      <c r="E7310" t="s">
        <v>3487</v>
      </c>
      <c r="F7310" s="1">
        <v>44276.245833333334</v>
      </c>
      <c r="G7310" t="b">
        <v>0</v>
      </c>
      <c r="H7310" t="s">
        <v>3289</v>
      </c>
      <c r="I7310" t="s">
        <v>15470</v>
      </c>
      <c r="J7310" t="s">
        <v>6327</v>
      </c>
      <c r="K7310" t="s">
        <v>13</v>
      </c>
      <c r="L7310" t="s">
        <v>13</v>
      </c>
      <c r="M7310" t="s">
        <v>13</v>
      </c>
      <c r="N7310" t="s">
        <v>6328</v>
      </c>
      <c r="O7310" t="s">
        <v>6329</v>
      </c>
      <c r="P7310" t="b">
        <v>0</v>
      </c>
      <c r="Q7310" s="4">
        <v>0</v>
      </c>
      <c r="R7310" s="4">
        <v>0</v>
      </c>
      <c r="S7310" s="4">
        <v>0</v>
      </c>
      <c r="T7310" s="4">
        <v>1</v>
      </c>
    </row>
    <row r="7311" spans="1:20" x14ac:dyDescent="0.3">
      <c r="A7311" t="s">
        <v>13</v>
      </c>
      <c r="B7311" t="b">
        <v>0</v>
      </c>
      <c r="C7311" t="s">
        <v>13</v>
      </c>
      <c r="D7311" t="s">
        <v>13</v>
      </c>
      <c r="E7311" t="s">
        <v>143</v>
      </c>
      <c r="F7311" s="1">
        <v>44284.363888888889</v>
      </c>
      <c r="G7311" t="b">
        <v>0</v>
      </c>
      <c r="H7311" t="s">
        <v>3289</v>
      </c>
      <c r="I7311" t="s">
        <v>15471</v>
      </c>
      <c r="J7311" t="s">
        <v>6327</v>
      </c>
      <c r="K7311" t="s">
        <v>13</v>
      </c>
      <c r="L7311" t="s">
        <v>13</v>
      </c>
      <c r="M7311" t="s">
        <v>13</v>
      </c>
      <c r="N7311" t="s">
        <v>6328</v>
      </c>
      <c r="O7311" t="s">
        <v>6329</v>
      </c>
      <c r="P7311" t="b">
        <v>0</v>
      </c>
      <c r="Q7311" s="4">
        <v>0</v>
      </c>
      <c r="R7311" s="4">
        <v>0</v>
      </c>
      <c r="S7311" s="4">
        <v>0</v>
      </c>
      <c r="T7311" s="4">
        <v>1</v>
      </c>
    </row>
    <row r="7312" spans="1:20" x14ac:dyDescent="0.3">
      <c r="A7312" t="s">
        <v>13</v>
      </c>
      <c r="B7312" t="b">
        <v>0</v>
      </c>
      <c r="C7312" t="s">
        <v>13</v>
      </c>
      <c r="D7312" t="s">
        <v>13</v>
      </c>
      <c r="E7312" t="s">
        <v>14</v>
      </c>
      <c r="F7312" s="1">
        <v>44278.753472222219</v>
      </c>
      <c r="G7312" t="b">
        <v>0</v>
      </c>
      <c r="H7312" t="s">
        <v>3289</v>
      </c>
      <c r="I7312" t="s">
        <v>15472</v>
      </c>
      <c r="J7312" t="s">
        <v>6327</v>
      </c>
      <c r="K7312" t="s">
        <v>13</v>
      </c>
      <c r="L7312" t="s">
        <v>13</v>
      </c>
      <c r="M7312" t="s">
        <v>155</v>
      </c>
      <c r="N7312" t="s">
        <v>6328</v>
      </c>
      <c r="O7312" t="s">
        <v>6329</v>
      </c>
      <c r="P7312" t="b">
        <v>0</v>
      </c>
      <c r="Q7312" s="4">
        <v>0</v>
      </c>
      <c r="R7312" s="4">
        <v>0</v>
      </c>
      <c r="S7312" s="4">
        <v>0</v>
      </c>
      <c r="T7312" s="4">
        <v>1</v>
      </c>
    </row>
    <row r="7313" spans="1:20" x14ac:dyDescent="0.3">
      <c r="A7313" t="s">
        <v>13</v>
      </c>
      <c r="B7313" t="b">
        <v>0</v>
      </c>
      <c r="C7313" t="s">
        <v>13</v>
      </c>
      <c r="D7313" t="s">
        <v>13</v>
      </c>
      <c r="E7313" t="s">
        <v>14</v>
      </c>
      <c r="F7313" s="1">
        <v>44280.963888888888</v>
      </c>
      <c r="G7313" t="b">
        <v>0</v>
      </c>
      <c r="H7313" t="s">
        <v>3289</v>
      </c>
      <c r="I7313" t="s">
        <v>15473</v>
      </c>
      <c r="J7313" t="s">
        <v>6327</v>
      </c>
      <c r="K7313" t="s">
        <v>13</v>
      </c>
      <c r="L7313" t="s">
        <v>13</v>
      </c>
      <c r="M7313" t="s">
        <v>189</v>
      </c>
      <c r="N7313" t="s">
        <v>6328</v>
      </c>
      <c r="O7313" t="s">
        <v>6329</v>
      </c>
      <c r="P7313" t="b">
        <v>0</v>
      </c>
      <c r="Q7313" s="4">
        <v>0</v>
      </c>
      <c r="R7313" s="4">
        <v>0</v>
      </c>
      <c r="S7313" s="4">
        <v>0</v>
      </c>
      <c r="T7313" s="4">
        <v>1</v>
      </c>
    </row>
    <row r="7314" spans="1:20" x14ac:dyDescent="0.3">
      <c r="A7314" t="s">
        <v>13</v>
      </c>
      <c r="B7314" t="b">
        <v>0</v>
      </c>
      <c r="C7314" t="s">
        <v>13</v>
      </c>
      <c r="D7314" t="s">
        <v>13</v>
      </c>
      <c r="E7314" t="s">
        <v>14</v>
      </c>
      <c r="F7314" s="1">
        <v>44281.763194444444</v>
      </c>
      <c r="G7314" t="b">
        <v>0</v>
      </c>
      <c r="H7314" t="s">
        <v>3289</v>
      </c>
      <c r="I7314" t="s">
        <v>15474</v>
      </c>
      <c r="J7314" t="s">
        <v>6327</v>
      </c>
      <c r="K7314" t="s">
        <v>13</v>
      </c>
      <c r="L7314" t="s">
        <v>13</v>
      </c>
      <c r="M7314" t="s">
        <v>155</v>
      </c>
      <c r="N7314" t="s">
        <v>6328</v>
      </c>
      <c r="O7314" t="s">
        <v>6329</v>
      </c>
      <c r="P7314" t="b">
        <v>0</v>
      </c>
      <c r="Q7314" s="4">
        <v>0</v>
      </c>
      <c r="R7314" s="4">
        <v>0</v>
      </c>
      <c r="S7314" s="4">
        <v>0</v>
      </c>
      <c r="T7314" s="4">
        <v>1</v>
      </c>
    </row>
    <row r="7315" spans="1:20" x14ac:dyDescent="0.3">
      <c r="A7315" t="s">
        <v>13</v>
      </c>
      <c r="B7315" t="b">
        <v>0</v>
      </c>
      <c r="C7315" t="s">
        <v>13</v>
      </c>
      <c r="D7315" t="s">
        <v>13</v>
      </c>
      <c r="E7315" t="s">
        <v>14</v>
      </c>
      <c r="F7315" s="1">
        <v>44288.058333333334</v>
      </c>
      <c r="G7315" t="b">
        <v>0</v>
      </c>
      <c r="H7315" t="s">
        <v>3289</v>
      </c>
      <c r="I7315" t="s">
        <v>15475</v>
      </c>
      <c r="J7315" t="s">
        <v>6327</v>
      </c>
      <c r="K7315" t="s">
        <v>13</v>
      </c>
      <c r="L7315" t="s">
        <v>13</v>
      </c>
      <c r="M7315" t="s">
        <v>132</v>
      </c>
      <c r="N7315" t="s">
        <v>6328</v>
      </c>
      <c r="O7315" t="s">
        <v>6329</v>
      </c>
      <c r="P7315" t="b">
        <v>0</v>
      </c>
      <c r="Q7315" s="4">
        <v>0</v>
      </c>
      <c r="R7315" s="4">
        <v>0</v>
      </c>
      <c r="S7315" s="4">
        <v>0</v>
      </c>
      <c r="T7315" s="4">
        <v>1</v>
      </c>
    </row>
    <row r="7316" spans="1:20" x14ac:dyDescent="0.3">
      <c r="A7316" t="s">
        <v>13</v>
      </c>
      <c r="B7316" t="b">
        <v>0</v>
      </c>
      <c r="C7316" t="s">
        <v>13</v>
      </c>
      <c r="D7316" t="s">
        <v>13</v>
      </c>
      <c r="E7316" t="s">
        <v>14</v>
      </c>
      <c r="F7316" s="1">
        <v>44281.92291666667</v>
      </c>
      <c r="G7316" t="b">
        <v>0</v>
      </c>
      <c r="H7316" t="s">
        <v>3289</v>
      </c>
      <c r="I7316" t="s">
        <v>15476</v>
      </c>
      <c r="J7316" t="s">
        <v>6327</v>
      </c>
      <c r="K7316" t="s">
        <v>13</v>
      </c>
      <c r="L7316" t="s">
        <v>13</v>
      </c>
      <c r="M7316" t="s">
        <v>44</v>
      </c>
      <c r="N7316" t="s">
        <v>6328</v>
      </c>
      <c r="O7316" t="s">
        <v>6329</v>
      </c>
      <c r="P7316" t="b">
        <v>0</v>
      </c>
      <c r="Q7316" s="4">
        <v>0</v>
      </c>
      <c r="R7316" s="4">
        <v>0</v>
      </c>
      <c r="S7316" s="4">
        <v>0</v>
      </c>
      <c r="T7316" s="4">
        <v>1</v>
      </c>
    </row>
    <row r="7317" spans="1:20" x14ac:dyDescent="0.3">
      <c r="A7317" t="s">
        <v>13</v>
      </c>
      <c r="B7317" t="b">
        <v>0</v>
      </c>
      <c r="C7317" t="s">
        <v>13</v>
      </c>
      <c r="D7317" t="s">
        <v>13</v>
      </c>
      <c r="E7317" t="s">
        <v>60</v>
      </c>
      <c r="F7317" s="1">
        <v>44287.559027777781</v>
      </c>
      <c r="G7317" t="b">
        <v>0</v>
      </c>
      <c r="H7317" t="s">
        <v>3289</v>
      </c>
      <c r="I7317" t="s">
        <v>15477</v>
      </c>
      <c r="J7317" t="s">
        <v>6327</v>
      </c>
      <c r="K7317" t="s">
        <v>13</v>
      </c>
      <c r="L7317" t="s">
        <v>13</v>
      </c>
      <c r="M7317" t="s">
        <v>13</v>
      </c>
      <c r="N7317" t="s">
        <v>6328</v>
      </c>
      <c r="O7317" t="s">
        <v>6329</v>
      </c>
      <c r="P7317" t="b">
        <v>0</v>
      </c>
      <c r="Q7317" s="4">
        <v>0</v>
      </c>
      <c r="R7317" s="4">
        <v>0</v>
      </c>
      <c r="S7317" s="4">
        <v>0</v>
      </c>
      <c r="T7317" s="4">
        <v>1</v>
      </c>
    </row>
    <row r="7318" spans="1:20" x14ac:dyDescent="0.3">
      <c r="A7318" t="s">
        <v>13</v>
      </c>
      <c r="B7318" t="b">
        <v>0</v>
      </c>
      <c r="C7318" t="s">
        <v>13</v>
      </c>
      <c r="D7318" t="s">
        <v>13</v>
      </c>
      <c r="E7318" t="s">
        <v>14</v>
      </c>
      <c r="F7318" s="1">
        <v>44292.834722222222</v>
      </c>
      <c r="G7318" t="b">
        <v>0</v>
      </c>
      <c r="H7318" t="s">
        <v>3289</v>
      </c>
      <c r="I7318" t="s">
        <v>15478</v>
      </c>
      <c r="J7318" t="s">
        <v>6327</v>
      </c>
      <c r="K7318" t="s">
        <v>13</v>
      </c>
      <c r="L7318" t="s">
        <v>13</v>
      </c>
      <c r="M7318" t="s">
        <v>29</v>
      </c>
      <c r="N7318" t="s">
        <v>6328</v>
      </c>
      <c r="O7318" t="s">
        <v>6329</v>
      </c>
      <c r="P7318" t="b">
        <v>0</v>
      </c>
      <c r="Q7318" s="4">
        <v>0</v>
      </c>
      <c r="R7318" s="4">
        <v>0</v>
      </c>
      <c r="S7318" s="4">
        <v>0</v>
      </c>
      <c r="T7318" s="4">
        <v>1</v>
      </c>
    </row>
    <row r="7319" spans="1:20" x14ac:dyDescent="0.3">
      <c r="A7319" t="s">
        <v>13</v>
      </c>
      <c r="B7319" t="b">
        <v>0</v>
      </c>
      <c r="C7319" t="s">
        <v>13</v>
      </c>
      <c r="D7319" t="s">
        <v>13</v>
      </c>
      <c r="E7319" t="s">
        <v>60</v>
      </c>
      <c r="F7319" s="1">
        <v>44276.576388888891</v>
      </c>
      <c r="G7319" t="b">
        <v>0</v>
      </c>
      <c r="H7319" t="s">
        <v>3289</v>
      </c>
      <c r="I7319" t="s">
        <v>15479</v>
      </c>
      <c r="J7319" t="s">
        <v>6327</v>
      </c>
      <c r="K7319" t="s">
        <v>13</v>
      </c>
      <c r="L7319" t="s">
        <v>13</v>
      </c>
      <c r="M7319" t="s">
        <v>13</v>
      </c>
      <c r="N7319" t="s">
        <v>6328</v>
      </c>
      <c r="O7319" t="s">
        <v>6329</v>
      </c>
      <c r="P7319" t="b">
        <v>0</v>
      </c>
      <c r="Q7319" s="4">
        <v>0</v>
      </c>
      <c r="R7319" s="4">
        <v>0</v>
      </c>
      <c r="S7319" s="4">
        <v>0</v>
      </c>
      <c r="T7319" s="4">
        <v>1</v>
      </c>
    </row>
    <row r="7320" spans="1:20" x14ac:dyDescent="0.3">
      <c r="A7320" t="s">
        <v>13</v>
      </c>
      <c r="B7320" t="b">
        <v>0</v>
      </c>
      <c r="C7320" t="s">
        <v>13</v>
      </c>
      <c r="D7320" t="s">
        <v>13</v>
      </c>
      <c r="E7320" t="s">
        <v>32</v>
      </c>
      <c r="F7320" s="1">
        <v>44280.673611111109</v>
      </c>
      <c r="G7320" t="b">
        <v>0</v>
      </c>
      <c r="H7320" t="s">
        <v>3289</v>
      </c>
      <c r="I7320" t="s">
        <v>15480</v>
      </c>
      <c r="J7320" t="s">
        <v>6327</v>
      </c>
      <c r="K7320" t="s">
        <v>13</v>
      </c>
      <c r="L7320" t="s">
        <v>13</v>
      </c>
      <c r="M7320" t="s">
        <v>13</v>
      </c>
      <c r="N7320" t="s">
        <v>6328</v>
      </c>
      <c r="O7320" t="s">
        <v>6329</v>
      </c>
      <c r="P7320" t="b">
        <v>0</v>
      </c>
      <c r="Q7320" s="4">
        <v>0</v>
      </c>
      <c r="R7320" s="4">
        <v>0</v>
      </c>
      <c r="S7320" s="4">
        <v>0</v>
      </c>
      <c r="T7320" s="4">
        <v>1</v>
      </c>
    </row>
    <row r="7321" spans="1:20" x14ac:dyDescent="0.3">
      <c r="A7321" t="s">
        <v>13</v>
      </c>
      <c r="B7321" t="b">
        <v>0</v>
      </c>
      <c r="C7321" t="s">
        <v>13</v>
      </c>
      <c r="D7321" t="s">
        <v>13</v>
      </c>
      <c r="E7321" t="s">
        <v>14</v>
      </c>
      <c r="F7321" s="1">
        <v>44288.788194444445</v>
      </c>
      <c r="G7321" t="b">
        <v>0</v>
      </c>
      <c r="H7321" t="s">
        <v>3289</v>
      </c>
      <c r="I7321" t="s">
        <v>15481</v>
      </c>
      <c r="J7321" t="s">
        <v>6327</v>
      </c>
      <c r="K7321" t="s">
        <v>13</v>
      </c>
      <c r="L7321" t="s">
        <v>13</v>
      </c>
      <c r="M7321" t="s">
        <v>132</v>
      </c>
      <c r="N7321" t="s">
        <v>6328</v>
      </c>
      <c r="O7321" t="s">
        <v>6329</v>
      </c>
      <c r="P7321" t="b">
        <v>0</v>
      </c>
      <c r="Q7321" s="4">
        <v>0</v>
      </c>
      <c r="R7321" s="4">
        <v>0</v>
      </c>
      <c r="S7321" s="4">
        <v>0</v>
      </c>
      <c r="T7321" s="4">
        <v>1</v>
      </c>
    </row>
    <row r="7322" spans="1:20" x14ac:dyDescent="0.3">
      <c r="A7322" t="s">
        <v>13</v>
      </c>
      <c r="B7322" t="b">
        <v>0</v>
      </c>
      <c r="C7322" t="s">
        <v>13</v>
      </c>
      <c r="D7322" t="s">
        <v>13</v>
      </c>
      <c r="E7322" t="s">
        <v>14</v>
      </c>
      <c r="F7322" s="1">
        <v>44292.569444444445</v>
      </c>
      <c r="G7322" t="b">
        <v>0</v>
      </c>
      <c r="H7322" t="s">
        <v>3289</v>
      </c>
      <c r="I7322" t="s">
        <v>15482</v>
      </c>
      <c r="J7322" t="s">
        <v>6327</v>
      </c>
      <c r="K7322" t="s">
        <v>13</v>
      </c>
      <c r="L7322" t="s">
        <v>13</v>
      </c>
      <c r="M7322" t="s">
        <v>57</v>
      </c>
      <c r="N7322" t="s">
        <v>6328</v>
      </c>
      <c r="O7322" t="s">
        <v>6329</v>
      </c>
      <c r="P7322" t="b">
        <v>0</v>
      </c>
      <c r="Q7322" s="4">
        <v>0</v>
      </c>
      <c r="R7322" s="4">
        <v>0</v>
      </c>
      <c r="S7322" s="4">
        <v>0</v>
      </c>
      <c r="T7322" s="4">
        <v>1</v>
      </c>
    </row>
    <row r="7323" spans="1:20" x14ac:dyDescent="0.3">
      <c r="A7323" t="s">
        <v>13</v>
      </c>
      <c r="B7323" t="b">
        <v>0</v>
      </c>
      <c r="C7323" t="s">
        <v>13</v>
      </c>
      <c r="D7323" t="s">
        <v>13</v>
      </c>
      <c r="E7323" t="s">
        <v>823</v>
      </c>
      <c r="F7323" s="1">
        <v>44294.818749999999</v>
      </c>
      <c r="G7323" t="b">
        <v>0</v>
      </c>
      <c r="H7323" t="s">
        <v>3289</v>
      </c>
      <c r="I7323" t="s">
        <v>15483</v>
      </c>
      <c r="J7323" t="s">
        <v>6327</v>
      </c>
      <c r="K7323" t="s">
        <v>13</v>
      </c>
      <c r="L7323" t="s">
        <v>13</v>
      </c>
      <c r="M7323" t="s">
        <v>13</v>
      </c>
      <c r="N7323" t="s">
        <v>6328</v>
      </c>
      <c r="O7323" t="s">
        <v>6329</v>
      </c>
      <c r="P7323" t="b">
        <v>0</v>
      </c>
      <c r="Q7323" s="4">
        <v>0</v>
      </c>
      <c r="R7323" s="4">
        <v>0</v>
      </c>
      <c r="S7323" s="4">
        <v>0</v>
      </c>
      <c r="T7323" s="4">
        <v>1</v>
      </c>
    </row>
    <row r="7324" spans="1:20" x14ac:dyDescent="0.3">
      <c r="A7324" t="s">
        <v>13</v>
      </c>
      <c r="B7324" t="b">
        <v>0</v>
      </c>
      <c r="C7324" t="s">
        <v>13</v>
      </c>
      <c r="D7324" t="s">
        <v>13</v>
      </c>
      <c r="E7324" t="s">
        <v>422</v>
      </c>
      <c r="F7324" s="1">
        <v>44286.203472222223</v>
      </c>
      <c r="G7324" t="b">
        <v>0</v>
      </c>
      <c r="H7324" t="s">
        <v>3289</v>
      </c>
      <c r="I7324" t="s">
        <v>15484</v>
      </c>
      <c r="J7324" t="s">
        <v>6327</v>
      </c>
      <c r="K7324" t="s">
        <v>13</v>
      </c>
      <c r="L7324" t="s">
        <v>13</v>
      </c>
      <c r="M7324" t="s">
        <v>13</v>
      </c>
      <c r="N7324" t="s">
        <v>6328</v>
      </c>
      <c r="O7324" t="s">
        <v>6329</v>
      </c>
      <c r="P7324" t="b">
        <v>0</v>
      </c>
      <c r="Q7324" s="4">
        <v>0</v>
      </c>
      <c r="R7324" s="4">
        <v>0</v>
      </c>
      <c r="S7324" s="4">
        <v>0</v>
      </c>
      <c r="T7324" s="4">
        <v>1</v>
      </c>
    </row>
    <row r="7325" spans="1:20" x14ac:dyDescent="0.3">
      <c r="A7325" t="s">
        <v>13</v>
      </c>
      <c r="B7325" t="b">
        <v>0</v>
      </c>
      <c r="C7325" t="s">
        <v>13</v>
      </c>
      <c r="D7325" t="s">
        <v>13</v>
      </c>
      <c r="E7325" t="s">
        <v>14</v>
      </c>
      <c r="F7325" s="1">
        <v>44294.615277777775</v>
      </c>
      <c r="G7325" t="b">
        <v>0</v>
      </c>
      <c r="H7325" t="s">
        <v>3289</v>
      </c>
      <c r="I7325" t="s">
        <v>15485</v>
      </c>
      <c r="J7325" t="s">
        <v>6327</v>
      </c>
      <c r="K7325" t="s">
        <v>13</v>
      </c>
      <c r="L7325" t="s">
        <v>13</v>
      </c>
      <c r="M7325" t="s">
        <v>378</v>
      </c>
      <c r="N7325" t="s">
        <v>6328</v>
      </c>
      <c r="O7325" t="s">
        <v>6329</v>
      </c>
      <c r="P7325" t="b">
        <v>0</v>
      </c>
      <c r="Q7325" s="4">
        <v>0</v>
      </c>
      <c r="R7325" s="4">
        <v>0</v>
      </c>
      <c r="S7325" s="4">
        <v>0</v>
      </c>
      <c r="T7325" s="4">
        <v>1</v>
      </c>
    </row>
    <row r="7326" spans="1:20" x14ac:dyDescent="0.3">
      <c r="A7326" t="s">
        <v>13</v>
      </c>
      <c r="B7326" t="b">
        <v>0</v>
      </c>
      <c r="C7326" t="s">
        <v>13</v>
      </c>
      <c r="D7326" t="s">
        <v>13</v>
      </c>
      <c r="E7326" t="s">
        <v>14</v>
      </c>
      <c r="F7326" s="1">
        <v>44120.570138888892</v>
      </c>
      <c r="G7326" t="b">
        <v>0</v>
      </c>
      <c r="H7326" t="s">
        <v>3289</v>
      </c>
      <c r="I7326" t="s">
        <v>15486</v>
      </c>
      <c r="J7326" t="s">
        <v>6327</v>
      </c>
      <c r="K7326" t="s">
        <v>13</v>
      </c>
      <c r="L7326" t="s">
        <v>13</v>
      </c>
      <c r="M7326" t="s">
        <v>29</v>
      </c>
      <c r="N7326" t="s">
        <v>6328</v>
      </c>
      <c r="O7326" t="s">
        <v>6329</v>
      </c>
      <c r="P7326" t="b">
        <v>0</v>
      </c>
      <c r="Q7326" s="4">
        <v>0</v>
      </c>
      <c r="R7326" s="4">
        <v>0</v>
      </c>
      <c r="S7326" s="4">
        <v>0</v>
      </c>
      <c r="T7326" s="4">
        <v>1</v>
      </c>
    </row>
    <row r="7327" spans="1:20" x14ac:dyDescent="0.3">
      <c r="A7327" t="s">
        <v>13</v>
      </c>
      <c r="B7327" t="b">
        <v>0</v>
      </c>
      <c r="C7327" t="s">
        <v>13</v>
      </c>
      <c r="D7327" t="s">
        <v>13</v>
      </c>
      <c r="E7327" t="s">
        <v>14</v>
      </c>
      <c r="F7327" s="1">
        <v>43929.986805555556</v>
      </c>
      <c r="G7327" t="b">
        <v>0</v>
      </c>
      <c r="H7327" t="s">
        <v>3289</v>
      </c>
      <c r="I7327" t="s">
        <v>15487</v>
      </c>
      <c r="J7327" t="s">
        <v>6327</v>
      </c>
      <c r="K7327" t="s">
        <v>13</v>
      </c>
      <c r="L7327" t="s">
        <v>13</v>
      </c>
      <c r="M7327" t="s">
        <v>63</v>
      </c>
      <c r="N7327" t="s">
        <v>6423</v>
      </c>
      <c r="O7327" t="s">
        <v>6329</v>
      </c>
      <c r="P7327" t="b">
        <v>0</v>
      </c>
      <c r="Q7327" s="4">
        <v>0</v>
      </c>
      <c r="R7327" s="4">
        <v>0</v>
      </c>
      <c r="S7327" s="4">
        <v>0</v>
      </c>
      <c r="T7327" s="4">
        <v>1</v>
      </c>
    </row>
    <row r="7328" spans="1:20" x14ac:dyDescent="0.3">
      <c r="A7328" t="s">
        <v>13</v>
      </c>
      <c r="B7328" t="b">
        <v>0</v>
      </c>
      <c r="C7328" t="s">
        <v>13</v>
      </c>
      <c r="D7328" t="s">
        <v>13</v>
      </c>
      <c r="E7328" t="s">
        <v>14</v>
      </c>
      <c r="F7328" s="1">
        <v>44151.085416666669</v>
      </c>
      <c r="G7328" t="b">
        <v>0</v>
      </c>
      <c r="H7328" t="s">
        <v>3289</v>
      </c>
      <c r="I7328" t="s">
        <v>15488</v>
      </c>
      <c r="J7328" t="s">
        <v>6327</v>
      </c>
      <c r="K7328" t="s">
        <v>13</v>
      </c>
      <c r="L7328" t="s">
        <v>13</v>
      </c>
      <c r="M7328" t="s">
        <v>115</v>
      </c>
      <c r="N7328" t="s">
        <v>6423</v>
      </c>
      <c r="O7328" t="s">
        <v>6329</v>
      </c>
      <c r="P7328" t="b">
        <v>0</v>
      </c>
      <c r="Q7328" s="4">
        <v>0</v>
      </c>
      <c r="R7328" s="4">
        <v>0</v>
      </c>
      <c r="S7328" s="4">
        <v>0</v>
      </c>
      <c r="T7328" s="4">
        <v>1</v>
      </c>
    </row>
    <row r="7329" spans="1:20" x14ac:dyDescent="0.3">
      <c r="A7329" t="s">
        <v>13</v>
      </c>
      <c r="B7329" t="b">
        <v>0</v>
      </c>
      <c r="C7329" t="s">
        <v>13</v>
      </c>
      <c r="D7329" t="s">
        <v>13</v>
      </c>
      <c r="E7329" t="s">
        <v>14</v>
      </c>
      <c r="F7329" s="1">
        <v>43881.788888888892</v>
      </c>
      <c r="G7329" t="b">
        <v>0</v>
      </c>
      <c r="H7329" t="s">
        <v>3289</v>
      </c>
      <c r="I7329" t="s">
        <v>15489</v>
      </c>
      <c r="J7329" t="s">
        <v>6327</v>
      </c>
      <c r="K7329" t="s">
        <v>13</v>
      </c>
      <c r="L7329" t="s">
        <v>13</v>
      </c>
      <c r="M7329" t="s">
        <v>268</v>
      </c>
      <c r="N7329" t="s">
        <v>6343</v>
      </c>
      <c r="O7329" t="s">
        <v>6329</v>
      </c>
      <c r="P7329" t="b">
        <v>0</v>
      </c>
      <c r="Q7329" s="4">
        <v>0</v>
      </c>
      <c r="R7329" s="4">
        <v>0</v>
      </c>
      <c r="S7329" s="4">
        <v>0</v>
      </c>
      <c r="T7329" s="4">
        <v>1</v>
      </c>
    </row>
    <row r="7330" spans="1:20" x14ac:dyDescent="0.3">
      <c r="A7330" t="s">
        <v>13</v>
      </c>
      <c r="B7330" t="b">
        <v>0</v>
      </c>
      <c r="C7330" t="s">
        <v>13</v>
      </c>
      <c r="D7330" t="s">
        <v>13</v>
      </c>
      <c r="E7330" t="s">
        <v>14</v>
      </c>
      <c r="F7330" s="1">
        <v>43879.745833333334</v>
      </c>
      <c r="G7330" t="b">
        <v>0</v>
      </c>
      <c r="H7330" t="s">
        <v>3289</v>
      </c>
      <c r="I7330" t="s">
        <v>15490</v>
      </c>
      <c r="J7330" t="s">
        <v>6327</v>
      </c>
      <c r="K7330" t="s">
        <v>13</v>
      </c>
      <c r="L7330" t="s">
        <v>13</v>
      </c>
      <c r="M7330" t="s">
        <v>132</v>
      </c>
      <c r="N7330" t="s">
        <v>6343</v>
      </c>
      <c r="O7330" t="s">
        <v>6329</v>
      </c>
      <c r="P7330" t="b">
        <v>0</v>
      </c>
      <c r="Q7330" s="4">
        <v>0</v>
      </c>
      <c r="R7330" s="4">
        <v>0</v>
      </c>
      <c r="S7330" s="4">
        <v>0</v>
      </c>
      <c r="T7330" s="4">
        <v>1</v>
      </c>
    </row>
    <row r="7331" spans="1:20" x14ac:dyDescent="0.3">
      <c r="A7331" t="s">
        <v>4035</v>
      </c>
      <c r="B7331" t="b">
        <v>0</v>
      </c>
      <c r="C7331" t="s">
        <v>13</v>
      </c>
      <c r="D7331" t="s">
        <v>13</v>
      </c>
      <c r="E7331" t="s">
        <v>14</v>
      </c>
      <c r="F7331" s="1">
        <v>43865.929166666669</v>
      </c>
      <c r="G7331" t="b">
        <v>0</v>
      </c>
      <c r="H7331" t="s">
        <v>3289</v>
      </c>
      <c r="I7331" t="s">
        <v>15491</v>
      </c>
      <c r="J7331" t="s">
        <v>6327</v>
      </c>
      <c r="K7331" t="s">
        <v>13</v>
      </c>
      <c r="L7331" t="s">
        <v>13</v>
      </c>
      <c r="M7331" t="s">
        <v>158</v>
      </c>
      <c r="N7331" t="s">
        <v>6328</v>
      </c>
      <c r="O7331" t="s">
        <v>6329</v>
      </c>
      <c r="P7331" t="b">
        <v>0</v>
      </c>
      <c r="Q7331" s="4">
        <v>0</v>
      </c>
      <c r="R7331" s="4">
        <v>0</v>
      </c>
      <c r="S7331" s="4">
        <v>0</v>
      </c>
      <c r="T7331" s="4">
        <v>1</v>
      </c>
    </row>
    <row r="7332" spans="1:20" x14ac:dyDescent="0.3">
      <c r="A7332" t="s">
        <v>134</v>
      </c>
      <c r="B7332" t="b">
        <v>0</v>
      </c>
      <c r="C7332" t="s">
        <v>13</v>
      </c>
      <c r="D7332" t="s">
        <v>13</v>
      </c>
      <c r="E7332" t="s">
        <v>14</v>
      </c>
      <c r="F7332" s="1">
        <v>44134.588888888888</v>
      </c>
      <c r="G7332" t="b">
        <v>0</v>
      </c>
      <c r="H7332" t="s">
        <v>3289</v>
      </c>
      <c r="I7332" t="s">
        <v>15492</v>
      </c>
      <c r="J7332" t="s">
        <v>6327</v>
      </c>
      <c r="K7332" t="s">
        <v>13</v>
      </c>
      <c r="L7332" t="s">
        <v>13</v>
      </c>
      <c r="M7332" t="s">
        <v>63</v>
      </c>
      <c r="N7332" t="s">
        <v>6328</v>
      </c>
      <c r="O7332" t="s">
        <v>6329</v>
      </c>
      <c r="P7332" t="b">
        <v>0</v>
      </c>
      <c r="Q7332" s="4">
        <v>0</v>
      </c>
      <c r="R7332" s="4">
        <v>0</v>
      </c>
      <c r="S7332" s="4">
        <v>0</v>
      </c>
      <c r="T7332" s="4">
        <v>1</v>
      </c>
    </row>
    <row r="7333" spans="1:20" x14ac:dyDescent="0.3">
      <c r="A7333" t="s">
        <v>13</v>
      </c>
      <c r="B7333" t="b">
        <v>0</v>
      </c>
      <c r="C7333" t="s">
        <v>13</v>
      </c>
      <c r="D7333" t="s">
        <v>13</v>
      </c>
      <c r="E7333" t="s">
        <v>14</v>
      </c>
      <c r="F7333" s="1">
        <v>43822.893055555556</v>
      </c>
      <c r="G7333" t="b">
        <v>0</v>
      </c>
      <c r="H7333" t="s">
        <v>3289</v>
      </c>
      <c r="I7333" t="s">
        <v>15493</v>
      </c>
      <c r="J7333" t="s">
        <v>6327</v>
      </c>
      <c r="K7333" t="s">
        <v>13</v>
      </c>
      <c r="L7333" t="s">
        <v>13</v>
      </c>
      <c r="M7333" t="s">
        <v>63</v>
      </c>
      <c r="N7333" t="s">
        <v>6423</v>
      </c>
      <c r="O7333" t="s">
        <v>6329</v>
      </c>
      <c r="P7333" t="b">
        <v>0</v>
      </c>
      <c r="Q7333" s="4">
        <v>0</v>
      </c>
      <c r="R7333" s="4">
        <v>0</v>
      </c>
      <c r="S7333" s="4">
        <v>0</v>
      </c>
      <c r="T7333" s="4">
        <v>1</v>
      </c>
    </row>
    <row r="7334" spans="1:20" x14ac:dyDescent="0.3">
      <c r="A7334" t="s">
        <v>13</v>
      </c>
      <c r="B7334" t="b">
        <v>0</v>
      </c>
      <c r="C7334" t="s">
        <v>13</v>
      </c>
      <c r="D7334" t="s">
        <v>13</v>
      </c>
      <c r="E7334" t="s">
        <v>14</v>
      </c>
      <c r="F7334" s="1">
        <v>43829.864583333336</v>
      </c>
      <c r="G7334" t="b">
        <v>0</v>
      </c>
      <c r="H7334" t="s">
        <v>3289</v>
      </c>
      <c r="I7334" t="s">
        <v>15494</v>
      </c>
      <c r="J7334" t="s">
        <v>6327</v>
      </c>
      <c r="K7334" t="s">
        <v>13</v>
      </c>
      <c r="L7334" t="s">
        <v>13</v>
      </c>
      <c r="M7334" t="s">
        <v>63</v>
      </c>
      <c r="N7334" t="s">
        <v>6423</v>
      </c>
      <c r="O7334" t="s">
        <v>6329</v>
      </c>
      <c r="P7334" t="b">
        <v>0</v>
      </c>
      <c r="Q7334" s="4">
        <v>0</v>
      </c>
      <c r="R7334" s="4">
        <v>0</v>
      </c>
      <c r="S7334" s="4">
        <v>0</v>
      </c>
      <c r="T7334" s="4">
        <v>1</v>
      </c>
    </row>
    <row r="7335" spans="1:20" x14ac:dyDescent="0.3">
      <c r="A7335" t="s">
        <v>13</v>
      </c>
      <c r="B7335" t="b">
        <v>0</v>
      </c>
      <c r="C7335" t="s">
        <v>13</v>
      </c>
      <c r="D7335" t="s">
        <v>13</v>
      </c>
      <c r="E7335" t="s">
        <v>14</v>
      </c>
      <c r="F7335" s="1">
        <v>43845.740972222222</v>
      </c>
      <c r="G7335" t="b">
        <v>0</v>
      </c>
      <c r="H7335" t="s">
        <v>3289</v>
      </c>
      <c r="I7335" t="s">
        <v>15495</v>
      </c>
      <c r="J7335" t="s">
        <v>6327</v>
      </c>
      <c r="K7335" t="s">
        <v>13</v>
      </c>
      <c r="L7335" t="s">
        <v>13</v>
      </c>
      <c r="M7335" t="s">
        <v>173</v>
      </c>
      <c r="N7335" t="s">
        <v>6343</v>
      </c>
      <c r="O7335" t="s">
        <v>6329</v>
      </c>
      <c r="P7335" t="b">
        <v>0</v>
      </c>
      <c r="Q7335" s="4">
        <v>0</v>
      </c>
      <c r="R7335" s="4">
        <v>0</v>
      </c>
      <c r="S7335" s="4">
        <v>0</v>
      </c>
      <c r="T7335" s="4">
        <v>1</v>
      </c>
    </row>
    <row r="7336" spans="1:20" x14ac:dyDescent="0.3">
      <c r="A7336" t="s">
        <v>13</v>
      </c>
      <c r="B7336" t="b">
        <v>0</v>
      </c>
      <c r="C7336" t="s">
        <v>13</v>
      </c>
      <c r="D7336" t="s">
        <v>13</v>
      </c>
      <c r="E7336" t="s">
        <v>4955</v>
      </c>
      <c r="F7336" s="1">
        <v>43924.638194444444</v>
      </c>
      <c r="G7336" t="b">
        <v>0</v>
      </c>
      <c r="H7336" t="s">
        <v>3289</v>
      </c>
      <c r="I7336" t="s">
        <v>15496</v>
      </c>
      <c r="J7336" t="s">
        <v>6327</v>
      </c>
      <c r="K7336" t="s">
        <v>13</v>
      </c>
      <c r="L7336" t="s">
        <v>13</v>
      </c>
      <c r="M7336" t="s">
        <v>13</v>
      </c>
      <c r="N7336" t="s">
        <v>6328</v>
      </c>
      <c r="O7336" t="s">
        <v>6329</v>
      </c>
      <c r="P7336" t="b">
        <v>0</v>
      </c>
      <c r="Q7336" s="4">
        <v>0</v>
      </c>
      <c r="R7336" s="4">
        <v>0</v>
      </c>
      <c r="S7336" s="4">
        <v>0</v>
      </c>
      <c r="T7336" s="4">
        <v>1</v>
      </c>
    </row>
    <row r="7337" spans="1:20" x14ac:dyDescent="0.3">
      <c r="A7337" t="s">
        <v>13</v>
      </c>
      <c r="B7337" t="b">
        <v>0</v>
      </c>
      <c r="C7337" t="s">
        <v>13</v>
      </c>
      <c r="D7337" t="s">
        <v>13</v>
      </c>
      <c r="E7337" t="s">
        <v>14</v>
      </c>
      <c r="F7337" s="1">
        <v>43929.790277777778</v>
      </c>
      <c r="G7337" t="b">
        <v>0</v>
      </c>
      <c r="H7337" t="s">
        <v>3289</v>
      </c>
      <c r="I7337" t="s">
        <v>15497</v>
      </c>
      <c r="J7337" t="s">
        <v>6327</v>
      </c>
      <c r="K7337" t="s">
        <v>13</v>
      </c>
      <c r="L7337" t="s">
        <v>13</v>
      </c>
      <c r="M7337" t="s">
        <v>63</v>
      </c>
      <c r="N7337" t="s">
        <v>6328</v>
      </c>
      <c r="O7337" t="s">
        <v>6329</v>
      </c>
      <c r="P7337" t="b">
        <v>0</v>
      </c>
      <c r="Q7337" s="4">
        <v>0</v>
      </c>
      <c r="R7337" s="4">
        <v>0</v>
      </c>
      <c r="S7337" s="4">
        <v>0</v>
      </c>
      <c r="T7337" s="4">
        <v>1</v>
      </c>
    </row>
    <row r="7338" spans="1:20" x14ac:dyDescent="0.3">
      <c r="A7338" t="s">
        <v>13</v>
      </c>
      <c r="B7338" t="b">
        <v>0</v>
      </c>
      <c r="C7338" t="s">
        <v>13</v>
      </c>
      <c r="D7338" t="s">
        <v>13</v>
      </c>
      <c r="E7338" t="s">
        <v>14</v>
      </c>
      <c r="F7338" s="1">
        <v>43830.720138888886</v>
      </c>
      <c r="G7338" t="b">
        <v>0</v>
      </c>
      <c r="H7338" t="s">
        <v>3289</v>
      </c>
      <c r="I7338" t="s">
        <v>15498</v>
      </c>
      <c r="J7338" t="s">
        <v>6327</v>
      </c>
      <c r="K7338" t="s">
        <v>13</v>
      </c>
      <c r="L7338" t="s">
        <v>13</v>
      </c>
      <c r="M7338" t="s">
        <v>81</v>
      </c>
      <c r="N7338" t="s">
        <v>6328</v>
      </c>
      <c r="O7338" t="s">
        <v>6329</v>
      </c>
      <c r="P7338" t="b">
        <v>0</v>
      </c>
      <c r="Q7338" s="4">
        <v>0</v>
      </c>
      <c r="R7338" s="4">
        <v>0</v>
      </c>
      <c r="S7338" s="4">
        <v>0</v>
      </c>
      <c r="T7338" s="4">
        <v>1</v>
      </c>
    </row>
    <row r="7339" spans="1:20" x14ac:dyDescent="0.3">
      <c r="A7339" t="s">
        <v>13</v>
      </c>
      <c r="B7339" t="b">
        <v>0</v>
      </c>
      <c r="C7339" t="s">
        <v>13</v>
      </c>
      <c r="D7339" t="s">
        <v>13</v>
      </c>
      <c r="E7339" t="s">
        <v>14</v>
      </c>
      <c r="F7339" s="1">
        <v>43843.831944444442</v>
      </c>
      <c r="G7339" t="b">
        <v>0</v>
      </c>
      <c r="H7339" t="s">
        <v>3289</v>
      </c>
      <c r="I7339" t="s">
        <v>15499</v>
      </c>
      <c r="J7339" t="s">
        <v>6327</v>
      </c>
      <c r="K7339" t="s">
        <v>13</v>
      </c>
      <c r="L7339" t="s">
        <v>13</v>
      </c>
      <c r="M7339" t="s">
        <v>20</v>
      </c>
      <c r="N7339" t="s">
        <v>6328</v>
      </c>
      <c r="O7339" t="s">
        <v>6329</v>
      </c>
      <c r="P7339" t="b">
        <v>0</v>
      </c>
      <c r="Q7339" s="4">
        <v>0</v>
      </c>
      <c r="R7339" s="4">
        <v>0</v>
      </c>
      <c r="S7339" s="4">
        <v>0</v>
      </c>
      <c r="T7339" s="4">
        <v>1</v>
      </c>
    </row>
    <row r="7340" spans="1:20" x14ac:dyDescent="0.3">
      <c r="A7340" t="s">
        <v>13</v>
      </c>
      <c r="B7340" t="b">
        <v>0</v>
      </c>
      <c r="C7340" t="s">
        <v>13</v>
      </c>
      <c r="D7340" t="s">
        <v>13</v>
      </c>
      <c r="E7340" t="s">
        <v>14</v>
      </c>
      <c r="F7340" s="1">
        <v>43853.561805555553</v>
      </c>
      <c r="G7340" t="b">
        <v>0</v>
      </c>
      <c r="H7340" t="s">
        <v>3289</v>
      </c>
      <c r="I7340" t="s">
        <v>15500</v>
      </c>
      <c r="J7340" t="s">
        <v>6327</v>
      </c>
      <c r="K7340" t="s">
        <v>13</v>
      </c>
      <c r="L7340" t="s">
        <v>13</v>
      </c>
      <c r="M7340" t="s">
        <v>63</v>
      </c>
      <c r="N7340" t="s">
        <v>6328</v>
      </c>
      <c r="O7340" t="s">
        <v>6329</v>
      </c>
      <c r="P7340" t="b">
        <v>0</v>
      </c>
      <c r="Q7340" s="4">
        <v>0</v>
      </c>
      <c r="R7340" s="4">
        <v>0</v>
      </c>
      <c r="S7340" s="4">
        <v>0</v>
      </c>
      <c r="T7340" s="4">
        <v>1</v>
      </c>
    </row>
    <row r="7341" spans="1:20" x14ac:dyDescent="0.3">
      <c r="A7341" t="s">
        <v>13</v>
      </c>
      <c r="B7341" t="b">
        <v>0</v>
      </c>
      <c r="C7341" t="s">
        <v>13</v>
      </c>
      <c r="D7341" t="s">
        <v>13</v>
      </c>
      <c r="E7341" t="s">
        <v>14</v>
      </c>
      <c r="F7341" s="1">
        <v>43853.564583333333</v>
      </c>
      <c r="G7341" t="b">
        <v>0</v>
      </c>
      <c r="H7341" t="s">
        <v>3289</v>
      </c>
      <c r="I7341" t="s">
        <v>15501</v>
      </c>
      <c r="J7341" t="s">
        <v>6327</v>
      </c>
      <c r="K7341" t="s">
        <v>13</v>
      </c>
      <c r="L7341" t="s">
        <v>13</v>
      </c>
      <c r="M7341" t="s">
        <v>63</v>
      </c>
      <c r="N7341" t="s">
        <v>6328</v>
      </c>
      <c r="O7341" t="s">
        <v>6329</v>
      </c>
      <c r="P7341" t="b">
        <v>0</v>
      </c>
      <c r="Q7341" s="4">
        <v>0</v>
      </c>
      <c r="R7341" s="4">
        <v>0</v>
      </c>
      <c r="S7341" s="4">
        <v>0</v>
      </c>
      <c r="T7341" s="4">
        <v>1</v>
      </c>
    </row>
    <row r="7342" spans="1:20" x14ac:dyDescent="0.3">
      <c r="A7342" t="s">
        <v>13</v>
      </c>
      <c r="B7342" t="b">
        <v>0</v>
      </c>
      <c r="C7342" t="s">
        <v>13</v>
      </c>
      <c r="D7342" t="s">
        <v>13</v>
      </c>
      <c r="E7342" t="s">
        <v>14</v>
      </c>
      <c r="F7342" s="1">
        <v>43877.97152777778</v>
      </c>
      <c r="G7342" t="b">
        <v>0</v>
      </c>
      <c r="H7342" t="s">
        <v>3289</v>
      </c>
      <c r="I7342" t="s">
        <v>15502</v>
      </c>
      <c r="J7342" t="s">
        <v>6327</v>
      </c>
      <c r="K7342" t="s">
        <v>13</v>
      </c>
      <c r="L7342" t="s">
        <v>13</v>
      </c>
      <c r="M7342" t="s">
        <v>291</v>
      </c>
      <c r="N7342" t="s">
        <v>6328</v>
      </c>
      <c r="O7342" t="s">
        <v>6329</v>
      </c>
      <c r="P7342" t="b">
        <v>0</v>
      </c>
      <c r="Q7342" s="4">
        <v>0</v>
      </c>
      <c r="R7342" s="4">
        <v>0</v>
      </c>
      <c r="S7342" s="4">
        <v>0</v>
      </c>
      <c r="T7342" s="4">
        <v>1</v>
      </c>
    </row>
    <row r="7343" spans="1:20" x14ac:dyDescent="0.3">
      <c r="A7343" t="s">
        <v>13</v>
      </c>
      <c r="B7343" t="b">
        <v>0</v>
      </c>
      <c r="C7343" t="s">
        <v>13</v>
      </c>
      <c r="D7343" t="s">
        <v>13</v>
      </c>
      <c r="E7343" t="s">
        <v>14</v>
      </c>
      <c r="F7343" s="1">
        <v>43896.84375</v>
      </c>
      <c r="G7343" t="b">
        <v>0</v>
      </c>
      <c r="H7343" t="s">
        <v>3289</v>
      </c>
      <c r="I7343" t="s">
        <v>15503</v>
      </c>
      <c r="J7343" t="s">
        <v>6327</v>
      </c>
      <c r="K7343" t="s">
        <v>13</v>
      </c>
      <c r="L7343" t="s">
        <v>13</v>
      </c>
      <c r="M7343" t="s">
        <v>46</v>
      </c>
      <c r="N7343" t="s">
        <v>6328</v>
      </c>
      <c r="O7343" t="s">
        <v>6329</v>
      </c>
      <c r="P7343" t="b">
        <v>0</v>
      </c>
      <c r="Q7343" s="4">
        <v>0</v>
      </c>
      <c r="R7343" s="4">
        <v>0</v>
      </c>
      <c r="S7343" s="4">
        <v>0</v>
      </c>
      <c r="T7343" s="4">
        <v>1</v>
      </c>
    </row>
    <row r="7344" spans="1:20" x14ac:dyDescent="0.3">
      <c r="A7344" t="s">
        <v>693</v>
      </c>
      <c r="B7344" t="b">
        <v>0</v>
      </c>
      <c r="C7344" t="s">
        <v>13</v>
      </c>
      <c r="D7344" t="s">
        <v>13</v>
      </c>
      <c r="E7344" t="s">
        <v>14</v>
      </c>
      <c r="F7344" s="1">
        <v>43848.709027777775</v>
      </c>
      <c r="G7344" t="b">
        <v>0</v>
      </c>
      <c r="H7344" t="s">
        <v>3289</v>
      </c>
      <c r="I7344" t="s">
        <v>15504</v>
      </c>
      <c r="J7344" t="s">
        <v>6327</v>
      </c>
      <c r="K7344" t="s">
        <v>13</v>
      </c>
      <c r="L7344" t="s">
        <v>13</v>
      </c>
      <c r="M7344" t="s">
        <v>20</v>
      </c>
      <c r="N7344" t="s">
        <v>6328</v>
      </c>
      <c r="O7344" t="s">
        <v>6329</v>
      </c>
      <c r="P7344" t="b">
        <v>0</v>
      </c>
      <c r="Q7344" s="4">
        <v>0</v>
      </c>
      <c r="R7344" s="4">
        <v>0</v>
      </c>
      <c r="S7344" s="4">
        <v>0</v>
      </c>
      <c r="T7344" s="4">
        <v>1</v>
      </c>
    </row>
    <row r="7345" spans="1:20" x14ac:dyDescent="0.3">
      <c r="A7345" t="s">
        <v>13</v>
      </c>
      <c r="B7345" t="b">
        <v>0</v>
      </c>
      <c r="C7345" t="s">
        <v>13</v>
      </c>
      <c r="D7345" t="s">
        <v>13</v>
      </c>
      <c r="E7345" t="s">
        <v>14</v>
      </c>
      <c r="F7345" s="1">
        <v>43881.655555555553</v>
      </c>
      <c r="G7345" t="b">
        <v>0</v>
      </c>
      <c r="H7345" t="s">
        <v>3289</v>
      </c>
      <c r="I7345" t="s">
        <v>15505</v>
      </c>
      <c r="J7345" t="s">
        <v>6327</v>
      </c>
      <c r="K7345" t="s">
        <v>13</v>
      </c>
      <c r="L7345" t="s">
        <v>13</v>
      </c>
      <c r="M7345" t="s">
        <v>25</v>
      </c>
      <c r="N7345" t="s">
        <v>6328</v>
      </c>
      <c r="O7345" t="s">
        <v>6329</v>
      </c>
      <c r="P7345" t="b">
        <v>0</v>
      </c>
      <c r="Q7345" s="4">
        <v>0</v>
      </c>
      <c r="R7345" s="4">
        <v>0</v>
      </c>
      <c r="S7345" s="4">
        <v>0</v>
      </c>
      <c r="T7345" s="4">
        <v>1</v>
      </c>
    </row>
    <row r="7346" spans="1:20" x14ac:dyDescent="0.3">
      <c r="A7346" t="s">
        <v>13</v>
      </c>
      <c r="B7346" t="b">
        <v>0</v>
      </c>
      <c r="C7346" t="s">
        <v>13</v>
      </c>
      <c r="D7346" t="s">
        <v>13</v>
      </c>
      <c r="E7346" t="s">
        <v>32</v>
      </c>
      <c r="F7346" s="1">
        <v>43831.788194444445</v>
      </c>
      <c r="G7346" t="b">
        <v>0</v>
      </c>
      <c r="H7346" t="s">
        <v>3289</v>
      </c>
      <c r="I7346" t="s">
        <v>15506</v>
      </c>
      <c r="J7346" t="s">
        <v>6327</v>
      </c>
      <c r="K7346" t="s">
        <v>13</v>
      </c>
      <c r="L7346" t="s">
        <v>13</v>
      </c>
      <c r="M7346" t="s">
        <v>13</v>
      </c>
      <c r="N7346" t="s">
        <v>6328</v>
      </c>
      <c r="O7346" t="s">
        <v>6329</v>
      </c>
      <c r="P7346" t="b">
        <v>0</v>
      </c>
      <c r="Q7346" s="4">
        <v>0</v>
      </c>
      <c r="R7346" s="4">
        <v>0</v>
      </c>
      <c r="S7346" s="4">
        <v>0</v>
      </c>
      <c r="T7346" s="4">
        <v>1</v>
      </c>
    </row>
    <row r="7347" spans="1:20" x14ac:dyDescent="0.3">
      <c r="A7347" t="s">
        <v>13</v>
      </c>
      <c r="B7347" t="b">
        <v>0</v>
      </c>
      <c r="C7347" t="s">
        <v>13</v>
      </c>
      <c r="D7347" t="s">
        <v>13</v>
      </c>
      <c r="E7347" t="s">
        <v>14</v>
      </c>
      <c r="F7347" s="1">
        <v>43820.730555555558</v>
      </c>
      <c r="G7347" t="b">
        <v>0</v>
      </c>
      <c r="H7347" t="s">
        <v>3289</v>
      </c>
      <c r="I7347" t="s">
        <v>15507</v>
      </c>
      <c r="J7347" t="s">
        <v>6327</v>
      </c>
      <c r="K7347" t="s">
        <v>13</v>
      </c>
      <c r="L7347" t="s">
        <v>13</v>
      </c>
      <c r="M7347" t="s">
        <v>25</v>
      </c>
      <c r="N7347" t="s">
        <v>6328</v>
      </c>
      <c r="O7347" t="s">
        <v>6329</v>
      </c>
      <c r="P7347" t="b">
        <v>0</v>
      </c>
      <c r="Q7347" s="4">
        <v>0</v>
      </c>
      <c r="R7347" s="4">
        <v>0</v>
      </c>
      <c r="S7347" s="4">
        <v>0</v>
      </c>
      <c r="T7347" s="4">
        <v>1</v>
      </c>
    </row>
    <row r="7348" spans="1:20" x14ac:dyDescent="0.3">
      <c r="A7348" t="s">
        <v>13</v>
      </c>
      <c r="B7348" t="b">
        <v>0</v>
      </c>
      <c r="C7348" t="s">
        <v>13</v>
      </c>
      <c r="D7348" t="s">
        <v>13</v>
      </c>
      <c r="E7348" t="s">
        <v>14</v>
      </c>
      <c r="F7348" s="1">
        <v>43833.790972222225</v>
      </c>
      <c r="G7348" t="b">
        <v>0</v>
      </c>
      <c r="H7348" t="s">
        <v>3289</v>
      </c>
      <c r="I7348" t="s">
        <v>15508</v>
      </c>
      <c r="J7348" t="s">
        <v>6327</v>
      </c>
      <c r="K7348" t="s">
        <v>13</v>
      </c>
      <c r="L7348" t="s">
        <v>13</v>
      </c>
      <c r="M7348" t="s">
        <v>63</v>
      </c>
      <c r="N7348" t="s">
        <v>6328</v>
      </c>
      <c r="O7348" t="s">
        <v>6329</v>
      </c>
      <c r="P7348" t="b">
        <v>0</v>
      </c>
      <c r="Q7348" s="4">
        <v>0</v>
      </c>
      <c r="R7348" s="4">
        <v>0</v>
      </c>
      <c r="S7348" s="4">
        <v>0</v>
      </c>
      <c r="T7348" s="4">
        <v>1</v>
      </c>
    </row>
    <row r="7349" spans="1:20" x14ac:dyDescent="0.3">
      <c r="A7349" t="s">
        <v>13</v>
      </c>
      <c r="B7349" t="b">
        <v>0</v>
      </c>
      <c r="C7349" t="s">
        <v>13</v>
      </c>
      <c r="D7349" t="s">
        <v>13</v>
      </c>
      <c r="E7349" t="s">
        <v>14</v>
      </c>
      <c r="F7349" s="1">
        <v>44278.894444444442</v>
      </c>
      <c r="G7349" t="b">
        <v>0</v>
      </c>
      <c r="H7349" t="s">
        <v>3289</v>
      </c>
      <c r="I7349" t="s">
        <v>15509</v>
      </c>
      <c r="J7349" t="s">
        <v>6327</v>
      </c>
      <c r="K7349" t="s">
        <v>13</v>
      </c>
      <c r="L7349" t="s">
        <v>13</v>
      </c>
      <c r="M7349" t="s">
        <v>161</v>
      </c>
      <c r="N7349" t="s">
        <v>6423</v>
      </c>
      <c r="O7349" t="s">
        <v>6329</v>
      </c>
      <c r="P7349" t="b">
        <v>0</v>
      </c>
      <c r="Q7349" s="4">
        <v>0</v>
      </c>
      <c r="R7349" s="4">
        <v>0</v>
      </c>
      <c r="S7349" s="4">
        <v>0</v>
      </c>
      <c r="T7349" s="4">
        <v>1</v>
      </c>
    </row>
    <row r="7350" spans="1:20" x14ac:dyDescent="0.3">
      <c r="A7350" t="s">
        <v>13</v>
      </c>
      <c r="B7350" t="b">
        <v>0</v>
      </c>
      <c r="C7350" t="s">
        <v>13</v>
      </c>
      <c r="D7350" t="s">
        <v>13</v>
      </c>
      <c r="E7350" t="s">
        <v>14</v>
      </c>
      <c r="F7350" s="1">
        <v>44294.669444444444</v>
      </c>
      <c r="G7350" t="b">
        <v>0</v>
      </c>
      <c r="H7350" t="s">
        <v>3289</v>
      </c>
      <c r="I7350" t="s">
        <v>15510</v>
      </c>
      <c r="J7350" t="s">
        <v>6327</v>
      </c>
      <c r="K7350" t="s">
        <v>13</v>
      </c>
      <c r="L7350" t="s">
        <v>13</v>
      </c>
      <c r="M7350" t="s">
        <v>678</v>
      </c>
      <c r="N7350" t="s">
        <v>6328</v>
      </c>
      <c r="O7350" t="s">
        <v>6329</v>
      </c>
      <c r="P7350" t="b">
        <v>0</v>
      </c>
      <c r="Q7350" s="4">
        <v>0</v>
      </c>
      <c r="R7350" s="4">
        <v>0</v>
      </c>
      <c r="S7350" s="4">
        <v>0</v>
      </c>
      <c r="T7350" s="4">
        <v>1</v>
      </c>
    </row>
    <row r="7351" spans="1:20" x14ac:dyDescent="0.3">
      <c r="A7351" t="s">
        <v>13</v>
      </c>
      <c r="B7351" t="b">
        <v>0</v>
      </c>
      <c r="C7351" t="s">
        <v>13</v>
      </c>
      <c r="D7351" t="s">
        <v>13</v>
      </c>
      <c r="E7351" t="s">
        <v>14</v>
      </c>
      <c r="F7351" s="1">
        <v>44117.677777777775</v>
      </c>
      <c r="G7351" t="b">
        <v>0</v>
      </c>
      <c r="H7351" t="s">
        <v>3289</v>
      </c>
      <c r="I7351" t="s">
        <v>15511</v>
      </c>
      <c r="J7351" t="s">
        <v>6327</v>
      </c>
      <c r="K7351" t="s">
        <v>13</v>
      </c>
      <c r="L7351" t="s">
        <v>13</v>
      </c>
      <c r="M7351" t="s">
        <v>123</v>
      </c>
      <c r="N7351" t="s">
        <v>6328</v>
      </c>
      <c r="O7351" t="s">
        <v>6329</v>
      </c>
      <c r="P7351" t="b">
        <v>0</v>
      </c>
      <c r="Q7351" s="4">
        <v>0</v>
      </c>
      <c r="R7351" s="4">
        <v>0</v>
      </c>
      <c r="S7351" s="4">
        <v>0</v>
      </c>
      <c r="T7351" s="4">
        <v>1</v>
      </c>
    </row>
    <row r="7352" spans="1:20" x14ac:dyDescent="0.3">
      <c r="A7352" t="s">
        <v>13</v>
      </c>
      <c r="B7352" t="b">
        <v>0</v>
      </c>
      <c r="C7352" t="s">
        <v>13</v>
      </c>
      <c r="D7352" t="s">
        <v>13</v>
      </c>
      <c r="E7352" t="s">
        <v>14</v>
      </c>
      <c r="F7352" s="1">
        <v>43947.241666666669</v>
      </c>
      <c r="G7352" t="b">
        <v>0</v>
      </c>
      <c r="H7352" t="s">
        <v>3289</v>
      </c>
      <c r="I7352" t="s">
        <v>15512</v>
      </c>
      <c r="J7352" t="s">
        <v>6327</v>
      </c>
      <c r="K7352" t="s">
        <v>13</v>
      </c>
      <c r="L7352" t="s">
        <v>13</v>
      </c>
      <c r="M7352" t="s">
        <v>678</v>
      </c>
      <c r="N7352" t="s">
        <v>6328</v>
      </c>
      <c r="O7352" t="s">
        <v>6329</v>
      </c>
      <c r="P7352" t="b">
        <v>0</v>
      </c>
      <c r="Q7352" s="4">
        <v>0</v>
      </c>
      <c r="R7352" s="4">
        <v>0</v>
      </c>
      <c r="S7352" s="4">
        <v>0</v>
      </c>
      <c r="T7352" s="4">
        <v>1</v>
      </c>
    </row>
    <row r="7353" spans="1:20" x14ac:dyDescent="0.3">
      <c r="A7353" t="s">
        <v>13</v>
      </c>
      <c r="B7353" t="b">
        <v>0</v>
      </c>
      <c r="C7353" t="s">
        <v>13</v>
      </c>
      <c r="D7353" t="s">
        <v>13</v>
      </c>
      <c r="E7353" t="s">
        <v>14</v>
      </c>
      <c r="F7353" s="1">
        <v>43858.588194444441</v>
      </c>
      <c r="G7353" t="b">
        <v>0</v>
      </c>
      <c r="H7353" t="s">
        <v>3289</v>
      </c>
      <c r="I7353" t="s">
        <v>15513</v>
      </c>
      <c r="J7353" t="s">
        <v>6327</v>
      </c>
      <c r="K7353" t="s">
        <v>13</v>
      </c>
      <c r="L7353" t="s">
        <v>13</v>
      </c>
      <c r="M7353" t="s">
        <v>662</v>
      </c>
      <c r="N7353" t="s">
        <v>6328</v>
      </c>
      <c r="O7353" t="s">
        <v>6329</v>
      </c>
      <c r="P7353" t="b">
        <v>0</v>
      </c>
      <c r="Q7353" s="4">
        <v>0</v>
      </c>
      <c r="R7353" s="4">
        <v>0</v>
      </c>
      <c r="S7353" s="4">
        <v>0</v>
      </c>
      <c r="T7353" s="4">
        <v>1</v>
      </c>
    </row>
    <row r="7354" spans="1:20" x14ac:dyDescent="0.3">
      <c r="A7354" t="s">
        <v>15514</v>
      </c>
      <c r="B7354" t="b">
        <v>0</v>
      </c>
      <c r="C7354" t="s">
        <v>13</v>
      </c>
      <c r="D7354" t="s">
        <v>13</v>
      </c>
      <c r="E7354" t="s">
        <v>14</v>
      </c>
      <c r="F7354" s="1">
        <v>43896.716666666667</v>
      </c>
      <c r="G7354" t="b">
        <v>0</v>
      </c>
      <c r="H7354" t="s">
        <v>3289</v>
      </c>
      <c r="I7354" t="s">
        <v>15515</v>
      </c>
      <c r="J7354" t="s">
        <v>6327</v>
      </c>
      <c r="K7354" t="s">
        <v>13</v>
      </c>
      <c r="L7354" t="s">
        <v>13</v>
      </c>
      <c r="M7354" t="s">
        <v>233</v>
      </c>
      <c r="N7354" t="s">
        <v>6328</v>
      </c>
      <c r="O7354" t="s">
        <v>6329</v>
      </c>
      <c r="P7354" t="b">
        <v>0</v>
      </c>
      <c r="Q7354" s="4">
        <v>0</v>
      </c>
      <c r="R7354" s="4">
        <v>0</v>
      </c>
      <c r="S7354" s="4">
        <v>0</v>
      </c>
      <c r="T7354" s="4">
        <v>1</v>
      </c>
    </row>
    <row r="7355" spans="1:20" x14ac:dyDescent="0.3">
      <c r="A7355" t="s">
        <v>13</v>
      </c>
      <c r="B7355" t="b">
        <v>0</v>
      </c>
      <c r="C7355" t="s">
        <v>13</v>
      </c>
      <c r="D7355" t="s">
        <v>13</v>
      </c>
      <c r="E7355" t="s">
        <v>14</v>
      </c>
      <c r="F7355" s="1">
        <v>44131.545138888891</v>
      </c>
      <c r="G7355" t="b">
        <v>0</v>
      </c>
      <c r="H7355" t="s">
        <v>3289</v>
      </c>
      <c r="I7355" t="s">
        <v>15516</v>
      </c>
      <c r="J7355" t="s">
        <v>6327</v>
      </c>
      <c r="K7355" t="s">
        <v>13</v>
      </c>
      <c r="L7355" t="s">
        <v>13</v>
      </c>
      <c r="M7355" t="s">
        <v>268</v>
      </c>
      <c r="N7355" t="s">
        <v>6328</v>
      </c>
      <c r="O7355" t="s">
        <v>6329</v>
      </c>
      <c r="P7355" t="b">
        <v>0</v>
      </c>
      <c r="Q7355" s="4">
        <v>0</v>
      </c>
      <c r="R7355" s="4">
        <v>0</v>
      </c>
      <c r="S7355" s="4">
        <v>0</v>
      </c>
      <c r="T7355" s="4">
        <v>1</v>
      </c>
    </row>
    <row r="7356" spans="1:20" x14ac:dyDescent="0.3">
      <c r="A7356" t="s">
        <v>13</v>
      </c>
      <c r="B7356" t="b">
        <v>0</v>
      </c>
      <c r="C7356" t="s">
        <v>13</v>
      </c>
      <c r="D7356" t="s">
        <v>13</v>
      </c>
      <c r="E7356" t="s">
        <v>14</v>
      </c>
      <c r="F7356" s="1">
        <v>44119.783333333333</v>
      </c>
      <c r="G7356" t="b">
        <v>0</v>
      </c>
      <c r="H7356" t="s">
        <v>3289</v>
      </c>
      <c r="I7356" t="s">
        <v>15517</v>
      </c>
      <c r="J7356" t="s">
        <v>6327</v>
      </c>
      <c r="K7356" t="s">
        <v>13</v>
      </c>
      <c r="L7356" t="s">
        <v>13</v>
      </c>
      <c r="M7356" t="s">
        <v>158</v>
      </c>
      <c r="N7356" t="s">
        <v>6328</v>
      </c>
      <c r="O7356" t="s">
        <v>6329</v>
      </c>
      <c r="P7356" t="b">
        <v>0</v>
      </c>
      <c r="Q7356" s="4">
        <v>0</v>
      </c>
      <c r="R7356" s="4">
        <v>0</v>
      </c>
      <c r="S7356" s="4">
        <v>0</v>
      </c>
      <c r="T7356" s="4">
        <v>1</v>
      </c>
    </row>
    <row r="7357" spans="1:20" x14ac:dyDescent="0.3">
      <c r="A7357" t="s">
        <v>13</v>
      </c>
      <c r="B7357" t="b">
        <v>0</v>
      </c>
      <c r="C7357" t="s">
        <v>13</v>
      </c>
      <c r="D7357" t="s">
        <v>13</v>
      </c>
      <c r="E7357" t="s">
        <v>14</v>
      </c>
      <c r="F7357" s="1">
        <v>43947.167361111111</v>
      </c>
      <c r="G7357" t="b">
        <v>0</v>
      </c>
      <c r="H7357" t="s">
        <v>3289</v>
      </c>
      <c r="I7357" t="s">
        <v>15518</v>
      </c>
      <c r="J7357" t="s">
        <v>6327</v>
      </c>
      <c r="K7357" t="s">
        <v>13</v>
      </c>
      <c r="L7357" t="s">
        <v>13</v>
      </c>
      <c r="M7357" t="s">
        <v>367</v>
      </c>
      <c r="N7357" t="s">
        <v>6423</v>
      </c>
      <c r="O7357" t="s">
        <v>6329</v>
      </c>
      <c r="P7357" t="b">
        <v>0</v>
      </c>
      <c r="Q7357" s="4">
        <v>0</v>
      </c>
      <c r="R7357" s="4">
        <v>0</v>
      </c>
      <c r="S7357" s="4">
        <v>0</v>
      </c>
      <c r="T7357" s="4">
        <v>1</v>
      </c>
    </row>
    <row r="7358" spans="1:20" x14ac:dyDescent="0.3">
      <c r="A7358" t="s">
        <v>13</v>
      </c>
      <c r="B7358" t="b">
        <v>0</v>
      </c>
      <c r="C7358" t="s">
        <v>13</v>
      </c>
      <c r="D7358" t="s">
        <v>13</v>
      </c>
      <c r="E7358" t="s">
        <v>14</v>
      </c>
      <c r="F7358" s="1">
        <v>43834.589583333334</v>
      </c>
      <c r="G7358" t="b">
        <v>0</v>
      </c>
      <c r="H7358" t="s">
        <v>3289</v>
      </c>
      <c r="I7358" t="s">
        <v>15519</v>
      </c>
      <c r="J7358" t="s">
        <v>6327</v>
      </c>
      <c r="K7358" t="s">
        <v>13</v>
      </c>
      <c r="L7358" t="s">
        <v>13</v>
      </c>
      <c r="M7358" t="s">
        <v>46</v>
      </c>
      <c r="N7358" t="s">
        <v>6343</v>
      </c>
      <c r="O7358" t="s">
        <v>6329</v>
      </c>
      <c r="P7358" t="b">
        <v>0</v>
      </c>
      <c r="Q7358" s="4">
        <v>0</v>
      </c>
      <c r="R7358" s="4">
        <v>0</v>
      </c>
      <c r="S7358" s="4">
        <v>0</v>
      </c>
      <c r="T7358" s="4">
        <v>1</v>
      </c>
    </row>
    <row r="7359" spans="1:20" x14ac:dyDescent="0.3">
      <c r="A7359" t="s">
        <v>13</v>
      </c>
      <c r="B7359" t="b">
        <v>0</v>
      </c>
      <c r="C7359" t="s">
        <v>13</v>
      </c>
      <c r="D7359" t="s">
        <v>13</v>
      </c>
      <c r="E7359" t="s">
        <v>14</v>
      </c>
      <c r="F7359" s="1">
        <v>43934.640972222223</v>
      </c>
      <c r="G7359" t="b">
        <v>0</v>
      </c>
      <c r="H7359" t="s">
        <v>3289</v>
      </c>
      <c r="I7359" t="s">
        <v>15520</v>
      </c>
      <c r="J7359" t="s">
        <v>6327</v>
      </c>
      <c r="K7359" t="s">
        <v>13</v>
      </c>
      <c r="L7359" t="s">
        <v>13</v>
      </c>
      <c r="M7359" t="s">
        <v>63</v>
      </c>
      <c r="N7359" t="s">
        <v>6328</v>
      </c>
      <c r="O7359" t="s">
        <v>6329</v>
      </c>
      <c r="P7359" t="b">
        <v>0</v>
      </c>
      <c r="Q7359" s="4">
        <v>0</v>
      </c>
      <c r="R7359" s="4">
        <v>0</v>
      </c>
      <c r="S7359" s="4">
        <v>0</v>
      </c>
      <c r="T7359" s="4">
        <v>1</v>
      </c>
    </row>
    <row r="7360" spans="1:20" x14ac:dyDescent="0.3">
      <c r="A7360" t="s">
        <v>13</v>
      </c>
      <c r="B7360" t="b">
        <v>0</v>
      </c>
      <c r="C7360" t="s">
        <v>13</v>
      </c>
      <c r="D7360" t="s">
        <v>13</v>
      </c>
      <c r="E7360" t="s">
        <v>14</v>
      </c>
      <c r="F7360" s="1">
        <v>44153.368750000001</v>
      </c>
      <c r="G7360" t="b">
        <v>0</v>
      </c>
      <c r="H7360" t="s">
        <v>3289</v>
      </c>
      <c r="I7360" t="s">
        <v>15521</v>
      </c>
      <c r="J7360" t="s">
        <v>6327</v>
      </c>
      <c r="K7360" t="s">
        <v>13</v>
      </c>
      <c r="L7360" t="s">
        <v>13</v>
      </c>
      <c r="M7360" t="s">
        <v>20</v>
      </c>
      <c r="N7360" t="s">
        <v>6328</v>
      </c>
      <c r="O7360" t="s">
        <v>6329</v>
      </c>
      <c r="P7360" t="b">
        <v>0</v>
      </c>
      <c r="Q7360" s="4">
        <v>0</v>
      </c>
      <c r="R7360" s="4">
        <v>0</v>
      </c>
      <c r="S7360" s="4">
        <v>0</v>
      </c>
      <c r="T7360" s="4">
        <v>1</v>
      </c>
    </row>
    <row r="7361" spans="1:20" x14ac:dyDescent="0.3">
      <c r="A7361" t="s">
        <v>229</v>
      </c>
      <c r="B7361" t="b">
        <v>0</v>
      </c>
      <c r="C7361" t="s">
        <v>13</v>
      </c>
      <c r="D7361" t="s">
        <v>13</v>
      </c>
      <c r="E7361" t="s">
        <v>14</v>
      </c>
      <c r="F7361" s="1">
        <v>43916.911111111112</v>
      </c>
      <c r="G7361" t="b">
        <v>0</v>
      </c>
      <c r="H7361" t="s">
        <v>3289</v>
      </c>
      <c r="I7361" t="s">
        <v>15522</v>
      </c>
      <c r="J7361" t="s">
        <v>6327</v>
      </c>
      <c r="K7361" t="s">
        <v>13</v>
      </c>
      <c r="L7361" t="s">
        <v>13</v>
      </c>
      <c r="M7361" t="s">
        <v>161</v>
      </c>
      <c r="N7361" t="s">
        <v>6328</v>
      </c>
      <c r="O7361" t="s">
        <v>6329</v>
      </c>
      <c r="P7361" t="b">
        <v>0</v>
      </c>
      <c r="Q7361" s="4">
        <v>0</v>
      </c>
      <c r="R7361" s="4">
        <v>0</v>
      </c>
      <c r="S7361" s="4">
        <v>0</v>
      </c>
      <c r="T7361" s="4">
        <v>1</v>
      </c>
    </row>
    <row r="7362" spans="1:20" x14ac:dyDescent="0.3">
      <c r="A7362" t="s">
        <v>13</v>
      </c>
      <c r="B7362" t="b">
        <v>0</v>
      </c>
      <c r="C7362" t="s">
        <v>13</v>
      </c>
      <c r="D7362" t="s">
        <v>13</v>
      </c>
      <c r="E7362" t="s">
        <v>14</v>
      </c>
      <c r="F7362" s="1">
        <v>43837.540972222225</v>
      </c>
      <c r="G7362" t="b">
        <v>0</v>
      </c>
      <c r="H7362" t="s">
        <v>3289</v>
      </c>
      <c r="I7362" t="s">
        <v>15523</v>
      </c>
      <c r="J7362" t="s">
        <v>6327</v>
      </c>
      <c r="K7362" t="s">
        <v>13</v>
      </c>
      <c r="L7362" t="s">
        <v>13</v>
      </c>
      <c r="M7362" t="s">
        <v>189</v>
      </c>
      <c r="N7362" t="s">
        <v>6328</v>
      </c>
      <c r="O7362" t="s">
        <v>6329</v>
      </c>
      <c r="P7362" t="b">
        <v>0</v>
      </c>
      <c r="Q7362" s="4">
        <v>0</v>
      </c>
      <c r="R7362" s="4">
        <v>0</v>
      </c>
      <c r="S7362" s="4">
        <v>0</v>
      </c>
      <c r="T7362" s="4">
        <v>1</v>
      </c>
    </row>
    <row r="7363" spans="1:20" x14ac:dyDescent="0.3">
      <c r="A7363" t="s">
        <v>13</v>
      </c>
      <c r="B7363" t="b">
        <v>0</v>
      </c>
      <c r="C7363" t="s">
        <v>13</v>
      </c>
      <c r="D7363" t="s">
        <v>13</v>
      </c>
      <c r="E7363" t="s">
        <v>14</v>
      </c>
      <c r="F7363" s="1">
        <v>43916.713194444441</v>
      </c>
      <c r="G7363" t="b">
        <v>0</v>
      </c>
      <c r="H7363" t="s">
        <v>3289</v>
      </c>
      <c r="I7363" t="s">
        <v>15524</v>
      </c>
      <c r="J7363" t="s">
        <v>6327</v>
      </c>
      <c r="K7363" t="s">
        <v>13</v>
      </c>
      <c r="L7363" t="s">
        <v>13</v>
      </c>
      <c r="M7363" t="s">
        <v>244</v>
      </c>
      <c r="N7363" t="s">
        <v>6328</v>
      </c>
      <c r="O7363" t="s">
        <v>6329</v>
      </c>
      <c r="P7363" t="b">
        <v>0</v>
      </c>
      <c r="Q7363" s="4">
        <v>0</v>
      </c>
      <c r="R7363" s="4">
        <v>0</v>
      </c>
      <c r="S7363" s="4">
        <v>0</v>
      </c>
      <c r="T7363" s="4">
        <v>1</v>
      </c>
    </row>
    <row r="7364" spans="1:20" x14ac:dyDescent="0.3">
      <c r="A7364" t="s">
        <v>13</v>
      </c>
      <c r="B7364" t="b">
        <v>0</v>
      </c>
      <c r="C7364" t="s">
        <v>13</v>
      </c>
      <c r="D7364" t="s">
        <v>13</v>
      </c>
      <c r="E7364" t="s">
        <v>14</v>
      </c>
      <c r="F7364" s="1">
        <v>43871.04583333333</v>
      </c>
      <c r="G7364" t="b">
        <v>0</v>
      </c>
      <c r="H7364" t="s">
        <v>3289</v>
      </c>
      <c r="I7364" t="s">
        <v>15525</v>
      </c>
      <c r="J7364" t="s">
        <v>6327</v>
      </c>
      <c r="K7364" t="s">
        <v>13</v>
      </c>
      <c r="L7364" t="s">
        <v>13</v>
      </c>
      <c r="M7364" t="s">
        <v>57</v>
      </c>
      <c r="N7364" t="s">
        <v>6328</v>
      </c>
      <c r="O7364" t="s">
        <v>6329</v>
      </c>
      <c r="P7364" t="b">
        <v>0</v>
      </c>
      <c r="Q7364" s="4">
        <v>0</v>
      </c>
      <c r="R7364" s="4">
        <v>0</v>
      </c>
      <c r="S7364" s="4">
        <v>0</v>
      </c>
      <c r="T7364" s="4">
        <v>1</v>
      </c>
    </row>
    <row r="7365" spans="1:20" x14ac:dyDescent="0.3">
      <c r="A7365" t="s">
        <v>13</v>
      </c>
      <c r="B7365" t="b">
        <v>0</v>
      </c>
      <c r="C7365" t="s">
        <v>13</v>
      </c>
      <c r="D7365" t="s">
        <v>13</v>
      </c>
      <c r="E7365" t="s">
        <v>14</v>
      </c>
      <c r="F7365" s="1">
        <v>43860.730555555558</v>
      </c>
      <c r="G7365" t="b">
        <v>0</v>
      </c>
      <c r="H7365" t="s">
        <v>3289</v>
      </c>
      <c r="I7365" t="s">
        <v>15526</v>
      </c>
      <c r="J7365" t="s">
        <v>7379</v>
      </c>
      <c r="K7365" t="s">
        <v>13</v>
      </c>
      <c r="L7365" t="s">
        <v>13</v>
      </c>
      <c r="M7365" t="s">
        <v>81</v>
      </c>
      <c r="N7365" t="s">
        <v>6328</v>
      </c>
      <c r="O7365" t="s">
        <v>6329</v>
      </c>
      <c r="P7365" t="b">
        <v>0</v>
      </c>
      <c r="Q7365" s="4">
        <v>0</v>
      </c>
      <c r="R7365" s="4">
        <v>0</v>
      </c>
      <c r="S7365" s="4">
        <v>0</v>
      </c>
      <c r="T7365" s="4">
        <v>1</v>
      </c>
    </row>
    <row r="7366" spans="1:20" x14ac:dyDescent="0.3">
      <c r="A7366" t="s">
        <v>13</v>
      </c>
      <c r="B7366" t="b">
        <v>0</v>
      </c>
      <c r="C7366" t="s">
        <v>13</v>
      </c>
      <c r="D7366" t="s">
        <v>13</v>
      </c>
      <c r="E7366" t="s">
        <v>14</v>
      </c>
      <c r="F7366" s="1">
        <v>43868.783333333333</v>
      </c>
      <c r="G7366" t="b">
        <v>0</v>
      </c>
      <c r="H7366" t="s">
        <v>3289</v>
      </c>
      <c r="I7366" t="s">
        <v>15527</v>
      </c>
      <c r="J7366" t="s">
        <v>6327</v>
      </c>
      <c r="K7366" t="s">
        <v>13</v>
      </c>
      <c r="L7366" t="s">
        <v>13</v>
      </c>
      <c r="M7366" t="s">
        <v>112</v>
      </c>
      <c r="N7366" t="s">
        <v>6328</v>
      </c>
      <c r="O7366" t="s">
        <v>6329</v>
      </c>
      <c r="P7366" t="b">
        <v>0</v>
      </c>
      <c r="Q7366" s="4">
        <v>0</v>
      </c>
      <c r="R7366" s="4">
        <v>0</v>
      </c>
      <c r="S7366" s="4">
        <v>0</v>
      </c>
      <c r="T7366" s="4">
        <v>1</v>
      </c>
    </row>
    <row r="7367" spans="1:20" x14ac:dyDescent="0.3">
      <c r="A7367" t="s">
        <v>13</v>
      </c>
      <c r="B7367" t="b">
        <v>0</v>
      </c>
      <c r="C7367" t="s">
        <v>13</v>
      </c>
      <c r="D7367" t="s">
        <v>13</v>
      </c>
      <c r="E7367" t="s">
        <v>14</v>
      </c>
      <c r="F7367" s="1">
        <v>44125.8</v>
      </c>
      <c r="G7367" t="b">
        <v>0</v>
      </c>
      <c r="H7367" t="s">
        <v>3289</v>
      </c>
      <c r="I7367" t="s">
        <v>15528</v>
      </c>
      <c r="J7367" t="s">
        <v>6327</v>
      </c>
      <c r="K7367" t="s">
        <v>13</v>
      </c>
      <c r="L7367" t="s">
        <v>13</v>
      </c>
      <c r="M7367" t="s">
        <v>123</v>
      </c>
      <c r="N7367" t="s">
        <v>6328</v>
      </c>
      <c r="O7367" t="s">
        <v>6329</v>
      </c>
      <c r="P7367" t="b">
        <v>0</v>
      </c>
      <c r="Q7367" s="4">
        <v>0</v>
      </c>
      <c r="R7367" s="4">
        <v>0</v>
      </c>
      <c r="S7367" s="4">
        <v>0</v>
      </c>
      <c r="T7367" s="4">
        <v>1</v>
      </c>
    </row>
    <row r="7368" spans="1:20" x14ac:dyDescent="0.3">
      <c r="A7368" t="s">
        <v>13</v>
      </c>
      <c r="B7368" t="b">
        <v>0</v>
      </c>
      <c r="C7368" t="s">
        <v>13</v>
      </c>
      <c r="D7368" t="s">
        <v>13</v>
      </c>
      <c r="E7368" t="s">
        <v>14</v>
      </c>
      <c r="F7368" s="1">
        <v>43887.156944444447</v>
      </c>
      <c r="G7368" t="b">
        <v>0</v>
      </c>
      <c r="H7368" t="s">
        <v>3289</v>
      </c>
      <c r="I7368" t="s">
        <v>15529</v>
      </c>
      <c r="J7368" t="s">
        <v>6327</v>
      </c>
      <c r="K7368" t="s">
        <v>13</v>
      </c>
      <c r="L7368" t="s">
        <v>13</v>
      </c>
      <c r="M7368" t="s">
        <v>268</v>
      </c>
      <c r="N7368" t="s">
        <v>6328</v>
      </c>
      <c r="O7368" t="s">
        <v>6329</v>
      </c>
      <c r="P7368" t="b">
        <v>0</v>
      </c>
      <c r="Q7368" s="4">
        <v>0</v>
      </c>
      <c r="R7368" s="4">
        <v>0</v>
      </c>
      <c r="S7368" s="4">
        <v>0</v>
      </c>
      <c r="T7368" s="4">
        <v>1</v>
      </c>
    </row>
    <row r="7369" spans="1:20" x14ac:dyDescent="0.3">
      <c r="A7369" t="s">
        <v>13</v>
      </c>
      <c r="B7369" t="b">
        <v>0</v>
      </c>
      <c r="C7369" t="s">
        <v>13</v>
      </c>
      <c r="D7369" t="s">
        <v>13</v>
      </c>
      <c r="E7369" t="s">
        <v>14</v>
      </c>
      <c r="F7369" s="1">
        <v>43945.539583333331</v>
      </c>
      <c r="G7369" t="b">
        <v>0</v>
      </c>
      <c r="H7369" t="s">
        <v>3289</v>
      </c>
      <c r="I7369" t="s">
        <v>15530</v>
      </c>
      <c r="J7369" t="s">
        <v>6327</v>
      </c>
      <c r="K7369" t="s">
        <v>13</v>
      </c>
      <c r="L7369" t="s">
        <v>13</v>
      </c>
      <c r="M7369" t="s">
        <v>123</v>
      </c>
      <c r="N7369" t="s">
        <v>6328</v>
      </c>
      <c r="O7369" t="s">
        <v>6329</v>
      </c>
      <c r="P7369" t="b">
        <v>0</v>
      </c>
      <c r="Q7369" s="4">
        <v>0</v>
      </c>
      <c r="R7369" s="4">
        <v>0</v>
      </c>
      <c r="S7369" s="4">
        <v>0</v>
      </c>
      <c r="T7369" s="4">
        <v>1</v>
      </c>
    </row>
    <row r="7370" spans="1:20" x14ac:dyDescent="0.3">
      <c r="A7370" t="s">
        <v>13</v>
      </c>
      <c r="B7370" t="b">
        <v>0</v>
      </c>
      <c r="C7370" t="s">
        <v>13</v>
      </c>
      <c r="D7370" t="s">
        <v>13</v>
      </c>
      <c r="E7370" t="s">
        <v>14</v>
      </c>
      <c r="F7370" s="1">
        <v>44286.649305555555</v>
      </c>
      <c r="G7370" t="b">
        <v>0</v>
      </c>
      <c r="H7370" t="s">
        <v>3289</v>
      </c>
      <c r="I7370" t="s">
        <v>15531</v>
      </c>
      <c r="J7370" t="s">
        <v>6776</v>
      </c>
      <c r="K7370" t="s">
        <v>13</v>
      </c>
      <c r="L7370" t="s">
        <v>13</v>
      </c>
      <c r="M7370" t="s">
        <v>244</v>
      </c>
      <c r="N7370" t="s">
        <v>6328</v>
      </c>
      <c r="O7370" t="s">
        <v>6329</v>
      </c>
      <c r="P7370" t="b">
        <v>0</v>
      </c>
      <c r="Q7370" s="4">
        <v>0</v>
      </c>
      <c r="R7370" s="4">
        <v>0</v>
      </c>
      <c r="S7370" s="4">
        <v>0</v>
      </c>
      <c r="T7370" s="4">
        <v>1</v>
      </c>
    </row>
    <row r="7371" spans="1:20" x14ac:dyDescent="0.3">
      <c r="A7371" t="s">
        <v>13</v>
      </c>
      <c r="B7371" t="b">
        <v>0</v>
      </c>
      <c r="C7371" t="s">
        <v>13</v>
      </c>
      <c r="D7371" t="s">
        <v>13</v>
      </c>
      <c r="E7371" t="s">
        <v>5161</v>
      </c>
      <c r="F7371" s="1">
        <v>43950.299305555556</v>
      </c>
      <c r="G7371" t="b">
        <v>0</v>
      </c>
      <c r="H7371" t="s">
        <v>3289</v>
      </c>
      <c r="I7371" t="s">
        <v>15532</v>
      </c>
      <c r="J7371" t="s">
        <v>6327</v>
      </c>
      <c r="K7371" t="s">
        <v>13</v>
      </c>
      <c r="L7371" t="s">
        <v>13</v>
      </c>
      <c r="M7371" t="s">
        <v>1358</v>
      </c>
      <c r="N7371" t="s">
        <v>6423</v>
      </c>
      <c r="O7371" t="s">
        <v>6329</v>
      </c>
      <c r="P7371" t="b">
        <v>0</v>
      </c>
      <c r="Q7371" s="4">
        <v>0</v>
      </c>
      <c r="R7371" s="4">
        <v>0</v>
      </c>
      <c r="S7371" s="4">
        <v>0</v>
      </c>
      <c r="T7371" s="4">
        <v>1</v>
      </c>
    </row>
    <row r="7372" spans="1:20" x14ac:dyDescent="0.3">
      <c r="A7372" t="s">
        <v>13</v>
      </c>
      <c r="B7372" t="b">
        <v>0</v>
      </c>
      <c r="C7372" t="s">
        <v>13</v>
      </c>
      <c r="D7372" t="s">
        <v>13</v>
      </c>
      <c r="E7372" t="s">
        <v>422</v>
      </c>
      <c r="F7372" s="1">
        <v>43937.602777777778</v>
      </c>
      <c r="G7372" t="b">
        <v>0</v>
      </c>
      <c r="H7372" t="s">
        <v>3289</v>
      </c>
      <c r="I7372" t="s">
        <v>15533</v>
      </c>
      <c r="J7372" t="s">
        <v>6327</v>
      </c>
      <c r="K7372" t="s">
        <v>13</v>
      </c>
      <c r="L7372" t="s">
        <v>13</v>
      </c>
      <c r="M7372" t="s">
        <v>13</v>
      </c>
      <c r="N7372" t="s">
        <v>6343</v>
      </c>
      <c r="O7372" t="s">
        <v>6329</v>
      </c>
      <c r="P7372" t="b">
        <v>0</v>
      </c>
      <c r="Q7372" s="4">
        <v>0</v>
      </c>
      <c r="R7372" s="4">
        <v>0</v>
      </c>
      <c r="S7372" s="4">
        <v>0</v>
      </c>
      <c r="T7372" s="4">
        <v>1</v>
      </c>
    </row>
    <row r="7373" spans="1:20" x14ac:dyDescent="0.3">
      <c r="A7373" t="s">
        <v>13</v>
      </c>
      <c r="B7373" t="b">
        <v>0</v>
      </c>
      <c r="C7373" t="s">
        <v>13</v>
      </c>
      <c r="D7373" t="s">
        <v>13</v>
      </c>
      <c r="E7373" t="s">
        <v>14</v>
      </c>
      <c r="F7373" s="1">
        <v>43943.884722222225</v>
      </c>
      <c r="G7373" t="b">
        <v>0</v>
      </c>
      <c r="H7373" t="s">
        <v>3289</v>
      </c>
      <c r="I7373" t="s">
        <v>15534</v>
      </c>
      <c r="J7373" t="s">
        <v>6327</v>
      </c>
      <c r="K7373" t="s">
        <v>13</v>
      </c>
      <c r="L7373" t="s">
        <v>13</v>
      </c>
      <c r="M7373" t="s">
        <v>139</v>
      </c>
      <c r="N7373" t="s">
        <v>6343</v>
      </c>
      <c r="O7373" t="s">
        <v>6329</v>
      </c>
      <c r="P7373" t="b">
        <v>0</v>
      </c>
      <c r="Q7373" s="4">
        <v>0</v>
      </c>
      <c r="R7373" s="4">
        <v>0</v>
      </c>
      <c r="S7373" s="4">
        <v>0</v>
      </c>
      <c r="T7373" s="4">
        <v>1</v>
      </c>
    </row>
    <row r="7374" spans="1:20" x14ac:dyDescent="0.3">
      <c r="A7374" t="s">
        <v>13</v>
      </c>
      <c r="B7374" t="b">
        <v>0</v>
      </c>
      <c r="C7374" t="s">
        <v>13</v>
      </c>
      <c r="D7374" t="s">
        <v>13</v>
      </c>
      <c r="E7374" t="s">
        <v>14</v>
      </c>
      <c r="F7374" s="1">
        <v>43916.588194444441</v>
      </c>
      <c r="G7374" t="b">
        <v>0</v>
      </c>
      <c r="H7374" t="s">
        <v>3289</v>
      </c>
      <c r="I7374" t="s">
        <v>15535</v>
      </c>
      <c r="J7374" t="s">
        <v>6327</v>
      </c>
      <c r="K7374" t="s">
        <v>13</v>
      </c>
      <c r="L7374" t="s">
        <v>13</v>
      </c>
      <c r="M7374" t="s">
        <v>78</v>
      </c>
      <c r="N7374" t="s">
        <v>6328</v>
      </c>
      <c r="O7374" t="s">
        <v>6329</v>
      </c>
      <c r="P7374" t="b">
        <v>0</v>
      </c>
      <c r="Q7374" s="4">
        <v>0</v>
      </c>
      <c r="R7374" s="4">
        <v>0</v>
      </c>
      <c r="S7374" s="4">
        <v>0</v>
      </c>
      <c r="T7374" s="4">
        <v>1</v>
      </c>
    </row>
    <row r="7375" spans="1:20" x14ac:dyDescent="0.3">
      <c r="A7375" t="s">
        <v>13</v>
      </c>
      <c r="B7375" t="b">
        <v>0</v>
      </c>
      <c r="C7375" t="s">
        <v>13</v>
      </c>
      <c r="D7375" t="s">
        <v>13</v>
      </c>
      <c r="E7375" t="s">
        <v>476</v>
      </c>
      <c r="F7375" s="1">
        <v>43863.024305555555</v>
      </c>
      <c r="G7375" t="b">
        <v>0</v>
      </c>
      <c r="H7375" t="s">
        <v>3289</v>
      </c>
      <c r="I7375" t="s">
        <v>15536</v>
      </c>
      <c r="J7375" t="s">
        <v>6327</v>
      </c>
      <c r="K7375" t="s">
        <v>13</v>
      </c>
      <c r="L7375" t="s">
        <v>13</v>
      </c>
      <c r="M7375" t="s">
        <v>13</v>
      </c>
      <c r="N7375" t="s">
        <v>6328</v>
      </c>
      <c r="O7375" t="s">
        <v>6329</v>
      </c>
      <c r="P7375" t="b">
        <v>0</v>
      </c>
      <c r="Q7375" s="4">
        <v>0</v>
      </c>
      <c r="R7375" s="4">
        <v>0</v>
      </c>
      <c r="S7375" s="4">
        <v>0</v>
      </c>
      <c r="T7375" s="4">
        <v>1</v>
      </c>
    </row>
    <row r="7376" spans="1:20" x14ac:dyDescent="0.3">
      <c r="A7376" t="s">
        <v>13</v>
      </c>
      <c r="B7376" t="b">
        <v>0</v>
      </c>
      <c r="C7376" t="s">
        <v>13</v>
      </c>
      <c r="D7376" t="s">
        <v>13</v>
      </c>
      <c r="E7376" t="s">
        <v>14</v>
      </c>
      <c r="F7376" s="1">
        <v>43859.041666666664</v>
      </c>
      <c r="G7376" t="b">
        <v>0</v>
      </c>
      <c r="H7376" t="s">
        <v>3289</v>
      </c>
      <c r="I7376" t="s">
        <v>15537</v>
      </c>
      <c r="J7376" t="s">
        <v>6327</v>
      </c>
      <c r="K7376" t="s">
        <v>13</v>
      </c>
      <c r="L7376" t="s">
        <v>13</v>
      </c>
      <c r="M7376" t="s">
        <v>20</v>
      </c>
      <c r="N7376" t="s">
        <v>6328</v>
      </c>
      <c r="O7376" t="s">
        <v>6329</v>
      </c>
      <c r="P7376" t="b">
        <v>0</v>
      </c>
      <c r="Q7376" s="4">
        <v>0</v>
      </c>
      <c r="R7376" s="4">
        <v>0</v>
      </c>
      <c r="S7376" s="4">
        <v>0</v>
      </c>
      <c r="T7376" s="4">
        <v>1</v>
      </c>
    </row>
    <row r="7377" spans="1:20" x14ac:dyDescent="0.3">
      <c r="A7377" t="s">
        <v>13</v>
      </c>
      <c r="B7377" t="b">
        <v>0</v>
      </c>
      <c r="C7377" t="s">
        <v>13</v>
      </c>
      <c r="D7377" t="s">
        <v>13</v>
      </c>
      <c r="E7377" t="s">
        <v>6927</v>
      </c>
      <c r="F7377" s="1">
        <v>43879.663888888892</v>
      </c>
      <c r="G7377" t="b">
        <v>0</v>
      </c>
      <c r="H7377" t="s">
        <v>3289</v>
      </c>
      <c r="I7377" t="s">
        <v>15538</v>
      </c>
      <c r="J7377" t="s">
        <v>6327</v>
      </c>
      <c r="K7377" t="s">
        <v>13</v>
      </c>
      <c r="L7377" t="s">
        <v>13</v>
      </c>
      <c r="M7377" t="s">
        <v>13</v>
      </c>
      <c r="N7377" t="s">
        <v>6328</v>
      </c>
      <c r="O7377" t="s">
        <v>6329</v>
      </c>
      <c r="P7377" t="b">
        <v>0</v>
      </c>
      <c r="Q7377" s="4">
        <v>0</v>
      </c>
      <c r="R7377" s="4">
        <v>0</v>
      </c>
      <c r="S7377" s="4">
        <v>0</v>
      </c>
      <c r="T7377" s="4">
        <v>1</v>
      </c>
    </row>
    <row r="7378" spans="1:20" x14ac:dyDescent="0.3">
      <c r="A7378" t="s">
        <v>13</v>
      </c>
      <c r="B7378" t="b">
        <v>0</v>
      </c>
      <c r="C7378" t="s">
        <v>13</v>
      </c>
      <c r="D7378" t="s">
        <v>13</v>
      </c>
      <c r="E7378" t="s">
        <v>1613</v>
      </c>
      <c r="F7378" s="1">
        <v>43885.245833333334</v>
      </c>
      <c r="G7378" t="b">
        <v>0</v>
      </c>
      <c r="H7378" t="s">
        <v>3289</v>
      </c>
      <c r="I7378" t="s">
        <v>15539</v>
      </c>
      <c r="J7378" t="s">
        <v>6327</v>
      </c>
      <c r="K7378" t="s">
        <v>13</v>
      </c>
      <c r="L7378" t="s">
        <v>13</v>
      </c>
      <c r="M7378" t="s">
        <v>13</v>
      </c>
      <c r="N7378" t="s">
        <v>6328</v>
      </c>
      <c r="O7378" t="s">
        <v>6329</v>
      </c>
      <c r="P7378" t="b">
        <v>0</v>
      </c>
      <c r="Q7378" s="4">
        <v>0</v>
      </c>
      <c r="R7378" s="4">
        <v>0</v>
      </c>
      <c r="S7378" s="4">
        <v>0</v>
      </c>
      <c r="T7378" s="4">
        <v>1</v>
      </c>
    </row>
    <row r="7379" spans="1:20" x14ac:dyDescent="0.3">
      <c r="A7379" t="s">
        <v>13</v>
      </c>
      <c r="B7379" t="b">
        <v>0</v>
      </c>
      <c r="C7379" t="s">
        <v>13</v>
      </c>
      <c r="D7379" t="s">
        <v>13</v>
      </c>
      <c r="E7379" t="s">
        <v>1593</v>
      </c>
      <c r="F7379" s="1">
        <v>43913.495138888888</v>
      </c>
      <c r="G7379" t="b">
        <v>0</v>
      </c>
      <c r="H7379" t="s">
        <v>3289</v>
      </c>
      <c r="I7379" t="s">
        <v>15540</v>
      </c>
      <c r="J7379" t="s">
        <v>6327</v>
      </c>
      <c r="K7379" t="s">
        <v>13</v>
      </c>
      <c r="L7379" t="s">
        <v>13</v>
      </c>
      <c r="M7379" t="s">
        <v>13</v>
      </c>
      <c r="N7379" t="s">
        <v>6328</v>
      </c>
      <c r="O7379" t="s">
        <v>6329</v>
      </c>
      <c r="P7379" t="b">
        <v>0</v>
      </c>
      <c r="Q7379" s="4">
        <v>0</v>
      </c>
      <c r="R7379" s="4">
        <v>0</v>
      </c>
      <c r="S7379" s="4">
        <v>0</v>
      </c>
      <c r="T7379" s="4">
        <v>1</v>
      </c>
    </row>
    <row r="7380" spans="1:20" x14ac:dyDescent="0.3">
      <c r="A7380" t="s">
        <v>13</v>
      </c>
      <c r="B7380" t="b">
        <v>0</v>
      </c>
      <c r="C7380" t="s">
        <v>13</v>
      </c>
      <c r="D7380" t="s">
        <v>13</v>
      </c>
      <c r="E7380" t="s">
        <v>899</v>
      </c>
      <c r="F7380" s="1">
        <v>43915.611111111109</v>
      </c>
      <c r="G7380" t="b">
        <v>0</v>
      </c>
      <c r="H7380" t="s">
        <v>3289</v>
      </c>
      <c r="I7380" t="s">
        <v>15541</v>
      </c>
      <c r="J7380" t="s">
        <v>6327</v>
      </c>
      <c r="K7380" t="s">
        <v>13</v>
      </c>
      <c r="L7380" t="s">
        <v>13</v>
      </c>
      <c r="M7380" t="s">
        <v>13</v>
      </c>
      <c r="N7380" t="s">
        <v>6328</v>
      </c>
      <c r="O7380" t="s">
        <v>6329</v>
      </c>
      <c r="P7380" t="b">
        <v>0</v>
      </c>
      <c r="Q7380" s="4">
        <v>0</v>
      </c>
      <c r="R7380" s="4">
        <v>0</v>
      </c>
      <c r="S7380" s="4">
        <v>0</v>
      </c>
      <c r="T7380" s="4">
        <v>1</v>
      </c>
    </row>
    <row r="7381" spans="1:20" x14ac:dyDescent="0.3">
      <c r="A7381" t="s">
        <v>13</v>
      </c>
      <c r="B7381" t="b">
        <v>0</v>
      </c>
      <c r="C7381" t="s">
        <v>13</v>
      </c>
      <c r="D7381" t="s">
        <v>13</v>
      </c>
      <c r="E7381" t="s">
        <v>14</v>
      </c>
      <c r="F7381" s="1">
        <v>43913.92291666667</v>
      </c>
      <c r="G7381" t="b">
        <v>0</v>
      </c>
      <c r="H7381" t="s">
        <v>3289</v>
      </c>
      <c r="I7381" t="s">
        <v>15542</v>
      </c>
      <c r="J7381" t="s">
        <v>6327</v>
      </c>
      <c r="K7381" t="s">
        <v>13</v>
      </c>
      <c r="L7381" t="s">
        <v>13</v>
      </c>
      <c r="M7381" t="s">
        <v>208</v>
      </c>
      <c r="N7381" t="s">
        <v>6328</v>
      </c>
      <c r="O7381" t="s">
        <v>6329</v>
      </c>
      <c r="P7381" t="b">
        <v>0</v>
      </c>
      <c r="Q7381" s="4">
        <v>0</v>
      </c>
      <c r="R7381" s="4">
        <v>0</v>
      </c>
      <c r="S7381" s="4">
        <v>0</v>
      </c>
      <c r="T7381" s="4">
        <v>1</v>
      </c>
    </row>
    <row r="7382" spans="1:20" x14ac:dyDescent="0.3">
      <c r="A7382" t="s">
        <v>13</v>
      </c>
      <c r="B7382" t="b">
        <v>0</v>
      </c>
      <c r="C7382" t="s">
        <v>13</v>
      </c>
      <c r="D7382" t="s">
        <v>13</v>
      </c>
      <c r="E7382" t="s">
        <v>14</v>
      </c>
      <c r="F7382" s="1">
        <v>43931.645138888889</v>
      </c>
      <c r="G7382" t="b">
        <v>0</v>
      </c>
      <c r="H7382" t="s">
        <v>3289</v>
      </c>
      <c r="I7382" t="s">
        <v>15543</v>
      </c>
      <c r="J7382" t="s">
        <v>6327</v>
      </c>
      <c r="K7382" t="s">
        <v>13</v>
      </c>
      <c r="L7382" t="s">
        <v>13</v>
      </c>
      <c r="M7382" t="s">
        <v>208</v>
      </c>
      <c r="N7382" t="s">
        <v>6328</v>
      </c>
      <c r="O7382" t="s">
        <v>6329</v>
      </c>
      <c r="P7382" t="b">
        <v>0</v>
      </c>
      <c r="Q7382" s="4">
        <v>0</v>
      </c>
      <c r="R7382" s="4">
        <v>0</v>
      </c>
      <c r="S7382" s="4">
        <v>0</v>
      </c>
      <c r="T7382" s="4">
        <v>1</v>
      </c>
    </row>
    <row r="7383" spans="1:20" x14ac:dyDescent="0.3">
      <c r="A7383" t="s">
        <v>13</v>
      </c>
      <c r="B7383" t="b">
        <v>0</v>
      </c>
      <c r="C7383" t="s">
        <v>13</v>
      </c>
      <c r="D7383" t="s">
        <v>13</v>
      </c>
      <c r="E7383" t="s">
        <v>14</v>
      </c>
      <c r="F7383" s="1">
        <v>43936.628472222219</v>
      </c>
      <c r="G7383" t="b">
        <v>0</v>
      </c>
      <c r="H7383" t="s">
        <v>3289</v>
      </c>
      <c r="I7383" t="s">
        <v>15544</v>
      </c>
      <c r="J7383" t="s">
        <v>6327</v>
      </c>
      <c r="K7383" t="s">
        <v>13</v>
      </c>
      <c r="L7383" t="s">
        <v>13</v>
      </c>
      <c r="M7383" t="s">
        <v>46</v>
      </c>
      <c r="N7383" t="s">
        <v>6328</v>
      </c>
      <c r="O7383" t="s">
        <v>6329</v>
      </c>
      <c r="P7383" t="b">
        <v>0</v>
      </c>
      <c r="Q7383" s="4">
        <v>0</v>
      </c>
      <c r="R7383" s="4">
        <v>0</v>
      </c>
      <c r="S7383" s="4">
        <v>0</v>
      </c>
      <c r="T7383" s="4">
        <v>1</v>
      </c>
    </row>
    <row r="7384" spans="1:20" x14ac:dyDescent="0.3">
      <c r="A7384" t="s">
        <v>13</v>
      </c>
      <c r="B7384" t="b">
        <v>0</v>
      </c>
      <c r="C7384" t="s">
        <v>13</v>
      </c>
      <c r="D7384" t="s">
        <v>13</v>
      </c>
      <c r="E7384" t="s">
        <v>14</v>
      </c>
      <c r="F7384" s="1">
        <v>43837.988194444442</v>
      </c>
      <c r="G7384" t="b">
        <v>0</v>
      </c>
      <c r="H7384" t="s">
        <v>3289</v>
      </c>
      <c r="I7384" t="s">
        <v>15545</v>
      </c>
      <c r="J7384" t="s">
        <v>6327</v>
      </c>
      <c r="K7384" t="s">
        <v>13</v>
      </c>
      <c r="L7384" t="s">
        <v>13</v>
      </c>
      <c r="M7384" t="s">
        <v>132</v>
      </c>
      <c r="N7384" t="s">
        <v>6328</v>
      </c>
      <c r="O7384" t="s">
        <v>6329</v>
      </c>
      <c r="P7384" t="b">
        <v>0</v>
      </c>
      <c r="Q7384" s="4">
        <v>0</v>
      </c>
      <c r="R7384" s="4">
        <v>0</v>
      </c>
      <c r="S7384" s="4">
        <v>0</v>
      </c>
      <c r="T7384" s="4">
        <v>1</v>
      </c>
    </row>
    <row r="7385" spans="1:20" x14ac:dyDescent="0.3">
      <c r="A7385" t="s">
        <v>13</v>
      </c>
      <c r="B7385" t="b">
        <v>0</v>
      </c>
      <c r="C7385" t="s">
        <v>13</v>
      </c>
      <c r="D7385" t="s">
        <v>13</v>
      </c>
      <c r="E7385" t="s">
        <v>14</v>
      </c>
      <c r="F7385" s="1">
        <v>43847.828472222223</v>
      </c>
      <c r="G7385" t="b">
        <v>0</v>
      </c>
      <c r="H7385" t="s">
        <v>3289</v>
      </c>
      <c r="I7385" t="s">
        <v>15546</v>
      </c>
      <c r="J7385" t="s">
        <v>6327</v>
      </c>
      <c r="K7385" t="s">
        <v>13</v>
      </c>
      <c r="L7385" t="s">
        <v>13</v>
      </c>
      <c r="M7385" t="s">
        <v>192</v>
      </c>
      <c r="N7385" t="s">
        <v>6328</v>
      </c>
      <c r="O7385" t="s">
        <v>6329</v>
      </c>
      <c r="P7385" t="b">
        <v>0</v>
      </c>
      <c r="Q7385" s="4">
        <v>0</v>
      </c>
      <c r="R7385" s="4">
        <v>0</v>
      </c>
      <c r="S7385" s="4">
        <v>0</v>
      </c>
      <c r="T7385" s="4">
        <v>1</v>
      </c>
    </row>
    <row r="7386" spans="1:20" x14ac:dyDescent="0.3">
      <c r="A7386" t="s">
        <v>13</v>
      </c>
      <c r="B7386" t="b">
        <v>0</v>
      </c>
      <c r="C7386" t="s">
        <v>13</v>
      </c>
      <c r="D7386" t="s">
        <v>13</v>
      </c>
      <c r="E7386" t="s">
        <v>1601</v>
      </c>
      <c r="F7386" s="1">
        <v>43949.006944444445</v>
      </c>
      <c r="G7386" t="b">
        <v>0</v>
      </c>
      <c r="H7386" t="s">
        <v>3289</v>
      </c>
      <c r="I7386" t="s">
        <v>15547</v>
      </c>
      <c r="J7386" t="s">
        <v>6327</v>
      </c>
      <c r="K7386" t="s">
        <v>13</v>
      </c>
      <c r="L7386" t="s">
        <v>13</v>
      </c>
      <c r="M7386" t="s">
        <v>13</v>
      </c>
      <c r="N7386" t="s">
        <v>6328</v>
      </c>
      <c r="O7386" t="s">
        <v>6329</v>
      </c>
      <c r="P7386" t="b">
        <v>0</v>
      </c>
      <c r="Q7386" s="4">
        <v>0</v>
      </c>
      <c r="R7386" s="4">
        <v>0</v>
      </c>
      <c r="S7386" s="4">
        <v>0</v>
      </c>
      <c r="T7386" s="4">
        <v>1</v>
      </c>
    </row>
    <row r="7387" spans="1:20" x14ac:dyDescent="0.3">
      <c r="A7387" t="s">
        <v>13</v>
      </c>
      <c r="B7387" t="b">
        <v>0</v>
      </c>
      <c r="C7387" t="s">
        <v>13</v>
      </c>
      <c r="D7387" t="s">
        <v>13</v>
      </c>
      <c r="E7387" t="s">
        <v>1858</v>
      </c>
      <c r="F7387" s="1">
        <v>44118.216666666667</v>
      </c>
      <c r="G7387" t="b">
        <v>0</v>
      </c>
      <c r="H7387" t="s">
        <v>3289</v>
      </c>
      <c r="I7387" t="s">
        <v>15548</v>
      </c>
      <c r="J7387" t="s">
        <v>6327</v>
      </c>
      <c r="K7387" t="s">
        <v>13</v>
      </c>
      <c r="L7387" t="s">
        <v>13</v>
      </c>
      <c r="M7387" t="s">
        <v>13</v>
      </c>
      <c r="N7387" t="s">
        <v>6328</v>
      </c>
      <c r="O7387" t="s">
        <v>6329</v>
      </c>
      <c r="P7387" t="b">
        <v>0</v>
      </c>
      <c r="Q7387" s="4">
        <v>0</v>
      </c>
      <c r="R7387" s="4">
        <v>0</v>
      </c>
      <c r="S7387" s="4">
        <v>0</v>
      </c>
      <c r="T7387" s="4">
        <v>1</v>
      </c>
    </row>
    <row r="7388" spans="1:20" x14ac:dyDescent="0.3">
      <c r="A7388" t="s">
        <v>13</v>
      </c>
      <c r="B7388" t="b">
        <v>0</v>
      </c>
      <c r="C7388" t="s">
        <v>13</v>
      </c>
      <c r="D7388" t="s">
        <v>13</v>
      </c>
      <c r="E7388" t="s">
        <v>14</v>
      </c>
      <c r="F7388" s="1">
        <v>43865.666666666664</v>
      </c>
      <c r="G7388" t="b">
        <v>0</v>
      </c>
      <c r="H7388" t="s">
        <v>3289</v>
      </c>
      <c r="I7388" t="s">
        <v>15549</v>
      </c>
      <c r="J7388" t="s">
        <v>6327</v>
      </c>
      <c r="K7388" t="s">
        <v>13</v>
      </c>
      <c r="L7388" t="s">
        <v>13</v>
      </c>
      <c r="M7388" t="s">
        <v>123</v>
      </c>
      <c r="N7388" t="s">
        <v>6328</v>
      </c>
      <c r="O7388" t="s">
        <v>6329</v>
      </c>
      <c r="P7388" t="b">
        <v>0</v>
      </c>
      <c r="Q7388" s="4">
        <v>0</v>
      </c>
      <c r="R7388" s="4">
        <v>0</v>
      </c>
      <c r="S7388" s="4">
        <v>0</v>
      </c>
      <c r="T7388" s="4">
        <v>1</v>
      </c>
    </row>
    <row r="7389" spans="1:20" x14ac:dyDescent="0.3">
      <c r="A7389" t="s">
        <v>15550</v>
      </c>
      <c r="B7389" t="b">
        <v>0</v>
      </c>
      <c r="C7389" t="s">
        <v>13</v>
      </c>
      <c r="D7389" t="s">
        <v>13</v>
      </c>
      <c r="E7389" t="s">
        <v>14</v>
      </c>
      <c r="F7389" s="1">
        <v>43815.861111111109</v>
      </c>
      <c r="G7389" t="b">
        <v>0</v>
      </c>
      <c r="H7389" t="s">
        <v>3289</v>
      </c>
      <c r="I7389" t="s">
        <v>15551</v>
      </c>
      <c r="J7389" t="s">
        <v>6327</v>
      </c>
      <c r="K7389" t="s">
        <v>13</v>
      </c>
      <c r="L7389" t="s">
        <v>13</v>
      </c>
      <c r="M7389" t="s">
        <v>20</v>
      </c>
      <c r="N7389" t="s">
        <v>6328</v>
      </c>
      <c r="O7389" t="s">
        <v>6329</v>
      </c>
      <c r="P7389" t="b">
        <v>0</v>
      </c>
      <c r="Q7389" s="4">
        <v>0</v>
      </c>
      <c r="R7389" s="4">
        <v>0</v>
      </c>
      <c r="S7389" s="4">
        <v>0</v>
      </c>
      <c r="T7389" s="4">
        <v>1</v>
      </c>
    </row>
    <row r="7390" spans="1:20" x14ac:dyDescent="0.3">
      <c r="A7390" t="s">
        <v>13</v>
      </c>
      <c r="B7390" t="b">
        <v>0</v>
      </c>
      <c r="C7390" t="s">
        <v>13</v>
      </c>
      <c r="D7390" t="s">
        <v>13</v>
      </c>
      <c r="E7390" t="s">
        <v>4976</v>
      </c>
      <c r="F7390" s="1">
        <v>44278.256944444445</v>
      </c>
      <c r="G7390" t="b">
        <v>0</v>
      </c>
      <c r="H7390" t="s">
        <v>3289</v>
      </c>
      <c r="I7390" t="s">
        <v>15552</v>
      </c>
      <c r="J7390" t="s">
        <v>6327</v>
      </c>
      <c r="K7390" t="s">
        <v>13</v>
      </c>
      <c r="L7390" t="s">
        <v>13</v>
      </c>
      <c r="M7390" t="s">
        <v>13</v>
      </c>
      <c r="N7390" t="s">
        <v>6328</v>
      </c>
      <c r="O7390" t="s">
        <v>6329</v>
      </c>
      <c r="P7390" t="b">
        <v>0</v>
      </c>
      <c r="Q7390" s="4">
        <v>0</v>
      </c>
      <c r="R7390" s="4">
        <v>0</v>
      </c>
      <c r="S7390" s="4">
        <v>0</v>
      </c>
      <c r="T7390" s="4">
        <v>1</v>
      </c>
    </row>
    <row r="7391" spans="1:20" x14ac:dyDescent="0.3">
      <c r="A7391" t="s">
        <v>13</v>
      </c>
      <c r="B7391" t="b">
        <v>0</v>
      </c>
      <c r="C7391" t="s">
        <v>13</v>
      </c>
      <c r="D7391" t="s">
        <v>13</v>
      </c>
      <c r="E7391" t="s">
        <v>14</v>
      </c>
      <c r="F7391" s="1">
        <v>44293.61041666667</v>
      </c>
      <c r="G7391" t="b">
        <v>0</v>
      </c>
      <c r="H7391" t="s">
        <v>3289</v>
      </c>
      <c r="I7391" t="s">
        <v>15553</v>
      </c>
      <c r="J7391" t="s">
        <v>6327</v>
      </c>
      <c r="K7391" t="s">
        <v>13</v>
      </c>
      <c r="L7391" t="s">
        <v>13</v>
      </c>
      <c r="M7391" t="s">
        <v>410</v>
      </c>
      <c r="N7391" t="s">
        <v>6328</v>
      </c>
      <c r="O7391" t="s">
        <v>6329</v>
      </c>
      <c r="P7391" t="b">
        <v>0</v>
      </c>
      <c r="Q7391" s="4">
        <v>0</v>
      </c>
      <c r="R7391" s="4">
        <v>0</v>
      </c>
      <c r="S7391" s="4">
        <v>0</v>
      </c>
      <c r="T7391" s="4">
        <v>1</v>
      </c>
    </row>
    <row r="7392" spans="1:20" x14ac:dyDescent="0.3">
      <c r="A7392" t="s">
        <v>13</v>
      </c>
      <c r="B7392" t="b">
        <v>0</v>
      </c>
      <c r="C7392" t="s">
        <v>13</v>
      </c>
      <c r="D7392" t="s">
        <v>13</v>
      </c>
      <c r="E7392" t="s">
        <v>823</v>
      </c>
      <c r="F7392" s="1">
        <v>44293.644444444442</v>
      </c>
      <c r="G7392" t="b">
        <v>0</v>
      </c>
      <c r="H7392" t="s">
        <v>2855</v>
      </c>
      <c r="I7392" t="s">
        <v>15554</v>
      </c>
      <c r="J7392" t="s">
        <v>6327</v>
      </c>
      <c r="K7392" t="s">
        <v>13</v>
      </c>
      <c r="L7392" t="s">
        <v>13</v>
      </c>
      <c r="M7392" t="s">
        <v>13</v>
      </c>
      <c r="N7392" t="s">
        <v>6423</v>
      </c>
      <c r="O7392" t="s">
        <v>6329</v>
      </c>
      <c r="P7392" t="b">
        <v>0</v>
      </c>
      <c r="Q7392" s="4">
        <v>0</v>
      </c>
      <c r="R7392" s="4">
        <v>0</v>
      </c>
      <c r="S7392" s="4">
        <v>0</v>
      </c>
      <c r="T7392" s="4">
        <v>1</v>
      </c>
    </row>
    <row r="7393" spans="1:20" x14ac:dyDescent="0.3">
      <c r="A7393" t="s">
        <v>13</v>
      </c>
      <c r="B7393" t="b">
        <v>0</v>
      </c>
      <c r="C7393" t="s">
        <v>13</v>
      </c>
      <c r="D7393" t="s">
        <v>13</v>
      </c>
      <c r="E7393" t="s">
        <v>14</v>
      </c>
      <c r="F7393" s="1">
        <v>44294.790972222225</v>
      </c>
      <c r="G7393" t="b">
        <v>0</v>
      </c>
      <c r="H7393" t="s">
        <v>2855</v>
      </c>
      <c r="I7393" t="s">
        <v>15555</v>
      </c>
      <c r="J7393" t="s">
        <v>6327</v>
      </c>
      <c r="K7393" t="s">
        <v>13</v>
      </c>
      <c r="L7393" t="s">
        <v>13</v>
      </c>
      <c r="M7393" t="s">
        <v>132</v>
      </c>
      <c r="N7393" t="s">
        <v>6423</v>
      </c>
      <c r="O7393" t="s">
        <v>6329</v>
      </c>
      <c r="P7393" t="b">
        <v>0</v>
      </c>
      <c r="Q7393" s="4">
        <v>0</v>
      </c>
      <c r="R7393" s="4">
        <v>0</v>
      </c>
      <c r="S7393" s="4">
        <v>0</v>
      </c>
      <c r="T7393" s="4">
        <v>1</v>
      </c>
    </row>
    <row r="7394" spans="1:20" x14ac:dyDescent="0.3">
      <c r="A7394" t="s">
        <v>13</v>
      </c>
      <c r="B7394" t="b">
        <v>0</v>
      </c>
      <c r="C7394" t="s">
        <v>13</v>
      </c>
      <c r="D7394" t="s">
        <v>13</v>
      </c>
      <c r="E7394" t="s">
        <v>14</v>
      </c>
      <c r="F7394" s="1">
        <v>44289.302777777775</v>
      </c>
      <c r="G7394" t="b">
        <v>0</v>
      </c>
      <c r="H7394" t="s">
        <v>2855</v>
      </c>
      <c r="I7394" t="s">
        <v>15556</v>
      </c>
      <c r="J7394" t="s">
        <v>6327</v>
      </c>
      <c r="K7394" t="s">
        <v>13</v>
      </c>
      <c r="L7394" t="s">
        <v>13</v>
      </c>
      <c r="M7394" t="s">
        <v>63</v>
      </c>
      <c r="N7394" t="s">
        <v>67</v>
      </c>
      <c r="O7394" t="s">
        <v>6329</v>
      </c>
      <c r="P7394" t="b">
        <v>0</v>
      </c>
      <c r="Q7394" s="4">
        <v>0</v>
      </c>
      <c r="R7394" s="4">
        <v>0</v>
      </c>
      <c r="S7394" s="4">
        <v>0</v>
      </c>
      <c r="T7394" s="4">
        <v>1</v>
      </c>
    </row>
    <row r="7395" spans="1:20" x14ac:dyDescent="0.3">
      <c r="A7395" t="s">
        <v>15557</v>
      </c>
      <c r="B7395" t="b">
        <v>0</v>
      </c>
      <c r="C7395" t="s">
        <v>13</v>
      </c>
      <c r="D7395" t="s">
        <v>13</v>
      </c>
      <c r="E7395" t="s">
        <v>1618</v>
      </c>
      <c r="F7395" s="1">
        <v>44288.320833333331</v>
      </c>
      <c r="G7395" t="b">
        <v>0</v>
      </c>
      <c r="H7395" t="s">
        <v>2855</v>
      </c>
      <c r="I7395" t="s">
        <v>15558</v>
      </c>
      <c r="J7395" t="s">
        <v>6327</v>
      </c>
      <c r="K7395" t="s">
        <v>13</v>
      </c>
      <c r="L7395" t="s">
        <v>13</v>
      </c>
      <c r="M7395" t="s">
        <v>63</v>
      </c>
      <c r="N7395" t="s">
        <v>6367</v>
      </c>
      <c r="O7395" t="s">
        <v>6329</v>
      </c>
      <c r="P7395" t="b">
        <v>0</v>
      </c>
      <c r="Q7395" s="4">
        <v>0</v>
      </c>
      <c r="R7395" s="4">
        <v>0</v>
      </c>
      <c r="S7395" s="4">
        <v>0</v>
      </c>
      <c r="T7395" s="4">
        <v>1</v>
      </c>
    </row>
    <row r="7396" spans="1:20" x14ac:dyDescent="0.3">
      <c r="A7396" t="s">
        <v>13</v>
      </c>
      <c r="B7396" t="b">
        <v>0</v>
      </c>
      <c r="C7396" t="s">
        <v>13</v>
      </c>
      <c r="D7396" t="s">
        <v>13</v>
      </c>
      <c r="E7396" t="s">
        <v>14</v>
      </c>
      <c r="F7396" s="1">
        <v>44288.699305555558</v>
      </c>
      <c r="G7396" t="b">
        <v>0</v>
      </c>
      <c r="H7396" t="s">
        <v>2855</v>
      </c>
      <c r="I7396" t="s">
        <v>15559</v>
      </c>
      <c r="J7396" t="s">
        <v>6327</v>
      </c>
      <c r="K7396" t="s">
        <v>13</v>
      </c>
      <c r="L7396" t="s">
        <v>13</v>
      </c>
      <c r="M7396" t="s">
        <v>20</v>
      </c>
      <c r="N7396" t="s">
        <v>6367</v>
      </c>
      <c r="O7396" t="s">
        <v>6329</v>
      </c>
      <c r="P7396" t="b">
        <v>0</v>
      </c>
      <c r="Q7396" s="4">
        <v>0</v>
      </c>
      <c r="R7396" s="4">
        <v>0</v>
      </c>
      <c r="S7396" s="4">
        <v>0</v>
      </c>
      <c r="T7396" s="4">
        <v>1</v>
      </c>
    </row>
    <row r="7397" spans="1:20" x14ac:dyDescent="0.3">
      <c r="A7397" t="s">
        <v>15560</v>
      </c>
      <c r="B7397" t="b">
        <v>0</v>
      </c>
      <c r="C7397" t="s">
        <v>13</v>
      </c>
      <c r="D7397" t="s">
        <v>13</v>
      </c>
      <c r="E7397" t="s">
        <v>8672</v>
      </c>
      <c r="F7397" s="1">
        <v>44292.375694444447</v>
      </c>
      <c r="G7397" t="b">
        <v>0</v>
      </c>
      <c r="H7397" t="s">
        <v>2855</v>
      </c>
      <c r="I7397" t="s">
        <v>15561</v>
      </c>
      <c r="J7397" t="s">
        <v>6327</v>
      </c>
      <c r="K7397" t="s">
        <v>13</v>
      </c>
      <c r="L7397" t="s">
        <v>13</v>
      </c>
      <c r="M7397" t="s">
        <v>13</v>
      </c>
      <c r="N7397" t="s">
        <v>6367</v>
      </c>
      <c r="O7397" t="s">
        <v>6329</v>
      </c>
      <c r="P7397" t="b">
        <v>0</v>
      </c>
      <c r="Q7397" s="4">
        <v>0</v>
      </c>
      <c r="R7397" s="4">
        <v>0</v>
      </c>
      <c r="S7397" s="4">
        <v>0</v>
      </c>
      <c r="T7397" s="4">
        <v>1</v>
      </c>
    </row>
    <row r="7398" spans="1:20" x14ac:dyDescent="0.3">
      <c r="A7398" t="s">
        <v>13</v>
      </c>
      <c r="B7398" t="b">
        <v>0</v>
      </c>
      <c r="C7398" t="s">
        <v>13</v>
      </c>
      <c r="D7398" t="s">
        <v>13</v>
      </c>
      <c r="E7398" t="s">
        <v>143</v>
      </c>
      <c r="F7398" s="1">
        <v>43917.727083333331</v>
      </c>
      <c r="G7398" t="b">
        <v>0</v>
      </c>
      <c r="H7398" t="s">
        <v>2855</v>
      </c>
      <c r="I7398" t="s">
        <v>15562</v>
      </c>
      <c r="J7398" t="s">
        <v>6327</v>
      </c>
      <c r="K7398" t="s">
        <v>13</v>
      </c>
      <c r="L7398" t="s">
        <v>13</v>
      </c>
      <c r="M7398" t="s">
        <v>13</v>
      </c>
      <c r="N7398" t="s">
        <v>6423</v>
      </c>
      <c r="O7398" t="s">
        <v>6329</v>
      </c>
      <c r="P7398" t="b">
        <v>0</v>
      </c>
      <c r="Q7398" s="4">
        <v>0</v>
      </c>
      <c r="R7398" s="4">
        <v>0</v>
      </c>
      <c r="S7398" s="4">
        <v>0</v>
      </c>
      <c r="T7398" s="4">
        <v>1</v>
      </c>
    </row>
    <row r="7399" spans="1:20" x14ac:dyDescent="0.3">
      <c r="A7399" t="s">
        <v>13</v>
      </c>
      <c r="B7399" t="b">
        <v>0</v>
      </c>
      <c r="C7399" t="s">
        <v>13</v>
      </c>
      <c r="D7399" t="s">
        <v>13</v>
      </c>
      <c r="E7399" t="s">
        <v>1613</v>
      </c>
      <c r="F7399" s="1">
        <v>44276.582638888889</v>
      </c>
      <c r="G7399" t="b">
        <v>0</v>
      </c>
      <c r="H7399" t="s">
        <v>2855</v>
      </c>
      <c r="I7399" t="s">
        <v>15563</v>
      </c>
      <c r="J7399" t="s">
        <v>6327</v>
      </c>
      <c r="K7399" t="s">
        <v>13</v>
      </c>
      <c r="L7399" t="s">
        <v>13</v>
      </c>
      <c r="M7399" t="s">
        <v>14681</v>
      </c>
      <c r="N7399" t="s">
        <v>6367</v>
      </c>
      <c r="O7399" t="s">
        <v>6329</v>
      </c>
      <c r="P7399" t="b">
        <v>0</v>
      </c>
      <c r="Q7399" s="4">
        <v>0</v>
      </c>
      <c r="R7399" s="4">
        <v>0</v>
      </c>
      <c r="S7399" s="4">
        <v>0</v>
      </c>
      <c r="T7399" s="4">
        <v>1</v>
      </c>
    </row>
    <row r="7400" spans="1:20" x14ac:dyDescent="0.3">
      <c r="A7400" t="s">
        <v>2234</v>
      </c>
      <c r="B7400" t="b">
        <v>0</v>
      </c>
      <c r="C7400" t="s">
        <v>13</v>
      </c>
      <c r="D7400" t="s">
        <v>13</v>
      </c>
      <c r="E7400" t="s">
        <v>1618</v>
      </c>
      <c r="F7400" s="1">
        <v>44149.123611111114</v>
      </c>
      <c r="G7400" t="b">
        <v>0</v>
      </c>
      <c r="H7400" t="s">
        <v>2855</v>
      </c>
      <c r="I7400" t="s">
        <v>15564</v>
      </c>
      <c r="J7400" t="s">
        <v>6327</v>
      </c>
      <c r="K7400" t="s">
        <v>13</v>
      </c>
      <c r="L7400" t="s">
        <v>13</v>
      </c>
      <c r="M7400" t="s">
        <v>13</v>
      </c>
      <c r="N7400" t="s">
        <v>6367</v>
      </c>
      <c r="O7400" t="s">
        <v>6329</v>
      </c>
      <c r="P7400" t="b">
        <v>0</v>
      </c>
      <c r="Q7400" s="4">
        <v>0</v>
      </c>
      <c r="R7400" s="4">
        <v>0</v>
      </c>
      <c r="S7400" s="4">
        <v>0</v>
      </c>
      <c r="T7400" s="4">
        <v>1</v>
      </c>
    </row>
    <row r="7401" spans="1:20" x14ac:dyDescent="0.3">
      <c r="A7401" t="s">
        <v>394</v>
      </c>
      <c r="B7401" t="b">
        <v>1</v>
      </c>
      <c r="C7401" t="s">
        <v>6251</v>
      </c>
      <c r="D7401" t="s">
        <v>13</v>
      </c>
      <c r="E7401" t="s">
        <v>14</v>
      </c>
      <c r="F7401" s="1">
        <v>44147.625694444447</v>
      </c>
      <c r="G7401" t="b">
        <v>0</v>
      </c>
      <c r="H7401" t="s">
        <v>2855</v>
      </c>
      <c r="I7401" t="s">
        <v>15565</v>
      </c>
      <c r="J7401" t="s">
        <v>6327</v>
      </c>
      <c r="K7401" t="s">
        <v>6343</v>
      </c>
      <c r="L7401" t="s">
        <v>13</v>
      </c>
      <c r="M7401" t="s">
        <v>78</v>
      </c>
      <c r="N7401" t="s">
        <v>6310</v>
      </c>
      <c r="O7401" t="s">
        <v>6329</v>
      </c>
      <c r="P7401" t="b">
        <v>0</v>
      </c>
      <c r="Q7401" s="4">
        <v>1</v>
      </c>
      <c r="R7401" s="4">
        <v>0</v>
      </c>
      <c r="S7401" s="4">
        <v>1</v>
      </c>
      <c r="T7401" s="4">
        <v>1</v>
      </c>
    </row>
    <row r="7402" spans="1:20" x14ac:dyDescent="0.3">
      <c r="A7402" t="s">
        <v>13</v>
      </c>
      <c r="B7402" t="b">
        <v>1</v>
      </c>
      <c r="C7402" t="s">
        <v>1512</v>
      </c>
      <c r="D7402" t="s">
        <v>15566</v>
      </c>
      <c r="E7402" t="s">
        <v>14</v>
      </c>
      <c r="F7402" s="1">
        <v>44280.895138888889</v>
      </c>
      <c r="G7402" t="b">
        <v>0</v>
      </c>
      <c r="H7402" t="s">
        <v>2855</v>
      </c>
      <c r="I7402" t="s">
        <v>15567</v>
      </c>
      <c r="J7402" t="s">
        <v>6327</v>
      </c>
      <c r="K7402" t="s">
        <v>6343</v>
      </c>
      <c r="L7402" t="s">
        <v>13</v>
      </c>
      <c r="M7402" t="s">
        <v>63</v>
      </c>
      <c r="N7402" t="s">
        <v>6310</v>
      </c>
      <c r="O7402" t="s">
        <v>6329</v>
      </c>
      <c r="P7402" t="b">
        <v>0</v>
      </c>
      <c r="Q7402" s="4">
        <v>1</v>
      </c>
      <c r="R7402" s="4">
        <v>1</v>
      </c>
      <c r="S7402" s="4">
        <v>1</v>
      </c>
      <c r="T7402" s="4">
        <v>1</v>
      </c>
    </row>
    <row r="7403" spans="1:20" x14ac:dyDescent="0.3">
      <c r="A7403" t="s">
        <v>13</v>
      </c>
      <c r="B7403" t="b">
        <v>1</v>
      </c>
      <c r="C7403" t="s">
        <v>962</v>
      </c>
      <c r="D7403" t="s">
        <v>13</v>
      </c>
      <c r="E7403" t="s">
        <v>14</v>
      </c>
      <c r="F7403" s="1">
        <v>44286.757638888892</v>
      </c>
      <c r="G7403" t="b">
        <v>0</v>
      </c>
      <c r="H7403" t="s">
        <v>2855</v>
      </c>
      <c r="I7403" t="s">
        <v>15568</v>
      </c>
      <c r="J7403" t="s">
        <v>6327</v>
      </c>
      <c r="K7403" t="s">
        <v>6343</v>
      </c>
      <c r="L7403" t="s">
        <v>13</v>
      </c>
      <c r="M7403" t="s">
        <v>63</v>
      </c>
      <c r="N7403" t="s">
        <v>6310</v>
      </c>
      <c r="O7403" t="s">
        <v>6329</v>
      </c>
      <c r="P7403" t="b">
        <v>0</v>
      </c>
      <c r="Q7403" s="4">
        <v>1</v>
      </c>
      <c r="R7403" s="4">
        <v>0</v>
      </c>
      <c r="S7403" s="4">
        <v>1</v>
      </c>
      <c r="T7403" s="4">
        <v>1</v>
      </c>
    </row>
    <row r="7404" spans="1:20" x14ac:dyDescent="0.3">
      <c r="A7404" t="s">
        <v>13</v>
      </c>
      <c r="B7404" t="b">
        <v>1</v>
      </c>
      <c r="C7404" t="s">
        <v>2427</v>
      </c>
      <c r="D7404" t="s">
        <v>13187</v>
      </c>
      <c r="E7404" t="s">
        <v>14</v>
      </c>
      <c r="F7404" s="1">
        <v>44120.640277777777</v>
      </c>
      <c r="G7404" t="b">
        <v>0</v>
      </c>
      <c r="H7404" t="s">
        <v>2855</v>
      </c>
      <c r="I7404" t="s">
        <v>15569</v>
      </c>
      <c r="J7404" t="s">
        <v>6327</v>
      </c>
      <c r="K7404" t="s">
        <v>6343</v>
      </c>
      <c r="L7404" t="s">
        <v>13</v>
      </c>
      <c r="M7404" t="s">
        <v>610</v>
      </c>
      <c r="N7404" t="s">
        <v>6310</v>
      </c>
      <c r="O7404" t="s">
        <v>6329</v>
      </c>
      <c r="P7404" t="b">
        <v>0</v>
      </c>
      <c r="Q7404" s="4">
        <v>1</v>
      </c>
      <c r="R7404" s="4">
        <v>1</v>
      </c>
      <c r="S7404" s="4">
        <v>1</v>
      </c>
      <c r="T7404" s="4">
        <v>1</v>
      </c>
    </row>
    <row r="7405" spans="1:20" x14ac:dyDescent="0.3">
      <c r="A7405" t="s">
        <v>13</v>
      </c>
      <c r="B7405" t="b">
        <v>1</v>
      </c>
      <c r="C7405" t="s">
        <v>1853</v>
      </c>
      <c r="D7405" t="s">
        <v>13</v>
      </c>
      <c r="E7405" t="s">
        <v>14</v>
      </c>
      <c r="F7405" s="1">
        <v>44127.783333333333</v>
      </c>
      <c r="G7405" t="b">
        <v>0</v>
      </c>
      <c r="H7405" t="s">
        <v>2855</v>
      </c>
      <c r="I7405" t="s">
        <v>15570</v>
      </c>
      <c r="J7405" t="s">
        <v>6327</v>
      </c>
      <c r="K7405" t="s">
        <v>6343</v>
      </c>
      <c r="L7405" t="s">
        <v>13</v>
      </c>
      <c r="M7405" t="s">
        <v>291</v>
      </c>
      <c r="N7405" t="s">
        <v>6310</v>
      </c>
      <c r="O7405" t="s">
        <v>6329</v>
      </c>
      <c r="P7405" t="b">
        <v>0</v>
      </c>
      <c r="Q7405" s="4">
        <v>1</v>
      </c>
      <c r="R7405" s="4">
        <v>0</v>
      </c>
      <c r="S7405" s="4">
        <v>1</v>
      </c>
      <c r="T7405" s="4">
        <v>1</v>
      </c>
    </row>
    <row r="7406" spans="1:20" x14ac:dyDescent="0.3">
      <c r="A7406" t="s">
        <v>13</v>
      </c>
      <c r="B7406" t="b">
        <v>1</v>
      </c>
      <c r="C7406" t="s">
        <v>2557</v>
      </c>
      <c r="D7406" t="s">
        <v>13</v>
      </c>
      <c r="E7406" t="s">
        <v>14</v>
      </c>
      <c r="F7406" s="1">
        <v>44284.847222222219</v>
      </c>
      <c r="G7406" t="b">
        <v>0</v>
      </c>
      <c r="H7406" t="s">
        <v>2855</v>
      </c>
      <c r="I7406" t="s">
        <v>15571</v>
      </c>
      <c r="J7406" t="s">
        <v>6327</v>
      </c>
      <c r="K7406" t="s">
        <v>6343</v>
      </c>
      <c r="L7406" t="s">
        <v>13</v>
      </c>
      <c r="M7406" t="s">
        <v>63</v>
      </c>
      <c r="N7406" t="s">
        <v>6310</v>
      </c>
      <c r="O7406" t="s">
        <v>6329</v>
      </c>
      <c r="P7406" t="b">
        <v>0</v>
      </c>
      <c r="Q7406" s="4">
        <v>1</v>
      </c>
      <c r="R7406" s="4">
        <v>0</v>
      </c>
      <c r="S7406" s="4">
        <v>1</v>
      </c>
      <c r="T7406" s="4">
        <v>1</v>
      </c>
    </row>
    <row r="7407" spans="1:20" x14ac:dyDescent="0.3">
      <c r="A7407" t="s">
        <v>13</v>
      </c>
      <c r="B7407" t="b">
        <v>1</v>
      </c>
      <c r="C7407" t="s">
        <v>2500</v>
      </c>
      <c r="D7407" t="s">
        <v>13</v>
      </c>
      <c r="E7407" t="s">
        <v>14</v>
      </c>
      <c r="F7407" s="1">
        <v>44118.912499999999</v>
      </c>
      <c r="G7407" t="b">
        <v>0</v>
      </c>
      <c r="H7407" t="s">
        <v>2855</v>
      </c>
      <c r="I7407" t="s">
        <v>15572</v>
      </c>
      <c r="J7407" t="s">
        <v>6327</v>
      </c>
      <c r="K7407" t="s">
        <v>6343</v>
      </c>
      <c r="L7407" t="s">
        <v>13</v>
      </c>
      <c r="M7407" t="s">
        <v>63</v>
      </c>
      <c r="N7407" t="s">
        <v>6310</v>
      </c>
      <c r="O7407" t="s">
        <v>6329</v>
      </c>
      <c r="P7407" t="b">
        <v>0</v>
      </c>
      <c r="Q7407" s="4">
        <v>1</v>
      </c>
      <c r="R7407" s="4">
        <v>0</v>
      </c>
      <c r="S7407" s="4">
        <v>1</v>
      </c>
      <c r="T7407" s="4">
        <v>1</v>
      </c>
    </row>
    <row r="7408" spans="1:20" x14ac:dyDescent="0.3">
      <c r="A7408" t="s">
        <v>13</v>
      </c>
      <c r="B7408" t="b">
        <v>1</v>
      </c>
      <c r="C7408" t="s">
        <v>2026</v>
      </c>
      <c r="D7408" t="s">
        <v>13</v>
      </c>
      <c r="E7408" t="s">
        <v>60</v>
      </c>
      <c r="F7408" s="1">
        <v>44290.427777777775</v>
      </c>
      <c r="G7408" t="b">
        <v>0</v>
      </c>
      <c r="H7408" t="s">
        <v>2855</v>
      </c>
      <c r="I7408" t="s">
        <v>15573</v>
      </c>
      <c r="J7408" t="s">
        <v>6327</v>
      </c>
      <c r="K7408" t="s">
        <v>6343</v>
      </c>
      <c r="L7408" t="s">
        <v>13</v>
      </c>
      <c r="M7408" t="s">
        <v>1584</v>
      </c>
      <c r="N7408" t="s">
        <v>6310</v>
      </c>
      <c r="O7408" t="s">
        <v>6329</v>
      </c>
      <c r="P7408" t="b">
        <v>0</v>
      </c>
      <c r="Q7408" s="4">
        <v>1</v>
      </c>
      <c r="R7408" s="4">
        <v>0</v>
      </c>
      <c r="S7408" s="4">
        <v>1</v>
      </c>
      <c r="T7408" s="4">
        <v>1</v>
      </c>
    </row>
    <row r="7409" spans="1:20" x14ac:dyDescent="0.3">
      <c r="A7409" t="s">
        <v>2199</v>
      </c>
      <c r="B7409" t="b">
        <v>1</v>
      </c>
      <c r="C7409" t="s">
        <v>2287</v>
      </c>
      <c r="D7409" t="s">
        <v>13152</v>
      </c>
      <c r="E7409" t="s">
        <v>1635</v>
      </c>
      <c r="F7409" s="1">
        <v>43884.277777777781</v>
      </c>
      <c r="G7409" t="b">
        <v>0</v>
      </c>
      <c r="H7409" t="s">
        <v>2855</v>
      </c>
      <c r="I7409" t="s">
        <v>15574</v>
      </c>
      <c r="J7409" t="s">
        <v>6327</v>
      </c>
      <c r="K7409" t="s">
        <v>6328</v>
      </c>
      <c r="L7409" t="s">
        <v>13</v>
      </c>
      <c r="M7409" t="s">
        <v>1584</v>
      </c>
      <c r="N7409" t="s">
        <v>6310</v>
      </c>
      <c r="O7409" t="s">
        <v>6329</v>
      </c>
      <c r="P7409" t="b">
        <v>0</v>
      </c>
      <c r="Q7409" s="4">
        <v>1</v>
      </c>
      <c r="R7409" s="4">
        <v>1</v>
      </c>
      <c r="S7409" s="4">
        <v>1</v>
      </c>
      <c r="T7409" s="4">
        <v>1</v>
      </c>
    </row>
    <row r="7410" spans="1:20" x14ac:dyDescent="0.3">
      <c r="A7410" t="s">
        <v>13</v>
      </c>
      <c r="B7410" t="b">
        <v>1</v>
      </c>
      <c r="C7410" t="s">
        <v>2987</v>
      </c>
      <c r="D7410" t="s">
        <v>15575</v>
      </c>
      <c r="E7410" t="s">
        <v>14</v>
      </c>
      <c r="F7410" s="1">
        <v>44285.788194444445</v>
      </c>
      <c r="G7410" t="b">
        <v>0</v>
      </c>
      <c r="H7410" t="s">
        <v>2855</v>
      </c>
      <c r="I7410" t="s">
        <v>15576</v>
      </c>
      <c r="J7410" t="s">
        <v>6327</v>
      </c>
      <c r="K7410" t="s">
        <v>6367</v>
      </c>
      <c r="L7410" t="s">
        <v>13</v>
      </c>
      <c r="M7410" t="s">
        <v>20</v>
      </c>
      <c r="N7410" t="s">
        <v>6310</v>
      </c>
      <c r="O7410" t="s">
        <v>6329</v>
      </c>
      <c r="P7410" t="b">
        <v>0</v>
      </c>
      <c r="Q7410" s="4">
        <v>1</v>
      </c>
      <c r="R7410" s="4">
        <v>1</v>
      </c>
      <c r="S7410" s="4">
        <v>1</v>
      </c>
      <c r="T7410" s="4">
        <v>1</v>
      </c>
    </row>
    <row r="7411" spans="1:20" x14ac:dyDescent="0.3">
      <c r="A7411" t="s">
        <v>15577</v>
      </c>
      <c r="B7411" t="b">
        <v>1</v>
      </c>
      <c r="C7411" t="s">
        <v>1579</v>
      </c>
      <c r="D7411" t="s">
        <v>15578</v>
      </c>
      <c r="E7411" t="s">
        <v>32</v>
      </c>
      <c r="F7411" s="1">
        <v>44293.953472222223</v>
      </c>
      <c r="G7411" t="b">
        <v>0</v>
      </c>
      <c r="H7411" t="s">
        <v>2855</v>
      </c>
      <c r="I7411" t="s">
        <v>15579</v>
      </c>
      <c r="J7411" t="s">
        <v>6327</v>
      </c>
      <c r="K7411" t="s">
        <v>6367</v>
      </c>
      <c r="L7411" t="s">
        <v>13</v>
      </c>
      <c r="M7411" t="s">
        <v>1584</v>
      </c>
      <c r="N7411" t="s">
        <v>6310</v>
      </c>
      <c r="O7411" t="s">
        <v>6329</v>
      </c>
      <c r="P7411" t="b">
        <v>0</v>
      </c>
      <c r="Q7411" s="4">
        <v>1</v>
      </c>
      <c r="R7411" s="4">
        <v>1</v>
      </c>
      <c r="S7411" s="4">
        <v>1</v>
      </c>
      <c r="T7411" s="4">
        <v>1</v>
      </c>
    </row>
    <row r="7412" spans="1:20" x14ac:dyDescent="0.3">
      <c r="A7412" t="s">
        <v>341</v>
      </c>
      <c r="B7412" t="b">
        <v>1</v>
      </c>
      <c r="C7412" t="s">
        <v>977</v>
      </c>
      <c r="D7412" t="s">
        <v>15580</v>
      </c>
      <c r="E7412" t="s">
        <v>14</v>
      </c>
      <c r="F7412" s="1">
        <v>44287.734722222223</v>
      </c>
      <c r="G7412" t="b">
        <v>0</v>
      </c>
      <c r="H7412" t="s">
        <v>2855</v>
      </c>
      <c r="I7412" t="s">
        <v>15581</v>
      </c>
      <c r="J7412" t="s">
        <v>6327</v>
      </c>
      <c r="K7412" t="s">
        <v>6367</v>
      </c>
      <c r="L7412" t="s">
        <v>13</v>
      </c>
      <c r="M7412" t="s">
        <v>81</v>
      </c>
      <c r="N7412" t="s">
        <v>6310</v>
      </c>
      <c r="O7412" t="s">
        <v>6329</v>
      </c>
      <c r="P7412" t="b">
        <v>0</v>
      </c>
      <c r="Q7412" s="4">
        <v>1</v>
      </c>
      <c r="R7412" s="4">
        <v>1</v>
      </c>
      <c r="S7412" s="4">
        <v>1</v>
      </c>
      <c r="T7412" s="4">
        <v>1</v>
      </c>
    </row>
    <row r="7413" spans="1:20" x14ac:dyDescent="0.3">
      <c r="A7413" t="s">
        <v>13</v>
      </c>
      <c r="B7413" t="b">
        <v>1</v>
      </c>
      <c r="C7413" t="s">
        <v>2178</v>
      </c>
      <c r="D7413" t="s">
        <v>15582</v>
      </c>
      <c r="E7413" t="s">
        <v>14</v>
      </c>
      <c r="F7413" s="1">
        <v>44132.9</v>
      </c>
      <c r="G7413" t="b">
        <v>0</v>
      </c>
      <c r="H7413" t="s">
        <v>2855</v>
      </c>
      <c r="I7413" t="s">
        <v>15583</v>
      </c>
      <c r="J7413" t="s">
        <v>6327</v>
      </c>
      <c r="K7413" t="s">
        <v>6367</v>
      </c>
      <c r="L7413" t="s">
        <v>13</v>
      </c>
      <c r="M7413" t="s">
        <v>20</v>
      </c>
      <c r="N7413" t="s">
        <v>6310</v>
      </c>
      <c r="O7413" t="s">
        <v>6329</v>
      </c>
      <c r="P7413" t="b">
        <v>0</v>
      </c>
      <c r="Q7413" s="4">
        <v>1</v>
      </c>
      <c r="R7413" s="4">
        <v>1</v>
      </c>
      <c r="S7413" s="4">
        <v>1</v>
      </c>
      <c r="T7413" s="4">
        <v>1</v>
      </c>
    </row>
    <row r="7414" spans="1:20" x14ac:dyDescent="0.3">
      <c r="A7414" t="s">
        <v>13</v>
      </c>
      <c r="B7414" t="b">
        <v>1</v>
      </c>
      <c r="C7414" t="s">
        <v>2323</v>
      </c>
      <c r="D7414" t="s">
        <v>15584</v>
      </c>
      <c r="E7414" t="s">
        <v>14</v>
      </c>
      <c r="F7414" s="1">
        <v>44137.920138888891</v>
      </c>
      <c r="G7414" t="b">
        <v>0</v>
      </c>
      <c r="H7414" t="s">
        <v>2855</v>
      </c>
      <c r="I7414" t="s">
        <v>15585</v>
      </c>
      <c r="J7414" t="s">
        <v>6327</v>
      </c>
      <c r="K7414" t="s">
        <v>6367</v>
      </c>
      <c r="L7414" t="s">
        <v>13</v>
      </c>
      <c r="M7414" t="s">
        <v>63</v>
      </c>
      <c r="N7414" t="s">
        <v>6310</v>
      </c>
      <c r="O7414" t="s">
        <v>6329</v>
      </c>
      <c r="P7414" t="b">
        <v>0</v>
      </c>
      <c r="Q7414" s="4">
        <v>1</v>
      </c>
      <c r="R7414" s="4">
        <v>1</v>
      </c>
      <c r="S7414" s="4">
        <v>1</v>
      </c>
      <c r="T7414" s="4">
        <v>1</v>
      </c>
    </row>
    <row r="7415" spans="1:20" x14ac:dyDescent="0.3">
      <c r="A7415" t="s">
        <v>15586</v>
      </c>
      <c r="B7415" t="b">
        <v>1</v>
      </c>
      <c r="C7415" t="s">
        <v>2865</v>
      </c>
      <c r="D7415" t="s">
        <v>13</v>
      </c>
      <c r="E7415" t="s">
        <v>1573</v>
      </c>
      <c r="F7415" s="1">
        <v>43901.368055555555</v>
      </c>
      <c r="G7415" t="b">
        <v>0</v>
      </c>
      <c r="H7415" t="s">
        <v>2855</v>
      </c>
      <c r="I7415" t="s">
        <v>15587</v>
      </c>
      <c r="J7415" t="s">
        <v>6327</v>
      </c>
      <c r="K7415" t="s">
        <v>6343</v>
      </c>
      <c r="L7415" t="s">
        <v>13</v>
      </c>
      <c r="M7415" t="s">
        <v>1584</v>
      </c>
      <c r="N7415" t="s">
        <v>6310</v>
      </c>
      <c r="O7415" t="s">
        <v>6329</v>
      </c>
      <c r="P7415" t="b">
        <v>0</v>
      </c>
      <c r="Q7415" s="4">
        <v>1</v>
      </c>
      <c r="R7415" s="4">
        <v>0</v>
      </c>
      <c r="S7415" s="4">
        <v>1</v>
      </c>
      <c r="T7415" s="4">
        <v>1</v>
      </c>
    </row>
    <row r="7416" spans="1:20" x14ac:dyDescent="0.3">
      <c r="A7416" t="s">
        <v>3635</v>
      </c>
      <c r="B7416" t="b">
        <v>1</v>
      </c>
      <c r="C7416" t="s">
        <v>2836</v>
      </c>
      <c r="D7416" t="s">
        <v>13129</v>
      </c>
      <c r="E7416" t="s">
        <v>14</v>
      </c>
      <c r="F7416" s="1">
        <v>44120.511805555558</v>
      </c>
      <c r="G7416" t="b">
        <v>0</v>
      </c>
      <c r="H7416" t="s">
        <v>2855</v>
      </c>
      <c r="I7416" t="s">
        <v>15588</v>
      </c>
      <c r="J7416" t="s">
        <v>6327</v>
      </c>
      <c r="K7416" t="s">
        <v>6367</v>
      </c>
      <c r="L7416" t="s">
        <v>13</v>
      </c>
      <c r="M7416" t="s">
        <v>873</v>
      </c>
      <c r="N7416" t="s">
        <v>6310</v>
      </c>
      <c r="O7416" t="s">
        <v>6329</v>
      </c>
      <c r="P7416" t="b">
        <v>0</v>
      </c>
      <c r="Q7416" s="4">
        <v>1</v>
      </c>
      <c r="R7416" s="4">
        <v>1</v>
      </c>
      <c r="S7416" s="4">
        <v>1</v>
      </c>
      <c r="T7416" s="4">
        <v>1</v>
      </c>
    </row>
    <row r="7417" spans="1:20" x14ac:dyDescent="0.3">
      <c r="A7417" t="s">
        <v>13</v>
      </c>
      <c r="B7417" t="b">
        <v>1</v>
      </c>
      <c r="C7417" t="s">
        <v>2047</v>
      </c>
      <c r="D7417" t="s">
        <v>15589</v>
      </c>
      <c r="E7417" t="s">
        <v>60</v>
      </c>
      <c r="F7417" s="1">
        <v>44132.82916666667</v>
      </c>
      <c r="G7417" t="b">
        <v>0</v>
      </c>
      <c r="H7417" t="s">
        <v>2855</v>
      </c>
      <c r="I7417" t="s">
        <v>15590</v>
      </c>
      <c r="J7417" t="s">
        <v>6327</v>
      </c>
      <c r="K7417" t="s">
        <v>6367</v>
      </c>
      <c r="L7417" t="s">
        <v>13</v>
      </c>
      <c r="M7417" t="s">
        <v>1584</v>
      </c>
      <c r="N7417" t="s">
        <v>6310</v>
      </c>
      <c r="O7417" t="s">
        <v>6329</v>
      </c>
      <c r="P7417" t="b">
        <v>0</v>
      </c>
      <c r="Q7417" s="4">
        <v>1</v>
      </c>
      <c r="R7417" s="4">
        <v>1</v>
      </c>
      <c r="S7417" s="4">
        <v>1</v>
      </c>
      <c r="T7417" s="4">
        <v>1</v>
      </c>
    </row>
    <row r="7418" spans="1:20" x14ac:dyDescent="0.3">
      <c r="A7418" t="s">
        <v>13</v>
      </c>
      <c r="B7418" t="b">
        <v>1</v>
      </c>
      <c r="C7418" t="s">
        <v>2114</v>
      </c>
      <c r="D7418" t="s">
        <v>15591</v>
      </c>
      <c r="E7418" t="s">
        <v>422</v>
      </c>
      <c r="F7418" s="1">
        <v>44120.319444444445</v>
      </c>
      <c r="G7418" t="b">
        <v>0</v>
      </c>
      <c r="H7418" t="s">
        <v>2855</v>
      </c>
      <c r="I7418" t="s">
        <v>15592</v>
      </c>
      <c r="J7418" t="s">
        <v>6327</v>
      </c>
      <c r="K7418" t="s">
        <v>6367</v>
      </c>
      <c r="L7418" t="s">
        <v>13</v>
      </c>
      <c r="M7418" t="s">
        <v>1584</v>
      </c>
      <c r="N7418" t="s">
        <v>6310</v>
      </c>
      <c r="O7418" t="s">
        <v>6329</v>
      </c>
      <c r="P7418" t="b">
        <v>0</v>
      </c>
      <c r="Q7418" s="4">
        <v>1</v>
      </c>
      <c r="R7418" s="4">
        <v>1</v>
      </c>
      <c r="S7418" s="4">
        <v>1</v>
      </c>
      <c r="T7418" s="4">
        <v>1</v>
      </c>
    </row>
    <row r="7419" spans="1:20" x14ac:dyDescent="0.3">
      <c r="A7419" t="s">
        <v>13</v>
      </c>
      <c r="B7419" t="b">
        <v>1</v>
      </c>
      <c r="C7419" t="s">
        <v>2300</v>
      </c>
      <c r="D7419" t="s">
        <v>15593</v>
      </c>
      <c r="E7419" t="s">
        <v>422</v>
      </c>
      <c r="F7419" s="1">
        <v>44120.527083333334</v>
      </c>
      <c r="G7419" t="b">
        <v>0</v>
      </c>
      <c r="H7419" t="s">
        <v>2855</v>
      </c>
      <c r="I7419" t="s">
        <v>15594</v>
      </c>
      <c r="J7419" t="s">
        <v>6327</v>
      </c>
      <c r="K7419" t="s">
        <v>6367</v>
      </c>
      <c r="L7419" t="s">
        <v>13</v>
      </c>
      <c r="M7419" t="s">
        <v>1584</v>
      </c>
      <c r="N7419" t="s">
        <v>6310</v>
      </c>
      <c r="O7419" t="s">
        <v>6329</v>
      </c>
      <c r="P7419" t="b">
        <v>0</v>
      </c>
      <c r="Q7419" s="4">
        <v>1</v>
      </c>
      <c r="R7419" s="4">
        <v>1</v>
      </c>
      <c r="S7419" s="4">
        <v>1</v>
      </c>
      <c r="T7419" s="4">
        <v>1</v>
      </c>
    </row>
    <row r="7420" spans="1:20" x14ac:dyDescent="0.3">
      <c r="A7420" t="s">
        <v>13</v>
      </c>
      <c r="B7420" t="b">
        <v>1</v>
      </c>
      <c r="C7420" t="s">
        <v>2142</v>
      </c>
      <c r="D7420" t="s">
        <v>15595</v>
      </c>
      <c r="E7420" t="s">
        <v>823</v>
      </c>
      <c r="F7420" s="1">
        <v>44152.665277777778</v>
      </c>
      <c r="G7420" t="b">
        <v>0</v>
      </c>
      <c r="H7420" t="s">
        <v>2855</v>
      </c>
      <c r="I7420" t="s">
        <v>15596</v>
      </c>
      <c r="J7420" t="s">
        <v>6327</v>
      </c>
      <c r="K7420" t="s">
        <v>6367</v>
      </c>
      <c r="L7420" t="s">
        <v>13</v>
      </c>
      <c r="M7420" t="s">
        <v>1584</v>
      </c>
      <c r="N7420" t="s">
        <v>6310</v>
      </c>
      <c r="O7420" t="s">
        <v>6329</v>
      </c>
      <c r="P7420" t="b">
        <v>0</v>
      </c>
      <c r="Q7420" s="4">
        <v>1</v>
      </c>
      <c r="R7420" s="4">
        <v>1</v>
      </c>
      <c r="S7420" s="4">
        <v>1</v>
      </c>
      <c r="T7420" s="4">
        <v>1</v>
      </c>
    </row>
    <row r="7421" spans="1:20" x14ac:dyDescent="0.3">
      <c r="A7421" t="s">
        <v>2603</v>
      </c>
      <c r="B7421" t="b">
        <v>1</v>
      </c>
      <c r="C7421" t="s">
        <v>2602</v>
      </c>
      <c r="D7421" t="s">
        <v>14732</v>
      </c>
      <c r="E7421" t="s">
        <v>182</v>
      </c>
      <c r="F7421" s="1">
        <v>44130.369444444441</v>
      </c>
      <c r="G7421" t="b">
        <v>0</v>
      </c>
      <c r="H7421" t="s">
        <v>2855</v>
      </c>
      <c r="I7421" t="s">
        <v>15597</v>
      </c>
      <c r="J7421" t="s">
        <v>6327</v>
      </c>
      <c r="K7421" t="s">
        <v>6367</v>
      </c>
      <c r="L7421" t="s">
        <v>13</v>
      </c>
      <c r="M7421" t="s">
        <v>1584</v>
      </c>
      <c r="N7421" t="s">
        <v>6310</v>
      </c>
      <c r="O7421" t="s">
        <v>6329</v>
      </c>
      <c r="P7421" t="b">
        <v>0</v>
      </c>
      <c r="Q7421" s="4">
        <v>1</v>
      </c>
      <c r="R7421" s="4">
        <v>1</v>
      </c>
      <c r="S7421" s="4">
        <v>1</v>
      </c>
      <c r="T7421" s="4">
        <v>1</v>
      </c>
    </row>
    <row r="7422" spans="1:20" x14ac:dyDescent="0.3">
      <c r="A7422" t="s">
        <v>13</v>
      </c>
      <c r="B7422" t="b">
        <v>1</v>
      </c>
      <c r="C7422" t="s">
        <v>1820</v>
      </c>
      <c r="D7422" t="s">
        <v>15598</v>
      </c>
      <c r="E7422" t="s">
        <v>182</v>
      </c>
      <c r="F7422" s="1">
        <v>44132.659722222219</v>
      </c>
      <c r="G7422" t="b">
        <v>0</v>
      </c>
      <c r="H7422" t="s">
        <v>2855</v>
      </c>
      <c r="I7422" t="s">
        <v>15599</v>
      </c>
      <c r="J7422" t="s">
        <v>6327</v>
      </c>
      <c r="K7422" t="s">
        <v>6367</v>
      </c>
      <c r="L7422" t="s">
        <v>13</v>
      </c>
      <c r="M7422" t="s">
        <v>1584</v>
      </c>
      <c r="N7422" t="s">
        <v>6310</v>
      </c>
      <c r="O7422" t="s">
        <v>6329</v>
      </c>
      <c r="P7422" t="b">
        <v>0</v>
      </c>
      <c r="Q7422" s="4">
        <v>1</v>
      </c>
      <c r="R7422" s="4">
        <v>1</v>
      </c>
      <c r="S7422" s="4">
        <v>1</v>
      </c>
      <c r="T7422" s="4">
        <v>1</v>
      </c>
    </row>
    <row r="7423" spans="1:20" x14ac:dyDescent="0.3">
      <c r="A7423" t="s">
        <v>680</v>
      </c>
      <c r="B7423" t="b">
        <v>1</v>
      </c>
      <c r="C7423" t="s">
        <v>1585</v>
      </c>
      <c r="D7423" t="s">
        <v>13</v>
      </c>
      <c r="E7423" t="s">
        <v>1586</v>
      </c>
      <c r="F7423" s="1">
        <v>43949.811111111114</v>
      </c>
      <c r="G7423" t="b">
        <v>0</v>
      </c>
      <c r="H7423" t="s">
        <v>2855</v>
      </c>
      <c r="I7423" t="s">
        <v>15600</v>
      </c>
      <c r="J7423" t="s">
        <v>6327</v>
      </c>
      <c r="K7423" t="s">
        <v>6343</v>
      </c>
      <c r="L7423" t="s">
        <v>13</v>
      </c>
      <c r="M7423" t="s">
        <v>1584</v>
      </c>
      <c r="N7423" t="s">
        <v>6310</v>
      </c>
      <c r="O7423" t="s">
        <v>6329</v>
      </c>
      <c r="P7423" t="b">
        <v>0</v>
      </c>
      <c r="Q7423" s="4">
        <v>1</v>
      </c>
      <c r="R7423" s="4">
        <v>0</v>
      </c>
      <c r="S7423" s="4">
        <v>1</v>
      </c>
      <c r="T7423" s="4">
        <v>1</v>
      </c>
    </row>
    <row r="7424" spans="1:20" x14ac:dyDescent="0.3">
      <c r="A7424" t="s">
        <v>13</v>
      </c>
      <c r="B7424" t="b">
        <v>1</v>
      </c>
      <c r="C7424" t="s">
        <v>6138</v>
      </c>
      <c r="D7424" t="s">
        <v>13</v>
      </c>
      <c r="E7424" t="s">
        <v>422</v>
      </c>
      <c r="F7424" s="1">
        <v>44124.414583333331</v>
      </c>
      <c r="G7424" t="b">
        <v>0</v>
      </c>
      <c r="H7424" t="s">
        <v>2855</v>
      </c>
      <c r="I7424" t="s">
        <v>15601</v>
      </c>
      <c r="J7424" t="s">
        <v>6327</v>
      </c>
      <c r="K7424" t="s">
        <v>6343</v>
      </c>
      <c r="L7424" t="s">
        <v>13</v>
      </c>
      <c r="M7424" t="s">
        <v>1584</v>
      </c>
      <c r="N7424" t="s">
        <v>6310</v>
      </c>
      <c r="O7424" t="s">
        <v>6329</v>
      </c>
      <c r="P7424" t="b">
        <v>0</v>
      </c>
      <c r="Q7424" s="4">
        <v>1</v>
      </c>
      <c r="R7424" s="4">
        <v>0</v>
      </c>
      <c r="S7424" s="4">
        <v>1</v>
      </c>
      <c r="T7424" s="4">
        <v>1</v>
      </c>
    </row>
    <row r="7425" spans="1:20" x14ac:dyDescent="0.3">
      <c r="A7425" t="s">
        <v>13</v>
      </c>
      <c r="B7425" t="b">
        <v>1</v>
      </c>
      <c r="C7425" t="s">
        <v>2877</v>
      </c>
      <c r="D7425" t="s">
        <v>13</v>
      </c>
      <c r="E7425" t="s">
        <v>14</v>
      </c>
      <c r="F7425" s="1">
        <v>44274.811805555553</v>
      </c>
      <c r="G7425" t="b">
        <v>0</v>
      </c>
      <c r="H7425" t="s">
        <v>2855</v>
      </c>
      <c r="I7425" t="s">
        <v>15602</v>
      </c>
      <c r="J7425" t="s">
        <v>6327</v>
      </c>
      <c r="K7425" t="s">
        <v>6328</v>
      </c>
      <c r="L7425" t="s">
        <v>13</v>
      </c>
      <c r="M7425" t="s">
        <v>63</v>
      </c>
      <c r="N7425" t="s">
        <v>6310</v>
      </c>
      <c r="O7425" t="s">
        <v>6329</v>
      </c>
      <c r="P7425" t="b">
        <v>0</v>
      </c>
      <c r="Q7425" s="4">
        <v>1</v>
      </c>
      <c r="R7425" s="4">
        <v>0</v>
      </c>
      <c r="S7425" s="4">
        <v>1</v>
      </c>
      <c r="T7425" s="4">
        <v>1</v>
      </c>
    </row>
    <row r="7426" spans="1:20" x14ac:dyDescent="0.3">
      <c r="A7426" t="s">
        <v>1645</v>
      </c>
      <c r="B7426" t="b">
        <v>1</v>
      </c>
      <c r="C7426" t="s">
        <v>1644</v>
      </c>
      <c r="D7426" t="s">
        <v>13</v>
      </c>
      <c r="E7426" t="s">
        <v>1593</v>
      </c>
      <c r="F7426" s="1">
        <v>44291.427777777775</v>
      </c>
      <c r="G7426" t="b">
        <v>0</v>
      </c>
      <c r="H7426" t="s">
        <v>2855</v>
      </c>
      <c r="I7426" t="s">
        <v>15603</v>
      </c>
      <c r="J7426" t="s">
        <v>6327</v>
      </c>
      <c r="K7426" t="s">
        <v>6328</v>
      </c>
      <c r="L7426" t="s">
        <v>13</v>
      </c>
      <c r="M7426" t="s">
        <v>1584</v>
      </c>
      <c r="N7426" t="s">
        <v>6310</v>
      </c>
      <c r="O7426" t="s">
        <v>6329</v>
      </c>
      <c r="P7426" t="b">
        <v>0</v>
      </c>
      <c r="Q7426" s="4">
        <v>1</v>
      </c>
      <c r="R7426" s="4">
        <v>0</v>
      </c>
      <c r="S7426" s="4">
        <v>1</v>
      </c>
      <c r="T7426" s="4">
        <v>1</v>
      </c>
    </row>
    <row r="7427" spans="1:20" x14ac:dyDescent="0.3">
      <c r="A7427" t="s">
        <v>13</v>
      </c>
      <c r="B7427" t="b">
        <v>1</v>
      </c>
      <c r="C7427" t="s">
        <v>2806</v>
      </c>
      <c r="D7427" t="s">
        <v>15604</v>
      </c>
      <c r="E7427" t="s">
        <v>14</v>
      </c>
      <c r="F7427" s="1">
        <v>44133.69027777778</v>
      </c>
      <c r="G7427" t="b">
        <v>0</v>
      </c>
      <c r="H7427" t="s">
        <v>2855</v>
      </c>
      <c r="I7427" t="s">
        <v>15605</v>
      </c>
      <c r="J7427" t="s">
        <v>6327</v>
      </c>
      <c r="K7427" t="s">
        <v>6328</v>
      </c>
      <c r="L7427" t="s">
        <v>13</v>
      </c>
      <c r="M7427" t="s">
        <v>132</v>
      </c>
      <c r="N7427" t="s">
        <v>6310</v>
      </c>
      <c r="O7427" t="s">
        <v>6329</v>
      </c>
      <c r="P7427" t="b">
        <v>0</v>
      </c>
      <c r="Q7427" s="4">
        <v>1</v>
      </c>
      <c r="R7427" s="4">
        <v>1</v>
      </c>
      <c r="S7427" s="4">
        <v>1</v>
      </c>
      <c r="T7427" s="4">
        <v>1</v>
      </c>
    </row>
    <row r="7428" spans="1:20" x14ac:dyDescent="0.3">
      <c r="A7428" t="s">
        <v>13</v>
      </c>
      <c r="B7428" t="b">
        <v>1</v>
      </c>
      <c r="C7428" t="s">
        <v>2055</v>
      </c>
      <c r="D7428" t="s">
        <v>15606</v>
      </c>
      <c r="E7428" t="s">
        <v>14</v>
      </c>
      <c r="F7428" s="1">
        <v>44146.888888888891</v>
      </c>
      <c r="G7428" t="b">
        <v>0</v>
      </c>
      <c r="H7428" t="s">
        <v>2855</v>
      </c>
      <c r="I7428" t="s">
        <v>15607</v>
      </c>
      <c r="J7428" t="s">
        <v>6327</v>
      </c>
      <c r="K7428" t="s">
        <v>6367</v>
      </c>
      <c r="L7428" t="s">
        <v>13</v>
      </c>
      <c r="M7428" t="s">
        <v>132</v>
      </c>
      <c r="N7428" t="s">
        <v>6310</v>
      </c>
      <c r="O7428" t="s">
        <v>6329</v>
      </c>
      <c r="P7428" t="b">
        <v>0</v>
      </c>
      <c r="Q7428" s="4">
        <v>1</v>
      </c>
      <c r="R7428" s="4">
        <v>1</v>
      </c>
      <c r="S7428" s="4">
        <v>1</v>
      </c>
      <c r="T7428" s="4">
        <v>1</v>
      </c>
    </row>
    <row r="7429" spans="1:20" x14ac:dyDescent="0.3">
      <c r="A7429" t="s">
        <v>6145</v>
      </c>
      <c r="B7429" t="b">
        <v>1</v>
      </c>
      <c r="C7429" t="s">
        <v>6143</v>
      </c>
      <c r="D7429" t="s">
        <v>13</v>
      </c>
      <c r="E7429" t="s">
        <v>422</v>
      </c>
      <c r="F7429" s="1">
        <v>44285.475694444445</v>
      </c>
      <c r="G7429" t="b">
        <v>0</v>
      </c>
      <c r="H7429" t="s">
        <v>2855</v>
      </c>
      <c r="I7429" t="s">
        <v>15608</v>
      </c>
      <c r="J7429" t="s">
        <v>6327</v>
      </c>
      <c r="K7429" t="s">
        <v>6367</v>
      </c>
      <c r="L7429" t="s">
        <v>13</v>
      </c>
      <c r="M7429" t="s">
        <v>1584</v>
      </c>
      <c r="N7429" t="s">
        <v>6310</v>
      </c>
      <c r="O7429" t="s">
        <v>6329</v>
      </c>
      <c r="P7429" t="b">
        <v>0</v>
      </c>
      <c r="Q7429" s="4">
        <v>1</v>
      </c>
      <c r="R7429" s="4">
        <v>0</v>
      </c>
      <c r="S7429" s="4">
        <v>1</v>
      </c>
      <c r="T7429" s="4">
        <v>1</v>
      </c>
    </row>
    <row r="7430" spans="1:20" x14ac:dyDescent="0.3">
      <c r="A7430" t="s">
        <v>13</v>
      </c>
      <c r="B7430" t="b">
        <v>1</v>
      </c>
      <c r="C7430" t="s">
        <v>2195</v>
      </c>
      <c r="D7430" t="s">
        <v>15609</v>
      </c>
      <c r="E7430" t="s">
        <v>14</v>
      </c>
      <c r="F7430" s="1">
        <v>44285.698611111111</v>
      </c>
      <c r="G7430" t="b">
        <v>0</v>
      </c>
      <c r="H7430" t="s">
        <v>2855</v>
      </c>
      <c r="I7430" t="s">
        <v>15610</v>
      </c>
      <c r="J7430" t="s">
        <v>6327</v>
      </c>
      <c r="K7430" t="s">
        <v>6367</v>
      </c>
      <c r="L7430" t="s">
        <v>13</v>
      </c>
      <c r="M7430" t="s">
        <v>498</v>
      </c>
      <c r="N7430" t="s">
        <v>6310</v>
      </c>
      <c r="O7430" t="s">
        <v>6329</v>
      </c>
      <c r="P7430" t="b">
        <v>0</v>
      </c>
      <c r="Q7430" s="4">
        <v>1</v>
      </c>
      <c r="R7430" s="4">
        <v>1</v>
      </c>
      <c r="S7430" s="4">
        <v>1</v>
      </c>
      <c r="T7430" s="4">
        <v>1</v>
      </c>
    </row>
    <row r="7431" spans="1:20" x14ac:dyDescent="0.3">
      <c r="A7431" t="s">
        <v>15611</v>
      </c>
      <c r="B7431" t="b">
        <v>1</v>
      </c>
      <c r="C7431" t="s">
        <v>2547</v>
      </c>
      <c r="D7431" t="s">
        <v>13</v>
      </c>
      <c r="E7431" t="s">
        <v>1576</v>
      </c>
      <c r="F7431" s="1">
        <v>44138.088888888888</v>
      </c>
      <c r="G7431" t="b">
        <v>0</v>
      </c>
      <c r="H7431" t="s">
        <v>2855</v>
      </c>
      <c r="I7431" t="s">
        <v>15612</v>
      </c>
      <c r="J7431" t="s">
        <v>6327</v>
      </c>
      <c r="K7431" t="s">
        <v>6343</v>
      </c>
      <c r="L7431" t="s">
        <v>13</v>
      </c>
      <c r="M7431" t="s">
        <v>1584</v>
      </c>
      <c r="N7431" t="s">
        <v>6310</v>
      </c>
      <c r="O7431" t="s">
        <v>6329</v>
      </c>
      <c r="P7431" t="b">
        <v>0</v>
      </c>
      <c r="Q7431" s="4">
        <v>1</v>
      </c>
      <c r="R7431" s="4">
        <v>0</v>
      </c>
      <c r="S7431" s="4">
        <v>1</v>
      </c>
      <c r="T7431" s="4">
        <v>1</v>
      </c>
    </row>
    <row r="7432" spans="1:20" x14ac:dyDescent="0.3">
      <c r="A7432" t="s">
        <v>13</v>
      </c>
      <c r="B7432" t="b">
        <v>1</v>
      </c>
      <c r="C7432" t="s">
        <v>1457</v>
      </c>
      <c r="D7432" t="s">
        <v>15613</v>
      </c>
      <c r="E7432" t="s">
        <v>14</v>
      </c>
      <c r="F7432" s="1">
        <v>44127.793749999997</v>
      </c>
      <c r="G7432" t="b">
        <v>0</v>
      </c>
      <c r="H7432" t="s">
        <v>2855</v>
      </c>
      <c r="I7432" t="s">
        <v>15614</v>
      </c>
      <c r="J7432" t="s">
        <v>6327</v>
      </c>
      <c r="K7432" t="s">
        <v>6367</v>
      </c>
      <c r="L7432" t="s">
        <v>13</v>
      </c>
      <c r="M7432" t="s">
        <v>63</v>
      </c>
      <c r="N7432" t="s">
        <v>6310</v>
      </c>
      <c r="O7432" t="s">
        <v>6329</v>
      </c>
      <c r="P7432" t="b">
        <v>0</v>
      </c>
      <c r="Q7432" s="4">
        <v>1</v>
      </c>
      <c r="R7432" s="4">
        <v>1</v>
      </c>
      <c r="S7432" s="4">
        <v>1</v>
      </c>
      <c r="T7432" s="4">
        <v>1</v>
      </c>
    </row>
    <row r="7433" spans="1:20" x14ac:dyDescent="0.3">
      <c r="A7433" t="s">
        <v>13</v>
      </c>
      <c r="B7433" t="b">
        <v>1</v>
      </c>
      <c r="C7433" t="s">
        <v>967</v>
      </c>
      <c r="D7433" t="s">
        <v>13</v>
      </c>
      <c r="E7433" t="s">
        <v>14</v>
      </c>
      <c r="F7433" s="1">
        <v>44286.700694444444</v>
      </c>
      <c r="G7433" t="b">
        <v>0</v>
      </c>
      <c r="H7433" t="s">
        <v>2855</v>
      </c>
      <c r="I7433" t="s">
        <v>15615</v>
      </c>
      <c r="J7433" t="s">
        <v>6327</v>
      </c>
      <c r="K7433" t="s">
        <v>6343</v>
      </c>
      <c r="L7433" t="s">
        <v>13</v>
      </c>
      <c r="M7433" t="s">
        <v>78</v>
      </c>
      <c r="N7433" t="s">
        <v>6310</v>
      </c>
      <c r="O7433" t="s">
        <v>6329</v>
      </c>
      <c r="P7433" t="b">
        <v>0</v>
      </c>
      <c r="Q7433" s="4">
        <v>1</v>
      </c>
      <c r="R7433" s="4">
        <v>0</v>
      </c>
      <c r="S7433" s="4">
        <v>1</v>
      </c>
      <c r="T7433" s="4">
        <v>1</v>
      </c>
    </row>
    <row r="7434" spans="1:20" x14ac:dyDescent="0.3">
      <c r="A7434" t="s">
        <v>2873</v>
      </c>
      <c r="B7434" t="b">
        <v>1</v>
      </c>
      <c r="C7434" t="s">
        <v>2871</v>
      </c>
      <c r="D7434" t="s">
        <v>13</v>
      </c>
      <c r="E7434" t="s">
        <v>1460</v>
      </c>
      <c r="F7434" s="1">
        <v>44286.631944444445</v>
      </c>
      <c r="G7434" t="b">
        <v>0</v>
      </c>
      <c r="H7434" t="s">
        <v>2855</v>
      </c>
      <c r="I7434" t="s">
        <v>15616</v>
      </c>
      <c r="J7434" t="s">
        <v>6327</v>
      </c>
      <c r="K7434" t="s">
        <v>6343</v>
      </c>
      <c r="L7434" t="s">
        <v>13</v>
      </c>
      <c r="M7434" t="s">
        <v>1584</v>
      </c>
      <c r="N7434" t="s">
        <v>6310</v>
      </c>
      <c r="O7434" t="s">
        <v>6329</v>
      </c>
      <c r="P7434" t="b">
        <v>0</v>
      </c>
      <c r="Q7434" s="4">
        <v>1</v>
      </c>
      <c r="R7434" s="4">
        <v>0</v>
      </c>
      <c r="S7434" s="4">
        <v>1</v>
      </c>
      <c r="T7434" s="4">
        <v>1</v>
      </c>
    </row>
    <row r="7435" spans="1:20" x14ac:dyDescent="0.3">
      <c r="A7435" t="s">
        <v>136</v>
      </c>
      <c r="B7435" t="b">
        <v>1</v>
      </c>
      <c r="C7435" t="s">
        <v>1512</v>
      </c>
      <c r="D7435" t="s">
        <v>15566</v>
      </c>
      <c r="E7435" t="s">
        <v>14</v>
      </c>
      <c r="F7435" s="1">
        <v>44280.724999999999</v>
      </c>
      <c r="G7435" t="b">
        <v>0</v>
      </c>
      <c r="H7435" t="s">
        <v>2855</v>
      </c>
      <c r="I7435" t="s">
        <v>15617</v>
      </c>
      <c r="J7435" t="s">
        <v>6327</v>
      </c>
      <c r="K7435" t="s">
        <v>6367</v>
      </c>
      <c r="L7435" t="s">
        <v>13</v>
      </c>
      <c r="M7435" t="s">
        <v>63</v>
      </c>
      <c r="N7435" t="s">
        <v>6310</v>
      </c>
      <c r="O7435" t="s">
        <v>6329</v>
      </c>
      <c r="P7435" t="b">
        <v>0</v>
      </c>
      <c r="Q7435" s="4">
        <v>1</v>
      </c>
      <c r="R7435" s="4">
        <v>1</v>
      </c>
      <c r="S7435" s="4">
        <v>1</v>
      </c>
      <c r="T7435" s="4">
        <v>1</v>
      </c>
    </row>
    <row r="7436" spans="1:20" x14ac:dyDescent="0.3">
      <c r="A7436" t="s">
        <v>2494</v>
      </c>
      <c r="B7436" t="b">
        <v>1</v>
      </c>
      <c r="C7436" t="s">
        <v>1667</v>
      </c>
      <c r="D7436" t="s">
        <v>15618</v>
      </c>
      <c r="E7436" t="s">
        <v>14</v>
      </c>
      <c r="F7436" s="1">
        <v>44278.679166666669</v>
      </c>
      <c r="G7436" t="b">
        <v>0</v>
      </c>
      <c r="H7436" t="s">
        <v>2855</v>
      </c>
      <c r="I7436" t="s">
        <v>15619</v>
      </c>
      <c r="J7436" t="s">
        <v>6327</v>
      </c>
      <c r="K7436" t="s">
        <v>6367</v>
      </c>
      <c r="L7436" t="s">
        <v>13</v>
      </c>
      <c r="M7436" t="s">
        <v>112</v>
      </c>
      <c r="N7436" t="s">
        <v>6310</v>
      </c>
      <c r="O7436" t="s">
        <v>6329</v>
      </c>
      <c r="P7436" t="b">
        <v>0</v>
      </c>
      <c r="Q7436" s="4">
        <v>1</v>
      </c>
      <c r="R7436" s="4">
        <v>1</v>
      </c>
      <c r="S7436" s="4">
        <v>1</v>
      </c>
      <c r="T7436" s="4">
        <v>1</v>
      </c>
    </row>
    <row r="7437" spans="1:20" x14ac:dyDescent="0.3">
      <c r="A7437" t="s">
        <v>8771</v>
      </c>
      <c r="B7437" t="b">
        <v>1</v>
      </c>
      <c r="C7437" t="s">
        <v>2369</v>
      </c>
      <c r="D7437" t="s">
        <v>15620</v>
      </c>
      <c r="E7437" t="s">
        <v>182</v>
      </c>
      <c r="F7437" s="1">
        <v>44146.434027777781</v>
      </c>
      <c r="G7437" t="b">
        <v>0</v>
      </c>
      <c r="H7437" t="s">
        <v>2855</v>
      </c>
      <c r="I7437" t="s">
        <v>15621</v>
      </c>
      <c r="J7437" t="s">
        <v>6327</v>
      </c>
      <c r="K7437" t="s">
        <v>6367</v>
      </c>
      <c r="L7437" t="s">
        <v>13</v>
      </c>
      <c r="M7437" t="s">
        <v>1584</v>
      </c>
      <c r="N7437" t="s">
        <v>6310</v>
      </c>
      <c r="O7437" t="s">
        <v>6329</v>
      </c>
      <c r="P7437" t="b">
        <v>0</v>
      </c>
      <c r="Q7437" s="4">
        <v>1</v>
      </c>
      <c r="R7437" s="4">
        <v>1</v>
      </c>
      <c r="S7437" s="4">
        <v>1</v>
      </c>
      <c r="T7437" s="4">
        <v>1</v>
      </c>
    </row>
    <row r="7438" spans="1:20" x14ac:dyDescent="0.3">
      <c r="A7438" t="s">
        <v>146</v>
      </c>
      <c r="B7438" t="b">
        <v>1</v>
      </c>
      <c r="C7438" t="s">
        <v>2035</v>
      </c>
      <c r="D7438" t="s">
        <v>15622</v>
      </c>
      <c r="E7438" t="s">
        <v>14</v>
      </c>
      <c r="F7438" s="1">
        <v>44151.902777777781</v>
      </c>
      <c r="G7438" t="b">
        <v>0</v>
      </c>
      <c r="H7438" t="s">
        <v>2855</v>
      </c>
      <c r="I7438" t="s">
        <v>15623</v>
      </c>
      <c r="J7438" t="s">
        <v>6327</v>
      </c>
      <c r="K7438" t="s">
        <v>6367</v>
      </c>
      <c r="L7438" t="s">
        <v>13</v>
      </c>
      <c r="M7438" t="s">
        <v>132</v>
      </c>
      <c r="N7438" t="s">
        <v>6310</v>
      </c>
      <c r="O7438" t="s">
        <v>6329</v>
      </c>
      <c r="P7438" t="b">
        <v>0</v>
      </c>
      <c r="Q7438" s="4">
        <v>1</v>
      </c>
      <c r="R7438" s="4">
        <v>1</v>
      </c>
      <c r="S7438" s="4">
        <v>1</v>
      </c>
      <c r="T7438" s="4">
        <v>1</v>
      </c>
    </row>
    <row r="7439" spans="1:20" x14ac:dyDescent="0.3">
      <c r="A7439" t="s">
        <v>2335</v>
      </c>
      <c r="B7439" t="b">
        <v>1</v>
      </c>
      <c r="C7439" t="s">
        <v>2334</v>
      </c>
      <c r="D7439" t="s">
        <v>15624</v>
      </c>
      <c r="E7439" t="s">
        <v>398</v>
      </c>
      <c r="F7439" s="1">
        <v>44153.407638888886</v>
      </c>
      <c r="G7439" t="b">
        <v>0</v>
      </c>
      <c r="H7439" t="s">
        <v>2855</v>
      </c>
      <c r="I7439" t="s">
        <v>15625</v>
      </c>
      <c r="J7439" t="s">
        <v>6327</v>
      </c>
      <c r="K7439" t="s">
        <v>6367</v>
      </c>
      <c r="L7439" t="s">
        <v>13</v>
      </c>
      <c r="M7439" t="s">
        <v>1584</v>
      </c>
      <c r="N7439" t="s">
        <v>6310</v>
      </c>
      <c r="O7439" t="s">
        <v>6329</v>
      </c>
      <c r="P7439" t="b">
        <v>0</v>
      </c>
      <c r="Q7439" s="4">
        <v>1</v>
      </c>
      <c r="R7439" s="4">
        <v>1</v>
      </c>
      <c r="S7439" s="4">
        <v>1</v>
      </c>
      <c r="T7439" s="4">
        <v>1</v>
      </c>
    </row>
    <row r="7440" spans="1:20" x14ac:dyDescent="0.3">
      <c r="A7440" t="s">
        <v>1168</v>
      </c>
      <c r="B7440" t="b">
        <v>1</v>
      </c>
      <c r="C7440" t="s">
        <v>580</v>
      </c>
      <c r="D7440" t="s">
        <v>13</v>
      </c>
      <c r="E7440" t="s">
        <v>14</v>
      </c>
      <c r="F7440" s="1">
        <v>43949.811111111114</v>
      </c>
      <c r="G7440" t="b">
        <v>0</v>
      </c>
      <c r="H7440" t="s">
        <v>2855</v>
      </c>
      <c r="I7440" t="s">
        <v>15626</v>
      </c>
      <c r="J7440" t="s">
        <v>6327</v>
      </c>
      <c r="K7440" t="s">
        <v>6367</v>
      </c>
      <c r="L7440" t="s">
        <v>13</v>
      </c>
      <c r="M7440" t="s">
        <v>63</v>
      </c>
      <c r="N7440" t="s">
        <v>6310</v>
      </c>
      <c r="O7440" t="s">
        <v>6329</v>
      </c>
      <c r="P7440" t="b">
        <v>0</v>
      </c>
      <c r="Q7440" s="4">
        <v>1</v>
      </c>
      <c r="R7440" s="4">
        <v>0</v>
      </c>
      <c r="S7440" s="4">
        <v>1</v>
      </c>
      <c r="T7440" s="4">
        <v>1</v>
      </c>
    </row>
    <row r="7441" spans="1:20" x14ac:dyDescent="0.3">
      <c r="A7441" t="s">
        <v>15627</v>
      </c>
      <c r="B7441" t="b">
        <v>1</v>
      </c>
      <c r="C7441" t="s">
        <v>6163</v>
      </c>
      <c r="D7441" t="s">
        <v>15628</v>
      </c>
      <c r="E7441" t="s">
        <v>422</v>
      </c>
      <c r="F7441" s="1">
        <v>44119.443749999999</v>
      </c>
      <c r="G7441" t="b">
        <v>0</v>
      </c>
      <c r="H7441" t="s">
        <v>2855</v>
      </c>
      <c r="I7441" t="s">
        <v>15629</v>
      </c>
      <c r="J7441" t="s">
        <v>6327</v>
      </c>
      <c r="K7441" t="s">
        <v>6367</v>
      </c>
      <c r="L7441" t="s">
        <v>13</v>
      </c>
      <c r="M7441" t="s">
        <v>1584</v>
      </c>
      <c r="N7441" t="s">
        <v>6310</v>
      </c>
      <c r="O7441" t="s">
        <v>6329</v>
      </c>
      <c r="P7441" t="b">
        <v>0</v>
      </c>
      <c r="Q7441" s="4">
        <v>1</v>
      </c>
      <c r="R7441" s="4">
        <v>1</v>
      </c>
      <c r="S7441" s="4">
        <v>1</v>
      </c>
      <c r="T7441" s="4">
        <v>1</v>
      </c>
    </row>
    <row r="7442" spans="1:20" x14ac:dyDescent="0.3">
      <c r="A7442" t="s">
        <v>13</v>
      </c>
      <c r="B7442" t="b">
        <v>1</v>
      </c>
      <c r="C7442" t="s">
        <v>876</v>
      </c>
      <c r="D7442" t="s">
        <v>13</v>
      </c>
      <c r="E7442" t="s">
        <v>14</v>
      </c>
      <c r="F7442" s="1">
        <v>44143.868750000001</v>
      </c>
      <c r="G7442" t="b">
        <v>0</v>
      </c>
      <c r="H7442" t="s">
        <v>3289</v>
      </c>
      <c r="I7442" t="s">
        <v>15630</v>
      </c>
      <c r="J7442" t="s">
        <v>6327</v>
      </c>
      <c r="K7442" t="s">
        <v>13</v>
      </c>
      <c r="L7442" t="s">
        <v>13</v>
      </c>
      <c r="M7442" t="s">
        <v>115</v>
      </c>
      <c r="N7442" t="s">
        <v>6310</v>
      </c>
      <c r="O7442" t="s">
        <v>6329</v>
      </c>
      <c r="P7442" t="b">
        <v>0</v>
      </c>
      <c r="Q7442" s="4">
        <v>1</v>
      </c>
      <c r="R7442" s="4">
        <v>0</v>
      </c>
      <c r="S7442" s="4">
        <v>1</v>
      </c>
      <c r="T7442" s="4">
        <v>1</v>
      </c>
    </row>
    <row r="7443" spans="1:20" x14ac:dyDescent="0.3">
      <c r="A7443" t="s">
        <v>1035</v>
      </c>
      <c r="B7443" t="b">
        <v>1</v>
      </c>
      <c r="C7443" t="s">
        <v>1034</v>
      </c>
      <c r="D7443" t="s">
        <v>13</v>
      </c>
      <c r="E7443" t="s">
        <v>14</v>
      </c>
      <c r="F7443" s="1">
        <v>43930.818055555559</v>
      </c>
      <c r="G7443" t="b">
        <v>0</v>
      </c>
      <c r="H7443" t="s">
        <v>3289</v>
      </c>
      <c r="I7443" t="s">
        <v>15631</v>
      </c>
      <c r="J7443" t="s">
        <v>6354</v>
      </c>
      <c r="K7443" t="s">
        <v>13</v>
      </c>
      <c r="L7443" t="s">
        <v>13</v>
      </c>
      <c r="M7443" t="s">
        <v>367</v>
      </c>
      <c r="N7443" t="s">
        <v>6310</v>
      </c>
      <c r="O7443" t="s">
        <v>6329</v>
      </c>
      <c r="P7443" t="b">
        <v>0</v>
      </c>
      <c r="Q7443" s="4">
        <v>1</v>
      </c>
      <c r="R7443" s="4">
        <v>0</v>
      </c>
      <c r="S7443" s="4">
        <v>1</v>
      </c>
      <c r="T7443" s="4">
        <v>1</v>
      </c>
    </row>
    <row r="7444" spans="1:20" x14ac:dyDescent="0.3">
      <c r="A7444" t="s">
        <v>4825</v>
      </c>
      <c r="B7444" t="b">
        <v>1</v>
      </c>
      <c r="C7444" t="s">
        <v>4823</v>
      </c>
      <c r="D7444" t="s">
        <v>13</v>
      </c>
      <c r="E7444" t="s">
        <v>14</v>
      </c>
      <c r="F7444" s="1">
        <v>44249.693749999999</v>
      </c>
      <c r="G7444" t="b">
        <v>0</v>
      </c>
      <c r="H7444" t="s">
        <v>3289</v>
      </c>
      <c r="I7444" t="s">
        <v>15632</v>
      </c>
      <c r="J7444" t="s">
        <v>6354</v>
      </c>
      <c r="K7444" t="s">
        <v>13</v>
      </c>
      <c r="L7444" t="s">
        <v>13</v>
      </c>
      <c r="M7444" t="s">
        <v>132</v>
      </c>
      <c r="N7444" t="s">
        <v>6310</v>
      </c>
      <c r="O7444" t="s">
        <v>6329</v>
      </c>
      <c r="P7444" t="b">
        <v>0</v>
      </c>
      <c r="Q7444" s="4">
        <v>1</v>
      </c>
      <c r="R7444" s="4">
        <v>0</v>
      </c>
      <c r="S7444" s="4">
        <v>1</v>
      </c>
      <c r="T7444" s="4">
        <v>1</v>
      </c>
    </row>
    <row r="7445" spans="1:20" x14ac:dyDescent="0.3">
      <c r="A7445" t="s">
        <v>13</v>
      </c>
      <c r="B7445" t="b">
        <v>1</v>
      </c>
      <c r="C7445" t="s">
        <v>5957</v>
      </c>
      <c r="D7445" t="s">
        <v>6900</v>
      </c>
      <c r="E7445" t="s">
        <v>1460</v>
      </c>
      <c r="F7445" s="1">
        <v>42067.880555555559</v>
      </c>
      <c r="G7445" t="b">
        <v>0</v>
      </c>
      <c r="H7445" t="s">
        <v>3289</v>
      </c>
      <c r="I7445" t="s">
        <v>15633</v>
      </c>
      <c r="J7445" t="s">
        <v>6327</v>
      </c>
      <c r="K7445" t="s">
        <v>6328</v>
      </c>
      <c r="L7445" t="s">
        <v>104</v>
      </c>
      <c r="M7445" t="s">
        <v>13</v>
      </c>
      <c r="N7445" t="s">
        <v>6310</v>
      </c>
      <c r="O7445" t="s">
        <v>6329</v>
      </c>
      <c r="P7445" t="b">
        <v>0</v>
      </c>
      <c r="Q7445" s="4">
        <v>1</v>
      </c>
      <c r="R7445" s="4">
        <v>1</v>
      </c>
      <c r="S7445" s="4">
        <v>1</v>
      </c>
      <c r="T7445" s="4">
        <v>1</v>
      </c>
    </row>
    <row r="7446" spans="1:20" x14ac:dyDescent="0.3">
      <c r="A7446" t="s">
        <v>13</v>
      </c>
      <c r="B7446" t="b">
        <v>1</v>
      </c>
      <c r="C7446" t="s">
        <v>3371</v>
      </c>
      <c r="D7446" t="s">
        <v>13</v>
      </c>
      <c r="E7446" t="s">
        <v>14</v>
      </c>
      <c r="F7446" s="1">
        <v>44251.682638888888</v>
      </c>
      <c r="G7446" t="b">
        <v>0</v>
      </c>
      <c r="H7446" t="s">
        <v>3289</v>
      </c>
      <c r="I7446" t="s">
        <v>15634</v>
      </c>
      <c r="J7446" t="s">
        <v>6327</v>
      </c>
      <c r="K7446" t="s">
        <v>13</v>
      </c>
      <c r="L7446" t="s">
        <v>13</v>
      </c>
      <c r="M7446" t="s">
        <v>89</v>
      </c>
      <c r="N7446" t="s">
        <v>6310</v>
      </c>
      <c r="O7446" t="s">
        <v>6329</v>
      </c>
      <c r="P7446" t="b">
        <v>0</v>
      </c>
      <c r="Q7446" s="4">
        <v>1</v>
      </c>
      <c r="R7446" s="4">
        <v>0</v>
      </c>
      <c r="S7446" s="4">
        <v>1</v>
      </c>
      <c r="T7446" s="4">
        <v>1</v>
      </c>
    </row>
    <row r="7447" spans="1:20" x14ac:dyDescent="0.3">
      <c r="A7447" t="s">
        <v>13</v>
      </c>
      <c r="B7447" t="b">
        <v>1</v>
      </c>
      <c r="C7447" t="s">
        <v>6058</v>
      </c>
      <c r="D7447" t="s">
        <v>13</v>
      </c>
      <c r="E7447" t="s">
        <v>14</v>
      </c>
      <c r="F7447" s="1">
        <v>43945.022916666669</v>
      </c>
      <c r="G7447" t="b">
        <v>0</v>
      </c>
      <c r="H7447" t="s">
        <v>3289</v>
      </c>
      <c r="I7447" t="s">
        <v>15635</v>
      </c>
      <c r="J7447" t="s">
        <v>6327</v>
      </c>
      <c r="K7447" t="s">
        <v>13</v>
      </c>
      <c r="L7447" t="s">
        <v>13</v>
      </c>
      <c r="M7447" t="s">
        <v>112</v>
      </c>
      <c r="N7447" t="s">
        <v>6310</v>
      </c>
      <c r="O7447" t="s">
        <v>6329</v>
      </c>
      <c r="P7447" t="b">
        <v>0</v>
      </c>
      <c r="Q7447" s="4">
        <v>1</v>
      </c>
      <c r="R7447" s="4">
        <v>0</v>
      </c>
      <c r="S7447" s="4">
        <v>1</v>
      </c>
      <c r="T7447" s="4">
        <v>1</v>
      </c>
    </row>
    <row r="7448" spans="1:20" x14ac:dyDescent="0.3">
      <c r="A7448" t="s">
        <v>13</v>
      </c>
      <c r="B7448" t="b">
        <v>1</v>
      </c>
      <c r="C7448" t="s">
        <v>3968</v>
      </c>
      <c r="D7448" t="s">
        <v>15636</v>
      </c>
      <c r="E7448" t="s">
        <v>3532</v>
      </c>
      <c r="F7448" s="1">
        <v>44125.157638888886</v>
      </c>
      <c r="G7448" t="b">
        <v>0</v>
      </c>
      <c r="H7448" t="s">
        <v>3289</v>
      </c>
      <c r="I7448" t="s">
        <v>15637</v>
      </c>
      <c r="J7448" t="s">
        <v>6327</v>
      </c>
      <c r="K7448" t="s">
        <v>13</v>
      </c>
      <c r="L7448" t="s">
        <v>13</v>
      </c>
      <c r="M7448" t="s">
        <v>1358</v>
      </c>
      <c r="N7448" t="s">
        <v>6310</v>
      </c>
      <c r="O7448" t="s">
        <v>6329</v>
      </c>
      <c r="P7448" t="b">
        <v>0</v>
      </c>
      <c r="Q7448" s="4">
        <v>1</v>
      </c>
      <c r="R7448" s="4">
        <v>1</v>
      </c>
      <c r="S7448" s="4">
        <v>1</v>
      </c>
      <c r="T7448" s="4">
        <v>1</v>
      </c>
    </row>
    <row r="7449" spans="1:20" x14ac:dyDescent="0.3">
      <c r="A7449" t="s">
        <v>13</v>
      </c>
      <c r="B7449" t="b">
        <v>1</v>
      </c>
      <c r="C7449" t="s">
        <v>496</v>
      </c>
      <c r="D7449" t="s">
        <v>13</v>
      </c>
      <c r="E7449" t="s">
        <v>14</v>
      </c>
      <c r="F7449" s="1">
        <v>43872.636111111111</v>
      </c>
      <c r="G7449" t="b">
        <v>0</v>
      </c>
      <c r="H7449" t="s">
        <v>3289</v>
      </c>
      <c r="I7449" t="s">
        <v>15638</v>
      </c>
      <c r="J7449" t="s">
        <v>6327</v>
      </c>
      <c r="K7449" t="s">
        <v>13</v>
      </c>
      <c r="L7449" t="s">
        <v>13</v>
      </c>
      <c r="M7449" t="s">
        <v>498</v>
      </c>
      <c r="N7449" t="s">
        <v>6310</v>
      </c>
      <c r="O7449" t="s">
        <v>6329</v>
      </c>
      <c r="P7449" t="b">
        <v>0</v>
      </c>
      <c r="Q7449" s="4">
        <v>1</v>
      </c>
      <c r="R7449" s="4">
        <v>0</v>
      </c>
      <c r="S7449" s="4">
        <v>1</v>
      </c>
      <c r="T7449" s="4">
        <v>1</v>
      </c>
    </row>
    <row r="7450" spans="1:20" x14ac:dyDescent="0.3">
      <c r="A7450" t="s">
        <v>13</v>
      </c>
      <c r="B7450" t="b">
        <v>1</v>
      </c>
      <c r="C7450" t="s">
        <v>3351</v>
      </c>
      <c r="D7450" t="s">
        <v>15639</v>
      </c>
      <c r="E7450" t="s">
        <v>14</v>
      </c>
      <c r="F7450" s="1">
        <v>44117.861111111109</v>
      </c>
      <c r="G7450" t="b">
        <v>0</v>
      </c>
      <c r="H7450" t="s">
        <v>3289</v>
      </c>
      <c r="I7450" t="s">
        <v>15640</v>
      </c>
      <c r="J7450" t="s">
        <v>6327</v>
      </c>
      <c r="K7450" t="s">
        <v>13</v>
      </c>
      <c r="L7450" t="s">
        <v>13</v>
      </c>
      <c r="M7450" t="s">
        <v>662</v>
      </c>
      <c r="N7450" t="s">
        <v>6310</v>
      </c>
      <c r="O7450" t="s">
        <v>6329</v>
      </c>
      <c r="P7450" t="b">
        <v>0</v>
      </c>
      <c r="Q7450" s="4">
        <v>1</v>
      </c>
      <c r="R7450" s="4">
        <v>1</v>
      </c>
      <c r="S7450" s="4">
        <v>1</v>
      </c>
      <c r="T7450" s="4">
        <v>1</v>
      </c>
    </row>
    <row r="7451" spans="1:20" x14ac:dyDescent="0.3">
      <c r="A7451" t="s">
        <v>13</v>
      </c>
      <c r="B7451" t="b">
        <v>1</v>
      </c>
      <c r="C7451" t="s">
        <v>6037</v>
      </c>
      <c r="D7451" t="s">
        <v>13</v>
      </c>
      <c r="E7451" t="s">
        <v>2552</v>
      </c>
      <c r="F7451" s="1">
        <v>44137.644444444442</v>
      </c>
      <c r="G7451" t="b">
        <v>0</v>
      </c>
      <c r="H7451" t="s">
        <v>3289</v>
      </c>
      <c r="I7451" t="s">
        <v>15641</v>
      </c>
      <c r="J7451" t="s">
        <v>6327</v>
      </c>
      <c r="K7451" t="s">
        <v>13</v>
      </c>
      <c r="L7451" t="s">
        <v>13</v>
      </c>
      <c r="M7451" t="s">
        <v>1358</v>
      </c>
      <c r="N7451" t="s">
        <v>6310</v>
      </c>
      <c r="O7451" t="s">
        <v>6329</v>
      </c>
      <c r="P7451" t="b">
        <v>0</v>
      </c>
      <c r="Q7451" s="4">
        <v>1</v>
      </c>
      <c r="R7451" s="4">
        <v>0</v>
      </c>
      <c r="S7451" s="4">
        <v>1</v>
      </c>
      <c r="T7451" s="4">
        <v>1</v>
      </c>
    </row>
    <row r="7452" spans="1:20" x14ac:dyDescent="0.3">
      <c r="A7452" t="s">
        <v>3329</v>
      </c>
      <c r="B7452" t="b">
        <v>1</v>
      </c>
      <c r="C7452" t="s">
        <v>3327</v>
      </c>
      <c r="D7452" t="s">
        <v>13</v>
      </c>
      <c r="E7452" t="s">
        <v>1463</v>
      </c>
      <c r="F7452" s="1">
        <v>43935.527083333334</v>
      </c>
      <c r="G7452" t="b">
        <v>0</v>
      </c>
      <c r="H7452" t="s">
        <v>3289</v>
      </c>
      <c r="I7452" t="s">
        <v>15642</v>
      </c>
      <c r="J7452" t="s">
        <v>6327</v>
      </c>
      <c r="K7452" t="s">
        <v>13</v>
      </c>
      <c r="L7452" t="s">
        <v>13</v>
      </c>
      <c r="M7452" t="s">
        <v>1358</v>
      </c>
      <c r="N7452" t="s">
        <v>6310</v>
      </c>
      <c r="O7452" t="s">
        <v>6329</v>
      </c>
      <c r="P7452" t="b">
        <v>0</v>
      </c>
      <c r="Q7452" s="4">
        <v>1</v>
      </c>
      <c r="R7452" s="4">
        <v>0</v>
      </c>
      <c r="S7452" s="4">
        <v>1</v>
      </c>
      <c r="T7452" s="4">
        <v>1</v>
      </c>
    </row>
    <row r="7453" spans="1:20" x14ac:dyDescent="0.3">
      <c r="A7453" t="s">
        <v>13</v>
      </c>
      <c r="B7453" t="b">
        <v>1</v>
      </c>
      <c r="C7453" t="s">
        <v>3782</v>
      </c>
      <c r="D7453" t="s">
        <v>15643</v>
      </c>
      <c r="E7453" t="s">
        <v>14</v>
      </c>
      <c r="F7453" s="1">
        <v>44117.18472222222</v>
      </c>
      <c r="G7453" t="b">
        <v>0</v>
      </c>
      <c r="H7453" t="s">
        <v>3289</v>
      </c>
      <c r="I7453" t="s">
        <v>15644</v>
      </c>
      <c r="J7453" t="s">
        <v>6327</v>
      </c>
      <c r="K7453" t="s">
        <v>13</v>
      </c>
      <c r="L7453" t="s">
        <v>13</v>
      </c>
      <c r="M7453" t="s">
        <v>63</v>
      </c>
      <c r="N7453" t="s">
        <v>6310</v>
      </c>
      <c r="O7453" t="s">
        <v>6329</v>
      </c>
      <c r="P7453" t="b">
        <v>0</v>
      </c>
      <c r="Q7453" s="4">
        <v>1</v>
      </c>
      <c r="R7453" s="4">
        <v>1</v>
      </c>
      <c r="S7453" s="4">
        <v>1</v>
      </c>
      <c r="T7453" s="4">
        <v>1</v>
      </c>
    </row>
    <row r="7454" spans="1:20" x14ac:dyDescent="0.3">
      <c r="A7454" t="s">
        <v>13</v>
      </c>
      <c r="B7454" t="b">
        <v>1</v>
      </c>
      <c r="C7454" t="s">
        <v>885</v>
      </c>
      <c r="D7454" t="s">
        <v>13</v>
      </c>
      <c r="E7454" t="s">
        <v>14</v>
      </c>
      <c r="F7454" s="1">
        <v>44117.852083333331</v>
      </c>
      <c r="G7454" t="b">
        <v>0</v>
      </c>
      <c r="H7454" t="s">
        <v>3289</v>
      </c>
      <c r="I7454" t="s">
        <v>15645</v>
      </c>
      <c r="J7454" t="s">
        <v>6327</v>
      </c>
      <c r="K7454" t="s">
        <v>13</v>
      </c>
      <c r="L7454" t="s">
        <v>13</v>
      </c>
      <c r="M7454" t="s">
        <v>244</v>
      </c>
      <c r="N7454" t="s">
        <v>6310</v>
      </c>
      <c r="O7454" t="s">
        <v>6329</v>
      </c>
      <c r="P7454" t="b">
        <v>0</v>
      </c>
      <c r="Q7454" s="4">
        <v>1</v>
      </c>
      <c r="R7454" s="4">
        <v>0</v>
      </c>
      <c r="S7454" s="4">
        <v>1</v>
      </c>
      <c r="T7454" s="4">
        <v>1</v>
      </c>
    </row>
    <row r="7455" spans="1:20" x14ac:dyDescent="0.3">
      <c r="A7455" t="s">
        <v>13</v>
      </c>
      <c r="B7455" t="b">
        <v>1</v>
      </c>
      <c r="C7455" t="s">
        <v>5730</v>
      </c>
      <c r="D7455" t="s">
        <v>13</v>
      </c>
      <c r="E7455" t="s">
        <v>14</v>
      </c>
      <c r="F7455" s="1">
        <v>43901.702777777777</v>
      </c>
      <c r="G7455" t="b">
        <v>0</v>
      </c>
      <c r="H7455" t="s">
        <v>3289</v>
      </c>
      <c r="I7455" t="s">
        <v>15646</v>
      </c>
      <c r="J7455" t="s">
        <v>6327</v>
      </c>
      <c r="K7455" t="s">
        <v>13</v>
      </c>
      <c r="L7455" t="s">
        <v>13</v>
      </c>
      <c r="M7455" t="s">
        <v>132</v>
      </c>
      <c r="N7455" t="s">
        <v>6310</v>
      </c>
      <c r="O7455" t="s">
        <v>6329</v>
      </c>
      <c r="P7455" t="b">
        <v>0</v>
      </c>
      <c r="Q7455" s="4">
        <v>1</v>
      </c>
      <c r="R7455" s="4">
        <v>0</v>
      </c>
      <c r="S7455" s="4">
        <v>1</v>
      </c>
      <c r="T7455" s="4">
        <v>1</v>
      </c>
    </row>
    <row r="7456" spans="1:20" x14ac:dyDescent="0.3">
      <c r="A7456" t="s">
        <v>13</v>
      </c>
      <c r="B7456" t="b">
        <v>1</v>
      </c>
      <c r="C7456" t="s">
        <v>4006</v>
      </c>
      <c r="D7456" t="s">
        <v>15647</v>
      </c>
      <c r="E7456" t="s">
        <v>14</v>
      </c>
      <c r="F7456" s="1">
        <v>44299.526388888888</v>
      </c>
      <c r="G7456" t="b">
        <v>0</v>
      </c>
      <c r="H7456" t="s">
        <v>3289</v>
      </c>
      <c r="I7456" t="s">
        <v>15648</v>
      </c>
      <c r="J7456" t="s">
        <v>6327</v>
      </c>
      <c r="K7456" t="s">
        <v>6343</v>
      </c>
      <c r="L7456" t="s">
        <v>13</v>
      </c>
      <c r="M7456" t="s">
        <v>678</v>
      </c>
      <c r="N7456" t="s">
        <v>6310</v>
      </c>
      <c r="O7456" t="s">
        <v>6329</v>
      </c>
      <c r="P7456" t="b">
        <v>0</v>
      </c>
      <c r="Q7456" s="4">
        <v>1</v>
      </c>
      <c r="R7456" s="4">
        <v>1</v>
      </c>
      <c r="S7456" s="4">
        <v>1</v>
      </c>
      <c r="T7456" s="4">
        <v>1</v>
      </c>
    </row>
    <row r="7457" spans="1:20" x14ac:dyDescent="0.3">
      <c r="A7457" t="s">
        <v>13</v>
      </c>
      <c r="B7457" t="b">
        <v>1</v>
      </c>
      <c r="C7457" t="s">
        <v>5935</v>
      </c>
      <c r="D7457" t="s">
        <v>15649</v>
      </c>
      <c r="E7457" t="s">
        <v>1460</v>
      </c>
      <c r="F7457" s="1">
        <v>44278.549305555556</v>
      </c>
      <c r="G7457" t="b">
        <v>0</v>
      </c>
      <c r="H7457" t="s">
        <v>3289</v>
      </c>
      <c r="I7457" t="s">
        <v>15650</v>
      </c>
      <c r="J7457" t="s">
        <v>6327</v>
      </c>
      <c r="K7457" t="s">
        <v>6328</v>
      </c>
      <c r="L7457" t="s">
        <v>13</v>
      </c>
      <c r="M7457" t="s">
        <v>13</v>
      </c>
      <c r="N7457" t="s">
        <v>6310</v>
      </c>
      <c r="O7457" t="s">
        <v>6329</v>
      </c>
      <c r="P7457" t="b">
        <v>0</v>
      </c>
      <c r="Q7457" s="4">
        <v>1</v>
      </c>
      <c r="R7457" s="4">
        <v>1</v>
      </c>
      <c r="S7457" s="4">
        <v>1</v>
      </c>
      <c r="T7457" s="4">
        <v>1</v>
      </c>
    </row>
    <row r="7458" spans="1:20" x14ac:dyDescent="0.3">
      <c r="A7458" t="s">
        <v>3795</v>
      </c>
      <c r="B7458" t="b">
        <v>1</v>
      </c>
      <c r="C7458" t="s">
        <v>3793</v>
      </c>
      <c r="D7458" t="s">
        <v>13</v>
      </c>
      <c r="E7458" t="s">
        <v>14</v>
      </c>
      <c r="F7458" s="1">
        <v>44298.803472222222</v>
      </c>
      <c r="G7458" t="b">
        <v>0</v>
      </c>
      <c r="H7458" t="s">
        <v>3289</v>
      </c>
      <c r="I7458" t="s">
        <v>15651</v>
      </c>
      <c r="J7458" t="s">
        <v>6327</v>
      </c>
      <c r="K7458" t="s">
        <v>6367</v>
      </c>
      <c r="L7458" t="s">
        <v>13</v>
      </c>
      <c r="M7458" t="s">
        <v>57</v>
      </c>
      <c r="N7458" t="s">
        <v>6310</v>
      </c>
      <c r="O7458" t="s">
        <v>6329</v>
      </c>
      <c r="P7458" t="b">
        <v>0</v>
      </c>
      <c r="Q7458" s="4">
        <v>1</v>
      </c>
      <c r="R7458" s="4">
        <v>0</v>
      </c>
      <c r="S7458" s="4">
        <v>1</v>
      </c>
      <c r="T7458" s="4">
        <v>1</v>
      </c>
    </row>
    <row r="7459" spans="1:20" x14ac:dyDescent="0.3">
      <c r="A7459" t="s">
        <v>13</v>
      </c>
      <c r="B7459" t="b">
        <v>1</v>
      </c>
      <c r="C7459" t="s">
        <v>5872</v>
      </c>
      <c r="D7459" t="s">
        <v>13</v>
      </c>
      <c r="E7459" t="s">
        <v>14</v>
      </c>
      <c r="F7459" s="1">
        <v>43872.779861111114</v>
      </c>
      <c r="G7459" t="b">
        <v>0</v>
      </c>
      <c r="H7459" t="s">
        <v>3289</v>
      </c>
      <c r="I7459" t="s">
        <v>15652</v>
      </c>
      <c r="J7459" t="s">
        <v>6327</v>
      </c>
      <c r="K7459" t="s">
        <v>13</v>
      </c>
      <c r="L7459" t="s">
        <v>13</v>
      </c>
      <c r="M7459" t="s">
        <v>25</v>
      </c>
      <c r="N7459" t="s">
        <v>6310</v>
      </c>
      <c r="O7459" t="s">
        <v>6329</v>
      </c>
      <c r="P7459" t="b">
        <v>0</v>
      </c>
      <c r="Q7459" s="4">
        <v>1</v>
      </c>
      <c r="R7459" s="4">
        <v>0</v>
      </c>
      <c r="S7459" s="4">
        <v>1</v>
      </c>
      <c r="T7459" s="4">
        <v>1</v>
      </c>
    </row>
    <row r="7460" spans="1:20" x14ac:dyDescent="0.3">
      <c r="A7460" t="s">
        <v>13</v>
      </c>
      <c r="B7460" t="b">
        <v>1</v>
      </c>
      <c r="C7460" t="s">
        <v>3327</v>
      </c>
      <c r="D7460" t="s">
        <v>13</v>
      </c>
      <c r="E7460" t="s">
        <v>1463</v>
      </c>
      <c r="F7460" s="1">
        <v>43938.299305555556</v>
      </c>
      <c r="G7460" t="b">
        <v>0</v>
      </c>
      <c r="H7460" t="s">
        <v>3289</v>
      </c>
      <c r="I7460" t="s">
        <v>15653</v>
      </c>
      <c r="J7460" t="s">
        <v>6327</v>
      </c>
      <c r="K7460" t="s">
        <v>13</v>
      </c>
      <c r="L7460" t="s">
        <v>13</v>
      </c>
      <c r="M7460" t="s">
        <v>1358</v>
      </c>
      <c r="N7460" t="s">
        <v>6310</v>
      </c>
      <c r="O7460" t="s">
        <v>6329</v>
      </c>
      <c r="P7460" t="b">
        <v>0</v>
      </c>
      <c r="Q7460" s="4">
        <v>1</v>
      </c>
      <c r="R7460" s="4">
        <v>0</v>
      </c>
      <c r="S7460" s="4">
        <v>1</v>
      </c>
      <c r="T7460" s="4">
        <v>1</v>
      </c>
    </row>
    <row r="7461" spans="1:20" x14ac:dyDescent="0.3">
      <c r="A7461" t="s">
        <v>13</v>
      </c>
      <c r="B7461" t="b">
        <v>1</v>
      </c>
      <c r="C7461" t="s">
        <v>4080</v>
      </c>
      <c r="D7461" t="s">
        <v>15654</v>
      </c>
      <c r="E7461" t="s">
        <v>14</v>
      </c>
      <c r="F7461" s="1">
        <v>44280.647222222222</v>
      </c>
      <c r="G7461" t="b">
        <v>0</v>
      </c>
      <c r="H7461" t="s">
        <v>3289</v>
      </c>
      <c r="I7461" t="s">
        <v>15655</v>
      </c>
      <c r="J7461" t="s">
        <v>6327</v>
      </c>
      <c r="K7461" t="s">
        <v>13</v>
      </c>
      <c r="L7461" t="s">
        <v>13</v>
      </c>
      <c r="M7461" t="s">
        <v>233</v>
      </c>
      <c r="N7461" t="s">
        <v>6310</v>
      </c>
      <c r="O7461" t="s">
        <v>6329</v>
      </c>
      <c r="P7461" t="b">
        <v>0</v>
      </c>
      <c r="Q7461" s="4">
        <v>1</v>
      </c>
      <c r="R7461" s="4">
        <v>1</v>
      </c>
      <c r="S7461" s="4">
        <v>1</v>
      </c>
      <c r="T7461" s="4">
        <v>1</v>
      </c>
    </row>
    <row r="7462" spans="1:20" x14ac:dyDescent="0.3">
      <c r="A7462" t="s">
        <v>829</v>
      </c>
      <c r="B7462" t="b">
        <v>1</v>
      </c>
      <c r="C7462" t="s">
        <v>3863</v>
      </c>
      <c r="D7462" t="s">
        <v>13</v>
      </c>
      <c r="E7462" t="s">
        <v>14</v>
      </c>
      <c r="F7462" s="1">
        <v>44278.813194444447</v>
      </c>
      <c r="G7462" t="b">
        <v>0</v>
      </c>
      <c r="H7462" t="s">
        <v>3289</v>
      </c>
      <c r="I7462" t="s">
        <v>15656</v>
      </c>
      <c r="J7462" t="s">
        <v>6327</v>
      </c>
      <c r="K7462" t="s">
        <v>6328</v>
      </c>
      <c r="L7462" t="s">
        <v>13</v>
      </c>
      <c r="M7462" t="s">
        <v>123</v>
      </c>
      <c r="N7462" t="s">
        <v>6310</v>
      </c>
      <c r="O7462" t="s">
        <v>6329</v>
      </c>
      <c r="P7462" t="b">
        <v>0</v>
      </c>
      <c r="Q7462" s="4">
        <v>1</v>
      </c>
      <c r="R7462" s="4">
        <v>0</v>
      </c>
      <c r="S7462" s="4">
        <v>1</v>
      </c>
      <c r="T7462" s="4">
        <v>1</v>
      </c>
    </row>
    <row r="7463" spans="1:20" x14ac:dyDescent="0.3">
      <c r="A7463" t="s">
        <v>13</v>
      </c>
      <c r="B7463" t="b">
        <v>1</v>
      </c>
      <c r="C7463" t="s">
        <v>5768</v>
      </c>
      <c r="D7463" t="s">
        <v>13</v>
      </c>
      <c r="E7463" t="s">
        <v>14</v>
      </c>
      <c r="F7463" s="1">
        <v>44139.626388888886</v>
      </c>
      <c r="G7463" t="b">
        <v>0</v>
      </c>
      <c r="H7463" t="s">
        <v>3289</v>
      </c>
      <c r="I7463" t="s">
        <v>15657</v>
      </c>
      <c r="J7463" t="s">
        <v>6327</v>
      </c>
      <c r="K7463" t="s">
        <v>13</v>
      </c>
      <c r="L7463" t="s">
        <v>13</v>
      </c>
      <c r="M7463" t="s">
        <v>81</v>
      </c>
      <c r="N7463" t="s">
        <v>6310</v>
      </c>
      <c r="O7463" t="s">
        <v>6329</v>
      </c>
      <c r="P7463" t="b">
        <v>0</v>
      </c>
      <c r="Q7463" s="4">
        <v>1</v>
      </c>
      <c r="R7463" s="4">
        <v>0</v>
      </c>
      <c r="S7463" s="4">
        <v>1</v>
      </c>
      <c r="T7463" s="4">
        <v>1</v>
      </c>
    </row>
    <row r="7464" spans="1:20" x14ac:dyDescent="0.3">
      <c r="A7464" t="s">
        <v>13</v>
      </c>
      <c r="B7464" t="b">
        <v>1</v>
      </c>
      <c r="C7464" t="s">
        <v>2009</v>
      </c>
      <c r="D7464" t="s">
        <v>15658</v>
      </c>
      <c r="E7464" t="s">
        <v>14</v>
      </c>
      <c r="F7464" s="1">
        <v>44299.852777777778</v>
      </c>
      <c r="G7464" t="b">
        <v>0</v>
      </c>
      <c r="H7464" t="s">
        <v>2855</v>
      </c>
      <c r="I7464" t="s">
        <v>15659</v>
      </c>
      <c r="J7464" t="s">
        <v>6327</v>
      </c>
      <c r="K7464" t="s">
        <v>6367</v>
      </c>
      <c r="L7464" t="s">
        <v>13</v>
      </c>
      <c r="M7464" t="s">
        <v>132</v>
      </c>
      <c r="N7464" t="s">
        <v>6310</v>
      </c>
      <c r="O7464" t="s">
        <v>6329</v>
      </c>
      <c r="P7464" t="b">
        <v>0</v>
      </c>
      <c r="Q7464" s="4">
        <v>1</v>
      </c>
      <c r="R7464" s="4">
        <v>1</v>
      </c>
      <c r="S7464" s="4">
        <v>1</v>
      </c>
      <c r="T7464" s="4">
        <v>1</v>
      </c>
    </row>
    <row r="7465" spans="1:20" x14ac:dyDescent="0.3">
      <c r="A7465" t="s">
        <v>467</v>
      </c>
      <c r="B7465" t="b">
        <v>1</v>
      </c>
      <c r="C7465" t="s">
        <v>2196</v>
      </c>
      <c r="D7465" t="s">
        <v>15660</v>
      </c>
      <c r="E7465" t="s">
        <v>14</v>
      </c>
      <c r="F7465" s="1">
        <v>44295.705555555556</v>
      </c>
      <c r="G7465" t="b">
        <v>0</v>
      </c>
      <c r="H7465" t="s">
        <v>2855</v>
      </c>
      <c r="I7465" t="s">
        <v>15661</v>
      </c>
      <c r="J7465" t="s">
        <v>6354</v>
      </c>
      <c r="K7465" t="s">
        <v>6367</v>
      </c>
      <c r="L7465" t="s">
        <v>13</v>
      </c>
      <c r="M7465" t="s">
        <v>78</v>
      </c>
      <c r="N7465" t="s">
        <v>6310</v>
      </c>
      <c r="O7465" t="s">
        <v>6329</v>
      </c>
      <c r="P7465" t="b">
        <v>0</v>
      </c>
      <c r="Q7465" s="4">
        <v>1</v>
      </c>
      <c r="R7465" s="4">
        <v>1</v>
      </c>
      <c r="S7465" s="4">
        <v>1</v>
      </c>
      <c r="T7465" s="4">
        <v>1</v>
      </c>
    </row>
    <row r="7466" spans="1:20" x14ac:dyDescent="0.3">
      <c r="A7466" t="s">
        <v>15662</v>
      </c>
      <c r="B7466" t="b">
        <v>0</v>
      </c>
      <c r="C7466" t="s">
        <v>13</v>
      </c>
      <c r="D7466" t="s">
        <v>13</v>
      </c>
      <c r="E7466" t="s">
        <v>14</v>
      </c>
      <c r="F7466" s="1">
        <v>42067.880555555559</v>
      </c>
      <c r="G7466" t="b">
        <v>0</v>
      </c>
      <c r="H7466" t="s">
        <v>3289</v>
      </c>
      <c r="I7466" t="s">
        <v>15663</v>
      </c>
      <c r="J7466" t="s">
        <v>6327</v>
      </c>
      <c r="K7466" t="s">
        <v>13</v>
      </c>
      <c r="L7466" t="s">
        <v>104</v>
      </c>
      <c r="M7466" t="s">
        <v>78</v>
      </c>
      <c r="N7466" t="s">
        <v>6367</v>
      </c>
      <c r="O7466" t="s">
        <v>6329</v>
      </c>
      <c r="P7466" t="b">
        <v>0</v>
      </c>
      <c r="Q7466" s="4">
        <v>0</v>
      </c>
      <c r="R7466" s="4">
        <v>0</v>
      </c>
      <c r="S7466" s="4">
        <v>0</v>
      </c>
      <c r="T7466" s="4">
        <v>1</v>
      </c>
    </row>
    <row r="7467" spans="1:20" x14ac:dyDescent="0.3">
      <c r="A7467" t="s">
        <v>15664</v>
      </c>
      <c r="B7467" t="b">
        <v>0</v>
      </c>
      <c r="C7467" t="s">
        <v>13</v>
      </c>
      <c r="D7467" t="s">
        <v>13</v>
      </c>
      <c r="E7467" t="s">
        <v>14</v>
      </c>
      <c r="F7467" s="1">
        <v>42067.87777777778</v>
      </c>
      <c r="G7467" t="b">
        <v>0</v>
      </c>
      <c r="H7467" t="s">
        <v>3289</v>
      </c>
      <c r="I7467" t="s">
        <v>15665</v>
      </c>
      <c r="J7467" t="s">
        <v>7568</v>
      </c>
      <c r="K7467" t="s">
        <v>13</v>
      </c>
      <c r="L7467" t="s">
        <v>104</v>
      </c>
      <c r="M7467" t="s">
        <v>10277</v>
      </c>
      <c r="N7467" t="s">
        <v>6367</v>
      </c>
      <c r="O7467" t="s">
        <v>6329</v>
      </c>
      <c r="P7467" t="b">
        <v>0</v>
      </c>
      <c r="Q7467" s="4">
        <v>0</v>
      </c>
      <c r="R7467" s="4">
        <v>0</v>
      </c>
      <c r="S7467" s="4">
        <v>0</v>
      </c>
      <c r="T7467" s="4">
        <v>1</v>
      </c>
    </row>
    <row r="7468" spans="1:20" x14ac:dyDescent="0.3">
      <c r="A7468" t="s">
        <v>13</v>
      </c>
      <c r="B7468" t="b">
        <v>0</v>
      </c>
      <c r="C7468" t="s">
        <v>13</v>
      </c>
      <c r="D7468" t="s">
        <v>13</v>
      </c>
      <c r="E7468" t="s">
        <v>14</v>
      </c>
      <c r="F7468" s="1">
        <v>44113.804861111108</v>
      </c>
      <c r="G7468" t="b">
        <v>0</v>
      </c>
      <c r="H7468" t="s">
        <v>3289</v>
      </c>
      <c r="I7468" t="s">
        <v>15666</v>
      </c>
      <c r="J7468" t="s">
        <v>6327</v>
      </c>
      <c r="K7468" t="s">
        <v>13</v>
      </c>
      <c r="L7468" t="s">
        <v>13</v>
      </c>
      <c r="M7468" t="s">
        <v>112</v>
      </c>
      <c r="N7468" t="s">
        <v>6367</v>
      </c>
      <c r="O7468" t="s">
        <v>6329</v>
      </c>
      <c r="P7468" t="b">
        <v>0</v>
      </c>
      <c r="Q7468" s="4">
        <v>0</v>
      </c>
      <c r="R7468" s="4">
        <v>0</v>
      </c>
      <c r="S7468" s="4">
        <v>0</v>
      </c>
      <c r="T7468" s="4">
        <v>1</v>
      </c>
    </row>
    <row r="7469" spans="1:20" x14ac:dyDescent="0.3">
      <c r="A7469" t="s">
        <v>13</v>
      </c>
      <c r="B7469" t="b">
        <v>0</v>
      </c>
      <c r="C7469" t="s">
        <v>13</v>
      </c>
      <c r="D7469" t="s">
        <v>13</v>
      </c>
      <c r="E7469" t="s">
        <v>32</v>
      </c>
      <c r="F7469" s="1">
        <v>44232.847916666666</v>
      </c>
      <c r="G7469" t="b">
        <v>0</v>
      </c>
      <c r="H7469" t="s">
        <v>3289</v>
      </c>
      <c r="I7469" t="s">
        <v>15667</v>
      </c>
      <c r="J7469" t="s">
        <v>6327</v>
      </c>
      <c r="K7469" t="s">
        <v>13</v>
      </c>
      <c r="L7469" t="s">
        <v>13</v>
      </c>
      <c r="M7469" t="s">
        <v>13</v>
      </c>
      <c r="N7469" t="s">
        <v>6343</v>
      </c>
      <c r="O7469" t="s">
        <v>6329</v>
      </c>
      <c r="P7469" t="b">
        <v>0</v>
      </c>
      <c r="Q7469" s="4">
        <v>0</v>
      </c>
      <c r="R7469" s="4">
        <v>0</v>
      </c>
      <c r="S7469" s="4">
        <v>0</v>
      </c>
      <c r="T7469" s="4">
        <v>1</v>
      </c>
    </row>
    <row r="7470" spans="1:20" x14ac:dyDescent="0.3">
      <c r="A7470" t="s">
        <v>13</v>
      </c>
      <c r="B7470" t="b">
        <v>0</v>
      </c>
      <c r="C7470" t="s">
        <v>13</v>
      </c>
      <c r="D7470" t="s">
        <v>13</v>
      </c>
      <c r="E7470" t="s">
        <v>1858</v>
      </c>
      <c r="F7470" s="1">
        <v>43816.412499999999</v>
      </c>
      <c r="G7470" t="b">
        <v>0</v>
      </c>
      <c r="H7470" t="s">
        <v>3289</v>
      </c>
      <c r="I7470" t="s">
        <v>15668</v>
      </c>
      <c r="J7470" t="s">
        <v>6327</v>
      </c>
      <c r="K7470" t="s">
        <v>13</v>
      </c>
      <c r="L7470" t="s">
        <v>13</v>
      </c>
      <c r="M7470" t="s">
        <v>13</v>
      </c>
      <c r="N7470" t="s">
        <v>6367</v>
      </c>
      <c r="O7470" t="s">
        <v>6329</v>
      </c>
      <c r="P7470" t="b">
        <v>0</v>
      </c>
      <c r="Q7470" s="4">
        <v>0</v>
      </c>
      <c r="R7470" s="4">
        <v>0</v>
      </c>
      <c r="S7470" s="4">
        <v>0</v>
      </c>
      <c r="T7470" s="4">
        <v>1</v>
      </c>
    </row>
    <row r="7471" spans="1:20" x14ac:dyDescent="0.3">
      <c r="A7471" t="s">
        <v>13</v>
      </c>
      <c r="B7471" t="b">
        <v>0</v>
      </c>
      <c r="C7471" t="s">
        <v>13</v>
      </c>
      <c r="D7471" t="s">
        <v>13</v>
      </c>
      <c r="E7471" t="s">
        <v>32</v>
      </c>
      <c r="F7471" s="1">
        <v>43833.897916666669</v>
      </c>
      <c r="G7471" t="b">
        <v>0</v>
      </c>
      <c r="H7471" t="s">
        <v>3289</v>
      </c>
      <c r="I7471" t="s">
        <v>15669</v>
      </c>
      <c r="J7471" t="s">
        <v>6327</v>
      </c>
      <c r="K7471" t="s">
        <v>13</v>
      </c>
      <c r="L7471" t="s">
        <v>13</v>
      </c>
      <c r="M7471" t="s">
        <v>13</v>
      </c>
      <c r="N7471" t="s">
        <v>6367</v>
      </c>
      <c r="O7471" t="s">
        <v>6329</v>
      </c>
      <c r="P7471" t="b">
        <v>0</v>
      </c>
      <c r="Q7471" s="4">
        <v>0</v>
      </c>
      <c r="R7471" s="4">
        <v>0</v>
      </c>
      <c r="S7471" s="4">
        <v>0</v>
      </c>
      <c r="T7471" s="4">
        <v>1</v>
      </c>
    </row>
    <row r="7472" spans="1:20" x14ac:dyDescent="0.3">
      <c r="A7472" t="s">
        <v>13</v>
      </c>
      <c r="B7472" t="b">
        <v>0</v>
      </c>
      <c r="C7472" t="s">
        <v>13</v>
      </c>
      <c r="D7472" t="s">
        <v>13</v>
      </c>
      <c r="E7472" t="s">
        <v>14</v>
      </c>
      <c r="F7472" s="1">
        <v>44287.801388888889</v>
      </c>
      <c r="G7472" t="b">
        <v>0</v>
      </c>
      <c r="H7472" t="s">
        <v>3289</v>
      </c>
      <c r="I7472" t="s">
        <v>15670</v>
      </c>
      <c r="J7472" t="s">
        <v>6327</v>
      </c>
      <c r="K7472" t="s">
        <v>13</v>
      </c>
      <c r="L7472" t="s">
        <v>13</v>
      </c>
      <c r="M7472" t="s">
        <v>158</v>
      </c>
      <c r="N7472" t="s">
        <v>6367</v>
      </c>
      <c r="O7472" t="s">
        <v>6329</v>
      </c>
      <c r="P7472" t="b">
        <v>0</v>
      </c>
      <c r="Q7472" s="4">
        <v>0</v>
      </c>
      <c r="R7472" s="4">
        <v>0</v>
      </c>
      <c r="S7472" s="4">
        <v>0</v>
      </c>
      <c r="T7472" s="4">
        <v>1</v>
      </c>
    </row>
    <row r="7473" spans="1:20" x14ac:dyDescent="0.3">
      <c r="A7473" t="s">
        <v>13</v>
      </c>
      <c r="B7473" t="b">
        <v>0</v>
      </c>
      <c r="C7473" t="s">
        <v>13</v>
      </c>
      <c r="D7473" t="s">
        <v>13</v>
      </c>
      <c r="E7473" t="s">
        <v>3325</v>
      </c>
      <c r="F7473" s="1">
        <v>44286.330555555556</v>
      </c>
      <c r="G7473" t="b">
        <v>0</v>
      </c>
      <c r="H7473" t="s">
        <v>3289</v>
      </c>
      <c r="I7473" t="s">
        <v>15671</v>
      </c>
      <c r="J7473" t="s">
        <v>6327</v>
      </c>
      <c r="K7473" t="s">
        <v>13</v>
      </c>
      <c r="L7473" t="s">
        <v>13</v>
      </c>
      <c r="M7473" t="s">
        <v>4449</v>
      </c>
      <c r="N7473" t="s">
        <v>6367</v>
      </c>
      <c r="O7473" t="s">
        <v>6329</v>
      </c>
      <c r="P7473" t="b">
        <v>0</v>
      </c>
      <c r="Q7473" s="4">
        <v>0</v>
      </c>
      <c r="R7473" s="4">
        <v>0</v>
      </c>
      <c r="S7473" s="4">
        <v>0</v>
      </c>
      <c r="T7473" s="4">
        <v>1</v>
      </c>
    </row>
    <row r="7474" spans="1:20" x14ac:dyDescent="0.3">
      <c r="A7474" t="s">
        <v>13</v>
      </c>
      <c r="B7474" t="b">
        <v>0</v>
      </c>
      <c r="C7474" t="s">
        <v>13</v>
      </c>
      <c r="D7474" t="s">
        <v>13</v>
      </c>
      <c r="E7474" t="s">
        <v>32</v>
      </c>
      <c r="F7474" s="1">
        <v>44285.584722222222</v>
      </c>
      <c r="G7474" t="b">
        <v>0</v>
      </c>
      <c r="H7474" t="s">
        <v>3289</v>
      </c>
      <c r="I7474" t="s">
        <v>15672</v>
      </c>
      <c r="J7474" t="s">
        <v>6327</v>
      </c>
      <c r="K7474" t="s">
        <v>13</v>
      </c>
      <c r="L7474" t="s">
        <v>13</v>
      </c>
      <c r="M7474" t="s">
        <v>13</v>
      </c>
      <c r="N7474" t="s">
        <v>6367</v>
      </c>
      <c r="O7474" t="s">
        <v>6329</v>
      </c>
      <c r="P7474" t="b">
        <v>0</v>
      </c>
      <c r="Q7474" s="4">
        <v>0</v>
      </c>
      <c r="R7474" s="4">
        <v>0</v>
      </c>
      <c r="S7474" s="4">
        <v>0</v>
      </c>
      <c r="T7474" s="4">
        <v>1</v>
      </c>
    </row>
    <row r="7475" spans="1:20" x14ac:dyDescent="0.3">
      <c r="A7475" t="s">
        <v>13</v>
      </c>
      <c r="B7475" t="b">
        <v>0</v>
      </c>
      <c r="C7475" t="s">
        <v>13</v>
      </c>
      <c r="D7475" t="s">
        <v>13</v>
      </c>
      <c r="E7475" t="s">
        <v>14</v>
      </c>
      <c r="F7475" s="1">
        <v>43948.77847222222</v>
      </c>
      <c r="G7475" t="b">
        <v>0</v>
      </c>
      <c r="H7475" t="s">
        <v>3289</v>
      </c>
      <c r="I7475" t="s">
        <v>15673</v>
      </c>
      <c r="J7475" t="s">
        <v>6327</v>
      </c>
      <c r="K7475" t="s">
        <v>13</v>
      </c>
      <c r="L7475" t="s">
        <v>13</v>
      </c>
      <c r="M7475" t="s">
        <v>46</v>
      </c>
      <c r="N7475" t="s">
        <v>6367</v>
      </c>
      <c r="O7475" t="s">
        <v>6329</v>
      </c>
      <c r="P7475" t="b">
        <v>0</v>
      </c>
      <c r="Q7475" s="4">
        <v>0</v>
      </c>
      <c r="R7475" s="4">
        <v>0</v>
      </c>
      <c r="S7475" s="4">
        <v>0</v>
      </c>
      <c r="T7475" s="4">
        <v>1</v>
      </c>
    </row>
    <row r="7476" spans="1:20" x14ac:dyDescent="0.3">
      <c r="A7476" t="s">
        <v>13</v>
      </c>
      <c r="B7476" t="b">
        <v>0</v>
      </c>
      <c r="C7476" t="s">
        <v>13</v>
      </c>
      <c r="D7476" t="s">
        <v>13</v>
      </c>
      <c r="E7476" t="s">
        <v>1463</v>
      </c>
      <c r="F7476" s="1">
        <v>44134.430555555555</v>
      </c>
      <c r="G7476" t="b">
        <v>0</v>
      </c>
      <c r="H7476" t="s">
        <v>3289</v>
      </c>
      <c r="I7476" t="s">
        <v>15674</v>
      </c>
      <c r="J7476" t="s">
        <v>6327</v>
      </c>
      <c r="K7476" t="s">
        <v>13</v>
      </c>
      <c r="L7476" t="s">
        <v>13</v>
      </c>
      <c r="M7476" t="s">
        <v>13</v>
      </c>
      <c r="N7476" t="s">
        <v>6367</v>
      </c>
      <c r="O7476" t="s">
        <v>6329</v>
      </c>
      <c r="P7476" t="b">
        <v>0</v>
      </c>
      <c r="Q7476" s="4">
        <v>0</v>
      </c>
      <c r="R7476" s="4">
        <v>0</v>
      </c>
      <c r="S7476" s="4">
        <v>0</v>
      </c>
      <c r="T7476" s="4">
        <v>1</v>
      </c>
    </row>
    <row r="7477" spans="1:20" x14ac:dyDescent="0.3">
      <c r="A7477" t="s">
        <v>13</v>
      </c>
      <c r="B7477" t="b">
        <v>0</v>
      </c>
      <c r="C7477" t="s">
        <v>13</v>
      </c>
      <c r="D7477" t="s">
        <v>13</v>
      </c>
      <c r="E7477" t="s">
        <v>143</v>
      </c>
      <c r="F7477" s="1">
        <v>44279.28402777778</v>
      </c>
      <c r="G7477" t="b">
        <v>0</v>
      </c>
      <c r="H7477" t="s">
        <v>3289</v>
      </c>
      <c r="I7477" t="s">
        <v>15675</v>
      </c>
      <c r="J7477" t="s">
        <v>6327</v>
      </c>
      <c r="K7477" t="s">
        <v>13</v>
      </c>
      <c r="L7477" t="s">
        <v>13</v>
      </c>
      <c r="M7477" t="s">
        <v>13</v>
      </c>
      <c r="N7477" t="s">
        <v>6367</v>
      </c>
      <c r="O7477" t="s">
        <v>6329</v>
      </c>
      <c r="P7477" t="b">
        <v>0</v>
      </c>
      <c r="Q7477" s="4">
        <v>0</v>
      </c>
      <c r="R7477" s="4">
        <v>0</v>
      </c>
      <c r="S7477" s="4">
        <v>0</v>
      </c>
      <c r="T7477" s="4">
        <v>1</v>
      </c>
    </row>
    <row r="7478" spans="1:20" x14ac:dyDescent="0.3">
      <c r="A7478" t="s">
        <v>13</v>
      </c>
      <c r="B7478" t="b">
        <v>0</v>
      </c>
      <c r="C7478" t="s">
        <v>13</v>
      </c>
      <c r="D7478" t="s">
        <v>13</v>
      </c>
      <c r="E7478" t="s">
        <v>32</v>
      </c>
      <c r="F7478" s="1">
        <v>44293.075694444444</v>
      </c>
      <c r="G7478" t="b">
        <v>0</v>
      </c>
      <c r="H7478" t="s">
        <v>3289</v>
      </c>
      <c r="I7478" t="s">
        <v>15676</v>
      </c>
      <c r="J7478" t="s">
        <v>6327</v>
      </c>
      <c r="K7478" t="s">
        <v>13</v>
      </c>
      <c r="L7478" t="s">
        <v>13</v>
      </c>
      <c r="M7478" t="s">
        <v>13</v>
      </c>
      <c r="N7478" t="s">
        <v>6367</v>
      </c>
      <c r="O7478" t="s">
        <v>6329</v>
      </c>
      <c r="P7478" t="b">
        <v>0</v>
      </c>
      <c r="Q7478" s="4">
        <v>0</v>
      </c>
      <c r="R7478" s="4">
        <v>0</v>
      </c>
      <c r="S7478" s="4">
        <v>0</v>
      </c>
      <c r="T7478" s="4">
        <v>1</v>
      </c>
    </row>
    <row r="7479" spans="1:20" x14ac:dyDescent="0.3">
      <c r="A7479" t="s">
        <v>1768</v>
      </c>
      <c r="B7479" t="b">
        <v>1</v>
      </c>
      <c r="C7479" t="s">
        <v>5935</v>
      </c>
      <c r="D7479" t="s">
        <v>15649</v>
      </c>
      <c r="E7479" t="s">
        <v>1460</v>
      </c>
      <c r="F7479" s="1">
        <v>43883.308333333334</v>
      </c>
      <c r="G7479" t="b">
        <v>0</v>
      </c>
      <c r="H7479" t="s">
        <v>3289</v>
      </c>
      <c r="I7479" t="s">
        <v>15677</v>
      </c>
      <c r="J7479" t="s">
        <v>6327</v>
      </c>
      <c r="K7479" t="s">
        <v>6367</v>
      </c>
      <c r="L7479" t="s">
        <v>13</v>
      </c>
      <c r="M7479" t="s">
        <v>13</v>
      </c>
      <c r="N7479" t="s">
        <v>6310</v>
      </c>
      <c r="O7479" t="s">
        <v>6329</v>
      </c>
      <c r="P7479" t="b">
        <v>0</v>
      </c>
      <c r="Q7479" s="4">
        <v>1</v>
      </c>
      <c r="R7479" s="4">
        <v>1</v>
      </c>
      <c r="S7479" s="4">
        <v>1</v>
      </c>
      <c r="T7479" s="4">
        <v>1</v>
      </c>
    </row>
    <row r="7480" spans="1:20" x14ac:dyDescent="0.3">
      <c r="A7480" t="s">
        <v>13</v>
      </c>
      <c r="B7480" t="b">
        <v>0</v>
      </c>
      <c r="C7480" t="s">
        <v>13</v>
      </c>
      <c r="D7480" t="s">
        <v>13</v>
      </c>
      <c r="E7480" t="s">
        <v>1618</v>
      </c>
      <c r="F7480" s="1">
        <v>43878.716666666667</v>
      </c>
      <c r="G7480" t="b">
        <v>0</v>
      </c>
      <c r="H7480" t="s">
        <v>2855</v>
      </c>
      <c r="I7480" t="s">
        <v>15678</v>
      </c>
      <c r="J7480" t="s">
        <v>6327</v>
      </c>
      <c r="K7480" t="s">
        <v>13</v>
      </c>
      <c r="L7480" t="s">
        <v>13</v>
      </c>
      <c r="M7480" t="s">
        <v>1358</v>
      </c>
      <c r="N7480" t="s">
        <v>6423</v>
      </c>
      <c r="O7480" t="s">
        <v>6329</v>
      </c>
      <c r="P7480" t="b">
        <v>0</v>
      </c>
      <c r="Q7480" s="4">
        <v>0</v>
      </c>
      <c r="R7480" s="4">
        <v>0</v>
      </c>
      <c r="S7480" s="4">
        <v>0</v>
      </c>
      <c r="T7480" s="4">
        <v>1</v>
      </c>
    </row>
    <row r="7481" spans="1:20" x14ac:dyDescent="0.3">
      <c r="A7481" t="s">
        <v>2676</v>
      </c>
      <c r="B7481" t="b">
        <v>0</v>
      </c>
      <c r="C7481" t="s">
        <v>13</v>
      </c>
      <c r="D7481" t="s">
        <v>13</v>
      </c>
      <c r="E7481" t="s">
        <v>14</v>
      </c>
      <c r="F7481" s="1">
        <v>44124.881249999999</v>
      </c>
      <c r="G7481" t="b">
        <v>0</v>
      </c>
      <c r="H7481" t="s">
        <v>2855</v>
      </c>
      <c r="I7481" t="s">
        <v>15679</v>
      </c>
      <c r="J7481" t="s">
        <v>6327</v>
      </c>
      <c r="K7481" t="s">
        <v>13</v>
      </c>
      <c r="L7481" t="s">
        <v>13</v>
      </c>
      <c r="M7481" t="s">
        <v>112</v>
      </c>
      <c r="N7481" t="s">
        <v>6328</v>
      </c>
      <c r="O7481" t="s">
        <v>6329</v>
      </c>
      <c r="P7481" t="b">
        <v>0</v>
      </c>
      <c r="Q7481" s="4">
        <v>0</v>
      </c>
      <c r="R7481" s="4">
        <v>0</v>
      </c>
      <c r="S7481" s="4">
        <v>0</v>
      </c>
      <c r="T7481" s="4">
        <v>1</v>
      </c>
    </row>
    <row r="7482" spans="1:20" x14ac:dyDescent="0.3">
      <c r="A7482" t="s">
        <v>5166</v>
      </c>
      <c r="B7482" t="b">
        <v>0</v>
      </c>
      <c r="C7482" t="s">
        <v>13</v>
      </c>
      <c r="D7482" t="s">
        <v>13</v>
      </c>
      <c r="E7482" t="s">
        <v>14</v>
      </c>
      <c r="F7482" s="1">
        <v>44124.881249999999</v>
      </c>
      <c r="G7482" t="b">
        <v>0</v>
      </c>
      <c r="H7482" t="s">
        <v>2855</v>
      </c>
      <c r="I7482" t="s">
        <v>15680</v>
      </c>
      <c r="J7482" t="s">
        <v>6327</v>
      </c>
      <c r="K7482" t="s">
        <v>13</v>
      </c>
      <c r="L7482" t="s">
        <v>13</v>
      </c>
      <c r="M7482" t="s">
        <v>268</v>
      </c>
      <c r="N7482" t="s">
        <v>6328</v>
      </c>
      <c r="O7482" t="s">
        <v>6329</v>
      </c>
      <c r="P7482" t="b">
        <v>0</v>
      </c>
      <c r="Q7482" s="4">
        <v>0</v>
      </c>
      <c r="R7482" s="4">
        <v>0</v>
      </c>
      <c r="S7482" s="4">
        <v>0</v>
      </c>
      <c r="T7482" s="4">
        <v>1</v>
      </c>
    </row>
    <row r="7483" spans="1:20" x14ac:dyDescent="0.3">
      <c r="A7483" t="s">
        <v>833</v>
      </c>
      <c r="B7483" t="b">
        <v>0</v>
      </c>
      <c r="C7483" t="s">
        <v>13</v>
      </c>
      <c r="D7483" t="s">
        <v>13</v>
      </c>
      <c r="E7483" t="s">
        <v>14</v>
      </c>
      <c r="F7483" s="1">
        <v>44223.87222222222</v>
      </c>
      <c r="G7483" t="b">
        <v>0</v>
      </c>
      <c r="H7483" t="s">
        <v>2855</v>
      </c>
      <c r="I7483" t="s">
        <v>15681</v>
      </c>
      <c r="J7483" t="s">
        <v>6327</v>
      </c>
      <c r="K7483" t="s">
        <v>13</v>
      </c>
      <c r="L7483" t="s">
        <v>13</v>
      </c>
      <c r="M7483" t="s">
        <v>63</v>
      </c>
      <c r="N7483" t="s">
        <v>6328</v>
      </c>
      <c r="O7483" t="s">
        <v>6329</v>
      </c>
      <c r="P7483" t="b">
        <v>0</v>
      </c>
      <c r="Q7483" s="4">
        <v>0</v>
      </c>
      <c r="R7483" s="4">
        <v>0</v>
      </c>
      <c r="S7483" s="4">
        <v>0</v>
      </c>
      <c r="T7483" s="4">
        <v>1</v>
      </c>
    </row>
    <row r="7484" spans="1:20" x14ac:dyDescent="0.3">
      <c r="A7484" t="s">
        <v>1100</v>
      </c>
      <c r="B7484" t="b">
        <v>0</v>
      </c>
      <c r="C7484" t="s">
        <v>13</v>
      </c>
      <c r="D7484" t="s">
        <v>13</v>
      </c>
      <c r="E7484" t="s">
        <v>14</v>
      </c>
      <c r="F7484" s="1">
        <v>44168.050694444442</v>
      </c>
      <c r="G7484" t="b">
        <v>0</v>
      </c>
      <c r="H7484" t="s">
        <v>2855</v>
      </c>
      <c r="I7484" t="s">
        <v>15682</v>
      </c>
      <c r="J7484" t="s">
        <v>6327</v>
      </c>
      <c r="K7484" t="s">
        <v>13</v>
      </c>
      <c r="L7484" t="s">
        <v>13</v>
      </c>
      <c r="M7484" t="s">
        <v>81</v>
      </c>
      <c r="N7484" t="s">
        <v>6328</v>
      </c>
      <c r="O7484" t="s">
        <v>6329</v>
      </c>
      <c r="P7484" t="b">
        <v>0</v>
      </c>
      <c r="Q7484" s="4">
        <v>0</v>
      </c>
      <c r="R7484" s="4">
        <v>0</v>
      </c>
      <c r="S7484" s="4">
        <v>0</v>
      </c>
      <c r="T7484" s="4">
        <v>1</v>
      </c>
    </row>
    <row r="7485" spans="1:20" x14ac:dyDescent="0.3">
      <c r="A7485" t="s">
        <v>15683</v>
      </c>
      <c r="B7485" t="b">
        <v>0</v>
      </c>
      <c r="C7485" t="s">
        <v>13</v>
      </c>
      <c r="D7485" t="s">
        <v>13</v>
      </c>
      <c r="E7485" t="s">
        <v>182</v>
      </c>
      <c r="F7485" s="1">
        <v>43917.79791666667</v>
      </c>
      <c r="G7485" t="b">
        <v>0</v>
      </c>
      <c r="H7485" t="s">
        <v>2855</v>
      </c>
      <c r="I7485" t="s">
        <v>15684</v>
      </c>
      <c r="J7485" t="s">
        <v>6327</v>
      </c>
      <c r="K7485" t="s">
        <v>13</v>
      </c>
      <c r="L7485" t="s">
        <v>13</v>
      </c>
      <c r="M7485" t="s">
        <v>1584</v>
      </c>
      <c r="N7485" t="s">
        <v>6423</v>
      </c>
      <c r="O7485" t="s">
        <v>6329</v>
      </c>
      <c r="P7485" t="b">
        <v>0</v>
      </c>
      <c r="Q7485" s="4">
        <v>0</v>
      </c>
      <c r="R7485" s="4">
        <v>0</v>
      </c>
      <c r="S7485" s="4">
        <v>0</v>
      </c>
      <c r="T7485" s="4">
        <v>1</v>
      </c>
    </row>
    <row r="7486" spans="1:20" x14ac:dyDescent="0.3">
      <c r="A7486" t="s">
        <v>2412</v>
      </c>
      <c r="B7486" t="b">
        <v>0</v>
      </c>
      <c r="C7486" t="s">
        <v>13</v>
      </c>
      <c r="D7486" t="s">
        <v>13</v>
      </c>
      <c r="E7486" t="s">
        <v>14</v>
      </c>
      <c r="F7486" s="1">
        <v>44186.648611111108</v>
      </c>
      <c r="G7486" t="b">
        <v>0</v>
      </c>
      <c r="H7486" t="s">
        <v>2855</v>
      </c>
      <c r="I7486" t="s">
        <v>15685</v>
      </c>
      <c r="J7486" t="s">
        <v>6327</v>
      </c>
      <c r="K7486" t="s">
        <v>13</v>
      </c>
      <c r="L7486" t="s">
        <v>13</v>
      </c>
      <c r="M7486" t="s">
        <v>132</v>
      </c>
      <c r="N7486" t="s">
        <v>6423</v>
      </c>
      <c r="O7486" t="s">
        <v>6329</v>
      </c>
      <c r="P7486" t="b">
        <v>0</v>
      </c>
      <c r="Q7486" s="4">
        <v>0</v>
      </c>
      <c r="R7486" s="4">
        <v>0</v>
      </c>
      <c r="S7486" s="4">
        <v>0</v>
      </c>
      <c r="T7486" s="4">
        <v>1</v>
      </c>
    </row>
    <row r="7487" spans="1:20" x14ac:dyDescent="0.3">
      <c r="A7487" t="s">
        <v>13</v>
      </c>
      <c r="B7487" t="b">
        <v>0</v>
      </c>
      <c r="C7487" t="s">
        <v>13</v>
      </c>
      <c r="D7487" t="s">
        <v>13</v>
      </c>
      <c r="E7487" t="s">
        <v>14</v>
      </c>
      <c r="F7487" s="1">
        <v>43821.643750000003</v>
      </c>
      <c r="G7487" t="b">
        <v>0</v>
      </c>
      <c r="H7487" t="s">
        <v>2855</v>
      </c>
      <c r="I7487" t="s">
        <v>15686</v>
      </c>
      <c r="J7487" t="s">
        <v>6327</v>
      </c>
      <c r="K7487" t="s">
        <v>13</v>
      </c>
      <c r="L7487" t="s">
        <v>13</v>
      </c>
      <c r="M7487" t="s">
        <v>132</v>
      </c>
      <c r="N7487" t="s">
        <v>6328</v>
      </c>
      <c r="O7487" t="s">
        <v>6329</v>
      </c>
      <c r="P7487" t="b">
        <v>0</v>
      </c>
      <c r="Q7487" s="4">
        <v>0</v>
      </c>
      <c r="R7487" s="4">
        <v>0</v>
      </c>
      <c r="S7487" s="4">
        <v>0</v>
      </c>
      <c r="T7487" s="4">
        <v>1</v>
      </c>
    </row>
    <row r="7488" spans="1:20" x14ac:dyDescent="0.3">
      <c r="A7488" t="s">
        <v>380</v>
      </c>
      <c r="B7488" t="b">
        <v>0</v>
      </c>
      <c r="C7488" t="s">
        <v>13</v>
      </c>
      <c r="D7488" t="s">
        <v>13</v>
      </c>
      <c r="E7488" t="s">
        <v>14</v>
      </c>
      <c r="F7488" s="1">
        <v>43821.643750000003</v>
      </c>
      <c r="G7488" t="b">
        <v>0</v>
      </c>
      <c r="H7488" t="s">
        <v>2855</v>
      </c>
      <c r="I7488" t="s">
        <v>15687</v>
      </c>
      <c r="J7488" t="s">
        <v>6327</v>
      </c>
      <c r="K7488" t="s">
        <v>13</v>
      </c>
      <c r="L7488" t="s">
        <v>13</v>
      </c>
      <c r="M7488" t="s">
        <v>132</v>
      </c>
      <c r="N7488" t="s">
        <v>6328</v>
      </c>
      <c r="O7488" t="s">
        <v>6329</v>
      </c>
      <c r="P7488" t="b">
        <v>0</v>
      </c>
      <c r="Q7488" s="4">
        <v>0</v>
      </c>
      <c r="R7488" s="4">
        <v>0</v>
      </c>
      <c r="S7488" s="4">
        <v>0</v>
      </c>
      <c r="T7488" s="4">
        <v>1</v>
      </c>
    </row>
    <row r="7489" spans="1:20" x14ac:dyDescent="0.3">
      <c r="A7489" t="s">
        <v>2278</v>
      </c>
      <c r="B7489" t="b">
        <v>0</v>
      </c>
      <c r="C7489" t="s">
        <v>13</v>
      </c>
      <c r="D7489" t="s">
        <v>13</v>
      </c>
      <c r="E7489" t="s">
        <v>1576</v>
      </c>
      <c r="F7489" s="1">
        <v>43821.643750000003</v>
      </c>
      <c r="G7489" t="b">
        <v>0</v>
      </c>
      <c r="H7489" t="s">
        <v>2855</v>
      </c>
      <c r="I7489" t="s">
        <v>15688</v>
      </c>
      <c r="J7489" t="s">
        <v>6327</v>
      </c>
      <c r="K7489" t="s">
        <v>13</v>
      </c>
      <c r="L7489" t="s">
        <v>13</v>
      </c>
      <c r="M7489" t="s">
        <v>13</v>
      </c>
      <c r="N7489" t="s">
        <v>6328</v>
      </c>
      <c r="O7489" t="s">
        <v>6329</v>
      </c>
      <c r="P7489" t="b">
        <v>0</v>
      </c>
      <c r="Q7489" s="4">
        <v>0</v>
      </c>
      <c r="R7489" s="4">
        <v>0</v>
      </c>
      <c r="S7489" s="4">
        <v>0</v>
      </c>
      <c r="T7489" s="4">
        <v>1</v>
      </c>
    </row>
    <row r="7490" spans="1:20" x14ac:dyDescent="0.3">
      <c r="A7490" t="s">
        <v>2670</v>
      </c>
      <c r="B7490" t="b">
        <v>0</v>
      </c>
      <c r="C7490" t="s">
        <v>13</v>
      </c>
      <c r="D7490" t="s">
        <v>13</v>
      </c>
      <c r="E7490" t="s">
        <v>2106</v>
      </c>
      <c r="F7490" s="1">
        <v>43917.79791666667</v>
      </c>
      <c r="G7490" t="b">
        <v>0</v>
      </c>
      <c r="H7490" t="s">
        <v>2855</v>
      </c>
      <c r="I7490" t="s">
        <v>15689</v>
      </c>
      <c r="J7490" t="s">
        <v>6327</v>
      </c>
      <c r="K7490" t="s">
        <v>13</v>
      </c>
      <c r="L7490" t="s">
        <v>13</v>
      </c>
      <c r="M7490" t="s">
        <v>13</v>
      </c>
      <c r="N7490" t="s">
        <v>6328</v>
      </c>
      <c r="O7490" t="s">
        <v>6329</v>
      </c>
      <c r="P7490" t="b">
        <v>0</v>
      </c>
      <c r="Q7490" s="4">
        <v>0</v>
      </c>
      <c r="R7490" s="4">
        <v>0</v>
      </c>
      <c r="S7490" s="4">
        <v>0</v>
      </c>
      <c r="T7490" s="4">
        <v>1</v>
      </c>
    </row>
    <row r="7491" spans="1:20" x14ac:dyDescent="0.3">
      <c r="A7491" t="s">
        <v>1083</v>
      </c>
      <c r="B7491" t="b">
        <v>0</v>
      </c>
      <c r="C7491" t="s">
        <v>13</v>
      </c>
      <c r="D7491" t="s">
        <v>13</v>
      </c>
      <c r="E7491" t="s">
        <v>823</v>
      </c>
      <c r="F7491" s="1">
        <v>43878.716666666667</v>
      </c>
      <c r="G7491" t="b">
        <v>0</v>
      </c>
      <c r="H7491" t="s">
        <v>2855</v>
      </c>
      <c r="I7491" t="s">
        <v>15690</v>
      </c>
      <c r="J7491" t="s">
        <v>6327</v>
      </c>
      <c r="K7491" t="s">
        <v>13</v>
      </c>
      <c r="L7491" t="s">
        <v>13</v>
      </c>
      <c r="M7491" t="s">
        <v>13</v>
      </c>
      <c r="N7491" t="s">
        <v>6328</v>
      </c>
      <c r="O7491" t="s">
        <v>6329</v>
      </c>
      <c r="P7491" t="b">
        <v>0</v>
      </c>
      <c r="Q7491" s="4">
        <v>0</v>
      </c>
      <c r="R7491" s="4">
        <v>0</v>
      </c>
      <c r="S7491" s="4">
        <v>0</v>
      </c>
      <c r="T7491" s="4">
        <v>1</v>
      </c>
    </row>
    <row r="7492" spans="1:20" x14ac:dyDescent="0.3">
      <c r="A7492" t="s">
        <v>13</v>
      </c>
      <c r="B7492" t="b">
        <v>0</v>
      </c>
      <c r="C7492" t="s">
        <v>13</v>
      </c>
      <c r="D7492" t="s">
        <v>13</v>
      </c>
      <c r="E7492" t="s">
        <v>1601</v>
      </c>
      <c r="F7492" s="1">
        <v>43917.79791666667</v>
      </c>
      <c r="G7492" t="b">
        <v>0</v>
      </c>
      <c r="H7492" t="s">
        <v>2855</v>
      </c>
      <c r="I7492" t="s">
        <v>15691</v>
      </c>
      <c r="J7492" t="s">
        <v>6327</v>
      </c>
      <c r="K7492" t="s">
        <v>13</v>
      </c>
      <c r="L7492" t="s">
        <v>13</v>
      </c>
      <c r="M7492" t="s">
        <v>13</v>
      </c>
      <c r="N7492" t="s">
        <v>6328</v>
      </c>
      <c r="O7492" t="s">
        <v>6329</v>
      </c>
      <c r="P7492" t="b">
        <v>0</v>
      </c>
      <c r="Q7492" s="4">
        <v>0</v>
      </c>
      <c r="R7492" s="4">
        <v>0</v>
      </c>
      <c r="S7492" s="4">
        <v>0</v>
      </c>
      <c r="T7492" s="4">
        <v>1</v>
      </c>
    </row>
    <row r="7493" spans="1:20" x14ac:dyDescent="0.3">
      <c r="A7493" t="s">
        <v>13</v>
      </c>
      <c r="B7493" t="b">
        <v>0</v>
      </c>
      <c r="C7493" t="s">
        <v>13</v>
      </c>
      <c r="D7493" t="s">
        <v>13</v>
      </c>
      <c r="E7493" t="s">
        <v>1635</v>
      </c>
      <c r="F7493" s="1">
        <v>43821.643750000003</v>
      </c>
      <c r="G7493" t="b">
        <v>0</v>
      </c>
      <c r="H7493" t="s">
        <v>2855</v>
      </c>
      <c r="I7493" t="s">
        <v>15692</v>
      </c>
      <c r="J7493" t="s">
        <v>6327</v>
      </c>
      <c r="K7493" t="s">
        <v>13</v>
      </c>
      <c r="L7493" t="s">
        <v>13</v>
      </c>
      <c r="M7493" t="s">
        <v>13</v>
      </c>
      <c r="N7493" t="s">
        <v>6328</v>
      </c>
      <c r="O7493" t="s">
        <v>6329</v>
      </c>
      <c r="P7493" t="b">
        <v>0</v>
      </c>
      <c r="Q7493" s="4">
        <v>0</v>
      </c>
      <c r="R7493" s="4">
        <v>0</v>
      </c>
      <c r="S7493" s="4">
        <v>0</v>
      </c>
      <c r="T7493" s="4">
        <v>1</v>
      </c>
    </row>
    <row r="7494" spans="1:20" x14ac:dyDescent="0.3">
      <c r="A7494" t="s">
        <v>13</v>
      </c>
      <c r="B7494" t="b">
        <v>0</v>
      </c>
      <c r="C7494" t="s">
        <v>13</v>
      </c>
      <c r="D7494" t="s">
        <v>13</v>
      </c>
      <c r="E7494" t="s">
        <v>14</v>
      </c>
      <c r="F7494" s="1">
        <v>44152.681944444441</v>
      </c>
      <c r="G7494" t="b">
        <v>0</v>
      </c>
      <c r="H7494" t="s">
        <v>2855</v>
      </c>
      <c r="I7494" t="s">
        <v>15693</v>
      </c>
      <c r="J7494" t="s">
        <v>6327</v>
      </c>
      <c r="K7494" t="s">
        <v>13</v>
      </c>
      <c r="L7494" t="s">
        <v>13</v>
      </c>
      <c r="M7494" t="s">
        <v>123</v>
      </c>
      <c r="N7494" t="s">
        <v>6328</v>
      </c>
      <c r="O7494" t="s">
        <v>6329</v>
      </c>
      <c r="P7494" t="b">
        <v>0</v>
      </c>
      <c r="Q7494" s="4">
        <v>0</v>
      </c>
      <c r="R7494" s="4">
        <v>0</v>
      </c>
      <c r="S7494" s="4">
        <v>0</v>
      </c>
      <c r="T7494" s="4">
        <v>1</v>
      </c>
    </row>
    <row r="7495" spans="1:20" x14ac:dyDescent="0.3">
      <c r="A7495" t="s">
        <v>467</v>
      </c>
      <c r="B7495" t="b">
        <v>0</v>
      </c>
      <c r="C7495" t="s">
        <v>13</v>
      </c>
      <c r="D7495" t="s">
        <v>13</v>
      </c>
      <c r="E7495" t="s">
        <v>14</v>
      </c>
      <c r="F7495" s="1">
        <v>44253.920138888891</v>
      </c>
      <c r="G7495" t="b">
        <v>0</v>
      </c>
      <c r="H7495" t="s">
        <v>2855</v>
      </c>
      <c r="I7495" t="s">
        <v>15694</v>
      </c>
      <c r="J7495" t="s">
        <v>6327</v>
      </c>
      <c r="K7495" t="s">
        <v>13</v>
      </c>
      <c r="L7495" t="s">
        <v>13</v>
      </c>
      <c r="M7495" t="s">
        <v>78</v>
      </c>
      <c r="N7495" t="s">
        <v>6328</v>
      </c>
      <c r="O7495" t="s">
        <v>6329</v>
      </c>
      <c r="P7495" t="b">
        <v>0</v>
      </c>
      <c r="Q7495" s="4">
        <v>0</v>
      </c>
      <c r="R7495" s="4">
        <v>0</v>
      </c>
      <c r="S7495" s="4">
        <v>0</v>
      </c>
      <c r="T7495" s="4">
        <v>1</v>
      </c>
    </row>
    <row r="7496" spans="1:20" x14ac:dyDescent="0.3">
      <c r="A7496" t="s">
        <v>479</v>
      </c>
      <c r="B7496" t="b">
        <v>0</v>
      </c>
      <c r="C7496" t="s">
        <v>13</v>
      </c>
      <c r="D7496" t="s">
        <v>13</v>
      </c>
      <c r="E7496" t="s">
        <v>14</v>
      </c>
      <c r="F7496" s="1">
        <v>44265.650694444441</v>
      </c>
      <c r="G7496" t="b">
        <v>0</v>
      </c>
      <c r="H7496" t="s">
        <v>2855</v>
      </c>
      <c r="I7496" t="s">
        <v>15695</v>
      </c>
      <c r="J7496" t="s">
        <v>6327</v>
      </c>
      <c r="K7496" t="s">
        <v>13</v>
      </c>
      <c r="L7496" t="s">
        <v>13</v>
      </c>
      <c r="M7496" t="s">
        <v>132</v>
      </c>
      <c r="N7496" t="s">
        <v>6328</v>
      </c>
      <c r="O7496" t="s">
        <v>6329</v>
      </c>
      <c r="P7496" t="b">
        <v>0</v>
      </c>
      <c r="Q7496" s="4">
        <v>0</v>
      </c>
      <c r="R7496" s="4">
        <v>0</v>
      </c>
      <c r="S7496" s="4">
        <v>0</v>
      </c>
      <c r="T7496" s="4">
        <v>1</v>
      </c>
    </row>
    <row r="7497" spans="1:20" x14ac:dyDescent="0.3">
      <c r="A7497" t="s">
        <v>13</v>
      </c>
      <c r="B7497" t="b">
        <v>0</v>
      </c>
      <c r="C7497" t="s">
        <v>13</v>
      </c>
      <c r="D7497" t="s">
        <v>13</v>
      </c>
      <c r="E7497" t="s">
        <v>32</v>
      </c>
      <c r="F7497" s="1">
        <v>44203.80972222222</v>
      </c>
      <c r="G7497" t="b">
        <v>0</v>
      </c>
      <c r="H7497" t="s">
        <v>2855</v>
      </c>
      <c r="I7497" t="s">
        <v>15696</v>
      </c>
      <c r="J7497" t="s">
        <v>6327</v>
      </c>
      <c r="K7497" t="s">
        <v>13</v>
      </c>
      <c r="L7497" t="s">
        <v>13</v>
      </c>
      <c r="M7497" t="s">
        <v>13</v>
      </c>
      <c r="N7497" t="s">
        <v>6423</v>
      </c>
      <c r="O7497" t="s">
        <v>6329</v>
      </c>
      <c r="P7497" t="b">
        <v>0</v>
      </c>
      <c r="Q7497" s="4">
        <v>0</v>
      </c>
      <c r="R7497" s="4">
        <v>0</v>
      </c>
      <c r="S7497" s="4">
        <v>0</v>
      </c>
      <c r="T7497" s="4">
        <v>1</v>
      </c>
    </row>
    <row r="7498" spans="1:20" x14ac:dyDescent="0.3">
      <c r="A7498" t="s">
        <v>1168</v>
      </c>
      <c r="B7498" t="b">
        <v>0</v>
      </c>
      <c r="C7498" t="s">
        <v>13</v>
      </c>
      <c r="D7498" t="s">
        <v>13</v>
      </c>
      <c r="E7498" t="s">
        <v>14</v>
      </c>
      <c r="F7498" s="1">
        <v>44158.262499999997</v>
      </c>
      <c r="G7498" t="b">
        <v>0</v>
      </c>
      <c r="H7498" t="s">
        <v>2855</v>
      </c>
      <c r="I7498" t="s">
        <v>15697</v>
      </c>
      <c r="J7498" t="s">
        <v>6327</v>
      </c>
      <c r="K7498" t="s">
        <v>13</v>
      </c>
      <c r="L7498" t="s">
        <v>13</v>
      </c>
      <c r="M7498" t="s">
        <v>63</v>
      </c>
      <c r="N7498" t="s">
        <v>6328</v>
      </c>
      <c r="O7498" t="s">
        <v>6329</v>
      </c>
      <c r="P7498" t="b">
        <v>0</v>
      </c>
      <c r="Q7498" s="4">
        <v>0</v>
      </c>
      <c r="R7498" s="4">
        <v>0</v>
      </c>
      <c r="S7498" s="4">
        <v>0</v>
      </c>
      <c r="T7498" s="4">
        <v>1</v>
      </c>
    </row>
    <row r="7499" spans="1:20" x14ac:dyDescent="0.3">
      <c r="A7499" t="s">
        <v>1176</v>
      </c>
      <c r="B7499" t="b">
        <v>0</v>
      </c>
      <c r="C7499" t="s">
        <v>13</v>
      </c>
      <c r="D7499" t="s">
        <v>13</v>
      </c>
      <c r="E7499" t="s">
        <v>14</v>
      </c>
      <c r="F7499" s="1">
        <v>43817.993750000001</v>
      </c>
      <c r="G7499" t="b">
        <v>0</v>
      </c>
      <c r="H7499" t="s">
        <v>2855</v>
      </c>
      <c r="I7499" t="s">
        <v>15698</v>
      </c>
      <c r="J7499" t="s">
        <v>6327</v>
      </c>
      <c r="K7499" t="s">
        <v>13</v>
      </c>
      <c r="L7499" t="s">
        <v>13</v>
      </c>
      <c r="M7499" t="s">
        <v>63</v>
      </c>
      <c r="N7499" t="s">
        <v>6328</v>
      </c>
      <c r="O7499" t="s">
        <v>6329</v>
      </c>
      <c r="P7499" t="b">
        <v>0</v>
      </c>
      <c r="Q7499" s="4">
        <v>0</v>
      </c>
      <c r="R7499" s="4">
        <v>0</v>
      </c>
      <c r="S7499" s="4">
        <v>0</v>
      </c>
      <c r="T7499" s="4">
        <v>1</v>
      </c>
    </row>
    <row r="7500" spans="1:20" x14ac:dyDescent="0.3">
      <c r="A7500" t="s">
        <v>9358</v>
      </c>
      <c r="B7500" t="b">
        <v>0</v>
      </c>
      <c r="C7500" t="s">
        <v>13</v>
      </c>
      <c r="D7500" t="s">
        <v>13</v>
      </c>
      <c r="E7500" t="s">
        <v>14</v>
      </c>
      <c r="F7500" s="1">
        <v>44124.881249999999</v>
      </c>
      <c r="G7500" t="b">
        <v>0</v>
      </c>
      <c r="H7500" t="s">
        <v>2855</v>
      </c>
      <c r="I7500" t="s">
        <v>15699</v>
      </c>
      <c r="J7500" t="s">
        <v>6327</v>
      </c>
      <c r="K7500" t="s">
        <v>13</v>
      </c>
      <c r="L7500" t="s">
        <v>13</v>
      </c>
      <c r="M7500" t="s">
        <v>112</v>
      </c>
      <c r="N7500" t="s">
        <v>6328</v>
      </c>
      <c r="O7500" t="s">
        <v>6329</v>
      </c>
      <c r="P7500" t="b">
        <v>0</v>
      </c>
      <c r="Q7500" s="4">
        <v>0</v>
      </c>
      <c r="R7500" s="4">
        <v>0</v>
      </c>
      <c r="S7500" s="4">
        <v>0</v>
      </c>
      <c r="T7500" s="4">
        <v>1</v>
      </c>
    </row>
    <row r="7501" spans="1:20" x14ac:dyDescent="0.3">
      <c r="A7501" t="s">
        <v>13</v>
      </c>
      <c r="B7501" t="b">
        <v>0</v>
      </c>
      <c r="C7501" t="s">
        <v>13</v>
      </c>
      <c r="D7501" t="s">
        <v>13</v>
      </c>
      <c r="E7501" t="s">
        <v>1635</v>
      </c>
      <c r="F7501" s="1">
        <v>43806.579861111109</v>
      </c>
      <c r="G7501" t="b">
        <v>0</v>
      </c>
      <c r="H7501" t="s">
        <v>2855</v>
      </c>
      <c r="I7501" t="s">
        <v>15700</v>
      </c>
      <c r="J7501" t="s">
        <v>6327</v>
      </c>
      <c r="K7501" t="s">
        <v>13</v>
      </c>
      <c r="L7501" t="s">
        <v>13</v>
      </c>
      <c r="M7501" t="s">
        <v>13</v>
      </c>
      <c r="N7501" t="s">
        <v>6328</v>
      </c>
      <c r="O7501" t="s">
        <v>6329</v>
      </c>
      <c r="P7501" t="b">
        <v>0</v>
      </c>
      <c r="Q7501" s="4">
        <v>0</v>
      </c>
      <c r="R7501" s="4">
        <v>0</v>
      </c>
      <c r="S7501" s="4">
        <v>0</v>
      </c>
      <c r="T7501" s="4">
        <v>1</v>
      </c>
    </row>
    <row r="7502" spans="1:20" x14ac:dyDescent="0.3">
      <c r="A7502" t="s">
        <v>507</v>
      </c>
      <c r="B7502" t="b">
        <v>0</v>
      </c>
      <c r="C7502" t="s">
        <v>13</v>
      </c>
      <c r="D7502" t="s">
        <v>13</v>
      </c>
      <c r="E7502" t="s">
        <v>14</v>
      </c>
      <c r="F7502" s="1">
        <v>43929.648611111108</v>
      </c>
      <c r="G7502" t="b">
        <v>0</v>
      </c>
      <c r="H7502" t="s">
        <v>2855</v>
      </c>
      <c r="I7502" t="s">
        <v>15701</v>
      </c>
      <c r="J7502" t="s">
        <v>6354</v>
      </c>
      <c r="K7502" t="s">
        <v>13</v>
      </c>
      <c r="L7502" t="s">
        <v>13</v>
      </c>
      <c r="M7502" t="s">
        <v>192</v>
      </c>
      <c r="N7502" t="s">
        <v>6328</v>
      </c>
      <c r="O7502" t="s">
        <v>6329</v>
      </c>
      <c r="P7502" t="b">
        <v>0</v>
      </c>
      <c r="Q7502" s="4">
        <v>0</v>
      </c>
      <c r="R7502" s="4">
        <v>0</v>
      </c>
      <c r="S7502" s="4">
        <v>0</v>
      </c>
      <c r="T7502" s="4">
        <v>1</v>
      </c>
    </row>
    <row r="7503" spans="1:20" x14ac:dyDescent="0.3">
      <c r="A7503" t="s">
        <v>13</v>
      </c>
      <c r="B7503" t="b">
        <v>0</v>
      </c>
      <c r="C7503" t="s">
        <v>13</v>
      </c>
      <c r="D7503" t="s">
        <v>13</v>
      </c>
      <c r="E7503" t="s">
        <v>14</v>
      </c>
      <c r="F7503" s="1">
        <v>42067.881249999999</v>
      </c>
      <c r="G7503" t="b">
        <v>0</v>
      </c>
      <c r="H7503" t="s">
        <v>2855</v>
      </c>
      <c r="I7503" t="s">
        <v>15702</v>
      </c>
      <c r="J7503" t="s">
        <v>7379</v>
      </c>
      <c r="K7503" t="s">
        <v>13</v>
      </c>
      <c r="L7503" t="s">
        <v>13</v>
      </c>
      <c r="M7503" t="s">
        <v>161</v>
      </c>
      <c r="N7503" t="s">
        <v>6328</v>
      </c>
      <c r="O7503" t="s">
        <v>6329</v>
      </c>
      <c r="P7503" t="b">
        <v>0</v>
      </c>
      <c r="Q7503" s="4">
        <v>0</v>
      </c>
      <c r="R7503" s="4">
        <v>0</v>
      </c>
      <c r="S7503" s="4">
        <v>0</v>
      </c>
      <c r="T7503" s="4">
        <v>1</v>
      </c>
    </row>
    <row r="7504" spans="1:20" x14ac:dyDescent="0.3">
      <c r="A7504" t="s">
        <v>13</v>
      </c>
      <c r="B7504" t="b">
        <v>0</v>
      </c>
      <c r="C7504" t="s">
        <v>13</v>
      </c>
      <c r="D7504" t="s">
        <v>13</v>
      </c>
      <c r="E7504" t="s">
        <v>14</v>
      </c>
      <c r="F7504" s="1">
        <v>44159.572916666664</v>
      </c>
      <c r="G7504" t="b">
        <v>0</v>
      </c>
      <c r="H7504" t="s">
        <v>2855</v>
      </c>
      <c r="I7504" t="s">
        <v>15703</v>
      </c>
      <c r="J7504" t="s">
        <v>6327</v>
      </c>
      <c r="K7504" t="s">
        <v>13</v>
      </c>
      <c r="L7504" t="s">
        <v>13</v>
      </c>
      <c r="M7504" t="s">
        <v>132</v>
      </c>
      <c r="N7504" t="s">
        <v>6328</v>
      </c>
      <c r="O7504" t="s">
        <v>6329</v>
      </c>
      <c r="P7504" t="b">
        <v>0</v>
      </c>
      <c r="Q7504" s="4">
        <v>0</v>
      </c>
      <c r="R7504" s="4">
        <v>0</v>
      </c>
      <c r="S7504" s="4">
        <v>0</v>
      </c>
      <c r="T7504" s="4">
        <v>1</v>
      </c>
    </row>
    <row r="7505" spans="1:20" x14ac:dyDescent="0.3">
      <c r="A7505" t="s">
        <v>13</v>
      </c>
      <c r="B7505" t="b">
        <v>0</v>
      </c>
      <c r="C7505" t="s">
        <v>13</v>
      </c>
      <c r="D7505" t="s">
        <v>13</v>
      </c>
      <c r="E7505" t="s">
        <v>14</v>
      </c>
      <c r="F7505" s="1">
        <v>44182.900694444441</v>
      </c>
      <c r="G7505" t="b">
        <v>0</v>
      </c>
      <c r="H7505" t="s">
        <v>2855</v>
      </c>
      <c r="I7505" t="s">
        <v>15704</v>
      </c>
      <c r="J7505" t="s">
        <v>6327</v>
      </c>
      <c r="K7505" t="s">
        <v>13</v>
      </c>
      <c r="L7505" t="s">
        <v>13</v>
      </c>
      <c r="M7505" t="s">
        <v>46</v>
      </c>
      <c r="N7505" t="s">
        <v>6423</v>
      </c>
      <c r="O7505" t="s">
        <v>6329</v>
      </c>
      <c r="P7505" t="b">
        <v>0</v>
      </c>
      <c r="Q7505" s="4">
        <v>0</v>
      </c>
      <c r="R7505" s="4">
        <v>0</v>
      </c>
      <c r="S7505" s="4">
        <v>0</v>
      </c>
      <c r="T7505" s="4">
        <v>1</v>
      </c>
    </row>
    <row r="7506" spans="1:20" x14ac:dyDescent="0.3">
      <c r="A7506" t="s">
        <v>15705</v>
      </c>
      <c r="B7506" t="b">
        <v>0</v>
      </c>
      <c r="C7506" t="s">
        <v>13</v>
      </c>
      <c r="D7506" t="s">
        <v>13</v>
      </c>
      <c r="E7506" t="s">
        <v>182</v>
      </c>
      <c r="F7506" s="1">
        <v>44260.966666666667</v>
      </c>
      <c r="G7506" t="b">
        <v>0</v>
      </c>
      <c r="H7506" t="s">
        <v>2855</v>
      </c>
      <c r="I7506" t="s">
        <v>15706</v>
      </c>
      <c r="J7506" t="s">
        <v>6327</v>
      </c>
      <c r="K7506" t="s">
        <v>13</v>
      </c>
      <c r="L7506" t="s">
        <v>13</v>
      </c>
      <c r="M7506" t="s">
        <v>13</v>
      </c>
      <c r="N7506" t="s">
        <v>6423</v>
      </c>
      <c r="O7506" t="s">
        <v>6329</v>
      </c>
      <c r="P7506" t="b">
        <v>0</v>
      </c>
      <c r="Q7506" s="4">
        <v>0</v>
      </c>
      <c r="R7506" s="4">
        <v>0</v>
      </c>
      <c r="S7506" s="4">
        <v>0</v>
      </c>
      <c r="T7506" s="4">
        <v>1</v>
      </c>
    </row>
    <row r="7507" spans="1:20" x14ac:dyDescent="0.3">
      <c r="A7507" t="s">
        <v>13</v>
      </c>
      <c r="B7507" t="b">
        <v>0</v>
      </c>
      <c r="C7507" t="s">
        <v>13</v>
      </c>
      <c r="D7507" t="s">
        <v>13</v>
      </c>
      <c r="E7507" t="s">
        <v>14</v>
      </c>
      <c r="F7507" s="1">
        <v>44230.828472222223</v>
      </c>
      <c r="G7507" t="b">
        <v>0</v>
      </c>
      <c r="H7507" t="s">
        <v>2855</v>
      </c>
      <c r="I7507" t="s">
        <v>15707</v>
      </c>
      <c r="J7507" t="s">
        <v>6327</v>
      </c>
      <c r="K7507" t="s">
        <v>13</v>
      </c>
      <c r="L7507" t="s">
        <v>13</v>
      </c>
      <c r="M7507" t="s">
        <v>272</v>
      </c>
      <c r="N7507" t="s">
        <v>6423</v>
      </c>
      <c r="O7507" t="s">
        <v>6329</v>
      </c>
      <c r="P7507" t="b">
        <v>0</v>
      </c>
      <c r="Q7507" s="4">
        <v>0</v>
      </c>
      <c r="R7507" s="4">
        <v>0</v>
      </c>
      <c r="S7507" s="4">
        <v>0</v>
      </c>
      <c r="T7507" s="4">
        <v>1</v>
      </c>
    </row>
    <row r="7508" spans="1:20" x14ac:dyDescent="0.3">
      <c r="A7508" t="s">
        <v>13</v>
      </c>
      <c r="B7508" t="b">
        <v>0</v>
      </c>
      <c r="C7508" t="s">
        <v>13</v>
      </c>
      <c r="D7508" t="s">
        <v>13</v>
      </c>
      <c r="E7508" t="s">
        <v>14</v>
      </c>
      <c r="F7508" s="1">
        <v>44183.648611111108</v>
      </c>
      <c r="G7508" t="b">
        <v>0</v>
      </c>
      <c r="H7508" t="s">
        <v>2855</v>
      </c>
      <c r="I7508" t="s">
        <v>15708</v>
      </c>
      <c r="J7508" t="s">
        <v>6327</v>
      </c>
      <c r="K7508" t="s">
        <v>13</v>
      </c>
      <c r="L7508" t="s">
        <v>13</v>
      </c>
      <c r="M7508" t="s">
        <v>46</v>
      </c>
      <c r="N7508" t="s">
        <v>6423</v>
      </c>
      <c r="O7508" t="s">
        <v>6329</v>
      </c>
      <c r="P7508" t="b">
        <v>0</v>
      </c>
      <c r="Q7508" s="4">
        <v>0</v>
      </c>
      <c r="R7508" s="4">
        <v>0</v>
      </c>
      <c r="S7508" s="4">
        <v>0</v>
      </c>
      <c r="T7508" s="4">
        <v>1</v>
      </c>
    </row>
    <row r="7509" spans="1:20" x14ac:dyDescent="0.3">
      <c r="A7509" t="s">
        <v>13</v>
      </c>
      <c r="B7509" t="b">
        <v>0</v>
      </c>
      <c r="C7509" t="s">
        <v>13</v>
      </c>
      <c r="D7509" t="s">
        <v>13</v>
      </c>
      <c r="E7509" t="s">
        <v>14</v>
      </c>
      <c r="F7509" s="1">
        <v>44181.824305555558</v>
      </c>
      <c r="G7509" t="b">
        <v>0</v>
      </c>
      <c r="H7509" t="s">
        <v>2855</v>
      </c>
      <c r="I7509" t="s">
        <v>15709</v>
      </c>
      <c r="J7509" t="s">
        <v>6327</v>
      </c>
      <c r="K7509" t="s">
        <v>13</v>
      </c>
      <c r="L7509" t="s">
        <v>13</v>
      </c>
      <c r="M7509" t="s">
        <v>46</v>
      </c>
      <c r="N7509" t="s">
        <v>6423</v>
      </c>
      <c r="O7509" t="s">
        <v>6329</v>
      </c>
      <c r="P7509" t="b">
        <v>0</v>
      </c>
      <c r="Q7509" s="4">
        <v>0</v>
      </c>
      <c r="R7509" s="4">
        <v>0</v>
      </c>
      <c r="S7509" s="4">
        <v>0</v>
      </c>
      <c r="T7509" s="4">
        <v>1</v>
      </c>
    </row>
    <row r="7510" spans="1:20" x14ac:dyDescent="0.3">
      <c r="A7510" t="s">
        <v>13</v>
      </c>
      <c r="B7510" t="b">
        <v>0</v>
      </c>
      <c r="C7510" t="s">
        <v>13</v>
      </c>
      <c r="D7510" t="s">
        <v>13</v>
      </c>
      <c r="E7510" t="s">
        <v>14</v>
      </c>
      <c r="F7510" s="1">
        <v>44183.640972222223</v>
      </c>
      <c r="G7510" t="b">
        <v>0</v>
      </c>
      <c r="H7510" t="s">
        <v>2855</v>
      </c>
      <c r="I7510" t="s">
        <v>15710</v>
      </c>
      <c r="J7510" t="s">
        <v>6327</v>
      </c>
      <c r="K7510" t="s">
        <v>13</v>
      </c>
      <c r="L7510" t="s">
        <v>13</v>
      </c>
      <c r="M7510" t="s">
        <v>46</v>
      </c>
      <c r="N7510" t="s">
        <v>6423</v>
      </c>
      <c r="O7510" t="s">
        <v>6329</v>
      </c>
      <c r="P7510" t="b">
        <v>0</v>
      </c>
      <c r="Q7510" s="4">
        <v>0</v>
      </c>
      <c r="R7510" s="4">
        <v>0</v>
      </c>
      <c r="S7510" s="4">
        <v>0</v>
      </c>
      <c r="T7510" s="4">
        <v>1</v>
      </c>
    </row>
    <row r="7511" spans="1:20" x14ac:dyDescent="0.3">
      <c r="A7511" t="s">
        <v>13</v>
      </c>
      <c r="B7511" t="b">
        <v>0</v>
      </c>
      <c r="C7511" t="s">
        <v>13</v>
      </c>
      <c r="D7511" t="s">
        <v>13</v>
      </c>
      <c r="E7511" t="s">
        <v>14</v>
      </c>
      <c r="F7511" s="1">
        <v>44147.953472222223</v>
      </c>
      <c r="G7511" t="b">
        <v>0</v>
      </c>
      <c r="H7511" t="s">
        <v>2855</v>
      </c>
      <c r="I7511" t="s">
        <v>15711</v>
      </c>
      <c r="J7511" t="s">
        <v>6327</v>
      </c>
      <c r="K7511" t="s">
        <v>13</v>
      </c>
      <c r="L7511" t="s">
        <v>13</v>
      </c>
      <c r="M7511" t="s">
        <v>63</v>
      </c>
      <c r="N7511" t="s">
        <v>6423</v>
      </c>
      <c r="O7511" t="s">
        <v>6329</v>
      </c>
      <c r="P7511" t="b">
        <v>0</v>
      </c>
      <c r="Q7511" s="4">
        <v>0</v>
      </c>
      <c r="R7511" s="4">
        <v>0</v>
      </c>
      <c r="S7511" s="4">
        <v>0</v>
      </c>
      <c r="T7511" s="4">
        <v>1</v>
      </c>
    </row>
    <row r="7512" spans="1:20" x14ac:dyDescent="0.3">
      <c r="A7512" t="s">
        <v>13</v>
      </c>
      <c r="B7512" t="b">
        <v>0</v>
      </c>
      <c r="C7512" t="s">
        <v>13</v>
      </c>
      <c r="D7512" t="s">
        <v>13</v>
      </c>
      <c r="E7512" t="s">
        <v>14</v>
      </c>
      <c r="F7512" s="1">
        <v>44180.131944444445</v>
      </c>
      <c r="G7512" t="b">
        <v>0</v>
      </c>
      <c r="H7512" t="s">
        <v>2855</v>
      </c>
      <c r="I7512" t="s">
        <v>15712</v>
      </c>
      <c r="J7512" t="s">
        <v>6327</v>
      </c>
      <c r="K7512" t="s">
        <v>13</v>
      </c>
      <c r="L7512" t="s">
        <v>13</v>
      </c>
      <c r="M7512" t="s">
        <v>46</v>
      </c>
      <c r="N7512" t="s">
        <v>6423</v>
      </c>
      <c r="O7512" t="s">
        <v>6329</v>
      </c>
      <c r="P7512" t="b">
        <v>0</v>
      </c>
      <c r="Q7512" s="4">
        <v>0</v>
      </c>
      <c r="R7512" s="4">
        <v>0</v>
      </c>
      <c r="S7512" s="4">
        <v>0</v>
      </c>
      <c r="T7512" s="4">
        <v>1</v>
      </c>
    </row>
    <row r="7513" spans="1:20" x14ac:dyDescent="0.3">
      <c r="A7513" t="s">
        <v>13</v>
      </c>
      <c r="B7513" t="b">
        <v>0</v>
      </c>
      <c r="C7513" t="s">
        <v>13</v>
      </c>
      <c r="D7513" t="s">
        <v>13</v>
      </c>
      <c r="E7513" t="s">
        <v>14</v>
      </c>
      <c r="F7513" s="1">
        <v>44258.79583333333</v>
      </c>
      <c r="G7513" t="b">
        <v>0</v>
      </c>
      <c r="H7513" t="s">
        <v>2855</v>
      </c>
      <c r="I7513" t="s">
        <v>15713</v>
      </c>
      <c r="J7513" t="s">
        <v>6327</v>
      </c>
      <c r="K7513" t="s">
        <v>13</v>
      </c>
      <c r="L7513" t="s">
        <v>13</v>
      </c>
      <c r="M7513" t="s">
        <v>63</v>
      </c>
      <c r="N7513" t="s">
        <v>6423</v>
      </c>
      <c r="O7513" t="s">
        <v>6329</v>
      </c>
      <c r="P7513" t="b">
        <v>0</v>
      </c>
      <c r="Q7513" s="4">
        <v>0</v>
      </c>
      <c r="R7513" s="4">
        <v>0</v>
      </c>
      <c r="S7513" s="4">
        <v>0</v>
      </c>
      <c r="T7513" s="4">
        <v>1</v>
      </c>
    </row>
    <row r="7514" spans="1:20" x14ac:dyDescent="0.3">
      <c r="A7514" t="s">
        <v>13</v>
      </c>
      <c r="B7514" t="b">
        <v>0</v>
      </c>
      <c r="C7514" t="s">
        <v>13</v>
      </c>
      <c r="D7514" t="s">
        <v>13</v>
      </c>
      <c r="E7514" t="s">
        <v>14</v>
      </c>
      <c r="F7514" s="1">
        <v>44117.966666666667</v>
      </c>
      <c r="G7514" t="b">
        <v>0</v>
      </c>
      <c r="H7514" t="s">
        <v>2855</v>
      </c>
      <c r="I7514" t="s">
        <v>15714</v>
      </c>
      <c r="J7514" t="s">
        <v>6327</v>
      </c>
      <c r="K7514" t="s">
        <v>13</v>
      </c>
      <c r="L7514" t="s">
        <v>13</v>
      </c>
      <c r="M7514" t="s">
        <v>63</v>
      </c>
      <c r="N7514" t="s">
        <v>6423</v>
      </c>
      <c r="O7514" t="s">
        <v>6329</v>
      </c>
      <c r="P7514" t="b">
        <v>0</v>
      </c>
      <c r="Q7514" s="4">
        <v>0</v>
      </c>
      <c r="R7514" s="4">
        <v>0</v>
      </c>
      <c r="S7514" s="4">
        <v>0</v>
      </c>
      <c r="T7514" s="4">
        <v>1</v>
      </c>
    </row>
    <row r="7515" spans="1:20" x14ac:dyDescent="0.3">
      <c r="A7515" t="s">
        <v>13</v>
      </c>
      <c r="B7515" t="b">
        <v>0</v>
      </c>
      <c r="C7515" t="s">
        <v>13</v>
      </c>
      <c r="D7515" t="s">
        <v>13</v>
      </c>
      <c r="E7515" t="s">
        <v>14</v>
      </c>
      <c r="F7515" s="1">
        <v>44181.762499999997</v>
      </c>
      <c r="G7515" t="b">
        <v>0</v>
      </c>
      <c r="H7515" t="s">
        <v>2855</v>
      </c>
      <c r="I7515" t="s">
        <v>15715</v>
      </c>
      <c r="J7515" t="s">
        <v>6327</v>
      </c>
      <c r="K7515" t="s">
        <v>13</v>
      </c>
      <c r="L7515" t="s">
        <v>13</v>
      </c>
      <c r="M7515" t="s">
        <v>233</v>
      </c>
      <c r="N7515" t="s">
        <v>6423</v>
      </c>
      <c r="O7515" t="s">
        <v>6329</v>
      </c>
      <c r="P7515" t="b">
        <v>0</v>
      </c>
      <c r="Q7515" s="4">
        <v>0</v>
      </c>
      <c r="R7515" s="4">
        <v>0</v>
      </c>
      <c r="S7515" s="4">
        <v>0</v>
      </c>
      <c r="T7515" s="4">
        <v>1</v>
      </c>
    </row>
    <row r="7516" spans="1:20" x14ac:dyDescent="0.3">
      <c r="A7516" t="s">
        <v>13</v>
      </c>
      <c r="B7516" t="b">
        <v>0</v>
      </c>
      <c r="C7516" t="s">
        <v>13</v>
      </c>
      <c r="D7516" t="s">
        <v>13</v>
      </c>
      <c r="E7516" t="s">
        <v>14</v>
      </c>
      <c r="F7516" s="1">
        <v>44147.629861111112</v>
      </c>
      <c r="G7516" t="b">
        <v>0</v>
      </c>
      <c r="H7516" t="s">
        <v>2855</v>
      </c>
      <c r="I7516" t="s">
        <v>15716</v>
      </c>
      <c r="J7516" t="s">
        <v>6327</v>
      </c>
      <c r="K7516" t="s">
        <v>13</v>
      </c>
      <c r="L7516" t="s">
        <v>13</v>
      </c>
      <c r="M7516" t="s">
        <v>46</v>
      </c>
      <c r="N7516" t="s">
        <v>6423</v>
      </c>
      <c r="O7516" t="s">
        <v>6329</v>
      </c>
      <c r="P7516" t="b">
        <v>0</v>
      </c>
      <c r="Q7516" s="4">
        <v>0</v>
      </c>
      <c r="R7516" s="4">
        <v>0</v>
      </c>
      <c r="S7516" s="4">
        <v>0</v>
      </c>
      <c r="T7516" s="4">
        <v>1</v>
      </c>
    </row>
    <row r="7517" spans="1:20" x14ac:dyDescent="0.3">
      <c r="A7517" t="s">
        <v>13</v>
      </c>
      <c r="B7517" t="b">
        <v>0</v>
      </c>
      <c r="C7517" t="s">
        <v>13</v>
      </c>
      <c r="D7517" t="s">
        <v>13</v>
      </c>
      <c r="E7517" t="s">
        <v>14</v>
      </c>
      <c r="F7517" s="1">
        <v>44182.719444444447</v>
      </c>
      <c r="G7517" t="b">
        <v>0</v>
      </c>
      <c r="H7517" t="s">
        <v>2855</v>
      </c>
      <c r="I7517" t="s">
        <v>15717</v>
      </c>
      <c r="J7517" t="s">
        <v>6327</v>
      </c>
      <c r="K7517" t="s">
        <v>13</v>
      </c>
      <c r="L7517" t="s">
        <v>13</v>
      </c>
      <c r="M7517" t="s">
        <v>63</v>
      </c>
      <c r="N7517" t="s">
        <v>6423</v>
      </c>
      <c r="O7517" t="s">
        <v>6329</v>
      </c>
      <c r="P7517" t="b">
        <v>0</v>
      </c>
      <c r="Q7517" s="4">
        <v>0</v>
      </c>
      <c r="R7517" s="4">
        <v>0</v>
      </c>
      <c r="S7517" s="4">
        <v>0</v>
      </c>
      <c r="T7517" s="4">
        <v>1</v>
      </c>
    </row>
    <row r="7518" spans="1:20" x14ac:dyDescent="0.3">
      <c r="A7518" t="s">
        <v>13</v>
      </c>
      <c r="B7518" t="b">
        <v>0</v>
      </c>
      <c r="C7518" t="s">
        <v>13</v>
      </c>
      <c r="D7518" t="s">
        <v>13</v>
      </c>
      <c r="E7518" t="s">
        <v>14</v>
      </c>
      <c r="F7518" s="1">
        <v>44263.871527777781</v>
      </c>
      <c r="G7518" t="b">
        <v>0</v>
      </c>
      <c r="H7518" t="s">
        <v>2855</v>
      </c>
      <c r="I7518" t="s">
        <v>15718</v>
      </c>
      <c r="J7518" t="s">
        <v>6327</v>
      </c>
      <c r="K7518" t="s">
        <v>13</v>
      </c>
      <c r="L7518" t="s">
        <v>13</v>
      </c>
      <c r="M7518" t="s">
        <v>81</v>
      </c>
      <c r="N7518" t="s">
        <v>6343</v>
      </c>
      <c r="O7518" t="s">
        <v>6329</v>
      </c>
      <c r="P7518" t="b">
        <v>0</v>
      </c>
      <c r="Q7518" s="4">
        <v>0</v>
      </c>
      <c r="R7518" s="4">
        <v>0</v>
      </c>
      <c r="S7518" s="4">
        <v>0</v>
      </c>
      <c r="T7518" s="4">
        <v>1</v>
      </c>
    </row>
    <row r="7519" spans="1:20" x14ac:dyDescent="0.3">
      <c r="A7519" t="s">
        <v>13</v>
      </c>
      <c r="B7519" t="b">
        <v>0</v>
      </c>
      <c r="C7519" t="s">
        <v>13</v>
      </c>
      <c r="D7519" t="s">
        <v>13</v>
      </c>
      <c r="E7519" t="s">
        <v>1613</v>
      </c>
      <c r="F7519" s="1">
        <v>43949.811111111114</v>
      </c>
      <c r="G7519" t="b">
        <v>0</v>
      </c>
      <c r="H7519" t="s">
        <v>2855</v>
      </c>
      <c r="I7519" t="s">
        <v>15719</v>
      </c>
      <c r="J7519" t="s">
        <v>6327</v>
      </c>
      <c r="K7519" t="s">
        <v>13</v>
      </c>
      <c r="L7519" t="s">
        <v>13</v>
      </c>
      <c r="M7519" t="s">
        <v>13</v>
      </c>
      <c r="N7519" t="s">
        <v>6343</v>
      </c>
      <c r="O7519" t="s">
        <v>6329</v>
      </c>
      <c r="P7519" t="b">
        <v>0</v>
      </c>
      <c r="Q7519" s="4">
        <v>0</v>
      </c>
      <c r="R7519" s="4">
        <v>0</v>
      </c>
      <c r="S7519" s="4">
        <v>0</v>
      </c>
      <c r="T7519" s="4">
        <v>1</v>
      </c>
    </row>
    <row r="7520" spans="1:20" x14ac:dyDescent="0.3">
      <c r="A7520" t="s">
        <v>13</v>
      </c>
      <c r="B7520" t="b">
        <v>0</v>
      </c>
      <c r="C7520" t="s">
        <v>13</v>
      </c>
      <c r="D7520" t="s">
        <v>13</v>
      </c>
      <c r="E7520" t="s">
        <v>1576</v>
      </c>
      <c r="F7520" s="1">
        <v>44243.688194444447</v>
      </c>
      <c r="G7520" t="b">
        <v>0</v>
      </c>
      <c r="H7520" t="s">
        <v>2855</v>
      </c>
      <c r="I7520" t="s">
        <v>15720</v>
      </c>
      <c r="J7520" t="s">
        <v>6327</v>
      </c>
      <c r="K7520" t="s">
        <v>13</v>
      </c>
      <c r="L7520" t="s">
        <v>13</v>
      </c>
      <c r="M7520" t="s">
        <v>13</v>
      </c>
      <c r="N7520" t="s">
        <v>6343</v>
      </c>
      <c r="O7520" t="s">
        <v>6329</v>
      </c>
      <c r="P7520" t="b">
        <v>0</v>
      </c>
      <c r="Q7520" s="4">
        <v>0</v>
      </c>
      <c r="R7520" s="4">
        <v>0</v>
      </c>
      <c r="S7520" s="4">
        <v>0</v>
      </c>
      <c r="T7520" s="4">
        <v>1</v>
      </c>
    </row>
    <row r="7521" spans="1:20" x14ac:dyDescent="0.3">
      <c r="A7521" t="s">
        <v>179</v>
      </c>
      <c r="B7521" t="b">
        <v>0</v>
      </c>
      <c r="C7521" t="s">
        <v>13</v>
      </c>
      <c r="D7521" t="s">
        <v>13</v>
      </c>
      <c r="E7521" t="s">
        <v>14</v>
      </c>
      <c r="F7521" s="1">
        <v>44255.950694444444</v>
      </c>
      <c r="G7521" t="b">
        <v>0</v>
      </c>
      <c r="H7521" t="s">
        <v>2855</v>
      </c>
      <c r="I7521" t="s">
        <v>15721</v>
      </c>
      <c r="J7521" t="s">
        <v>6327</v>
      </c>
      <c r="K7521" t="s">
        <v>13</v>
      </c>
      <c r="L7521" t="s">
        <v>13</v>
      </c>
      <c r="M7521" t="s">
        <v>81</v>
      </c>
      <c r="N7521" t="s">
        <v>6343</v>
      </c>
      <c r="O7521" t="s">
        <v>6329</v>
      </c>
      <c r="P7521" t="b">
        <v>0</v>
      </c>
      <c r="Q7521" s="4">
        <v>0</v>
      </c>
      <c r="R7521" s="4">
        <v>0</v>
      </c>
      <c r="S7521" s="4">
        <v>0</v>
      </c>
      <c r="T7521" s="4">
        <v>1</v>
      </c>
    </row>
    <row r="7522" spans="1:20" x14ac:dyDescent="0.3">
      <c r="A7522" t="s">
        <v>13</v>
      </c>
      <c r="B7522" t="b">
        <v>0</v>
      </c>
      <c r="C7522" t="s">
        <v>13</v>
      </c>
      <c r="D7522" t="s">
        <v>13</v>
      </c>
      <c r="E7522" t="s">
        <v>1618</v>
      </c>
      <c r="F7522" s="1">
        <v>44235.156944444447</v>
      </c>
      <c r="G7522" t="b">
        <v>0</v>
      </c>
      <c r="H7522" t="s">
        <v>2855</v>
      </c>
      <c r="I7522" t="s">
        <v>15722</v>
      </c>
      <c r="J7522" t="s">
        <v>6327</v>
      </c>
      <c r="K7522" t="s">
        <v>13</v>
      </c>
      <c r="L7522" t="s">
        <v>13</v>
      </c>
      <c r="M7522" t="s">
        <v>13</v>
      </c>
      <c r="N7522" t="s">
        <v>6343</v>
      </c>
      <c r="O7522" t="s">
        <v>6329</v>
      </c>
      <c r="P7522" t="b">
        <v>0</v>
      </c>
      <c r="Q7522" s="4">
        <v>0</v>
      </c>
      <c r="R7522" s="4">
        <v>0</v>
      </c>
      <c r="S7522" s="4">
        <v>0</v>
      </c>
      <c r="T7522" s="4">
        <v>1</v>
      </c>
    </row>
    <row r="7523" spans="1:20" x14ac:dyDescent="0.3">
      <c r="A7523" t="s">
        <v>13</v>
      </c>
      <c r="B7523" t="b">
        <v>0</v>
      </c>
      <c r="C7523" t="s">
        <v>13</v>
      </c>
      <c r="D7523" t="s">
        <v>13</v>
      </c>
      <c r="E7523" t="s">
        <v>2578</v>
      </c>
      <c r="F7523" s="1">
        <v>44253.415972222225</v>
      </c>
      <c r="G7523" t="b">
        <v>0</v>
      </c>
      <c r="H7523" t="s">
        <v>2855</v>
      </c>
      <c r="I7523" t="s">
        <v>15723</v>
      </c>
      <c r="J7523" t="s">
        <v>6327</v>
      </c>
      <c r="K7523" t="s">
        <v>13</v>
      </c>
      <c r="L7523" t="s">
        <v>13</v>
      </c>
      <c r="M7523" t="s">
        <v>13</v>
      </c>
      <c r="N7523" t="s">
        <v>6343</v>
      </c>
      <c r="O7523" t="s">
        <v>6329</v>
      </c>
      <c r="P7523" t="b">
        <v>0</v>
      </c>
      <c r="Q7523" s="4">
        <v>0</v>
      </c>
      <c r="R7523" s="4">
        <v>0</v>
      </c>
      <c r="S7523" s="4">
        <v>0</v>
      </c>
      <c r="T7523" s="4">
        <v>1</v>
      </c>
    </row>
    <row r="7524" spans="1:20" x14ac:dyDescent="0.3">
      <c r="A7524" t="s">
        <v>15724</v>
      </c>
      <c r="B7524" t="b">
        <v>0</v>
      </c>
      <c r="C7524" t="s">
        <v>13</v>
      </c>
      <c r="D7524" t="s">
        <v>13</v>
      </c>
      <c r="E7524" t="s">
        <v>182</v>
      </c>
      <c r="F7524" s="1">
        <v>44259.55</v>
      </c>
      <c r="G7524" t="b">
        <v>0</v>
      </c>
      <c r="H7524" t="s">
        <v>2855</v>
      </c>
      <c r="I7524" t="s">
        <v>15725</v>
      </c>
      <c r="J7524" t="s">
        <v>6327</v>
      </c>
      <c r="K7524" t="s">
        <v>13</v>
      </c>
      <c r="L7524" t="s">
        <v>13</v>
      </c>
      <c r="M7524" t="s">
        <v>15726</v>
      </c>
      <c r="N7524" t="s">
        <v>6343</v>
      </c>
      <c r="O7524" t="s">
        <v>6329</v>
      </c>
      <c r="P7524" t="b">
        <v>0</v>
      </c>
      <c r="Q7524" s="4">
        <v>0</v>
      </c>
      <c r="R7524" s="4">
        <v>0</v>
      </c>
      <c r="S7524" s="4">
        <v>0</v>
      </c>
      <c r="T7524" s="4">
        <v>1</v>
      </c>
    </row>
    <row r="7525" spans="1:20" x14ac:dyDescent="0.3">
      <c r="A7525" t="s">
        <v>13</v>
      </c>
      <c r="B7525" t="b">
        <v>0</v>
      </c>
      <c r="C7525" t="s">
        <v>13</v>
      </c>
      <c r="D7525" t="s">
        <v>13</v>
      </c>
      <c r="E7525" t="s">
        <v>14</v>
      </c>
      <c r="F7525" s="1">
        <v>43920.99722222222</v>
      </c>
      <c r="G7525" t="b">
        <v>0</v>
      </c>
      <c r="H7525" t="s">
        <v>2855</v>
      </c>
      <c r="I7525" t="s">
        <v>15727</v>
      </c>
      <c r="J7525" t="s">
        <v>6327</v>
      </c>
      <c r="K7525" t="s">
        <v>13</v>
      </c>
      <c r="L7525" t="s">
        <v>13</v>
      </c>
      <c r="M7525" t="s">
        <v>63</v>
      </c>
      <c r="N7525" t="s">
        <v>6328</v>
      </c>
      <c r="O7525" t="s">
        <v>6329</v>
      </c>
      <c r="P7525" t="b">
        <v>0</v>
      </c>
      <c r="Q7525" s="4">
        <v>0</v>
      </c>
      <c r="R7525" s="4">
        <v>0</v>
      </c>
      <c r="S7525" s="4">
        <v>0</v>
      </c>
      <c r="T7525" s="4">
        <v>1</v>
      </c>
    </row>
    <row r="7526" spans="1:20" x14ac:dyDescent="0.3">
      <c r="A7526" t="s">
        <v>15728</v>
      </c>
      <c r="B7526" t="b">
        <v>0</v>
      </c>
      <c r="C7526" t="s">
        <v>13</v>
      </c>
      <c r="D7526" t="s">
        <v>13</v>
      </c>
      <c r="E7526" t="s">
        <v>9140</v>
      </c>
      <c r="F7526" s="1">
        <v>44175.85833333333</v>
      </c>
      <c r="G7526" t="b">
        <v>0</v>
      </c>
      <c r="H7526" t="s">
        <v>2855</v>
      </c>
      <c r="I7526" t="s">
        <v>15729</v>
      </c>
      <c r="J7526" t="s">
        <v>6327</v>
      </c>
      <c r="K7526" t="s">
        <v>13</v>
      </c>
      <c r="L7526" t="s">
        <v>13</v>
      </c>
      <c r="M7526" t="s">
        <v>13</v>
      </c>
      <c r="N7526" t="s">
        <v>6328</v>
      </c>
      <c r="O7526" t="s">
        <v>6329</v>
      </c>
      <c r="P7526" t="b">
        <v>0</v>
      </c>
      <c r="Q7526" s="4">
        <v>0</v>
      </c>
      <c r="R7526" s="4">
        <v>0</v>
      </c>
      <c r="S7526" s="4">
        <v>0</v>
      </c>
      <c r="T7526" s="4">
        <v>1</v>
      </c>
    </row>
    <row r="7527" spans="1:20" x14ac:dyDescent="0.3">
      <c r="A7527" t="s">
        <v>13</v>
      </c>
      <c r="B7527" t="b">
        <v>0</v>
      </c>
      <c r="C7527" t="s">
        <v>13</v>
      </c>
      <c r="D7527" t="s">
        <v>13</v>
      </c>
      <c r="E7527" t="s">
        <v>14</v>
      </c>
      <c r="F7527" s="1">
        <v>44263.910416666666</v>
      </c>
      <c r="G7527" t="b">
        <v>0</v>
      </c>
      <c r="H7527" t="s">
        <v>2855</v>
      </c>
      <c r="I7527" t="s">
        <v>15730</v>
      </c>
      <c r="J7527" t="s">
        <v>6327</v>
      </c>
      <c r="K7527" t="s">
        <v>13</v>
      </c>
      <c r="L7527" t="s">
        <v>13</v>
      </c>
      <c r="M7527" t="s">
        <v>46</v>
      </c>
      <c r="N7527" t="s">
        <v>6328</v>
      </c>
      <c r="O7527" t="s">
        <v>6329</v>
      </c>
      <c r="P7527" t="b">
        <v>0</v>
      </c>
      <c r="Q7527" s="4">
        <v>0</v>
      </c>
      <c r="R7527" s="4">
        <v>0</v>
      </c>
      <c r="S7527" s="4">
        <v>0</v>
      </c>
      <c r="T7527" s="4">
        <v>1</v>
      </c>
    </row>
    <row r="7528" spans="1:20" x14ac:dyDescent="0.3">
      <c r="A7528" t="s">
        <v>13</v>
      </c>
      <c r="B7528" t="b">
        <v>0</v>
      </c>
      <c r="C7528" t="s">
        <v>13</v>
      </c>
      <c r="D7528" t="s">
        <v>13</v>
      </c>
      <c r="E7528" t="s">
        <v>14</v>
      </c>
      <c r="F7528" s="1">
        <v>44180.679166666669</v>
      </c>
      <c r="G7528" t="b">
        <v>0</v>
      </c>
      <c r="H7528" t="s">
        <v>2855</v>
      </c>
      <c r="I7528" t="s">
        <v>15731</v>
      </c>
      <c r="J7528" t="s">
        <v>6327</v>
      </c>
      <c r="K7528" t="s">
        <v>13</v>
      </c>
      <c r="L7528" t="s">
        <v>13</v>
      </c>
      <c r="M7528" t="s">
        <v>78</v>
      </c>
      <c r="N7528" t="s">
        <v>6328</v>
      </c>
      <c r="O7528" t="s">
        <v>6329</v>
      </c>
      <c r="P7528" t="b">
        <v>0</v>
      </c>
      <c r="Q7528" s="4">
        <v>0</v>
      </c>
      <c r="R7528" s="4">
        <v>0</v>
      </c>
      <c r="S7528" s="4">
        <v>0</v>
      </c>
      <c r="T7528" s="4">
        <v>1</v>
      </c>
    </row>
    <row r="7529" spans="1:20" x14ac:dyDescent="0.3">
      <c r="A7529" t="s">
        <v>13</v>
      </c>
      <c r="B7529" t="b">
        <v>0</v>
      </c>
      <c r="C7529" t="s">
        <v>13</v>
      </c>
      <c r="D7529" t="s">
        <v>13</v>
      </c>
      <c r="E7529" t="s">
        <v>14</v>
      </c>
      <c r="F7529" s="1">
        <v>44270.960416666669</v>
      </c>
      <c r="G7529" t="b">
        <v>0</v>
      </c>
      <c r="H7529" t="s">
        <v>2855</v>
      </c>
      <c r="I7529" t="s">
        <v>15732</v>
      </c>
      <c r="J7529" t="s">
        <v>6327</v>
      </c>
      <c r="K7529" t="s">
        <v>13</v>
      </c>
      <c r="L7529" t="s">
        <v>13</v>
      </c>
      <c r="M7529" t="s">
        <v>192</v>
      </c>
      <c r="N7529" t="s">
        <v>6328</v>
      </c>
      <c r="O7529" t="s">
        <v>6329</v>
      </c>
      <c r="P7529" t="b">
        <v>0</v>
      </c>
      <c r="Q7529" s="4">
        <v>0</v>
      </c>
      <c r="R7529" s="4">
        <v>0</v>
      </c>
      <c r="S7529" s="4">
        <v>0</v>
      </c>
      <c r="T7529" s="4">
        <v>1</v>
      </c>
    </row>
    <row r="7530" spans="1:20" x14ac:dyDescent="0.3">
      <c r="A7530" t="s">
        <v>13</v>
      </c>
      <c r="B7530" t="b">
        <v>0</v>
      </c>
      <c r="C7530" t="s">
        <v>13</v>
      </c>
      <c r="D7530" t="s">
        <v>13</v>
      </c>
      <c r="E7530" t="s">
        <v>14</v>
      </c>
      <c r="F7530" s="1">
        <v>44272.728472222225</v>
      </c>
      <c r="G7530" t="b">
        <v>0</v>
      </c>
      <c r="H7530" t="s">
        <v>2855</v>
      </c>
      <c r="I7530" t="s">
        <v>15733</v>
      </c>
      <c r="J7530" t="s">
        <v>6327</v>
      </c>
      <c r="K7530" t="s">
        <v>13</v>
      </c>
      <c r="L7530" t="s">
        <v>13</v>
      </c>
      <c r="M7530" t="s">
        <v>46</v>
      </c>
      <c r="N7530" t="s">
        <v>6328</v>
      </c>
      <c r="O7530" t="s">
        <v>6329</v>
      </c>
      <c r="P7530" t="b">
        <v>0</v>
      </c>
      <c r="Q7530" s="4">
        <v>0</v>
      </c>
      <c r="R7530" s="4">
        <v>0</v>
      </c>
      <c r="S7530" s="4">
        <v>0</v>
      </c>
      <c r="T7530" s="4">
        <v>1</v>
      </c>
    </row>
    <row r="7531" spans="1:20" x14ac:dyDescent="0.3">
      <c r="A7531" t="s">
        <v>13</v>
      </c>
      <c r="B7531" t="b">
        <v>0</v>
      </c>
      <c r="C7531" t="s">
        <v>13</v>
      </c>
      <c r="D7531" t="s">
        <v>13</v>
      </c>
      <c r="E7531" t="s">
        <v>1613</v>
      </c>
      <c r="F7531" s="1">
        <v>44221.225694444445</v>
      </c>
      <c r="G7531" t="b">
        <v>0</v>
      </c>
      <c r="H7531" t="s">
        <v>2855</v>
      </c>
      <c r="I7531" t="s">
        <v>15734</v>
      </c>
      <c r="J7531" t="s">
        <v>6327</v>
      </c>
      <c r="K7531" t="s">
        <v>13</v>
      </c>
      <c r="L7531" t="s">
        <v>13</v>
      </c>
      <c r="M7531" t="s">
        <v>13</v>
      </c>
      <c r="N7531" t="s">
        <v>6328</v>
      </c>
      <c r="O7531" t="s">
        <v>6329</v>
      </c>
      <c r="P7531" t="b">
        <v>0</v>
      </c>
      <c r="Q7531" s="4">
        <v>0</v>
      </c>
      <c r="R7531" s="4">
        <v>0</v>
      </c>
      <c r="S7531" s="4">
        <v>0</v>
      </c>
      <c r="T7531" s="4">
        <v>1</v>
      </c>
    </row>
    <row r="7532" spans="1:20" x14ac:dyDescent="0.3">
      <c r="A7532" t="s">
        <v>13</v>
      </c>
      <c r="B7532" t="b">
        <v>0</v>
      </c>
      <c r="C7532" t="s">
        <v>13</v>
      </c>
      <c r="D7532" t="s">
        <v>13</v>
      </c>
      <c r="E7532" t="s">
        <v>14</v>
      </c>
      <c r="F7532" s="1">
        <v>44260.739583333336</v>
      </c>
      <c r="G7532" t="b">
        <v>0</v>
      </c>
      <c r="H7532" t="s">
        <v>2855</v>
      </c>
      <c r="I7532" t="s">
        <v>15735</v>
      </c>
      <c r="J7532" t="s">
        <v>6327</v>
      </c>
      <c r="K7532" t="s">
        <v>13</v>
      </c>
      <c r="L7532" t="s">
        <v>13</v>
      </c>
      <c r="M7532" t="s">
        <v>44</v>
      </c>
      <c r="N7532" t="s">
        <v>6328</v>
      </c>
      <c r="O7532" t="s">
        <v>6329</v>
      </c>
      <c r="P7532" t="b">
        <v>0</v>
      </c>
      <c r="Q7532" s="4">
        <v>0</v>
      </c>
      <c r="R7532" s="4">
        <v>0</v>
      </c>
      <c r="S7532" s="4">
        <v>0</v>
      </c>
      <c r="T7532" s="4">
        <v>1</v>
      </c>
    </row>
    <row r="7533" spans="1:20" x14ac:dyDescent="0.3">
      <c r="A7533" t="s">
        <v>13</v>
      </c>
      <c r="B7533" t="b">
        <v>0</v>
      </c>
      <c r="C7533" t="s">
        <v>13</v>
      </c>
      <c r="D7533" t="s">
        <v>13</v>
      </c>
      <c r="E7533" t="s">
        <v>14</v>
      </c>
      <c r="F7533" s="1">
        <v>44229.068749999999</v>
      </c>
      <c r="G7533" t="b">
        <v>0</v>
      </c>
      <c r="H7533" t="s">
        <v>2855</v>
      </c>
      <c r="I7533" t="s">
        <v>15736</v>
      </c>
      <c r="J7533" t="s">
        <v>6327</v>
      </c>
      <c r="K7533" t="s">
        <v>13</v>
      </c>
      <c r="L7533" t="s">
        <v>13</v>
      </c>
      <c r="M7533" t="s">
        <v>63</v>
      </c>
      <c r="N7533" t="s">
        <v>6328</v>
      </c>
      <c r="O7533" t="s">
        <v>6329</v>
      </c>
      <c r="P7533" t="b">
        <v>0</v>
      </c>
      <c r="Q7533" s="4">
        <v>0</v>
      </c>
      <c r="R7533" s="4">
        <v>0</v>
      </c>
      <c r="S7533" s="4">
        <v>0</v>
      </c>
      <c r="T7533" s="4">
        <v>1</v>
      </c>
    </row>
    <row r="7534" spans="1:20" x14ac:dyDescent="0.3">
      <c r="A7534" t="s">
        <v>13</v>
      </c>
      <c r="B7534" t="b">
        <v>0</v>
      </c>
      <c r="C7534" t="s">
        <v>13</v>
      </c>
      <c r="D7534" t="s">
        <v>13</v>
      </c>
      <c r="E7534" t="s">
        <v>1613</v>
      </c>
      <c r="F7534" s="1">
        <v>43913.424305555556</v>
      </c>
      <c r="G7534" t="b">
        <v>0</v>
      </c>
      <c r="H7534" t="s">
        <v>2855</v>
      </c>
      <c r="I7534" t="s">
        <v>15737</v>
      </c>
      <c r="J7534" t="s">
        <v>6327</v>
      </c>
      <c r="K7534" t="s">
        <v>13</v>
      </c>
      <c r="L7534" t="s">
        <v>13</v>
      </c>
      <c r="M7534" t="s">
        <v>13</v>
      </c>
      <c r="N7534" t="s">
        <v>6328</v>
      </c>
      <c r="O7534" t="s">
        <v>6329</v>
      </c>
      <c r="P7534" t="b">
        <v>0</v>
      </c>
      <c r="Q7534" s="4">
        <v>0</v>
      </c>
      <c r="R7534" s="4">
        <v>0</v>
      </c>
      <c r="S7534" s="4">
        <v>0</v>
      </c>
      <c r="T7534" s="4">
        <v>1</v>
      </c>
    </row>
    <row r="7535" spans="1:20" x14ac:dyDescent="0.3">
      <c r="A7535" t="s">
        <v>13</v>
      </c>
      <c r="B7535" t="b">
        <v>0</v>
      </c>
      <c r="C7535" t="s">
        <v>13</v>
      </c>
      <c r="D7535" t="s">
        <v>13</v>
      </c>
      <c r="E7535" t="s">
        <v>14</v>
      </c>
      <c r="F7535" s="1">
        <v>44168.061111111114</v>
      </c>
      <c r="G7535" t="b">
        <v>0</v>
      </c>
      <c r="H7535" t="s">
        <v>2855</v>
      </c>
      <c r="I7535" t="s">
        <v>15738</v>
      </c>
      <c r="J7535" t="s">
        <v>6327</v>
      </c>
      <c r="K7535" t="s">
        <v>13</v>
      </c>
      <c r="L7535" t="s">
        <v>13</v>
      </c>
      <c r="M7535" t="s">
        <v>81</v>
      </c>
      <c r="N7535" t="s">
        <v>6328</v>
      </c>
      <c r="O7535" t="s">
        <v>6329</v>
      </c>
      <c r="P7535" t="b">
        <v>0</v>
      </c>
      <c r="Q7535" s="4">
        <v>0</v>
      </c>
      <c r="R7535" s="4">
        <v>0</v>
      </c>
      <c r="S7535" s="4">
        <v>0</v>
      </c>
      <c r="T7535" s="4">
        <v>1</v>
      </c>
    </row>
    <row r="7536" spans="1:20" x14ac:dyDescent="0.3">
      <c r="A7536" t="s">
        <v>13</v>
      </c>
      <c r="B7536" t="b">
        <v>0</v>
      </c>
      <c r="C7536" t="s">
        <v>13</v>
      </c>
      <c r="D7536" t="s">
        <v>13</v>
      </c>
      <c r="E7536" t="s">
        <v>1635</v>
      </c>
      <c r="F7536" s="1">
        <v>44168.201388888891</v>
      </c>
      <c r="G7536" t="b">
        <v>0</v>
      </c>
      <c r="H7536" t="s">
        <v>2855</v>
      </c>
      <c r="I7536" t="s">
        <v>15739</v>
      </c>
      <c r="J7536" t="s">
        <v>6327</v>
      </c>
      <c r="K7536" t="s">
        <v>13</v>
      </c>
      <c r="L7536" t="s">
        <v>13</v>
      </c>
      <c r="M7536" t="s">
        <v>13</v>
      </c>
      <c r="N7536" t="s">
        <v>6328</v>
      </c>
      <c r="O7536" t="s">
        <v>6329</v>
      </c>
      <c r="P7536" t="b">
        <v>0</v>
      </c>
      <c r="Q7536" s="4">
        <v>0</v>
      </c>
      <c r="R7536" s="4">
        <v>0</v>
      </c>
      <c r="S7536" s="4">
        <v>0</v>
      </c>
      <c r="T7536" s="4">
        <v>1</v>
      </c>
    </row>
    <row r="7537" spans="1:20" x14ac:dyDescent="0.3">
      <c r="A7537" t="s">
        <v>13</v>
      </c>
      <c r="B7537" t="b">
        <v>0</v>
      </c>
      <c r="C7537" t="s">
        <v>13</v>
      </c>
      <c r="D7537" t="s">
        <v>13</v>
      </c>
      <c r="E7537" t="s">
        <v>1963</v>
      </c>
      <c r="F7537" s="1">
        <v>44208.655555555553</v>
      </c>
      <c r="G7537" t="b">
        <v>0</v>
      </c>
      <c r="H7537" t="s">
        <v>2855</v>
      </c>
      <c r="I7537" t="s">
        <v>15740</v>
      </c>
      <c r="J7537" t="s">
        <v>6327</v>
      </c>
      <c r="K7537" t="s">
        <v>13</v>
      </c>
      <c r="L7537" t="s">
        <v>13</v>
      </c>
      <c r="M7537" t="s">
        <v>13</v>
      </c>
      <c r="N7537" t="s">
        <v>6328</v>
      </c>
      <c r="O7537" t="s">
        <v>6329</v>
      </c>
      <c r="P7537" t="b">
        <v>0</v>
      </c>
      <c r="Q7537" s="4">
        <v>0</v>
      </c>
      <c r="R7537" s="4">
        <v>0</v>
      </c>
      <c r="S7537" s="4">
        <v>0</v>
      </c>
      <c r="T7537" s="4">
        <v>1</v>
      </c>
    </row>
    <row r="7538" spans="1:20" x14ac:dyDescent="0.3">
      <c r="A7538" t="s">
        <v>13</v>
      </c>
      <c r="B7538" t="b">
        <v>0</v>
      </c>
      <c r="C7538" t="s">
        <v>13</v>
      </c>
      <c r="D7538" t="s">
        <v>13</v>
      </c>
      <c r="E7538" t="s">
        <v>14</v>
      </c>
      <c r="F7538" s="1">
        <v>44268.06527777778</v>
      </c>
      <c r="G7538" t="b">
        <v>0</v>
      </c>
      <c r="H7538" t="s">
        <v>2855</v>
      </c>
      <c r="I7538" t="s">
        <v>15741</v>
      </c>
      <c r="J7538" t="s">
        <v>6327</v>
      </c>
      <c r="K7538" t="s">
        <v>13</v>
      </c>
      <c r="L7538" t="s">
        <v>13</v>
      </c>
      <c r="M7538" t="s">
        <v>44</v>
      </c>
      <c r="N7538" t="s">
        <v>6328</v>
      </c>
      <c r="O7538" t="s">
        <v>6329</v>
      </c>
      <c r="P7538" t="b">
        <v>0</v>
      </c>
      <c r="Q7538" s="4">
        <v>0</v>
      </c>
      <c r="R7538" s="4">
        <v>0</v>
      </c>
      <c r="S7538" s="4">
        <v>0</v>
      </c>
      <c r="T7538" s="4">
        <v>1</v>
      </c>
    </row>
    <row r="7539" spans="1:20" x14ac:dyDescent="0.3">
      <c r="A7539" t="s">
        <v>2429</v>
      </c>
      <c r="B7539" t="b">
        <v>0</v>
      </c>
      <c r="C7539" t="s">
        <v>13</v>
      </c>
      <c r="D7539" t="s">
        <v>13</v>
      </c>
      <c r="E7539" t="s">
        <v>14</v>
      </c>
      <c r="F7539" s="1">
        <v>44152.017361111109</v>
      </c>
      <c r="G7539" t="b">
        <v>0</v>
      </c>
      <c r="H7539" t="s">
        <v>2855</v>
      </c>
      <c r="I7539" t="s">
        <v>15742</v>
      </c>
      <c r="J7539" t="s">
        <v>6327</v>
      </c>
      <c r="K7539" t="s">
        <v>13</v>
      </c>
      <c r="L7539" t="s">
        <v>13</v>
      </c>
      <c r="M7539" t="s">
        <v>610</v>
      </c>
      <c r="N7539" t="s">
        <v>6328</v>
      </c>
      <c r="O7539" t="s">
        <v>6329</v>
      </c>
      <c r="P7539" t="b">
        <v>0</v>
      </c>
      <c r="Q7539" s="4">
        <v>0</v>
      </c>
      <c r="R7539" s="4">
        <v>0</v>
      </c>
      <c r="S7539" s="4">
        <v>0</v>
      </c>
      <c r="T7539" s="4">
        <v>1</v>
      </c>
    </row>
    <row r="7540" spans="1:20" x14ac:dyDescent="0.3">
      <c r="A7540" t="s">
        <v>13</v>
      </c>
      <c r="B7540" t="b">
        <v>0</v>
      </c>
      <c r="C7540" t="s">
        <v>13</v>
      </c>
      <c r="D7540" t="s">
        <v>13</v>
      </c>
      <c r="E7540" t="s">
        <v>14</v>
      </c>
      <c r="F7540" s="1">
        <v>44172.78402777778</v>
      </c>
      <c r="G7540" t="b">
        <v>0</v>
      </c>
      <c r="H7540" t="s">
        <v>2855</v>
      </c>
      <c r="I7540" t="s">
        <v>15743</v>
      </c>
      <c r="J7540" t="s">
        <v>6327</v>
      </c>
      <c r="K7540" t="s">
        <v>13</v>
      </c>
      <c r="L7540" t="s">
        <v>13</v>
      </c>
      <c r="M7540" t="s">
        <v>112</v>
      </c>
      <c r="N7540" t="s">
        <v>6328</v>
      </c>
      <c r="O7540" t="s">
        <v>6329</v>
      </c>
      <c r="P7540" t="b">
        <v>0</v>
      </c>
      <c r="Q7540" s="4">
        <v>0</v>
      </c>
      <c r="R7540" s="4">
        <v>0</v>
      </c>
      <c r="S7540" s="4">
        <v>0</v>
      </c>
      <c r="T7540" s="4">
        <v>1</v>
      </c>
    </row>
    <row r="7541" spans="1:20" x14ac:dyDescent="0.3">
      <c r="A7541" t="s">
        <v>13</v>
      </c>
      <c r="B7541" t="b">
        <v>0</v>
      </c>
      <c r="C7541" t="s">
        <v>13</v>
      </c>
      <c r="D7541" t="s">
        <v>13</v>
      </c>
      <c r="E7541" t="s">
        <v>899</v>
      </c>
      <c r="F7541" s="1">
        <v>44259.602777777778</v>
      </c>
      <c r="G7541" t="b">
        <v>0</v>
      </c>
      <c r="H7541" t="s">
        <v>2855</v>
      </c>
      <c r="I7541" t="s">
        <v>15744</v>
      </c>
      <c r="J7541" t="s">
        <v>6327</v>
      </c>
      <c r="K7541" t="s">
        <v>13</v>
      </c>
      <c r="L7541" t="s">
        <v>13</v>
      </c>
      <c r="M7541" t="s">
        <v>13</v>
      </c>
      <c r="N7541" t="s">
        <v>6328</v>
      </c>
      <c r="O7541" t="s">
        <v>6329</v>
      </c>
      <c r="P7541" t="b">
        <v>0</v>
      </c>
      <c r="Q7541" s="4">
        <v>0</v>
      </c>
      <c r="R7541" s="4">
        <v>0</v>
      </c>
      <c r="S7541" s="4">
        <v>0</v>
      </c>
      <c r="T7541" s="4">
        <v>1</v>
      </c>
    </row>
    <row r="7542" spans="1:20" x14ac:dyDescent="0.3">
      <c r="A7542" t="s">
        <v>13</v>
      </c>
      <c r="B7542" t="b">
        <v>0</v>
      </c>
      <c r="C7542" t="s">
        <v>13</v>
      </c>
      <c r="D7542" t="s">
        <v>13</v>
      </c>
      <c r="E7542" t="s">
        <v>1963</v>
      </c>
      <c r="F7542" s="1">
        <v>44144.455555555556</v>
      </c>
      <c r="G7542" t="b">
        <v>0</v>
      </c>
      <c r="H7542" t="s">
        <v>2855</v>
      </c>
      <c r="I7542" t="s">
        <v>15745</v>
      </c>
      <c r="J7542" t="s">
        <v>6327</v>
      </c>
      <c r="K7542" t="s">
        <v>13</v>
      </c>
      <c r="L7542" t="s">
        <v>13</v>
      </c>
      <c r="M7542" t="s">
        <v>2268</v>
      </c>
      <c r="N7542" t="s">
        <v>6328</v>
      </c>
      <c r="O7542" t="s">
        <v>6329</v>
      </c>
      <c r="P7542" t="b">
        <v>0</v>
      </c>
      <c r="Q7542" s="4">
        <v>0</v>
      </c>
      <c r="R7542" s="4">
        <v>0</v>
      </c>
      <c r="S7542" s="4">
        <v>0</v>
      </c>
      <c r="T7542" s="4">
        <v>1</v>
      </c>
    </row>
    <row r="7543" spans="1:20" x14ac:dyDescent="0.3">
      <c r="A7543" t="s">
        <v>13</v>
      </c>
      <c r="B7543" t="b">
        <v>0</v>
      </c>
      <c r="C7543" t="s">
        <v>13</v>
      </c>
      <c r="D7543" t="s">
        <v>13</v>
      </c>
      <c r="E7543" t="s">
        <v>14</v>
      </c>
      <c r="F7543" s="1">
        <v>44196.650694444441</v>
      </c>
      <c r="G7543" t="b">
        <v>0</v>
      </c>
      <c r="H7543" t="s">
        <v>2855</v>
      </c>
      <c r="I7543" t="s">
        <v>15746</v>
      </c>
      <c r="J7543" t="s">
        <v>6327</v>
      </c>
      <c r="K7543" t="s">
        <v>13</v>
      </c>
      <c r="L7543" t="s">
        <v>13</v>
      </c>
      <c r="M7543" t="s">
        <v>158</v>
      </c>
      <c r="N7543" t="s">
        <v>6328</v>
      </c>
      <c r="O7543" t="s">
        <v>6329</v>
      </c>
      <c r="P7543" t="b">
        <v>0</v>
      </c>
      <c r="Q7543" s="4">
        <v>0</v>
      </c>
      <c r="R7543" s="4">
        <v>0</v>
      </c>
      <c r="S7543" s="4">
        <v>0</v>
      </c>
      <c r="T7543" s="4">
        <v>1</v>
      </c>
    </row>
    <row r="7544" spans="1:20" x14ac:dyDescent="0.3">
      <c r="A7544" t="s">
        <v>13</v>
      </c>
      <c r="B7544" t="b">
        <v>0</v>
      </c>
      <c r="C7544" t="s">
        <v>13</v>
      </c>
      <c r="D7544" t="s">
        <v>13</v>
      </c>
      <c r="E7544" t="s">
        <v>143</v>
      </c>
      <c r="F7544" s="1">
        <v>44251.314583333333</v>
      </c>
      <c r="G7544" t="b">
        <v>0</v>
      </c>
      <c r="H7544" t="s">
        <v>2855</v>
      </c>
      <c r="I7544" t="s">
        <v>15747</v>
      </c>
      <c r="J7544" t="s">
        <v>6327</v>
      </c>
      <c r="K7544" t="s">
        <v>13</v>
      </c>
      <c r="L7544" t="s">
        <v>13</v>
      </c>
      <c r="M7544" t="s">
        <v>13</v>
      </c>
      <c r="N7544" t="s">
        <v>6328</v>
      </c>
      <c r="O7544" t="s">
        <v>6329</v>
      </c>
      <c r="P7544" t="b">
        <v>0</v>
      </c>
      <c r="Q7544" s="4">
        <v>0</v>
      </c>
      <c r="R7544" s="4">
        <v>0</v>
      </c>
      <c r="S7544" s="4">
        <v>0</v>
      </c>
      <c r="T7544" s="4">
        <v>1</v>
      </c>
    </row>
    <row r="7545" spans="1:20" x14ac:dyDescent="0.3">
      <c r="A7545" t="s">
        <v>13</v>
      </c>
      <c r="B7545" t="b">
        <v>0</v>
      </c>
      <c r="C7545" t="s">
        <v>13</v>
      </c>
      <c r="D7545" t="s">
        <v>13</v>
      </c>
      <c r="E7545" t="s">
        <v>4967</v>
      </c>
      <c r="F7545" s="1">
        <v>43866.739583333336</v>
      </c>
      <c r="G7545" t="b">
        <v>0</v>
      </c>
      <c r="H7545" t="s">
        <v>2855</v>
      </c>
      <c r="I7545" t="s">
        <v>15748</v>
      </c>
      <c r="J7545" t="s">
        <v>6327</v>
      </c>
      <c r="K7545" t="s">
        <v>13</v>
      </c>
      <c r="L7545" t="s">
        <v>13</v>
      </c>
      <c r="M7545" t="s">
        <v>13</v>
      </c>
      <c r="N7545" t="s">
        <v>6328</v>
      </c>
      <c r="O7545" t="s">
        <v>6329</v>
      </c>
      <c r="P7545" t="b">
        <v>0</v>
      </c>
      <c r="Q7545" s="4">
        <v>0</v>
      </c>
      <c r="R7545" s="4">
        <v>0</v>
      </c>
      <c r="S7545" s="4">
        <v>0</v>
      </c>
      <c r="T7545" s="4">
        <v>1</v>
      </c>
    </row>
    <row r="7546" spans="1:20" x14ac:dyDescent="0.3">
      <c r="A7546" t="s">
        <v>1697</v>
      </c>
      <c r="B7546" t="b">
        <v>0</v>
      </c>
      <c r="C7546" t="s">
        <v>13</v>
      </c>
      <c r="D7546" t="s">
        <v>13</v>
      </c>
      <c r="E7546" t="s">
        <v>14</v>
      </c>
      <c r="F7546" s="1">
        <v>44177.793749999997</v>
      </c>
      <c r="G7546" t="b">
        <v>0</v>
      </c>
      <c r="H7546" t="s">
        <v>2855</v>
      </c>
      <c r="I7546" t="s">
        <v>15749</v>
      </c>
      <c r="J7546" t="s">
        <v>6327</v>
      </c>
      <c r="K7546" t="s">
        <v>13</v>
      </c>
      <c r="L7546" t="s">
        <v>13</v>
      </c>
      <c r="M7546" t="s">
        <v>63</v>
      </c>
      <c r="N7546" t="s">
        <v>6328</v>
      </c>
      <c r="O7546" t="s">
        <v>6329</v>
      </c>
      <c r="P7546" t="b">
        <v>0</v>
      </c>
      <c r="Q7546" s="4">
        <v>0</v>
      </c>
      <c r="R7546" s="4">
        <v>0</v>
      </c>
      <c r="S7546" s="4">
        <v>0</v>
      </c>
      <c r="T7546" s="4">
        <v>1</v>
      </c>
    </row>
    <row r="7547" spans="1:20" x14ac:dyDescent="0.3">
      <c r="A7547" t="s">
        <v>13</v>
      </c>
      <c r="B7547" t="b">
        <v>0</v>
      </c>
      <c r="C7547" t="s">
        <v>13</v>
      </c>
      <c r="D7547" t="s">
        <v>13</v>
      </c>
      <c r="E7547" t="s">
        <v>14</v>
      </c>
      <c r="F7547" s="1">
        <v>44168.994444444441</v>
      </c>
      <c r="G7547" t="b">
        <v>0</v>
      </c>
      <c r="H7547" t="s">
        <v>2855</v>
      </c>
      <c r="I7547" t="s">
        <v>15750</v>
      </c>
      <c r="J7547" t="s">
        <v>6327</v>
      </c>
      <c r="K7547" t="s">
        <v>13</v>
      </c>
      <c r="L7547" t="s">
        <v>13</v>
      </c>
      <c r="M7547" t="s">
        <v>46</v>
      </c>
      <c r="N7547" t="s">
        <v>6328</v>
      </c>
      <c r="O7547" t="s">
        <v>6329</v>
      </c>
      <c r="P7547" t="b">
        <v>0</v>
      </c>
      <c r="Q7547" s="4">
        <v>0</v>
      </c>
      <c r="R7547" s="4">
        <v>0</v>
      </c>
      <c r="S7547" s="4">
        <v>0</v>
      </c>
      <c r="T7547" s="4">
        <v>1</v>
      </c>
    </row>
    <row r="7548" spans="1:20" x14ac:dyDescent="0.3">
      <c r="A7548" t="s">
        <v>13</v>
      </c>
      <c r="B7548" t="b">
        <v>0</v>
      </c>
      <c r="C7548" t="s">
        <v>13</v>
      </c>
      <c r="D7548" t="s">
        <v>13</v>
      </c>
      <c r="E7548" t="s">
        <v>14</v>
      </c>
      <c r="F7548" s="1">
        <v>44256.844444444447</v>
      </c>
      <c r="G7548" t="b">
        <v>0</v>
      </c>
      <c r="H7548" t="s">
        <v>2855</v>
      </c>
      <c r="I7548" t="s">
        <v>15751</v>
      </c>
      <c r="J7548" t="s">
        <v>6327</v>
      </c>
      <c r="K7548" t="s">
        <v>13</v>
      </c>
      <c r="L7548" t="s">
        <v>13</v>
      </c>
      <c r="M7548" t="s">
        <v>132</v>
      </c>
      <c r="N7548" t="s">
        <v>6328</v>
      </c>
      <c r="O7548" t="s">
        <v>6329</v>
      </c>
      <c r="P7548" t="b">
        <v>0</v>
      </c>
      <c r="Q7548" s="4">
        <v>0</v>
      </c>
      <c r="R7548" s="4">
        <v>0</v>
      </c>
      <c r="S7548" s="4">
        <v>0</v>
      </c>
      <c r="T7548" s="4">
        <v>1</v>
      </c>
    </row>
    <row r="7549" spans="1:20" x14ac:dyDescent="0.3">
      <c r="A7549" t="s">
        <v>134</v>
      </c>
      <c r="B7549" t="b">
        <v>0</v>
      </c>
      <c r="C7549" t="s">
        <v>13</v>
      </c>
      <c r="D7549" t="s">
        <v>13</v>
      </c>
      <c r="E7549" t="s">
        <v>14</v>
      </c>
      <c r="F7549" s="1">
        <v>44183.227083333331</v>
      </c>
      <c r="G7549" t="b">
        <v>0</v>
      </c>
      <c r="H7549" t="s">
        <v>2855</v>
      </c>
      <c r="I7549" t="s">
        <v>15752</v>
      </c>
      <c r="J7549" t="s">
        <v>6327</v>
      </c>
      <c r="K7549" t="s">
        <v>13</v>
      </c>
      <c r="L7549" t="s">
        <v>13</v>
      </c>
      <c r="M7549" t="s">
        <v>63</v>
      </c>
      <c r="N7549" t="s">
        <v>6328</v>
      </c>
      <c r="O7549" t="s">
        <v>6329</v>
      </c>
      <c r="P7549" t="b">
        <v>0</v>
      </c>
      <c r="Q7549" s="4">
        <v>0</v>
      </c>
      <c r="R7549" s="4">
        <v>0</v>
      </c>
      <c r="S7549" s="4">
        <v>0</v>
      </c>
      <c r="T7549" s="4">
        <v>1</v>
      </c>
    </row>
    <row r="7550" spans="1:20" x14ac:dyDescent="0.3">
      <c r="A7550" t="s">
        <v>13</v>
      </c>
      <c r="B7550" t="b">
        <v>0</v>
      </c>
      <c r="C7550" t="s">
        <v>13</v>
      </c>
      <c r="D7550" t="s">
        <v>13</v>
      </c>
      <c r="E7550" t="s">
        <v>1576</v>
      </c>
      <c r="F7550" s="1">
        <v>44184.581944444442</v>
      </c>
      <c r="G7550" t="b">
        <v>0</v>
      </c>
      <c r="H7550" t="s">
        <v>2855</v>
      </c>
      <c r="I7550" t="s">
        <v>15753</v>
      </c>
      <c r="J7550" t="s">
        <v>6327</v>
      </c>
      <c r="K7550" t="s">
        <v>13</v>
      </c>
      <c r="L7550" t="s">
        <v>13</v>
      </c>
      <c r="M7550" t="s">
        <v>13</v>
      </c>
      <c r="N7550" t="s">
        <v>6328</v>
      </c>
      <c r="O7550" t="s">
        <v>6329</v>
      </c>
      <c r="P7550" t="b">
        <v>0</v>
      </c>
      <c r="Q7550" s="4">
        <v>0</v>
      </c>
      <c r="R7550" s="4">
        <v>0</v>
      </c>
      <c r="S7550" s="4">
        <v>0</v>
      </c>
      <c r="T7550" s="4">
        <v>1</v>
      </c>
    </row>
    <row r="7551" spans="1:20" x14ac:dyDescent="0.3">
      <c r="A7551" t="s">
        <v>13</v>
      </c>
      <c r="B7551" t="b">
        <v>0</v>
      </c>
      <c r="C7551" t="s">
        <v>13</v>
      </c>
      <c r="D7551" t="s">
        <v>13</v>
      </c>
      <c r="E7551" t="s">
        <v>14</v>
      </c>
      <c r="F7551" s="1">
        <v>44180.989583333336</v>
      </c>
      <c r="G7551" t="b">
        <v>0</v>
      </c>
      <c r="H7551" t="s">
        <v>2855</v>
      </c>
      <c r="I7551" t="s">
        <v>15754</v>
      </c>
      <c r="J7551" t="s">
        <v>6327</v>
      </c>
      <c r="K7551" t="s">
        <v>13</v>
      </c>
      <c r="L7551" t="s">
        <v>13</v>
      </c>
      <c r="M7551" t="s">
        <v>63</v>
      </c>
      <c r="N7551" t="s">
        <v>6328</v>
      </c>
      <c r="O7551" t="s">
        <v>6329</v>
      </c>
      <c r="P7551" t="b">
        <v>0</v>
      </c>
      <c r="Q7551" s="4">
        <v>0</v>
      </c>
      <c r="R7551" s="4">
        <v>0</v>
      </c>
      <c r="S7551" s="4">
        <v>0</v>
      </c>
      <c r="T7551" s="4">
        <v>1</v>
      </c>
    </row>
    <row r="7552" spans="1:20" x14ac:dyDescent="0.3">
      <c r="A7552" t="s">
        <v>13</v>
      </c>
      <c r="B7552" t="b">
        <v>0</v>
      </c>
      <c r="C7552" t="s">
        <v>13</v>
      </c>
      <c r="D7552" t="s">
        <v>13</v>
      </c>
      <c r="E7552" t="s">
        <v>14</v>
      </c>
      <c r="F7552" s="1">
        <v>44181.952777777777</v>
      </c>
      <c r="G7552" t="b">
        <v>0</v>
      </c>
      <c r="H7552" t="s">
        <v>2855</v>
      </c>
      <c r="I7552" t="s">
        <v>15755</v>
      </c>
      <c r="J7552" t="s">
        <v>6327</v>
      </c>
      <c r="K7552" t="s">
        <v>13</v>
      </c>
      <c r="L7552" t="s">
        <v>13</v>
      </c>
      <c r="M7552" t="s">
        <v>244</v>
      </c>
      <c r="N7552" t="s">
        <v>6328</v>
      </c>
      <c r="O7552" t="s">
        <v>6329</v>
      </c>
      <c r="P7552" t="b">
        <v>0</v>
      </c>
      <c r="Q7552" s="4">
        <v>0</v>
      </c>
      <c r="R7552" s="4">
        <v>0</v>
      </c>
      <c r="S7552" s="4">
        <v>0</v>
      </c>
      <c r="T7552" s="4">
        <v>1</v>
      </c>
    </row>
    <row r="7553" spans="1:20" x14ac:dyDescent="0.3">
      <c r="A7553" t="s">
        <v>13</v>
      </c>
      <c r="B7553" t="b">
        <v>0</v>
      </c>
      <c r="C7553" t="s">
        <v>13</v>
      </c>
      <c r="D7553" t="s">
        <v>13</v>
      </c>
      <c r="E7553" t="s">
        <v>5161</v>
      </c>
      <c r="F7553" s="1">
        <v>44194.365972222222</v>
      </c>
      <c r="G7553" t="b">
        <v>0</v>
      </c>
      <c r="H7553" t="s">
        <v>2855</v>
      </c>
      <c r="I7553" t="s">
        <v>15756</v>
      </c>
      <c r="J7553" t="s">
        <v>6327</v>
      </c>
      <c r="K7553" t="s">
        <v>13</v>
      </c>
      <c r="L7553" t="s">
        <v>13</v>
      </c>
      <c r="M7553" t="s">
        <v>13</v>
      </c>
      <c r="N7553" t="s">
        <v>6328</v>
      </c>
      <c r="O7553" t="s">
        <v>6329</v>
      </c>
      <c r="P7553" t="b">
        <v>0</v>
      </c>
      <c r="Q7553" s="4">
        <v>0</v>
      </c>
      <c r="R7553" s="4">
        <v>0</v>
      </c>
      <c r="S7553" s="4">
        <v>0</v>
      </c>
      <c r="T7553" s="4">
        <v>1</v>
      </c>
    </row>
    <row r="7554" spans="1:20" x14ac:dyDescent="0.3">
      <c r="A7554" t="s">
        <v>13</v>
      </c>
      <c r="B7554" t="b">
        <v>0</v>
      </c>
      <c r="C7554" t="s">
        <v>13</v>
      </c>
      <c r="D7554" t="s">
        <v>13</v>
      </c>
      <c r="E7554" t="s">
        <v>14</v>
      </c>
      <c r="F7554" s="1">
        <v>44195.619444444441</v>
      </c>
      <c r="G7554" t="b">
        <v>0</v>
      </c>
      <c r="H7554" t="s">
        <v>2855</v>
      </c>
      <c r="I7554" t="s">
        <v>15757</v>
      </c>
      <c r="J7554" t="s">
        <v>6327</v>
      </c>
      <c r="K7554" t="s">
        <v>13</v>
      </c>
      <c r="L7554" t="s">
        <v>13</v>
      </c>
      <c r="M7554" t="s">
        <v>498</v>
      </c>
      <c r="N7554" t="s">
        <v>6328</v>
      </c>
      <c r="O7554" t="s">
        <v>6329</v>
      </c>
      <c r="P7554" t="b">
        <v>0</v>
      </c>
      <c r="Q7554" s="4">
        <v>0</v>
      </c>
      <c r="R7554" s="4">
        <v>0</v>
      </c>
      <c r="S7554" s="4">
        <v>0</v>
      </c>
      <c r="T7554" s="4">
        <v>1</v>
      </c>
    </row>
    <row r="7555" spans="1:20" x14ac:dyDescent="0.3">
      <c r="A7555" t="s">
        <v>13</v>
      </c>
      <c r="B7555" t="b">
        <v>0</v>
      </c>
      <c r="C7555" t="s">
        <v>13</v>
      </c>
      <c r="D7555" t="s">
        <v>13</v>
      </c>
      <c r="E7555" t="s">
        <v>182</v>
      </c>
      <c r="F7555" s="1">
        <v>44169.290277777778</v>
      </c>
      <c r="G7555" t="b">
        <v>0</v>
      </c>
      <c r="H7555" t="s">
        <v>2855</v>
      </c>
      <c r="I7555" t="s">
        <v>15758</v>
      </c>
      <c r="J7555" t="s">
        <v>6327</v>
      </c>
      <c r="K7555" t="s">
        <v>13</v>
      </c>
      <c r="L7555" t="s">
        <v>13</v>
      </c>
      <c r="M7555" t="s">
        <v>13</v>
      </c>
      <c r="N7555" t="s">
        <v>6423</v>
      </c>
      <c r="O7555" t="s">
        <v>6329</v>
      </c>
      <c r="P7555" t="b">
        <v>0</v>
      </c>
      <c r="Q7555" s="4">
        <v>0</v>
      </c>
      <c r="R7555" s="4">
        <v>0</v>
      </c>
      <c r="S7555" s="4">
        <v>0</v>
      </c>
      <c r="T7555" s="4">
        <v>1</v>
      </c>
    </row>
    <row r="7556" spans="1:20" x14ac:dyDescent="0.3">
      <c r="A7556" t="s">
        <v>13</v>
      </c>
      <c r="B7556" t="b">
        <v>0</v>
      </c>
      <c r="C7556" t="s">
        <v>13</v>
      </c>
      <c r="D7556" t="s">
        <v>13</v>
      </c>
      <c r="E7556" t="s">
        <v>14</v>
      </c>
      <c r="F7556" s="1">
        <v>44199.95416666667</v>
      </c>
      <c r="G7556" t="b">
        <v>0</v>
      </c>
      <c r="H7556" t="s">
        <v>2855</v>
      </c>
      <c r="I7556" t="s">
        <v>15759</v>
      </c>
      <c r="J7556" t="s">
        <v>6327</v>
      </c>
      <c r="K7556" t="s">
        <v>13</v>
      </c>
      <c r="L7556" t="s">
        <v>13</v>
      </c>
      <c r="M7556" t="s">
        <v>63</v>
      </c>
      <c r="N7556" t="s">
        <v>6423</v>
      </c>
      <c r="O7556" t="s">
        <v>6329</v>
      </c>
      <c r="P7556" t="b">
        <v>0</v>
      </c>
      <c r="Q7556" s="4">
        <v>0</v>
      </c>
      <c r="R7556" s="4">
        <v>0</v>
      </c>
      <c r="S7556" s="4">
        <v>0</v>
      </c>
      <c r="T7556" s="4">
        <v>1</v>
      </c>
    </row>
    <row r="7557" spans="1:20" x14ac:dyDescent="0.3">
      <c r="A7557" t="s">
        <v>13</v>
      </c>
      <c r="B7557" t="b">
        <v>0</v>
      </c>
      <c r="C7557" t="s">
        <v>13</v>
      </c>
      <c r="D7557" t="s">
        <v>13</v>
      </c>
      <c r="E7557" t="s">
        <v>14</v>
      </c>
      <c r="F7557" s="1">
        <v>44158.59375</v>
      </c>
      <c r="G7557" t="b">
        <v>0</v>
      </c>
      <c r="H7557" t="s">
        <v>2855</v>
      </c>
      <c r="I7557" t="s">
        <v>15760</v>
      </c>
      <c r="J7557" t="s">
        <v>6327</v>
      </c>
      <c r="K7557" t="s">
        <v>13</v>
      </c>
      <c r="L7557" t="s">
        <v>13</v>
      </c>
      <c r="M7557" t="s">
        <v>132</v>
      </c>
      <c r="N7557" t="s">
        <v>6423</v>
      </c>
      <c r="O7557" t="s">
        <v>6329</v>
      </c>
      <c r="P7557" t="b">
        <v>0</v>
      </c>
      <c r="Q7557" s="4">
        <v>0</v>
      </c>
      <c r="R7557" s="4">
        <v>0</v>
      </c>
      <c r="S7557" s="4">
        <v>0</v>
      </c>
      <c r="T7557" s="4">
        <v>1</v>
      </c>
    </row>
    <row r="7558" spans="1:20" x14ac:dyDescent="0.3">
      <c r="A7558" t="s">
        <v>13</v>
      </c>
      <c r="B7558" t="b">
        <v>0</v>
      </c>
      <c r="C7558" t="s">
        <v>13</v>
      </c>
      <c r="D7558" t="s">
        <v>13</v>
      </c>
      <c r="E7558" t="s">
        <v>182</v>
      </c>
      <c r="F7558" s="1">
        <v>44237.51666666667</v>
      </c>
      <c r="G7558" t="b">
        <v>0</v>
      </c>
      <c r="H7558" t="s">
        <v>2855</v>
      </c>
      <c r="I7558" t="s">
        <v>15761</v>
      </c>
      <c r="J7558" t="s">
        <v>6327</v>
      </c>
      <c r="K7558" t="s">
        <v>13</v>
      </c>
      <c r="L7558" t="s">
        <v>13</v>
      </c>
      <c r="M7558" t="s">
        <v>13</v>
      </c>
      <c r="N7558" t="s">
        <v>6423</v>
      </c>
      <c r="O7558" t="s">
        <v>6329</v>
      </c>
      <c r="P7558" t="b">
        <v>0</v>
      </c>
      <c r="Q7558" s="4">
        <v>0</v>
      </c>
      <c r="R7558" s="4">
        <v>0</v>
      </c>
      <c r="S7558" s="4">
        <v>0</v>
      </c>
      <c r="T7558" s="4">
        <v>1</v>
      </c>
    </row>
    <row r="7559" spans="1:20" x14ac:dyDescent="0.3">
      <c r="A7559" t="s">
        <v>13</v>
      </c>
      <c r="B7559" t="b">
        <v>0</v>
      </c>
      <c r="C7559" t="s">
        <v>13</v>
      </c>
      <c r="D7559" t="s">
        <v>13</v>
      </c>
      <c r="E7559" t="s">
        <v>32</v>
      </c>
      <c r="F7559" s="1">
        <v>44210.885416666664</v>
      </c>
      <c r="G7559" t="b">
        <v>0</v>
      </c>
      <c r="H7559" t="s">
        <v>2855</v>
      </c>
      <c r="I7559" t="s">
        <v>15762</v>
      </c>
      <c r="J7559" t="s">
        <v>6327</v>
      </c>
      <c r="K7559" t="s">
        <v>13</v>
      </c>
      <c r="L7559" t="s">
        <v>13</v>
      </c>
      <c r="M7559" t="s">
        <v>13</v>
      </c>
      <c r="N7559" t="s">
        <v>6423</v>
      </c>
      <c r="O7559" t="s">
        <v>6329</v>
      </c>
      <c r="P7559" t="b">
        <v>0</v>
      </c>
      <c r="Q7559" s="4">
        <v>0</v>
      </c>
      <c r="R7559" s="4">
        <v>0</v>
      </c>
      <c r="S7559" s="4">
        <v>0</v>
      </c>
      <c r="T7559" s="4">
        <v>1</v>
      </c>
    </row>
    <row r="7560" spans="1:20" x14ac:dyDescent="0.3">
      <c r="A7560" t="s">
        <v>13</v>
      </c>
      <c r="B7560" t="b">
        <v>0</v>
      </c>
      <c r="C7560" t="s">
        <v>13</v>
      </c>
      <c r="D7560" t="s">
        <v>13</v>
      </c>
      <c r="E7560" t="s">
        <v>14</v>
      </c>
      <c r="F7560" s="1">
        <v>44223.736805555556</v>
      </c>
      <c r="G7560" t="b">
        <v>0</v>
      </c>
      <c r="H7560" t="s">
        <v>2855</v>
      </c>
      <c r="I7560" t="s">
        <v>15763</v>
      </c>
      <c r="J7560" t="s">
        <v>6327</v>
      </c>
      <c r="K7560" t="s">
        <v>13</v>
      </c>
      <c r="L7560" t="s">
        <v>13</v>
      </c>
      <c r="M7560" t="s">
        <v>132</v>
      </c>
      <c r="N7560" t="s">
        <v>6423</v>
      </c>
      <c r="O7560" t="s">
        <v>6329</v>
      </c>
      <c r="P7560" t="b">
        <v>0</v>
      </c>
      <c r="Q7560" s="4">
        <v>0</v>
      </c>
      <c r="R7560" s="4">
        <v>0</v>
      </c>
      <c r="S7560" s="4">
        <v>0</v>
      </c>
      <c r="T7560" s="4">
        <v>1</v>
      </c>
    </row>
    <row r="7561" spans="1:20" x14ac:dyDescent="0.3">
      <c r="A7561" t="s">
        <v>13</v>
      </c>
      <c r="B7561" t="b">
        <v>0</v>
      </c>
      <c r="C7561" t="s">
        <v>13</v>
      </c>
      <c r="D7561" t="s">
        <v>13</v>
      </c>
      <c r="E7561" t="s">
        <v>182</v>
      </c>
      <c r="F7561" s="1">
        <v>43942.646527777775</v>
      </c>
      <c r="G7561" t="b">
        <v>0</v>
      </c>
      <c r="H7561" t="s">
        <v>2855</v>
      </c>
      <c r="I7561" t="s">
        <v>15764</v>
      </c>
      <c r="J7561" t="s">
        <v>6327</v>
      </c>
      <c r="K7561" t="s">
        <v>13</v>
      </c>
      <c r="L7561" t="s">
        <v>13</v>
      </c>
      <c r="M7561" t="s">
        <v>1584</v>
      </c>
      <c r="N7561" t="s">
        <v>6423</v>
      </c>
      <c r="O7561" t="s">
        <v>6329</v>
      </c>
      <c r="P7561" t="b">
        <v>0</v>
      </c>
      <c r="Q7561" s="4">
        <v>0</v>
      </c>
      <c r="R7561" s="4">
        <v>0</v>
      </c>
      <c r="S7561" s="4">
        <v>0</v>
      </c>
      <c r="T7561" s="4">
        <v>1</v>
      </c>
    </row>
    <row r="7562" spans="1:20" x14ac:dyDescent="0.3">
      <c r="A7562" t="s">
        <v>380</v>
      </c>
      <c r="B7562" t="b">
        <v>0</v>
      </c>
      <c r="C7562" t="s">
        <v>13</v>
      </c>
      <c r="D7562" t="s">
        <v>13</v>
      </c>
      <c r="E7562" t="s">
        <v>14</v>
      </c>
      <c r="F7562" s="1">
        <v>44253.709027777775</v>
      </c>
      <c r="G7562" t="b">
        <v>0</v>
      </c>
      <c r="H7562" t="s">
        <v>2855</v>
      </c>
      <c r="I7562" t="s">
        <v>15765</v>
      </c>
      <c r="J7562" t="s">
        <v>6327</v>
      </c>
      <c r="K7562" t="s">
        <v>13</v>
      </c>
      <c r="L7562" t="s">
        <v>13</v>
      </c>
      <c r="M7562" t="s">
        <v>132</v>
      </c>
      <c r="N7562" t="s">
        <v>6423</v>
      </c>
      <c r="O7562" t="s">
        <v>6329</v>
      </c>
      <c r="P7562" t="b">
        <v>0</v>
      </c>
      <c r="Q7562" s="4">
        <v>0</v>
      </c>
      <c r="R7562" s="4">
        <v>0</v>
      </c>
      <c r="S7562" s="4">
        <v>0</v>
      </c>
      <c r="T7562" s="4">
        <v>1</v>
      </c>
    </row>
    <row r="7563" spans="1:20" x14ac:dyDescent="0.3">
      <c r="A7563" t="s">
        <v>15766</v>
      </c>
      <c r="B7563" t="b">
        <v>0</v>
      </c>
      <c r="C7563" t="s">
        <v>13</v>
      </c>
      <c r="D7563" t="s">
        <v>13</v>
      </c>
      <c r="E7563" t="s">
        <v>823</v>
      </c>
      <c r="F7563" s="1">
        <v>44230.85</v>
      </c>
      <c r="G7563" t="b">
        <v>0</v>
      </c>
      <c r="H7563" t="s">
        <v>2855</v>
      </c>
      <c r="I7563" t="s">
        <v>15767</v>
      </c>
      <c r="J7563" t="s">
        <v>6327</v>
      </c>
      <c r="K7563" t="s">
        <v>13</v>
      </c>
      <c r="L7563" t="s">
        <v>13</v>
      </c>
      <c r="M7563" t="s">
        <v>1584</v>
      </c>
      <c r="N7563" t="s">
        <v>6423</v>
      </c>
      <c r="O7563" t="s">
        <v>6329</v>
      </c>
      <c r="P7563" t="b">
        <v>0</v>
      </c>
      <c r="Q7563" s="4">
        <v>0</v>
      </c>
      <c r="R7563" s="4">
        <v>0</v>
      </c>
      <c r="S7563" s="4">
        <v>0</v>
      </c>
      <c r="T7563" s="4">
        <v>1</v>
      </c>
    </row>
    <row r="7564" spans="1:20" x14ac:dyDescent="0.3">
      <c r="A7564" t="s">
        <v>13</v>
      </c>
      <c r="B7564" t="b">
        <v>0</v>
      </c>
      <c r="C7564" t="s">
        <v>13</v>
      </c>
      <c r="D7564" t="s">
        <v>13</v>
      </c>
      <c r="E7564" t="s">
        <v>1635</v>
      </c>
      <c r="F7564" s="1">
        <v>43839.268750000003</v>
      </c>
      <c r="G7564" t="b">
        <v>0</v>
      </c>
      <c r="H7564" t="s">
        <v>2855</v>
      </c>
      <c r="I7564" t="s">
        <v>15768</v>
      </c>
      <c r="J7564" t="s">
        <v>6327</v>
      </c>
      <c r="K7564" t="s">
        <v>13</v>
      </c>
      <c r="L7564" t="s">
        <v>13</v>
      </c>
      <c r="M7564" t="s">
        <v>1351</v>
      </c>
      <c r="N7564" t="s">
        <v>6423</v>
      </c>
      <c r="O7564" t="s">
        <v>6329</v>
      </c>
      <c r="P7564" t="b">
        <v>0</v>
      </c>
      <c r="Q7564" s="4">
        <v>0</v>
      </c>
      <c r="R7564" s="4">
        <v>0</v>
      </c>
      <c r="S7564" s="4">
        <v>0</v>
      </c>
      <c r="T7564" s="4">
        <v>1</v>
      </c>
    </row>
    <row r="7565" spans="1:20" x14ac:dyDescent="0.3">
      <c r="A7565" t="s">
        <v>13</v>
      </c>
      <c r="B7565" t="b">
        <v>0</v>
      </c>
      <c r="C7565" t="s">
        <v>13</v>
      </c>
      <c r="D7565" t="s">
        <v>13</v>
      </c>
      <c r="E7565" t="s">
        <v>14</v>
      </c>
      <c r="F7565" s="1">
        <v>44252.706250000003</v>
      </c>
      <c r="G7565" t="b">
        <v>0</v>
      </c>
      <c r="H7565" t="s">
        <v>2855</v>
      </c>
      <c r="I7565" t="s">
        <v>15769</v>
      </c>
      <c r="J7565" t="s">
        <v>6327</v>
      </c>
      <c r="K7565" t="s">
        <v>13</v>
      </c>
      <c r="L7565" t="s">
        <v>13</v>
      </c>
      <c r="M7565" t="s">
        <v>132</v>
      </c>
      <c r="N7565" t="s">
        <v>6423</v>
      </c>
      <c r="O7565" t="s">
        <v>6329</v>
      </c>
      <c r="P7565" t="b">
        <v>0</v>
      </c>
      <c r="Q7565" s="4">
        <v>0</v>
      </c>
      <c r="R7565" s="4">
        <v>0</v>
      </c>
      <c r="S7565" s="4">
        <v>0</v>
      </c>
      <c r="T7565" s="4">
        <v>1</v>
      </c>
    </row>
    <row r="7566" spans="1:20" x14ac:dyDescent="0.3">
      <c r="A7566" t="s">
        <v>13</v>
      </c>
      <c r="B7566" t="b">
        <v>0</v>
      </c>
      <c r="C7566" t="s">
        <v>13</v>
      </c>
      <c r="D7566" t="s">
        <v>13</v>
      </c>
      <c r="E7566" t="s">
        <v>14</v>
      </c>
      <c r="F7566" s="1">
        <v>44204.709722222222</v>
      </c>
      <c r="G7566" t="b">
        <v>0</v>
      </c>
      <c r="H7566" t="s">
        <v>2855</v>
      </c>
      <c r="I7566" t="s">
        <v>15770</v>
      </c>
      <c r="J7566" t="s">
        <v>6327</v>
      </c>
      <c r="K7566" t="s">
        <v>13</v>
      </c>
      <c r="L7566" t="s">
        <v>13</v>
      </c>
      <c r="M7566" t="s">
        <v>57</v>
      </c>
      <c r="N7566" t="s">
        <v>6343</v>
      </c>
      <c r="O7566" t="s">
        <v>6329</v>
      </c>
      <c r="P7566" t="b">
        <v>0</v>
      </c>
      <c r="Q7566" s="4">
        <v>0</v>
      </c>
      <c r="R7566" s="4">
        <v>0</v>
      </c>
      <c r="S7566" s="4">
        <v>0</v>
      </c>
      <c r="T7566" s="4">
        <v>1</v>
      </c>
    </row>
    <row r="7567" spans="1:20" x14ac:dyDescent="0.3">
      <c r="A7567" t="s">
        <v>13</v>
      </c>
      <c r="B7567" t="b">
        <v>0</v>
      </c>
      <c r="C7567" t="s">
        <v>13</v>
      </c>
      <c r="D7567" t="s">
        <v>13</v>
      </c>
      <c r="E7567" t="s">
        <v>2042</v>
      </c>
      <c r="F7567" s="1">
        <v>44218.590277777781</v>
      </c>
      <c r="G7567" t="b">
        <v>0</v>
      </c>
      <c r="H7567" t="s">
        <v>2855</v>
      </c>
      <c r="I7567" t="s">
        <v>15771</v>
      </c>
      <c r="J7567" t="s">
        <v>6327</v>
      </c>
      <c r="K7567" t="s">
        <v>13</v>
      </c>
      <c r="L7567" t="s">
        <v>13</v>
      </c>
      <c r="M7567" t="s">
        <v>13</v>
      </c>
      <c r="N7567" t="s">
        <v>6343</v>
      </c>
      <c r="O7567" t="s">
        <v>6329</v>
      </c>
      <c r="P7567" t="b">
        <v>0</v>
      </c>
      <c r="Q7567" s="4">
        <v>0</v>
      </c>
      <c r="R7567" s="4">
        <v>0</v>
      </c>
      <c r="S7567" s="4">
        <v>0</v>
      </c>
      <c r="T7567" s="4">
        <v>1</v>
      </c>
    </row>
    <row r="7568" spans="1:20" x14ac:dyDescent="0.3">
      <c r="A7568" t="s">
        <v>13</v>
      </c>
      <c r="B7568" t="b">
        <v>0</v>
      </c>
      <c r="C7568" t="s">
        <v>13</v>
      </c>
      <c r="D7568" t="s">
        <v>13</v>
      </c>
      <c r="E7568" t="s">
        <v>14</v>
      </c>
      <c r="F7568" s="1">
        <v>44176.552083333336</v>
      </c>
      <c r="G7568" t="b">
        <v>0</v>
      </c>
      <c r="H7568" t="s">
        <v>2855</v>
      </c>
      <c r="I7568" t="s">
        <v>15772</v>
      </c>
      <c r="J7568" t="s">
        <v>6327</v>
      </c>
      <c r="K7568" t="s">
        <v>13</v>
      </c>
      <c r="L7568" t="s">
        <v>13</v>
      </c>
      <c r="M7568" t="s">
        <v>25</v>
      </c>
      <c r="N7568" t="s">
        <v>6328</v>
      </c>
      <c r="O7568" t="s">
        <v>6329</v>
      </c>
      <c r="P7568" t="b">
        <v>0</v>
      </c>
      <c r="Q7568" s="4">
        <v>0</v>
      </c>
      <c r="R7568" s="4">
        <v>0</v>
      </c>
      <c r="S7568" s="4">
        <v>0</v>
      </c>
      <c r="T7568" s="4">
        <v>1</v>
      </c>
    </row>
    <row r="7569" spans="1:20" x14ac:dyDescent="0.3">
      <c r="A7569" t="s">
        <v>13</v>
      </c>
      <c r="B7569" t="b">
        <v>0</v>
      </c>
      <c r="C7569" t="s">
        <v>13</v>
      </c>
      <c r="D7569" t="s">
        <v>13</v>
      </c>
      <c r="E7569" t="s">
        <v>14</v>
      </c>
      <c r="F7569" s="1">
        <v>44238.845833333333</v>
      </c>
      <c r="G7569" t="b">
        <v>0</v>
      </c>
      <c r="H7569" t="s">
        <v>2855</v>
      </c>
      <c r="I7569" t="s">
        <v>15773</v>
      </c>
      <c r="J7569" t="s">
        <v>6327</v>
      </c>
      <c r="K7569" t="s">
        <v>13</v>
      </c>
      <c r="L7569" t="s">
        <v>13</v>
      </c>
      <c r="M7569" t="s">
        <v>132</v>
      </c>
      <c r="N7569" t="s">
        <v>6328</v>
      </c>
      <c r="O7569" t="s">
        <v>6329</v>
      </c>
      <c r="P7569" t="b">
        <v>0</v>
      </c>
      <c r="Q7569" s="4">
        <v>0</v>
      </c>
      <c r="R7569" s="4">
        <v>0</v>
      </c>
      <c r="S7569" s="4">
        <v>0</v>
      </c>
      <c r="T7569" s="4">
        <v>1</v>
      </c>
    </row>
    <row r="7570" spans="1:20" x14ac:dyDescent="0.3">
      <c r="A7570" t="s">
        <v>13</v>
      </c>
      <c r="B7570" t="b">
        <v>0</v>
      </c>
      <c r="C7570" t="s">
        <v>13</v>
      </c>
      <c r="D7570" t="s">
        <v>13</v>
      </c>
      <c r="E7570" t="s">
        <v>14</v>
      </c>
      <c r="F7570" s="1">
        <v>43915.618055555555</v>
      </c>
      <c r="G7570" t="b">
        <v>0</v>
      </c>
      <c r="H7570" t="s">
        <v>2855</v>
      </c>
      <c r="I7570" t="s">
        <v>15774</v>
      </c>
      <c r="J7570" t="s">
        <v>6327</v>
      </c>
      <c r="K7570" t="s">
        <v>13</v>
      </c>
      <c r="L7570" t="s">
        <v>13</v>
      </c>
      <c r="M7570" t="s">
        <v>46</v>
      </c>
      <c r="N7570" t="s">
        <v>6328</v>
      </c>
      <c r="O7570" t="s">
        <v>6329</v>
      </c>
      <c r="P7570" t="b">
        <v>0</v>
      </c>
      <c r="Q7570" s="4">
        <v>0</v>
      </c>
      <c r="R7570" s="4">
        <v>0</v>
      </c>
      <c r="S7570" s="4">
        <v>0</v>
      </c>
      <c r="T7570" s="4">
        <v>1</v>
      </c>
    </row>
    <row r="7571" spans="1:20" x14ac:dyDescent="0.3">
      <c r="A7571" t="s">
        <v>13</v>
      </c>
      <c r="B7571" t="b">
        <v>0</v>
      </c>
      <c r="C7571" t="s">
        <v>13</v>
      </c>
      <c r="D7571" t="s">
        <v>13</v>
      </c>
      <c r="E7571" t="s">
        <v>1601</v>
      </c>
      <c r="F7571" s="1">
        <v>44229.976388888892</v>
      </c>
      <c r="G7571" t="b">
        <v>0</v>
      </c>
      <c r="H7571" t="s">
        <v>2855</v>
      </c>
      <c r="I7571" t="s">
        <v>15775</v>
      </c>
      <c r="J7571" t="s">
        <v>6327</v>
      </c>
      <c r="K7571" t="s">
        <v>13</v>
      </c>
      <c r="L7571" t="s">
        <v>13</v>
      </c>
      <c r="M7571" t="s">
        <v>13</v>
      </c>
      <c r="N7571" t="s">
        <v>6328</v>
      </c>
      <c r="O7571" t="s">
        <v>6329</v>
      </c>
      <c r="P7571" t="b">
        <v>0</v>
      </c>
      <c r="Q7571" s="4">
        <v>0</v>
      </c>
      <c r="R7571" s="4">
        <v>0</v>
      </c>
      <c r="S7571" s="4">
        <v>0</v>
      </c>
      <c r="T7571" s="4">
        <v>1</v>
      </c>
    </row>
    <row r="7572" spans="1:20" x14ac:dyDescent="0.3">
      <c r="A7572" t="s">
        <v>13</v>
      </c>
      <c r="B7572" t="b">
        <v>0</v>
      </c>
      <c r="C7572" t="s">
        <v>13</v>
      </c>
      <c r="D7572" t="s">
        <v>13</v>
      </c>
      <c r="E7572" t="s">
        <v>14</v>
      </c>
      <c r="F7572" s="1">
        <v>44236.702777777777</v>
      </c>
      <c r="G7572" t="b">
        <v>0</v>
      </c>
      <c r="H7572" t="s">
        <v>2855</v>
      </c>
      <c r="I7572" t="s">
        <v>15776</v>
      </c>
      <c r="J7572" t="s">
        <v>6327</v>
      </c>
      <c r="K7572" t="s">
        <v>13</v>
      </c>
      <c r="L7572" t="s">
        <v>13</v>
      </c>
      <c r="M7572" t="s">
        <v>112</v>
      </c>
      <c r="N7572" t="s">
        <v>6328</v>
      </c>
      <c r="O7572" t="s">
        <v>6329</v>
      </c>
      <c r="P7572" t="b">
        <v>0</v>
      </c>
      <c r="Q7572" s="4">
        <v>0</v>
      </c>
      <c r="R7572" s="4">
        <v>0</v>
      </c>
      <c r="S7572" s="4">
        <v>0</v>
      </c>
      <c r="T7572" s="4">
        <v>1</v>
      </c>
    </row>
    <row r="7573" spans="1:20" x14ac:dyDescent="0.3">
      <c r="A7573" t="s">
        <v>13</v>
      </c>
      <c r="B7573" t="b">
        <v>0</v>
      </c>
      <c r="C7573" t="s">
        <v>13</v>
      </c>
      <c r="D7573" t="s">
        <v>13</v>
      </c>
      <c r="E7573" t="s">
        <v>14</v>
      </c>
      <c r="F7573" s="1">
        <v>43861.732638888891</v>
      </c>
      <c r="G7573" t="b">
        <v>0</v>
      </c>
      <c r="H7573" t="s">
        <v>2855</v>
      </c>
      <c r="I7573" t="s">
        <v>15777</v>
      </c>
      <c r="J7573" t="s">
        <v>6327</v>
      </c>
      <c r="K7573" t="s">
        <v>13</v>
      </c>
      <c r="L7573" t="s">
        <v>13</v>
      </c>
      <c r="M7573" t="s">
        <v>35</v>
      </c>
      <c r="N7573" t="s">
        <v>6328</v>
      </c>
      <c r="O7573" t="s">
        <v>6329</v>
      </c>
      <c r="P7573" t="b">
        <v>0</v>
      </c>
      <c r="Q7573" s="4">
        <v>0</v>
      </c>
      <c r="R7573" s="4">
        <v>0</v>
      </c>
      <c r="S7573" s="4">
        <v>0</v>
      </c>
      <c r="T7573" s="4">
        <v>1</v>
      </c>
    </row>
    <row r="7574" spans="1:20" x14ac:dyDescent="0.3">
      <c r="A7574" t="s">
        <v>146</v>
      </c>
      <c r="B7574" t="b">
        <v>0</v>
      </c>
      <c r="C7574" t="s">
        <v>13</v>
      </c>
      <c r="D7574" t="s">
        <v>13</v>
      </c>
      <c r="E7574" t="s">
        <v>14</v>
      </c>
      <c r="F7574" s="1">
        <v>44125.990277777775</v>
      </c>
      <c r="G7574" t="b">
        <v>0</v>
      </c>
      <c r="H7574" t="s">
        <v>2855</v>
      </c>
      <c r="I7574" t="s">
        <v>15778</v>
      </c>
      <c r="J7574" t="s">
        <v>6327</v>
      </c>
      <c r="K7574" t="s">
        <v>13</v>
      </c>
      <c r="L7574" t="s">
        <v>13</v>
      </c>
      <c r="M7574" t="s">
        <v>132</v>
      </c>
      <c r="N7574" t="s">
        <v>6328</v>
      </c>
      <c r="O7574" t="s">
        <v>6329</v>
      </c>
      <c r="P7574" t="b">
        <v>0</v>
      </c>
      <c r="Q7574" s="4">
        <v>0</v>
      </c>
      <c r="R7574" s="4">
        <v>0</v>
      </c>
      <c r="S7574" s="4">
        <v>0</v>
      </c>
      <c r="T7574" s="4">
        <v>1</v>
      </c>
    </row>
    <row r="7575" spans="1:20" x14ac:dyDescent="0.3">
      <c r="A7575" t="s">
        <v>13</v>
      </c>
      <c r="B7575" t="b">
        <v>0</v>
      </c>
      <c r="C7575" t="s">
        <v>13</v>
      </c>
      <c r="D7575" t="s">
        <v>13</v>
      </c>
      <c r="E7575" t="s">
        <v>14</v>
      </c>
      <c r="F7575" s="1">
        <v>44166.634027777778</v>
      </c>
      <c r="G7575" t="b">
        <v>0</v>
      </c>
      <c r="H7575" t="s">
        <v>2855</v>
      </c>
      <c r="I7575" t="s">
        <v>15779</v>
      </c>
      <c r="J7575" t="s">
        <v>6327</v>
      </c>
      <c r="K7575" t="s">
        <v>13</v>
      </c>
      <c r="L7575" t="s">
        <v>13</v>
      </c>
      <c r="M7575" t="s">
        <v>132</v>
      </c>
      <c r="N7575" t="s">
        <v>6328</v>
      </c>
      <c r="O7575" t="s">
        <v>6329</v>
      </c>
      <c r="P7575" t="b">
        <v>0</v>
      </c>
      <c r="Q7575" s="4">
        <v>0</v>
      </c>
      <c r="R7575" s="4">
        <v>0</v>
      </c>
      <c r="S7575" s="4">
        <v>0</v>
      </c>
      <c r="T7575" s="4">
        <v>1</v>
      </c>
    </row>
    <row r="7576" spans="1:20" x14ac:dyDescent="0.3">
      <c r="A7576" t="s">
        <v>13</v>
      </c>
      <c r="B7576" t="b">
        <v>0</v>
      </c>
      <c r="C7576" t="s">
        <v>13</v>
      </c>
      <c r="D7576" t="s">
        <v>13</v>
      </c>
      <c r="E7576" t="s">
        <v>899</v>
      </c>
      <c r="F7576" s="1">
        <v>43866.362500000003</v>
      </c>
      <c r="G7576" t="b">
        <v>0</v>
      </c>
      <c r="H7576" t="s">
        <v>2855</v>
      </c>
      <c r="I7576" t="s">
        <v>15780</v>
      </c>
      <c r="J7576" t="s">
        <v>6327</v>
      </c>
      <c r="K7576" t="s">
        <v>13</v>
      </c>
      <c r="L7576" t="s">
        <v>13</v>
      </c>
      <c r="M7576" t="s">
        <v>13</v>
      </c>
      <c r="N7576" t="s">
        <v>6328</v>
      </c>
      <c r="O7576" t="s">
        <v>6329</v>
      </c>
      <c r="P7576" t="b">
        <v>0</v>
      </c>
      <c r="Q7576" s="4">
        <v>0</v>
      </c>
      <c r="R7576" s="4">
        <v>0</v>
      </c>
      <c r="S7576" s="4">
        <v>0</v>
      </c>
      <c r="T7576" s="4">
        <v>1</v>
      </c>
    </row>
    <row r="7577" spans="1:20" x14ac:dyDescent="0.3">
      <c r="A7577" t="s">
        <v>13</v>
      </c>
      <c r="B7577" t="b">
        <v>0</v>
      </c>
      <c r="C7577" t="s">
        <v>13</v>
      </c>
      <c r="D7577" t="s">
        <v>13</v>
      </c>
      <c r="E7577" t="s">
        <v>14</v>
      </c>
      <c r="F7577" s="1">
        <v>43943.604861111111</v>
      </c>
      <c r="G7577" t="b">
        <v>0</v>
      </c>
      <c r="H7577" t="s">
        <v>2855</v>
      </c>
      <c r="I7577" t="s">
        <v>15781</v>
      </c>
      <c r="J7577" t="s">
        <v>6327</v>
      </c>
      <c r="K7577" t="s">
        <v>13</v>
      </c>
      <c r="L7577" t="s">
        <v>13</v>
      </c>
      <c r="M7577" t="s">
        <v>46</v>
      </c>
      <c r="N7577" t="s">
        <v>6328</v>
      </c>
      <c r="O7577" t="s">
        <v>6329</v>
      </c>
      <c r="P7577" t="b">
        <v>0</v>
      </c>
      <c r="Q7577" s="4">
        <v>0</v>
      </c>
      <c r="R7577" s="4">
        <v>0</v>
      </c>
      <c r="S7577" s="4">
        <v>0</v>
      </c>
      <c r="T7577" s="4">
        <v>1</v>
      </c>
    </row>
    <row r="7578" spans="1:20" x14ac:dyDescent="0.3">
      <c r="A7578" t="s">
        <v>13</v>
      </c>
      <c r="B7578" t="b">
        <v>0</v>
      </c>
      <c r="C7578" t="s">
        <v>13</v>
      </c>
      <c r="D7578" t="s">
        <v>13</v>
      </c>
      <c r="E7578" t="s">
        <v>14</v>
      </c>
      <c r="F7578" s="1">
        <v>44179.675694444442</v>
      </c>
      <c r="G7578" t="b">
        <v>0</v>
      </c>
      <c r="H7578" t="s">
        <v>2855</v>
      </c>
      <c r="I7578" t="s">
        <v>15782</v>
      </c>
      <c r="J7578" t="s">
        <v>6327</v>
      </c>
      <c r="K7578" t="s">
        <v>13</v>
      </c>
      <c r="L7578" t="s">
        <v>13</v>
      </c>
      <c r="M7578" t="s">
        <v>57</v>
      </c>
      <c r="N7578" t="s">
        <v>6328</v>
      </c>
      <c r="O7578" t="s">
        <v>6329</v>
      </c>
      <c r="P7578" t="b">
        <v>0</v>
      </c>
      <c r="Q7578" s="4">
        <v>0</v>
      </c>
      <c r="R7578" s="4">
        <v>0</v>
      </c>
      <c r="S7578" s="4">
        <v>0</v>
      </c>
      <c r="T7578" s="4">
        <v>1</v>
      </c>
    </row>
    <row r="7579" spans="1:20" x14ac:dyDescent="0.3">
      <c r="A7579" t="s">
        <v>13</v>
      </c>
      <c r="B7579" t="b">
        <v>0</v>
      </c>
      <c r="C7579" t="s">
        <v>13</v>
      </c>
      <c r="D7579" t="s">
        <v>13</v>
      </c>
      <c r="E7579" t="s">
        <v>14</v>
      </c>
      <c r="F7579" s="1">
        <v>44209.574305555558</v>
      </c>
      <c r="G7579" t="b">
        <v>0</v>
      </c>
      <c r="H7579" t="s">
        <v>2855</v>
      </c>
      <c r="I7579" t="s">
        <v>15783</v>
      </c>
      <c r="J7579" t="s">
        <v>6327</v>
      </c>
      <c r="K7579" t="s">
        <v>13</v>
      </c>
      <c r="L7579" t="s">
        <v>13</v>
      </c>
      <c r="M7579" t="s">
        <v>35</v>
      </c>
      <c r="N7579" t="s">
        <v>6328</v>
      </c>
      <c r="O7579" t="s">
        <v>6329</v>
      </c>
      <c r="P7579" t="b">
        <v>0</v>
      </c>
      <c r="Q7579" s="4">
        <v>0</v>
      </c>
      <c r="R7579" s="4">
        <v>0</v>
      </c>
      <c r="S7579" s="4">
        <v>0</v>
      </c>
      <c r="T7579" s="4">
        <v>1</v>
      </c>
    </row>
    <row r="7580" spans="1:20" x14ac:dyDescent="0.3">
      <c r="A7580" t="s">
        <v>13</v>
      </c>
      <c r="B7580" t="b">
        <v>0</v>
      </c>
      <c r="C7580" t="s">
        <v>13</v>
      </c>
      <c r="D7580" t="s">
        <v>13</v>
      </c>
      <c r="E7580" t="s">
        <v>823</v>
      </c>
      <c r="F7580" s="1">
        <v>44165.681250000001</v>
      </c>
      <c r="G7580" t="b">
        <v>0</v>
      </c>
      <c r="H7580" t="s">
        <v>2855</v>
      </c>
      <c r="I7580" t="s">
        <v>15784</v>
      </c>
      <c r="J7580" t="s">
        <v>6327</v>
      </c>
      <c r="K7580" t="s">
        <v>13</v>
      </c>
      <c r="L7580" t="s">
        <v>13</v>
      </c>
      <c r="M7580" t="s">
        <v>1084</v>
      </c>
      <c r="N7580" t="s">
        <v>6328</v>
      </c>
      <c r="O7580" t="s">
        <v>6329</v>
      </c>
      <c r="P7580" t="b">
        <v>0</v>
      </c>
      <c r="Q7580" s="4">
        <v>0</v>
      </c>
      <c r="R7580" s="4">
        <v>0</v>
      </c>
      <c r="S7580" s="4">
        <v>0</v>
      </c>
      <c r="T7580" s="4">
        <v>1</v>
      </c>
    </row>
    <row r="7581" spans="1:20" x14ac:dyDescent="0.3">
      <c r="A7581" t="s">
        <v>13</v>
      </c>
      <c r="B7581" t="b">
        <v>0</v>
      </c>
      <c r="C7581" t="s">
        <v>13</v>
      </c>
      <c r="D7581" t="s">
        <v>13</v>
      </c>
      <c r="E7581" t="s">
        <v>899</v>
      </c>
      <c r="F7581" s="1">
        <v>44234.757638888892</v>
      </c>
      <c r="G7581" t="b">
        <v>0</v>
      </c>
      <c r="H7581" t="s">
        <v>2855</v>
      </c>
      <c r="I7581" t="s">
        <v>15785</v>
      </c>
      <c r="J7581" t="s">
        <v>6327</v>
      </c>
      <c r="K7581" t="s">
        <v>13</v>
      </c>
      <c r="L7581" t="s">
        <v>13</v>
      </c>
      <c r="M7581" t="s">
        <v>1584</v>
      </c>
      <c r="N7581" t="s">
        <v>6423</v>
      </c>
      <c r="O7581" t="s">
        <v>6329</v>
      </c>
      <c r="P7581" t="b">
        <v>0</v>
      </c>
      <c r="Q7581" s="4">
        <v>0</v>
      </c>
      <c r="R7581" s="4">
        <v>0</v>
      </c>
      <c r="S7581" s="4">
        <v>0</v>
      </c>
      <c r="T7581" s="4">
        <v>1</v>
      </c>
    </row>
    <row r="7582" spans="1:20" x14ac:dyDescent="0.3">
      <c r="A7582" t="s">
        <v>13</v>
      </c>
      <c r="B7582" t="b">
        <v>0</v>
      </c>
      <c r="C7582" t="s">
        <v>13</v>
      </c>
      <c r="D7582" t="s">
        <v>13</v>
      </c>
      <c r="E7582" t="s">
        <v>14</v>
      </c>
      <c r="F7582" s="1">
        <v>44187.925694444442</v>
      </c>
      <c r="G7582" t="b">
        <v>0</v>
      </c>
      <c r="H7582" t="s">
        <v>2855</v>
      </c>
      <c r="I7582" t="s">
        <v>15786</v>
      </c>
      <c r="J7582" t="s">
        <v>6327</v>
      </c>
      <c r="K7582" t="s">
        <v>13</v>
      </c>
      <c r="L7582" t="s">
        <v>13</v>
      </c>
      <c r="M7582" t="s">
        <v>20</v>
      </c>
      <c r="N7582" t="s">
        <v>6423</v>
      </c>
      <c r="O7582" t="s">
        <v>6329</v>
      </c>
      <c r="P7582" t="b">
        <v>0</v>
      </c>
      <c r="Q7582" s="4">
        <v>0</v>
      </c>
      <c r="R7582" s="4">
        <v>0</v>
      </c>
      <c r="S7582" s="4">
        <v>0</v>
      </c>
      <c r="T7582" s="4">
        <v>1</v>
      </c>
    </row>
    <row r="7583" spans="1:20" x14ac:dyDescent="0.3">
      <c r="A7583" t="s">
        <v>13</v>
      </c>
      <c r="B7583" t="b">
        <v>0</v>
      </c>
      <c r="C7583" t="s">
        <v>13</v>
      </c>
      <c r="D7583" t="s">
        <v>13</v>
      </c>
      <c r="E7583" t="s">
        <v>14</v>
      </c>
      <c r="F7583" s="1">
        <v>44248.911805555559</v>
      </c>
      <c r="G7583" t="b">
        <v>0</v>
      </c>
      <c r="H7583" t="s">
        <v>2855</v>
      </c>
      <c r="I7583" t="s">
        <v>15787</v>
      </c>
      <c r="J7583" t="s">
        <v>6327</v>
      </c>
      <c r="K7583" t="s">
        <v>13</v>
      </c>
      <c r="L7583" t="s">
        <v>13</v>
      </c>
      <c r="M7583" t="s">
        <v>81</v>
      </c>
      <c r="N7583" t="s">
        <v>6423</v>
      </c>
      <c r="O7583" t="s">
        <v>6329</v>
      </c>
      <c r="P7583" t="b">
        <v>0</v>
      </c>
      <c r="Q7583" s="4">
        <v>0</v>
      </c>
      <c r="R7583" s="4">
        <v>0</v>
      </c>
      <c r="S7583" s="4">
        <v>0</v>
      </c>
      <c r="T7583" s="4">
        <v>1</v>
      </c>
    </row>
    <row r="7584" spans="1:20" x14ac:dyDescent="0.3">
      <c r="A7584" t="s">
        <v>13</v>
      </c>
      <c r="B7584" t="b">
        <v>0</v>
      </c>
      <c r="C7584" t="s">
        <v>13</v>
      </c>
      <c r="D7584" t="s">
        <v>13</v>
      </c>
      <c r="E7584" t="s">
        <v>823</v>
      </c>
      <c r="F7584" s="1">
        <v>44225.379166666666</v>
      </c>
      <c r="G7584" t="b">
        <v>0</v>
      </c>
      <c r="H7584" t="s">
        <v>2855</v>
      </c>
      <c r="I7584" t="s">
        <v>15788</v>
      </c>
      <c r="J7584" t="s">
        <v>6327</v>
      </c>
      <c r="K7584" t="s">
        <v>13</v>
      </c>
      <c r="L7584" t="s">
        <v>13</v>
      </c>
      <c r="M7584" t="s">
        <v>13</v>
      </c>
      <c r="N7584" t="s">
        <v>6423</v>
      </c>
      <c r="O7584" t="s">
        <v>6329</v>
      </c>
      <c r="P7584" t="b">
        <v>0</v>
      </c>
      <c r="Q7584" s="4">
        <v>0</v>
      </c>
      <c r="R7584" s="4">
        <v>0</v>
      </c>
      <c r="S7584" s="4">
        <v>0</v>
      </c>
      <c r="T7584" s="4">
        <v>1</v>
      </c>
    </row>
    <row r="7585" spans="1:20" x14ac:dyDescent="0.3">
      <c r="A7585" t="s">
        <v>13</v>
      </c>
      <c r="B7585" t="b">
        <v>0</v>
      </c>
      <c r="C7585" t="s">
        <v>13</v>
      </c>
      <c r="D7585" t="s">
        <v>13</v>
      </c>
      <c r="E7585" t="s">
        <v>14</v>
      </c>
      <c r="F7585" s="1">
        <v>44203.714583333334</v>
      </c>
      <c r="G7585" t="b">
        <v>0</v>
      </c>
      <c r="H7585" t="s">
        <v>2855</v>
      </c>
      <c r="I7585" t="s">
        <v>15789</v>
      </c>
      <c r="J7585" t="s">
        <v>6327</v>
      </c>
      <c r="K7585" t="s">
        <v>13</v>
      </c>
      <c r="L7585" t="s">
        <v>13</v>
      </c>
      <c r="M7585" t="s">
        <v>20</v>
      </c>
      <c r="N7585" t="s">
        <v>6423</v>
      </c>
      <c r="O7585" t="s">
        <v>6329</v>
      </c>
      <c r="P7585" t="b">
        <v>0</v>
      </c>
      <c r="Q7585" s="4">
        <v>0</v>
      </c>
      <c r="R7585" s="4">
        <v>0</v>
      </c>
      <c r="S7585" s="4">
        <v>0</v>
      </c>
      <c r="T7585" s="4">
        <v>1</v>
      </c>
    </row>
    <row r="7586" spans="1:20" x14ac:dyDescent="0.3">
      <c r="A7586" t="s">
        <v>13</v>
      </c>
      <c r="B7586" t="b">
        <v>0</v>
      </c>
      <c r="C7586" t="s">
        <v>13</v>
      </c>
      <c r="D7586" t="s">
        <v>13</v>
      </c>
      <c r="E7586" t="s">
        <v>14</v>
      </c>
      <c r="F7586" s="1">
        <v>44165.772222222222</v>
      </c>
      <c r="G7586" t="b">
        <v>0</v>
      </c>
      <c r="H7586" t="s">
        <v>2855</v>
      </c>
      <c r="I7586" t="s">
        <v>15790</v>
      </c>
      <c r="J7586" t="s">
        <v>6327</v>
      </c>
      <c r="K7586" t="s">
        <v>13</v>
      </c>
      <c r="L7586" t="s">
        <v>13</v>
      </c>
      <c r="M7586" t="s">
        <v>46</v>
      </c>
      <c r="N7586" t="s">
        <v>6423</v>
      </c>
      <c r="O7586" t="s">
        <v>6329</v>
      </c>
      <c r="P7586" t="b">
        <v>0</v>
      </c>
      <c r="Q7586" s="4">
        <v>0</v>
      </c>
      <c r="R7586" s="4">
        <v>0</v>
      </c>
      <c r="S7586" s="4">
        <v>0</v>
      </c>
      <c r="T7586" s="4">
        <v>1</v>
      </c>
    </row>
    <row r="7587" spans="1:20" x14ac:dyDescent="0.3">
      <c r="A7587" t="s">
        <v>13</v>
      </c>
      <c r="B7587" t="b">
        <v>0</v>
      </c>
      <c r="C7587" t="s">
        <v>13</v>
      </c>
      <c r="D7587" t="s">
        <v>13</v>
      </c>
      <c r="E7587" t="s">
        <v>14</v>
      </c>
      <c r="F7587" s="1">
        <v>44181.611111111109</v>
      </c>
      <c r="G7587" t="b">
        <v>0</v>
      </c>
      <c r="H7587" t="s">
        <v>2855</v>
      </c>
      <c r="I7587" t="s">
        <v>15791</v>
      </c>
      <c r="J7587" t="s">
        <v>6327</v>
      </c>
      <c r="K7587" t="s">
        <v>13</v>
      </c>
      <c r="L7587" t="s">
        <v>13</v>
      </c>
      <c r="M7587" t="s">
        <v>46</v>
      </c>
      <c r="N7587" t="s">
        <v>6423</v>
      </c>
      <c r="O7587" t="s">
        <v>6329</v>
      </c>
      <c r="P7587" t="b">
        <v>0</v>
      </c>
      <c r="Q7587" s="4">
        <v>0</v>
      </c>
      <c r="R7587" s="4">
        <v>0</v>
      </c>
      <c r="S7587" s="4">
        <v>0</v>
      </c>
      <c r="T7587" s="4">
        <v>1</v>
      </c>
    </row>
    <row r="7588" spans="1:20" x14ac:dyDescent="0.3">
      <c r="A7588" t="s">
        <v>13</v>
      </c>
      <c r="B7588" t="b">
        <v>0</v>
      </c>
      <c r="C7588" t="s">
        <v>13</v>
      </c>
      <c r="D7588" t="s">
        <v>13</v>
      </c>
      <c r="E7588" t="s">
        <v>14</v>
      </c>
      <c r="F7588" s="1">
        <v>44200.899305555555</v>
      </c>
      <c r="G7588" t="b">
        <v>0</v>
      </c>
      <c r="H7588" t="s">
        <v>2855</v>
      </c>
      <c r="I7588" t="s">
        <v>15792</v>
      </c>
      <c r="J7588" t="s">
        <v>6327</v>
      </c>
      <c r="K7588" t="s">
        <v>13</v>
      </c>
      <c r="L7588" t="s">
        <v>13</v>
      </c>
      <c r="M7588" t="s">
        <v>46</v>
      </c>
      <c r="N7588" t="s">
        <v>6423</v>
      </c>
      <c r="O7588" t="s">
        <v>6329</v>
      </c>
      <c r="P7588" t="b">
        <v>0</v>
      </c>
      <c r="Q7588" s="4">
        <v>0</v>
      </c>
      <c r="R7588" s="4">
        <v>0</v>
      </c>
      <c r="S7588" s="4">
        <v>0</v>
      </c>
      <c r="T7588" s="4">
        <v>1</v>
      </c>
    </row>
    <row r="7589" spans="1:20" x14ac:dyDescent="0.3">
      <c r="A7589" t="s">
        <v>13</v>
      </c>
      <c r="B7589" t="b">
        <v>0</v>
      </c>
      <c r="C7589" t="s">
        <v>13</v>
      </c>
      <c r="D7589" t="s">
        <v>13</v>
      </c>
      <c r="E7589" t="s">
        <v>14</v>
      </c>
      <c r="F7589" s="1">
        <v>44159.597916666666</v>
      </c>
      <c r="G7589" t="b">
        <v>0</v>
      </c>
      <c r="H7589" t="s">
        <v>2855</v>
      </c>
      <c r="I7589" t="s">
        <v>15793</v>
      </c>
      <c r="J7589" t="s">
        <v>6327</v>
      </c>
      <c r="K7589" t="s">
        <v>13</v>
      </c>
      <c r="L7589" t="s">
        <v>13</v>
      </c>
      <c r="M7589" t="s">
        <v>46</v>
      </c>
      <c r="N7589" t="s">
        <v>6423</v>
      </c>
      <c r="O7589" t="s">
        <v>6329</v>
      </c>
      <c r="P7589" t="b">
        <v>0</v>
      </c>
      <c r="Q7589" s="4">
        <v>0</v>
      </c>
      <c r="R7589" s="4">
        <v>0</v>
      </c>
      <c r="S7589" s="4">
        <v>0</v>
      </c>
      <c r="T7589" s="4">
        <v>1</v>
      </c>
    </row>
    <row r="7590" spans="1:20" x14ac:dyDescent="0.3">
      <c r="A7590" t="s">
        <v>13</v>
      </c>
      <c r="B7590" t="b">
        <v>0</v>
      </c>
      <c r="C7590" t="s">
        <v>13</v>
      </c>
      <c r="D7590" t="s">
        <v>13</v>
      </c>
      <c r="E7590" t="s">
        <v>14</v>
      </c>
      <c r="F7590" s="1">
        <v>44210.853472222225</v>
      </c>
      <c r="G7590" t="b">
        <v>0</v>
      </c>
      <c r="H7590" t="s">
        <v>2855</v>
      </c>
      <c r="I7590" t="s">
        <v>15794</v>
      </c>
      <c r="J7590" t="s">
        <v>6327</v>
      </c>
      <c r="K7590" t="s">
        <v>13</v>
      </c>
      <c r="L7590" t="s">
        <v>13</v>
      </c>
      <c r="M7590" t="s">
        <v>132</v>
      </c>
      <c r="N7590" t="s">
        <v>6423</v>
      </c>
      <c r="O7590" t="s">
        <v>6329</v>
      </c>
      <c r="P7590" t="b">
        <v>0</v>
      </c>
      <c r="Q7590" s="4">
        <v>0</v>
      </c>
      <c r="R7590" s="4">
        <v>0</v>
      </c>
      <c r="S7590" s="4">
        <v>0</v>
      </c>
      <c r="T7590" s="4">
        <v>1</v>
      </c>
    </row>
    <row r="7591" spans="1:20" x14ac:dyDescent="0.3">
      <c r="A7591" t="s">
        <v>13</v>
      </c>
      <c r="B7591" t="b">
        <v>0</v>
      </c>
      <c r="C7591" t="s">
        <v>13</v>
      </c>
      <c r="D7591" t="s">
        <v>13</v>
      </c>
      <c r="E7591" t="s">
        <v>14</v>
      </c>
      <c r="F7591" s="1">
        <v>44193.765972222223</v>
      </c>
      <c r="G7591" t="b">
        <v>0</v>
      </c>
      <c r="H7591" t="s">
        <v>2855</v>
      </c>
      <c r="I7591" t="s">
        <v>15795</v>
      </c>
      <c r="J7591" t="s">
        <v>6327</v>
      </c>
      <c r="K7591" t="s">
        <v>13</v>
      </c>
      <c r="L7591" t="s">
        <v>13</v>
      </c>
      <c r="M7591" t="s">
        <v>132</v>
      </c>
      <c r="N7591" t="s">
        <v>6423</v>
      </c>
      <c r="O7591" t="s">
        <v>6329</v>
      </c>
      <c r="P7591" t="b">
        <v>0</v>
      </c>
      <c r="Q7591" s="4">
        <v>0</v>
      </c>
      <c r="R7591" s="4">
        <v>0</v>
      </c>
      <c r="S7591" s="4">
        <v>0</v>
      </c>
      <c r="T7591" s="4">
        <v>1</v>
      </c>
    </row>
    <row r="7592" spans="1:20" x14ac:dyDescent="0.3">
      <c r="A7592" t="s">
        <v>13</v>
      </c>
      <c r="B7592" t="b">
        <v>0</v>
      </c>
      <c r="C7592" t="s">
        <v>13</v>
      </c>
      <c r="D7592" t="s">
        <v>13</v>
      </c>
      <c r="E7592" t="s">
        <v>12696</v>
      </c>
      <c r="F7592" s="1">
        <v>44259.542361111111</v>
      </c>
      <c r="G7592" t="b">
        <v>0</v>
      </c>
      <c r="H7592" t="s">
        <v>2855</v>
      </c>
      <c r="I7592" t="s">
        <v>15796</v>
      </c>
      <c r="J7592" t="s">
        <v>6327</v>
      </c>
      <c r="K7592" t="s">
        <v>13</v>
      </c>
      <c r="L7592" t="s">
        <v>13</v>
      </c>
      <c r="M7592" t="s">
        <v>13</v>
      </c>
      <c r="N7592" t="s">
        <v>6343</v>
      </c>
      <c r="O7592" t="s">
        <v>6329</v>
      </c>
      <c r="P7592" t="b">
        <v>0</v>
      </c>
      <c r="Q7592" s="4">
        <v>0</v>
      </c>
      <c r="R7592" s="4">
        <v>0</v>
      </c>
      <c r="S7592" s="4">
        <v>0</v>
      </c>
      <c r="T7592" s="4">
        <v>1</v>
      </c>
    </row>
    <row r="7593" spans="1:20" x14ac:dyDescent="0.3">
      <c r="A7593" t="s">
        <v>13</v>
      </c>
      <c r="B7593" t="b">
        <v>0</v>
      </c>
      <c r="C7593" t="s">
        <v>13</v>
      </c>
      <c r="D7593" t="s">
        <v>13</v>
      </c>
      <c r="E7593" t="s">
        <v>182</v>
      </c>
      <c r="F7593" s="1">
        <v>44237.74722222222</v>
      </c>
      <c r="G7593" t="b">
        <v>0</v>
      </c>
      <c r="H7593" t="s">
        <v>2855</v>
      </c>
      <c r="I7593" t="s">
        <v>15797</v>
      </c>
      <c r="J7593" t="s">
        <v>6327</v>
      </c>
      <c r="K7593" t="s">
        <v>13</v>
      </c>
      <c r="L7593" t="s">
        <v>13</v>
      </c>
      <c r="M7593" t="s">
        <v>13</v>
      </c>
      <c r="N7593" t="s">
        <v>6343</v>
      </c>
      <c r="O7593" t="s">
        <v>6329</v>
      </c>
      <c r="P7593" t="b">
        <v>0</v>
      </c>
      <c r="Q7593" s="4">
        <v>0</v>
      </c>
      <c r="R7593" s="4">
        <v>0</v>
      </c>
      <c r="S7593" s="4">
        <v>0</v>
      </c>
      <c r="T7593" s="4">
        <v>1</v>
      </c>
    </row>
    <row r="7594" spans="1:20" x14ac:dyDescent="0.3">
      <c r="A7594" t="s">
        <v>13</v>
      </c>
      <c r="B7594" t="b">
        <v>0</v>
      </c>
      <c r="C7594" t="s">
        <v>13</v>
      </c>
      <c r="D7594" t="s">
        <v>13</v>
      </c>
      <c r="E7594" t="s">
        <v>1551</v>
      </c>
      <c r="F7594" s="1">
        <v>44242.307638888888</v>
      </c>
      <c r="G7594" t="b">
        <v>0</v>
      </c>
      <c r="H7594" t="s">
        <v>2855</v>
      </c>
      <c r="I7594" t="s">
        <v>15798</v>
      </c>
      <c r="J7594" t="s">
        <v>6327</v>
      </c>
      <c r="K7594" t="s">
        <v>13</v>
      </c>
      <c r="L7594" t="s">
        <v>13</v>
      </c>
      <c r="M7594" t="s">
        <v>13</v>
      </c>
      <c r="N7594" t="s">
        <v>6343</v>
      </c>
      <c r="O7594" t="s">
        <v>6329</v>
      </c>
      <c r="P7594" t="b">
        <v>0</v>
      </c>
      <c r="Q7594" s="4">
        <v>0</v>
      </c>
      <c r="R7594" s="4">
        <v>0</v>
      </c>
      <c r="S7594" s="4">
        <v>0</v>
      </c>
      <c r="T7594" s="4">
        <v>1</v>
      </c>
    </row>
    <row r="7595" spans="1:20" x14ac:dyDescent="0.3">
      <c r="A7595" t="s">
        <v>13</v>
      </c>
      <c r="B7595" t="b">
        <v>0</v>
      </c>
      <c r="C7595" t="s">
        <v>13</v>
      </c>
      <c r="D7595" t="s">
        <v>13</v>
      </c>
      <c r="E7595" t="s">
        <v>182</v>
      </c>
      <c r="F7595" s="1">
        <v>44242.640972222223</v>
      </c>
      <c r="G7595" t="b">
        <v>0</v>
      </c>
      <c r="H7595" t="s">
        <v>2855</v>
      </c>
      <c r="I7595" t="s">
        <v>15799</v>
      </c>
      <c r="J7595" t="s">
        <v>6327</v>
      </c>
      <c r="K7595" t="s">
        <v>13</v>
      </c>
      <c r="L7595" t="s">
        <v>13</v>
      </c>
      <c r="M7595" t="s">
        <v>13</v>
      </c>
      <c r="N7595" t="s">
        <v>6343</v>
      </c>
      <c r="O7595" t="s">
        <v>6329</v>
      </c>
      <c r="P7595" t="b">
        <v>0</v>
      </c>
      <c r="Q7595" s="4">
        <v>0</v>
      </c>
      <c r="R7595" s="4">
        <v>0</v>
      </c>
      <c r="S7595" s="4">
        <v>0</v>
      </c>
      <c r="T7595" s="4">
        <v>1</v>
      </c>
    </row>
    <row r="7596" spans="1:20" x14ac:dyDescent="0.3">
      <c r="A7596" t="s">
        <v>13</v>
      </c>
      <c r="B7596" t="b">
        <v>0</v>
      </c>
      <c r="C7596" t="s">
        <v>13</v>
      </c>
      <c r="D7596" t="s">
        <v>13</v>
      </c>
      <c r="E7596" t="s">
        <v>32</v>
      </c>
      <c r="F7596" s="1">
        <v>44252.629861111112</v>
      </c>
      <c r="G7596" t="b">
        <v>0</v>
      </c>
      <c r="H7596" t="s">
        <v>2855</v>
      </c>
      <c r="I7596" t="s">
        <v>15800</v>
      </c>
      <c r="J7596" t="s">
        <v>6327</v>
      </c>
      <c r="K7596" t="s">
        <v>13</v>
      </c>
      <c r="L7596" t="s">
        <v>13</v>
      </c>
      <c r="M7596" t="s">
        <v>1895</v>
      </c>
      <c r="N7596" t="s">
        <v>6343</v>
      </c>
      <c r="O7596" t="s">
        <v>6329</v>
      </c>
      <c r="P7596" t="b">
        <v>0</v>
      </c>
      <c r="Q7596" s="4">
        <v>0</v>
      </c>
      <c r="R7596" s="4">
        <v>0</v>
      </c>
      <c r="S7596" s="4">
        <v>0</v>
      </c>
      <c r="T7596" s="4">
        <v>1</v>
      </c>
    </row>
    <row r="7597" spans="1:20" x14ac:dyDescent="0.3">
      <c r="A7597" t="s">
        <v>13</v>
      </c>
      <c r="B7597" t="b">
        <v>0</v>
      </c>
      <c r="C7597" t="s">
        <v>13</v>
      </c>
      <c r="D7597" t="s">
        <v>13</v>
      </c>
      <c r="E7597" t="s">
        <v>14</v>
      </c>
      <c r="F7597" s="1">
        <v>44206.077777777777</v>
      </c>
      <c r="G7597" t="b">
        <v>0</v>
      </c>
      <c r="H7597" t="s">
        <v>2855</v>
      </c>
      <c r="I7597" t="s">
        <v>15801</v>
      </c>
      <c r="J7597" t="s">
        <v>6327</v>
      </c>
      <c r="K7597" t="s">
        <v>13</v>
      </c>
      <c r="L7597" t="s">
        <v>13</v>
      </c>
      <c r="M7597" t="s">
        <v>20</v>
      </c>
      <c r="N7597" t="s">
        <v>6343</v>
      </c>
      <c r="O7597" t="s">
        <v>6329</v>
      </c>
      <c r="P7597" t="b">
        <v>0</v>
      </c>
      <c r="Q7597" s="4">
        <v>0</v>
      </c>
      <c r="R7597" s="4">
        <v>0</v>
      </c>
      <c r="S7597" s="4">
        <v>0</v>
      </c>
      <c r="T7597" s="4">
        <v>1</v>
      </c>
    </row>
    <row r="7598" spans="1:20" x14ac:dyDescent="0.3">
      <c r="A7598" t="s">
        <v>13</v>
      </c>
      <c r="B7598" t="b">
        <v>0</v>
      </c>
      <c r="C7598" t="s">
        <v>13</v>
      </c>
      <c r="D7598" t="s">
        <v>13</v>
      </c>
      <c r="E7598" t="s">
        <v>823</v>
      </c>
      <c r="F7598" s="1">
        <v>44259.838888888888</v>
      </c>
      <c r="G7598" t="b">
        <v>0</v>
      </c>
      <c r="H7598" t="s">
        <v>2855</v>
      </c>
      <c r="I7598" t="s">
        <v>15802</v>
      </c>
      <c r="J7598" t="s">
        <v>6327</v>
      </c>
      <c r="K7598" t="s">
        <v>13</v>
      </c>
      <c r="L7598" t="s">
        <v>13</v>
      </c>
      <c r="M7598" t="s">
        <v>13</v>
      </c>
      <c r="N7598" t="s">
        <v>6343</v>
      </c>
      <c r="O7598" t="s">
        <v>6329</v>
      </c>
      <c r="P7598" t="b">
        <v>0</v>
      </c>
      <c r="Q7598" s="4">
        <v>0</v>
      </c>
      <c r="R7598" s="4">
        <v>0</v>
      </c>
      <c r="S7598" s="4">
        <v>0</v>
      </c>
      <c r="T7598" s="4">
        <v>1</v>
      </c>
    </row>
    <row r="7599" spans="1:20" x14ac:dyDescent="0.3">
      <c r="A7599" t="s">
        <v>13</v>
      </c>
      <c r="B7599" t="b">
        <v>0</v>
      </c>
      <c r="C7599" t="s">
        <v>13</v>
      </c>
      <c r="D7599" t="s">
        <v>13</v>
      </c>
      <c r="E7599" t="s">
        <v>1460</v>
      </c>
      <c r="F7599" s="1">
        <v>44215.53125</v>
      </c>
      <c r="G7599" t="b">
        <v>0</v>
      </c>
      <c r="H7599" t="s">
        <v>2855</v>
      </c>
      <c r="I7599" t="s">
        <v>15803</v>
      </c>
      <c r="J7599" t="s">
        <v>6327</v>
      </c>
      <c r="K7599" t="s">
        <v>13</v>
      </c>
      <c r="L7599" t="s">
        <v>13</v>
      </c>
      <c r="M7599" t="s">
        <v>13</v>
      </c>
      <c r="N7599" t="s">
        <v>6343</v>
      </c>
      <c r="O7599" t="s">
        <v>6329</v>
      </c>
      <c r="P7599" t="b">
        <v>0</v>
      </c>
      <c r="Q7599" s="4">
        <v>0</v>
      </c>
      <c r="R7599" s="4">
        <v>0</v>
      </c>
      <c r="S7599" s="4">
        <v>0</v>
      </c>
      <c r="T7599" s="4">
        <v>1</v>
      </c>
    </row>
    <row r="7600" spans="1:20" x14ac:dyDescent="0.3">
      <c r="A7600" t="s">
        <v>13</v>
      </c>
      <c r="B7600" t="b">
        <v>0</v>
      </c>
      <c r="C7600" t="s">
        <v>13</v>
      </c>
      <c r="D7600" t="s">
        <v>13</v>
      </c>
      <c r="E7600" t="s">
        <v>1460</v>
      </c>
      <c r="F7600" s="1">
        <v>43949.811111111114</v>
      </c>
      <c r="G7600" t="b">
        <v>0</v>
      </c>
      <c r="H7600" t="s">
        <v>2855</v>
      </c>
      <c r="I7600" t="s">
        <v>15804</v>
      </c>
      <c r="J7600" t="s">
        <v>6327</v>
      </c>
      <c r="K7600" t="s">
        <v>13</v>
      </c>
      <c r="L7600" t="s">
        <v>13</v>
      </c>
      <c r="M7600" t="s">
        <v>13</v>
      </c>
      <c r="N7600" t="s">
        <v>6343</v>
      </c>
      <c r="O7600" t="s">
        <v>6329</v>
      </c>
      <c r="P7600" t="b">
        <v>0</v>
      </c>
      <c r="Q7600" s="4">
        <v>0</v>
      </c>
      <c r="R7600" s="4">
        <v>0</v>
      </c>
      <c r="S7600" s="4">
        <v>0</v>
      </c>
      <c r="T7600" s="4">
        <v>1</v>
      </c>
    </row>
    <row r="7601" spans="1:20" x14ac:dyDescent="0.3">
      <c r="A7601" t="s">
        <v>13</v>
      </c>
      <c r="B7601" t="b">
        <v>0</v>
      </c>
      <c r="C7601" t="s">
        <v>13</v>
      </c>
      <c r="D7601" t="s">
        <v>13</v>
      </c>
      <c r="E7601" t="s">
        <v>182</v>
      </c>
      <c r="F7601" s="1">
        <v>44235.792361111111</v>
      </c>
      <c r="G7601" t="b">
        <v>0</v>
      </c>
      <c r="H7601" t="s">
        <v>2855</v>
      </c>
      <c r="I7601" t="s">
        <v>15805</v>
      </c>
      <c r="J7601" t="s">
        <v>6327</v>
      </c>
      <c r="K7601" t="s">
        <v>13</v>
      </c>
      <c r="L7601" t="s">
        <v>13</v>
      </c>
      <c r="M7601" t="s">
        <v>13</v>
      </c>
      <c r="N7601" t="s">
        <v>6343</v>
      </c>
      <c r="O7601" t="s">
        <v>6329</v>
      </c>
      <c r="P7601" t="b">
        <v>0</v>
      </c>
      <c r="Q7601" s="4">
        <v>0</v>
      </c>
      <c r="R7601" s="4">
        <v>0</v>
      </c>
      <c r="S7601" s="4">
        <v>0</v>
      </c>
      <c r="T7601" s="4">
        <v>1</v>
      </c>
    </row>
    <row r="7602" spans="1:20" x14ac:dyDescent="0.3">
      <c r="A7602" t="s">
        <v>13</v>
      </c>
      <c r="B7602" t="b">
        <v>0</v>
      </c>
      <c r="C7602" t="s">
        <v>13</v>
      </c>
      <c r="D7602" t="s">
        <v>13</v>
      </c>
      <c r="E7602" t="s">
        <v>182</v>
      </c>
      <c r="F7602" s="1">
        <v>44259.680555555555</v>
      </c>
      <c r="G7602" t="b">
        <v>0</v>
      </c>
      <c r="H7602" t="s">
        <v>2855</v>
      </c>
      <c r="I7602" t="s">
        <v>15806</v>
      </c>
      <c r="J7602" t="s">
        <v>6327</v>
      </c>
      <c r="K7602" t="s">
        <v>13</v>
      </c>
      <c r="L7602" t="s">
        <v>13</v>
      </c>
      <c r="M7602" t="s">
        <v>13</v>
      </c>
      <c r="N7602" t="s">
        <v>6343</v>
      </c>
      <c r="O7602" t="s">
        <v>6329</v>
      </c>
      <c r="P7602" t="b">
        <v>0</v>
      </c>
      <c r="Q7602" s="4">
        <v>0</v>
      </c>
      <c r="R7602" s="4">
        <v>0</v>
      </c>
      <c r="S7602" s="4">
        <v>0</v>
      </c>
      <c r="T7602" s="4">
        <v>1</v>
      </c>
    </row>
    <row r="7603" spans="1:20" x14ac:dyDescent="0.3">
      <c r="A7603" t="s">
        <v>13</v>
      </c>
      <c r="B7603" t="b">
        <v>0</v>
      </c>
      <c r="C7603" t="s">
        <v>13</v>
      </c>
      <c r="D7603" t="s">
        <v>13</v>
      </c>
      <c r="E7603" t="s">
        <v>1573</v>
      </c>
      <c r="F7603" s="1">
        <v>44228.35</v>
      </c>
      <c r="G7603" t="b">
        <v>0</v>
      </c>
      <c r="H7603" t="s">
        <v>2855</v>
      </c>
      <c r="I7603" t="s">
        <v>15807</v>
      </c>
      <c r="J7603" t="s">
        <v>6327</v>
      </c>
      <c r="K7603" t="s">
        <v>13</v>
      </c>
      <c r="L7603" t="s">
        <v>13</v>
      </c>
      <c r="M7603" t="s">
        <v>13</v>
      </c>
      <c r="N7603" t="s">
        <v>6343</v>
      </c>
      <c r="O7603" t="s">
        <v>6329</v>
      </c>
      <c r="P7603" t="b">
        <v>0</v>
      </c>
      <c r="Q7603" s="4">
        <v>0</v>
      </c>
      <c r="R7603" s="4">
        <v>0</v>
      </c>
      <c r="S7603" s="4">
        <v>0</v>
      </c>
      <c r="T7603" s="4">
        <v>1</v>
      </c>
    </row>
    <row r="7604" spans="1:20" x14ac:dyDescent="0.3">
      <c r="A7604" t="s">
        <v>13</v>
      </c>
      <c r="B7604" t="b">
        <v>0</v>
      </c>
      <c r="C7604" t="s">
        <v>13</v>
      </c>
      <c r="D7604" t="s">
        <v>13</v>
      </c>
      <c r="E7604" t="s">
        <v>182</v>
      </c>
      <c r="F7604" s="1">
        <v>44235.479166666664</v>
      </c>
      <c r="G7604" t="b">
        <v>0</v>
      </c>
      <c r="H7604" t="s">
        <v>2855</v>
      </c>
      <c r="I7604" t="s">
        <v>15808</v>
      </c>
      <c r="J7604" t="s">
        <v>6327</v>
      </c>
      <c r="K7604" t="s">
        <v>13</v>
      </c>
      <c r="L7604" t="s">
        <v>13</v>
      </c>
      <c r="M7604" t="s">
        <v>13</v>
      </c>
      <c r="N7604" t="s">
        <v>6343</v>
      </c>
      <c r="O7604" t="s">
        <v>6329</v>
      </c>
      <c r="P7604" t="b">
        <v>0</v>
      </c>
      <c r="Q7604" s="4">
        <v>0</v>
      </c>
      <c r="R7604" s="4">
        <v>0</v>
      </c>
      <c r="S7604" s="4">
        <v>0</v>
      </c>
      <c r="T7604" s="4">
        <v>1</v>
      </c>
    </row>
    <row r="7605" spans="1:20" x14ac:dyDescent="0.3">
      <c r="A7605" t="s">
        <v>13</v>
      </c>
      <c r="B7605" t="b">
        <v>0</v>
      </c>
      <c r="C7605" t="s">
        <v>13</v>
      </c>
      <c r="D7605" t="s">
        <v>13</v>
      </c>
      <c r="E7605" t="s">
        <v>823</v>
      </c>
      <c r="F7605" s="1">
        <v>44210.513194444444</v>
      </c>
      <c r="G7605" t="b">
        <v>0</v>
      </c>
      <c r="H7605" t="s">
        <v>2855</v>
      </c>
      <c r="I7605" t="s">
        <v>15809</v>
      </c>
      <c r="J7605" t="s">
        <v>6327</v>
      </c>
      <c r="K7605" t="s">
        <v>13</v>
      </c>
      <c r="L7605" t="s">
        <v>13</v>
      </c>
      <c r="M7605" t="s">
        <v>13</v>
      </c>
      <c r="N7605" t="s">
        <v>6343</v>
      </c>
      <c r="O7605" t="s">
        <v>6329</v>
      </c>
      <c r="P7605" t="b">
        <v>0</v>
      </c>
      <c r="Q7605" s="4">
        <v>0</v>
      </c>
      <c r="R7605" s="4">
        <v>0</v>
      </c>
      <c r="S7605" s="4">
        <v>0</v>
      </c>
      <c r="T7605" s="4">
        <v>1</v>
      </c>
    </row>
    <row r="7606" spans="1:20" x14ac:dyDescent="0.3">
      <c r="A7606" t="s">
        <v>13</v>
      </c>
      <c r="B7606" t="b">
        <v>0</v>
      </c>
      <c r="C7606" t="s">
        <v>13</v>
      </c>
      <c r="D7606" t="s">
        <v>13</v>
      </c>
      <c r="E7606" t="s">
        <v>14</v>
      </c>
      <c r="F7606" s="1">
        <v>43902.630555555559</v>
      </c>
      <c r="G7606" t="b">
        <v>0</v>
      </c>
      <c r="H7606" t="s">
        <v>2855</v>
      </c>
      <c r="I7606" t="s">
        <v>15810</v>
      </c>
      <c r="J7606" t="s">
        <v>6327</v>
      </c>
      <c r="K7606" t="s">
        <v>13</v>
      </c>
      <c r="L7606" t="s">
        <v>13</v>
      </c>
      <c r="M7606" t="s">
        <v>548</v>
      </c>
      <c r="N7606" t="s">
        <v>6328</v>
      </c>
      <c r="O7606" t="s">
        <v>6329</v>
      </c>
      <c r="P7606" t="b">
        <v>0</v>
      </c>
      <c r="Q7606" s="4">
        <v>0</v>
      </c>
      <c r="R7606" s="4">
        <v>0</v>
      </c>
      <c r="S7606" s="4">
        <v>0</v>
      </c>
      <c r="T7606" s="4">
        <v>1</v>
      </c>
    </row>
    <row r="7607" spans="1:20" x14ac:dyDescent="0.3">
      <c r="A7607" t="s">
        <v>13</v>
      </c>
      <c r="B7607" t="b">
        <v>0</v>
      </c>
      <c r="C7607" t="s">
        <v>13</v>
      </c>
      <c r="D7607" t="s">
        <v>13</v>
      </c>
      <c r="E7607" t="s">
        <v>1460</v>
      </c>
      <c r="F7607" s="1">
        <v>44210.631944444445</v>
      </c>
      <c r="G7607" t="b">
        <v>0</v>
      </c>
      <c r="H7607" t="s">
        <v>2855</v>
      </c>
      <c r="I7607" t="s">
        <v>15811</v>
      </c>
      <c r="J7607" t="s">
        <v>6327</v>
      </c>
      <c r="K7607" t="s">
        <v>13</v>
      </c>
      <c r="L7607" t="s">
        <v>13</v>
      </c>
      <c r="M7607" t="s">
        <v>13</v>
      </c>
      <c r="N7607" t="s">
        <v>6328</v>
      </c>
      <c r="O7607" t="s">
        <v>6329</v>
      </c>
      <c r="P7607" t="b">
        <v>0</v>
      </c>
      <c r="Q7607" s="4">
        <v>0</v>
      </c>
      <c r="R7607" s="4">
        <v>0</v>
      </c>
      <c r="S7607" s="4">
        <v>0</v>
      </c>
      <c r="T7607" s="4">
        <v>1</v>
      </c>
    </row>
    <row r="7608" spans="1:20" x14ac:dyDescent="0.3">
      <c r="A7608" t="s">
        <v>13</v>
      </c>
      <c r="B7608" t="b">
        <v>0</v>
      </c>
      <c r="C7608" t="s">
        <v>13</v>
      </c>
      <c r="D7608" t="s">
        <v>13</v>
      </c>
      <c r="E7608" t="s">
        <v>12696</v>
      </c>
      <c r="F7608" s="1">
        <v>44220.191666666666</v>
      </c>
      <c r="G7608" t="b">
        <v>0</v>
      </c>
      <c r="H7608" t="s">
        <v>2855</v>
      </c>
      <c r="I7608" t="s">
        <v>15812</v>
      </c>
      <c r="J7608" t="s">
        <v>6327</v>
      </c>
      <c r="K7608" t="s">
        <v>13</v>
      </c>
      <c r="L7608" t="s">
        <v>13</v>
      </c>
      <c r="M7608" t="s">
        <v>13</v>
      </c>
      <c r="N7608" t="s">
        <v>6328</v>
      </c>
      <c r="O7608" t="s">
        <v>6329</v>
      </c>
      <c r="P7608" t="b">
        <v>0</v>
      </c>
      <c r="Q7608" s="4">
        <v>0</v>
      </c>
      <c r="R7608" s="4">
        <v>0</v>
      </c>
      <c r="S7608" s="4">
        <v>0</v>
      </c>
      <c r="T7608" s="4">
        <v>1</v>
      </c>
    </row>
    <row r="7609" spans="1:20" x14ac:dyDescent="0.3">
      <c r="A7609" t="s">
        <v>13</v>
      </c>
      <c r="B7609" t="b">
        <v>0</v>
      </c>
      <c r="C7609" t="s">
        <v>13</v>
      </c>
      <c r="D7609" t="s">
        <v>13</v>
      </c>
      <c r="E7609" t="s">
        <v>14</v>
      </c>
      <c r="F7609" s="1">
        <v>43872.5625</v>
      </c>
      <c r="G7609" t="b">
        <v>0</v>
      </c>
      <c r="H7609" t="s">
        <v>2855</v>
      </c>
      <c r="I7609" t="s">
        <v>15813</v>
      </c>
      <c r="J7609" t="s">
        <v>6327</v>
      </c>
      <c r="K7609" t="s">
        <v>13</v>
      </c>
      <c r="L7609" t="s">
        <v>13</v>
      </c>
      <c r="M7609" t="s">
        <v>46</v>
      </c>
      <c r="N7609" t="s">
        <v>6328</v>
      </c>
      <c r="O7609" t="s">
        <v>6329</v>
      </c>
      <c r="P7609" t="b">
        <v>0</v>
      </c>
      <c r="Q7609" s="4">
        <v>0</v>
      </c>
      <c r="R7609" s="4">
        <v>0</v>
      </c>
      <c r="S7609" s="4">
        <v>0</v>
      </c>
      <c r="T7609" s="4">
        <v>1</v>
      </c>
    </row>
    <row r="7610" spans="1:20" x14ac:dyDescent="0.3">
      <c r="A7610" t="s">
        <v>13</v>
      </c>
      <c r="B7610" t="b">
        <v>0</v>
      </c>
      <c r="C7610" t="s">
        <v>13</v>
      </c>
      <c r="D7610" t="s">
        <v>13</v>
      </c>
      <c r="E7610" t="s">
        <v>14</v>
      </c>
      <c r="F7610" s="1">
        <v>43949.811111111114</v>
      </c>
      <c r="G7610" t="b">
        <v>0</v>
      </c>
      <c r="H7610" t="s">
        <v>2855</v>
      </c>
      <c r="I7610" t="s">
        <v>15814</v>
      </c>
      <c r="J7610" t="s">
        <v>6327</v>
      </c>
      <c r="K7610" t="s">
        <v>13</v>
      </c>
      <c r="L7610" t="s">
        <v>13</v>
      </c>
      <c r="M7610" t="s">
        <v>132</v>
      </c>
      <c r="N7610" t="s">
        <v>6328</v>
      </c>
      <c r="O7610" t="s">
        <v>6329</v>
      </c>
      <c r="P7610" t="b">
        <v>0</v>
      </c>
      <c r="Q7610" s="4">
        <v>0</v>
      </c>
      <c r="R7610" s="4">
        <v>0</v>
      </c>
      <c r="S7610" s="4">
        <v>0</v>
      </c>
      <c r="T7610" s="4">
        <v>1</v>
      </c>
    </row>
    <row r="7611" spans="1:20" x14ac:dyDescent="0.3">
      <c r="A7611" t="s">
        <v>13</v>
      </c>
      <c r="B7611" t="b">
        <v>0</v>
      </c>
      <c r="C7611" t="s">
        <v>13</v>
      </c>
      <c r="D7611" t="s">
        <v>13</v>
      </c>
      <c r="E7611" t="s">
        <v>14</v>
      </c>
      <c r="F7611" s="1">
        <v>43949.811111111114</v>
      </c>
      <c r="G7611" t="b">
        <v>0</v>
      </c>
      <c r="H7611" t="s">
        <v>2855</v>
      </c>
      <c r="I7611" t="s">
        <v>15815</v>
      </c>
      <c r="J7611" t="s">
        <v>6327</v>
      </c>
      <c r="K7611" t="s">
        <v>13</v>
      </c>
      <c r="L7611" t="s">
        <v>13</v>
      </c>
      <c r="M7611" t="s">
        <v>132</v>
      </c>
      <c r="N7611" t="s">
        <v>6328</v>
      </c>
      <c r="O7611" t="s">
        <v>6329</v>
      </c>
      <c r="P7611" t="b">
        <v>0</v>
      </c>
      <c r="Q7611" s="4">
        <v>0</v>
      </c>
      <c r="R7611" s="4">
        <v>0</v>
      </c>
      <c r="S7611" s="4">
        <v>0</v>
      </c>
      <c r="T7611" s="4">
        <v>1</v>
      </c>
    </row>
    <row r="7612" spans="1:20" x14ac:dyDescent="0.3">
      <c r="A7612" t="s">
        <v>13</v>
      </c>
      <c r="B7612" t="b">
        <v>0</v>
      </c>
      <c r="C7612" t="s">
        <v>13</v>
      </c>
      <c r="D7612" t="s">
        <v>13</v>
      </c>
      <c r="E7612" t="s">
        <v>14</v>
      </c>
      <c r="F7612" s="1">
        <v>43949.811111111114</v>
      </c>
      <c r="G7612" t="b">
        <v>0</v>
      </c>
      <c r="H7612" t="s">
        <v>2855</v>
      </c>
      <c r="I7612" t="s">
        <v>15816</v>
      </c>
      <c r="J7612" t="s">
        <v>6327</v>
      </c>
      <c r="K7612" t="s">
        <v>13</v>
      </c>
      <c r="L7612" t="s">
        <v>13</v>
      </c>
      <c r="M7612" t="s">
        <v>132</v>
      </c>
      <c r="N7612" t="s">
        <v>6328</v>
      </c>
      <c r="O7612" t="s">
        <v>6329</v>
      </c>
      <c r="P7612" t="b">
        <v>0</v>
      </c>
      <c r="Q7612" s="4">
        <v>0</v>
      </c>
      <c r="R7612" s="4">
        <v>0</v>
      </c>
      <c r="S7612" s="4">
        <v>0</v>
      </c>
      <c r="T7612" s="4">
        <v>1</v>
      </c>
    </row>
    <row r="7613" spans="1:20" x14ac:dyDescent="0.3">
      <c r="A7613" t="s">
        <v>13</v>
      </c>
      <c r="B7613" t="b">
        <v>0</v>
      </c>
      <c r="C7613" t="s">
        <v>13</v>
      </c>
      <c r="D7613" t="s">
        <v>13</v>
      </c>
      <c r="E7613" t="s">
        <v>14</v>
      </c>
      <c r="F7613" s="1">
        <v>43949.811111111114</v>
      </c>
      <c r="G7613" t="b">
        <v>0</v>
      </c>
      <c r="H7613" t="s">
        <v>2855</v>
      </c>
      <c r="I7613" t="s">
        <v>15817</v>
      </c>
      <c r="J7613" t="s">
        <v>6327</v>
      </c>
      <c r="K7613" t="s">
        <v>13</v>
      </c>
      <c r="L7613" t="s">
        <v>13</v>
      </c>
      <c r="M7613" t="s">
        <v>78</v>
      </c>
      <c r="N7613" t="s">
        <v>6328</v>
      </c>
      <c r="O7613" t="s">
        <v>6329</v>
      </c>
      <c r="P7613" t="b">
        <v>0</v>
      </c>
      <c r="Q7613" s="4">
        <v>0</v>
      </c>
      <c r="R7613" s="4">
        <v>0</v>
      </c>
      <c r="S7613" s="4">
        <v>0</v>
      </c>
      <c r="T7613" s="4">
        <v>1</v>
      </c>
    </row>
    <row r="7614" spans="1:20" x14ac:dyDescent="0.3">
      <c r="A7614" t="s">
        <v>13</v>
      </c>
      <c r="B7614" t="b">
        <v>0</v>
      </c>
      <c r="C7614" t="s">
        <v>13</v>
      </c>
      <c r="D7614" t="s">
        <v>13</v>
      </c>
      <c r="E7614" t="s">
        <v>14</v>
      </c>
      <c r="F7614" s="1">
        <v>44180.866666666669</v>
      </c>
      <c r="G7614" t="b">
        <v>0</v>
      </c>
      <c r="H7614" t="s">
        <v>2855</v>
      </c>
      <c r="I7614" t="s">
        <v>15818</v>
      </c>
      <c r="J7614" t="s">
        <v>6327</v>
      </c>
      <c r="K7614" t="s">
        <v>13</v>
      </c>
      <c r="L7614" t="s">
        <v>13</v>
      </c>
      <c r="M7614" t="s">
        <v>63</v>
      </c>
      <c r="N7614" t="s">
        <v>6328</v>
      </c>
      <c r="O7614" t="s">
        <v>6329</v>
      </c>
      <c r="P7614" t="b">
        <v>0</v>
      </c>
      <c r="Q7614" s="4">
        <v>0</v>
      </c>
      <c r="R7614" s="4">
        <v>0</v>
      </c>
      <c r="S7614" s="4">
        <v>0</v>
      </c>
      <c r="T7614" s="4">
        <v>1</v>
      </c>
    </row>
    <row r="7615" spans="1:20" x14ac:dyDescent="0.3">
      <c r="A7615" t="s">
        <v>13</v>
      </c>
      <c r="B7615" t="b">
        <v>0</v>
      </c>
      <c r="C7615" t="s">
        <v>13</v>
      </c>
      <c r="D7615" t="s">
        <v>13</v>
      </c>
      <c r="E7615" t="s">
        <v>182</v>
      </c>
      <c r="F7615" s="1">
        <v>44252.418055555558</v>
      </c>
      <c r="G7615" t="b">
        <v>0</v>
      </c>
      <c r="H7615" t="s">
        <v>2855</v>
      </c>
      <c r="I7615" t="s">
        <v>15819</v>
      </c>
      <c r="J7615" t="s">
        <v>6327</v>
      </c>
      <c r="K7615" t="s">
        <v>13</v>
      </c>
      <c r="L7615" t="s">
        <v>13</v>
      </c>
      <c r="M7615" t="s">
        <v>13</v>
      </c>
      <c r="N7615" t="s">
        <v>6328</v>
      </c>
      <c r="O7615" t="s">
        <v>6329</v>
      </c>
      <c r="P7615" t="b">
        <v>0</v>
      </c>
      <c r="Q7615" s="4">
        <v>0</v>
      </c>
      <c r="R7615" s="4">
        <v>0</v>
      </c>
      <c r="S7615" s="4">
        <v>0</v>
      </c>
      <c r="T7615" s="4">
        <v>1</v>
      </c>
    </row>
    <row r="7616" spans="1:20" x14ac:dyDescent="0.3">
      <c r="A7616" t="s">
        <v>13</v>
      </c>
      <c r="B7616" t="b">
        <v>0</v>
      </c>
      <c r="C7616" t="s">
        <v>13</v>
      </c>
      <c r="D7616" t="s">
        <v>13</v>
      </c>
      <c r="E7616" t="s">
        <v>14</v>
      </c>
      <c r="F7616" s="1">
        <v>44151.692361111112</v>
      </c>
      <c r="G7616" t="b">
        <v>0</v>
      </c>
      <c r="H7616" t="s">
        <v>2855</v>
      </c>
      <c r="I7616" t="s">
        <v>15820</v>
      </c>
      <c r="J7616" t="s">
        <v>6327</v>
      </c>
      <c r="K7616" t="s">
        <v>13</v>
      </c>
      <c r="L7616" t="s">
        <v>13</v>
      </c>
      <c r="M7616" t="s">
        <v>846</v>
      </c>
      <c r="N7616" t="s">
        <v>6328</v>
      </c>
      <c r="O7616" t="s">
        <v>6329</v>
      </c>
      <c r="P7616" t="b">
        <v>0</v>
      </c>
      <c r="Q7616" s="4">
        <v>0</v>
      </c>
      <c r="R7616" s="4">
        <v>0</v>
      </c>
      <c r="S7616" s="4">
        <v>0</v>
      </c>
      <c r="T7616" s="4">
        <v>1</v>
      </c>
    </row>
    <row r="7617" spans="1:20" x14ac:dyDescent="0.3">
      <c r="A7617" t="s">
        <v>13</v>
      </c>
      <c r="B7617" t="b">
        <v>0</v>
      </c>
      <c r="C7617" t="s">
        <v>13</v>
      </c>
      <c r="D7617" t="s">
        <v>13</v>
      </c>
      <c r="E7617" t="s">
        <v>182</v>
      </c>
      <c r="F7617" s="1">
        <v>44204.662499999999</v>
      </c>
      <c r="G7617" t="b">
        <v>0</v>
      </c>
      <c r="H7617" t="s">
        <v>2855</v>
      </c>
      <c r="I7617" t="s">
        <v>15821</v>
      </c>
      <c r="J7617" t="s">
        <v>6327</v>
      </c>
      <c r="K7617" t="s">
        <v>13</v>
      </c>
      <c r="L7617" t="s">
        <v>13</v>
      </c>
      <c r="M7617" t="s">
        <v>13</v>
      </c>
      <c r="N7617" t="s">
        <v>6328</v>
      </c>
      <c r="O7617" t="s">
        <v>6329</v>
      </c>
      <c r="P7617" t="b">
        <v>0</v>
      </c>
      <c r="Q7617" s="4">
        <v>0</v>
      </c>
      <c r="R7617" s="4">
        <v>0</v>
      </c>
      <c r="S7617" s="4">
        <v>0</v>
      </c>
      <c r="T7617" s="4">
        <v>1</v>
      </c>
    </row>
    <row r="7618" spans="1:20" x14ac:dyDescent="0.3">
      <c r="A7618" t="s">
        <v>13</v>
      </c>
      <c r="B7618" t="b">
        <v>0</v>
      </c>
      <c r="C7618" t="s">
        <v>13</v>
      </c>
      <c r="D7618" t="s">
        <v>13</v>
      </c>
      <c r="E7618" t="s">
        <v>14</v>
      </c>
      <c r="F7618" s="1">
        <v>44121.607638888891</v>
      </c>
      <c r="G7618" t="b">
        <v>0</v>
      </c>
      <c r="H7618" t="s">
        <v>2855</v>
      </c>
      <c r="I7618" t="s">
        <v>15822</v>
      </c>
      <c r="J7618" t="s">
        <v>6327</v>
      </c>
      <c r="K7618" t="s">
        <v>13</v>
      </c>
      <c r="L7618" t="s">
        <v>13</v>
      </c>
      <c r="M7618" t="s">
        <v>81</v>
      </c>
      <c r="N7618" t="s">
        <v>6328</v>
      </c>
      <c r="O7618" t="s">
        <v>6329</v>
      </c>
      <c r="P7618" t="b">
        <v>0</v>
      </c>
      <c r="Q7618" s="4">
        <v>0</v>
      </c>
      <c r="R7618" s="4">
        <v>0</v>
      </c>
      <c r="S7618" s="4">
        <v>0</v>
      </c>
      <c r="T7618" s="4">
        <v>1</v>
      </c>
    </row>
    <row r="7619" spans="1:20" x14ac:dyDescent="0.3">
      <c r="A7619" t="s">
        <v>15823</v>
      </c>
      <c r="B7619" t="b">
        <v>0</v>
      </c>
      <c r="C7619" t="s">
        <v>13</v>
      </c>
      <c r="D7619" t="s">
        <v>13</v>
      </c>
      <c r="E7619" t="s">
        <v>1710</v>
      </c>
      <c r="F7619" s="1">
        <v>44266.216666666667</v>
      </c>
      <c r="G7619" t="b">
        <v>0</v>
      </c>
      <c r="H7619" t="s">
        <v>2855</v>
      </c>
      <c r="I7619" t="s">
        <v>15824</v>
      </c>
      <c r="J7619" t="s">
        <v>6327</v>
      </c>
      <c r="K7619" t="s">
        <v>13</v>
      </c>
      <c r="L7619" t="s">
        <v>13</v>
      </c>
      <c r="M7619" t="s">
        <v>13</v>
      </c>
      <c r="N7619" t="s">
        <v>6328</v>
      </c>
      <c r="O7619" t="s">
        <v>6329</v>
      </c>
      <c r="P7619" t="b">
        <v>0</v>
      </c>
      <c r="Q7619" s="4">
        <v>0</v>
      </c>
      <c r="R7619" s="4">
        <v>0</v>
      </c>
      <c r="S7619" s="4">
        <v>0</v>
      </c>
      <c r="T7619" s="4">
        <v>1</v>
      </c>
    </row>
    <row r="7620" spans="1:20" x14ac:dyDescent="0.3">
      <c r="A7620" t="s">
        <v>13</v>
      </c>
      <c r="B7620" t="b">
        <v>0</v>
      </c>
      <c r="C7620" t="s">
        <v>13</v>
      </c>
      <c r="D7620" t="s">
        <v>13</v>
      </c>
      <c r="E7620" t="s">
        <v>14</v>
      </c>
      <c r="F7620" s="1">
        <v>44274.521527777775</v>
      </c>
      <c r="G7620" t="b">
        <v>0</v>
      </c>
      <c r="H7620" t="s">
        <v>2855</v>
      </c>
      <c r="I7620" t="s">
        <v>15825</v>
      </c>
      <c r="J7620" t="s">
        <v>6327</v>
      </c>
      <c r="K7620" t="s">
        <v>13</v>
      </c>
      <c r="L7620" t="s">
        <v>13</v>
      </c>
      <c r="M7620" t="s">
        <v>291</v>
      </c>
      <c r="N7620" t="s">
        <v>6328</v>
      </c>
      <c r="O7620" t="s">
        <v>6329</v>
      </c>
      <c r="P7620" t="b">
        <v>0</v>
      </c>
      <c r="Q7620" s="4">
        <v>0</v>
      </c>
      <c r="R7620" s="4">
        <v>0</v>
      </c>
      <c r="S7620" s="4">
        <v>0</v>
      </c>
      <c r="T7620" s="4">
        <v>1</v>
      </c>
    </row>
    <row r="7621" spans="1:20" x14ac:dyDescent="0.3">
      <c r="A7621" t="s">
        <v>13</v>
      </c>
      <c r="B7621" t="b">
        <v>0</v>
      </c>
      <c r="C7621" t="s">
        <v>13</v>
      </c>
      <c r="D7621" t="s">
        <v>13</v>
      </c>
      <c r="E7621" t="s">
        <v>14</v>
      </c>
      <c r="F7621" s="1">
        <v>44189.85</v>
      </c>
      <c r="G7621" t="b">
        <v>0</v>
      </c>
      <c r="H7621" t="s">
        <v>2855</v>
      </c>
      <c r="I7621" t="s">
        <v>15826</v>
      </c>
      <c r="J7621" t="s">
        <v>6327</v>
      </c>
      <c r="K7621" t="s">
        <v>13</v>
      </c>
      <c r="L7621" t="s">
        <v>13</v>
      </c>
      <c r="M7621" t="s">
        <v>132</v>
      </c>
      <c r="N7621" t="s">
        <v>6328</v>
      </c>
      <c r="O7621" t="s">
        <v>6329</v>
      </c>
      <c r="P7621" t="b">
        <v>0</v>
      </c>
      <c r="Q7621" s="4">
        <v>0</v>
      </c>
      <c r="R7621" s="4">
        <v>0</v>
      </c>
      <c r="S7621" s="4">
        <v>0</v>
      </c>
      <c r="T7621" s="4">
        <v>1</v>
      </c>
    </row>
    <row r="7622" spans="1:20" x14ac:dyDescent="0.3">
      <c r="A7622" t="s">
        <v>13</v>
      </c>
      <c r="B7622" t="b">
        <v>0</v>
      </c>
      <c r="C7622" t="s">
        <v>13</v>
      </c>
      <c r="D7622" t="s">
        <v>13</v>
      </c>
      <c r="E7622" t="s">
        <v>182</v>
      </c>
      <c r="F7622" s="1">
        <v>44208.70416666667</v>
      </c>
      <c r="G7622" t="b">
        <v>0</v>
      </c>
      <c r="H7622" t="s">
        <v>2855</v>
      </c>
      <c r="I7622" t="s">
        <v>15827</v>
      </c>
      <c r="J7622" t="s">
        <v>6327</v>
      </c>
      <c r="K7622" t="s">
        <v>13</v>
      </c>
      <c r="L7622" t="s">
        <v>13</v>
      </c>
      <c r="M7622" t="s">
        <v>13</v>
      </c>
      <c r="N7622" t="s">
        <v>6328</v>
      </c>
      <c r="O7622" t="s">
        <v>6329</v>
      </c>
      <c r="P7622" t="b">
        <v>0</v>
      </c>
      <c r="Q7622" s="4">
        <v>0</v>
      </c>
      <c r="R7622" s="4">
        <v>0</v>
      </c>
      <c r="S7622" s="4">
        <v>0</v>
      </c>
      <c r="T7622" s="4">
        <v>1</v>
      </c>
    </row>
    <row r="7623" spans="1:20" x14ac:dyDescent="0.3">
      <c r="A7623" t="s">
        <v>13</v>
      </c>
      <c r="B7623" t="b">
        <v>0</v>
      </c>
      <c r="C7623" t="s">
        <v>13</v>
      </c>
      <c r="D7623" t="s">
        <v>13</v>
      </c>
      <c r="E7623" t="s">
        <v>14</v>
      </c>
      <c r="F7623" s="1">
        <v>44224.50277777778</v>
      </c>
      <c r="G7623" t="b">
        <v>0</v>
      </c>
      <c r="H7623" t="s">
        <v>2855</v>
      </c>
      <c r="I7623" t="s">
        <v>15828</v>
      </c>
      <c r="J7623" t="s">
        <v>6327</v>
      </c>
      <c r="K7623" t="s">
        <v>13</v>
      </c>
      <c r="L7623" t="s">
        <v>13</v>
      </c>
      <c r="M7623" t="s">
        <v>78</v>
      </c>
      <c r="N7623" t="s">
        <v>6328</v>
      </c>
      <c r="O7623" t="s">
        <v>6329</v>
      </c>
      <c r="P7623" t="b">
        <v>0</v>
      </c>
      <c r="Q7623" s="4">
        <v>0</v>
      </c>
      <c r="R7623" s="4">
        <v>0</v>
      </c>
      <c r="S7623" s="4">
        <v>0</v>
      </c>
      <c r="T7623" s="4">
        <v>1</v>
      </c>
    </row>
    <row r="7624" spans="1:20" x14ac:dyDescent="0.3">
      <c r="A7624" t="s">
        <v>13</v>
      </c>
      <c r="B7624" t="b">
        <v>0</v>
      </c>
      <c r="C7624" t="s">
        <v>13</v>
      </c>
      <c r="D7624" t="s">
        <v>13</v>
      </c>
      <c r="E7624" t="s">
        <v>14</v>
      </c>
      <c r="F7624" s="1">
        <v>44224.913194444445</v>
      </c>
      <c r="G7624" t="b">
        <v>0</v>
      </c>
      <c r="H7624" t="s">
        <v>2855</v>
      </c>
      <c r="I7624" t="s">
        <v>15829</v>
      </c>
      <c r="J7624" t="s">
        <v>6327</v>
      </c>
      <c r="K7624" t="s">
        <v>13</v>
      </c>
      <c r="L7624" t="s">
        <v>13</v>
      </c>
      <c r="M7624" t="s">
        <v>132</v>
      </c>
      <c r="N7624" t="s">
        <v>6328</v>
      </c>
      <c r="O7624" t="s">
        <v>6329</v>
      </c>
      <c r="P7624" t="b">
        <v>0</v>
      </c>
      <c r="Q7624" s="4">
        <v>0</v>
      </c>
      <c r="R7624" s="4">
        <v>0</v>
      </c>
      <c r="S7624" s="4">
        <v>0</v>
      </c>
      <c r="T7624" s="4">
        <v>1</v>
      </c>
    </row>
    <row r="7625" spans="1:20" x14ac:dyDescent="0.3">
      <c r="A7625" t="s">
        <v>13</v>
      </c>
      <c r="B7625" t="b">
        <v>0</v>
      </c>
      <c r="C7625" t="s">
        <v>13</v>
      </c>
      <c r="D7625" t="s">
        <v>13</v>
      </c>
      <c r="E7625" t="s">
        <v>14</v>
      </c>
      <c r="F7625" s="1">
        <v>44260.829861111109</v>
      </c>
      <c r="G7625" t="b">
        <v>0</v>
      </c>
      <c r="H7625" t="s">
        <v>2855</v>
      </c>
      <c r="I7625" t="s">
        <v>15830</v>
      </c>
      <c r="J7625" t="s">
        <v>6327</v>
      </c>
      <c r="K7625" t="s">
        <v>13</v>
      </c>
      <c r="L7625" t="s">
        <v>13</v>
      </c>
      <c r="M7625" t="s">
        <v>81</v>
      </c>
      <c r="N7625" t="s">
        <v>6328</v>
      </c>
      <c r="O7625" t="s">
        <v>6329</v>
      </c>
      <c r="P7625" t="b">
        <v>0</v>
      </c>
      <c r="Q7625" s="4">
        <v>0</v>
      </c>
      <c r="R7625" s="4">
        <v>0</v>
      </c>
      <c r="S7625" s="4">
        <v>0</v>
      </c>
      <c r="T7625" s="4">
        <v>1</v>
      </c>
    </row>
    <row r="7626" spans="1:20" x14ac:dyDescent="0.3">
      <c r="A7626" t="s">
        <v>13</v>
      </c>
      <c r="B7626" t="b">
        <v>0</v>
      </c>
      <c r="C7626" t="s">
        <v>13</v>
      </c>
      <c r="D7626" t="s">
        <v>13</v>
      </c>
      <c r="E7626" t="s">
        <v>14</v>
      </c>
      <c r="F7626" s="1">
        <v>44195.920138888891</v>
      </c>
      <c r="G7626" t="b">
        <v>0</v>
      </c>
      <c r="H7626" t="s">
        <v>2855</v>
      </c>
      <c r="I7626" t="s">
        <v>15831</v>
      </c>
      <c r="J7626" t="s">
        <v>6327</v>
      </c>
      <c r="K7626" t="s">
        <v>13</v>
      </c>
      <c r="L7626" t="s">
        <v>13</v>
      </c>
      <c r="M7626" t="s">
        <v>132</v>
      </c>
      <c r="N7626" t="s">
        <v>6328</v>
      </c>
      <c r="O7626" t="s">
        <v>6329</v>
      </c>
      <c r="P7626" t="b">
        <v>0</v>
      </c>
      <c r="Q7626" s="4">
        <v>0</v>
      </c>
      <c r="R7626" s="4">
        <v>0</v>
      </c>
      <c r="S7626" s="4">
        <v>0</v>
      </c>
      <c r="T7626" s="4">
        <v>1</v>
      </c>
    </row>
    <row r="7627" spans="1:20" x14ac:dyDescent="0.3">
      <c r="A7627" t="s">
        <v>13</v>
      </c>
      <c r="B7627" t="b">
        <v>0</v>
      </c>
      <c r="C7627" t="s">
        <v>13</v>
      </c>
      <c r="D7627" t="s">
        <v>13</v>
      </c>
      <c r="E7627" t="s">
        <v>14</v>
      </c>
      <c r="F7627" s="1">
        <v>44230.833333333336</v>
      </c>
      <c r="G7627" t="b">
        <v>0</v>
      </c>
      <c r="H7627" t="s">
        <v>2855</v>
      </c>
      <c r="I7627" t="s">
        <v>15832</v>
      </c>
      <c r="J7627" t="s">
        <v>6327</v>
      </c>
      <c r="K7627" t="s">
        <v>13</v>
      </c>
      <c r="L7627" t="s">
        <v>13</v>
      </c>
      <c r="M7627" t="s">
        <v>132</v>
      </c>
      <c r="N7627" t="s">
        <v>6328</v>
      </c>
      <c r="O7627" t="s">
        <v>6329</v>
      </c>
      <c r="P7627" t="b">
        <v>0</v>
      </c>
      <c r="Q7627" s="4">
        <v>0</v>
      </c>
      <c r="R7627" s="4">
        <v>0</v>
      </c>
      <c r="S7627" s="4">
        <v>0</v>
      </c>
      <c r="T7627" s="4">
        <v>1</v>
      </c>
    </row>
    <row r="7628" spans="1:20" x14ac:dyDescent="0.3">
      <c r="A7628" t="s">
        <v>13</v>
      </c>
      <c r="B7628" t="b">
        <v>0</v>
      </c>
      <c r="C7628" t="s">
        <v>13</v>
      </c>
      <c r="D7628" t="s">
        <v>13</v>
      </c>
      <c r="E7628" t="s">
        <v>14</v>
      </c>
      <c r="F7628" s="1">
        <v>44117.786111111112</v>
      </c>
      <c r="G7628" t="b">
        <v>0</v>
      </c>
      <c r="H7628" t="s">
        <v>2855</v>
      </c>
      <c r="I7628" t="s">
        <v>15833</v>
      </c>
      <c r="J7628" t="s">
        <v>6327</v>
      </c>
      <c r="K7628" t="s">
        <v>13</v>
      </c>
      <c r="L7628" t="s">
        <v>13</v>
      </c>
      <c r="M7628" t="s">
        <v>78</v>
      </c>
      <c r="N7628" t="s">
        <v>6328</v>
      </c>
      <c r="O7628" t="s">
        <v>6329</v>
      </c>
      <c r="P7628" t="b">
        <v>0</v>
      </c>
      <c r="Q7628" s="4">
        <v>0</v>
      </c>
      <c r="R7628" s="4">
        <v>0</v>
      </c>
      <c r="S7628" s="4">
        <v>0</v>
      </c>
      <c r="T7628" s="4">
        <v>1</v>
      </c>
    </row>
    <row r="7629" spans="1:20" x14ac:dyDescent="0.3">
      <c r="A7629" t="s">
        <v>13</v>
      </c>
      <c r="B7629" t="b">
        <v>0</v>
      </c>
      <c r="C7629" t="s">
        <v>13</v>
      </c>
      <c r="D7629" t="s">
        <v>13</v>
      </c>
      <c r="E7629" t="s">
        <v>182</v>
      </c>
      <c r="F7629" s="1">
        <v>44252.413888888892</v>
      </c>
      <c r="G7629" t="b">
        <v>0</v>
      </c>
      <c r="H7629" t="s">
        <v>2855</v>
      </c>
      <c r="I7629" t="s">
        <v>15834</v>
      </c>
      <c r="J7629" t="s">
        <v>6327</v>
      </c>
      <c r="K7629" t="s">
        <v>13</v>
      </c>
      <c r="L7629" t="s">
        <v>13</v>
      </c>
      <c r="M7629" t="s">
        <v>15835</v>
      </c>
      <c r="N7629" t="s">
        <v>6423</v>
      </c>
      <c r="O7629" t="s">
        <v>6329</v>
      </c>
      <c r="P7629" t="b">
        <v>0</v>
      </c>
      <c r="Q7629" s="4">
        <v>0</v>
      </c>
      <c r="R7629" s="4">
        <v>0</v>
      </c>
      <c r="S7629" s="4">
        <v>0</v>
      </c>
      <c r="T7629" s="4">
        <v>1</v>
      </c>
    </row>
    <row r="7630" spans="1:20" x14ac:dyDescent="0.3">
      <c r="A7630" t="s">
        <v>388</v>
      </c>
      <c r="B7630" t="b">
        <v>0</v>
      </c>
      <c r="C7630" t="s">
        <v>13</v>
      </c>
      <c r="D7630" t="s">
        <v>13</v>
      </c>
      <c r="E7630" t="s">
        <v>14</v>
      </c>
      <c r="F7630" s="1">
        <v>43860.730555555558</v>
      </c>
      <c r="G7630" t="b">
        <v>0</v>
      </c>
      <c r="H7630" t="s">
        <v>2855</v>
      </c>
      <c r="I7630" t="s">
        <v>15836</v>
      </c>
      <c r="J7630" t="s">
        <v>6327</v>
      </c>
      <c r="K7630" t="s">
        <v>13</v>
      </c>
      <c r="L7630" t="s">
        <v>13</v>
      </c>
      <c r="M7630" t="s">
        <v>20</v>
      </c>
      <c r="N7630" t="s">
        <v>6328</v>
      </c>
      <c r="O7630" t="s">
        <v>6329</v>
      </c>
      <c r="P7630" t="b">
        <v>0</v>
      </c>
      <c r="Q7630" s="4">
        <v>0</v>
      </c>
      <c r="R7630" s="4">
        <v>0</v>
      </c>
      <c r="S7630" s="4">
        <v>0</v>
      </c>
      <c r="T7630" s="4">
        <v>1</v>
      </c>
    </row>
    <row r="7631" spans="1:20" x14ac:dyDescent="0.3">
      <c r="A7631" t="s">
        <v>13</v>
      </c>
      <c r="B7631" t="b">
        <v>0</v>
      </c>
      <c r="C7631" t="s">
        <v>13</v>
      </c>
      <c r="D7631" t="s">
        <v>13</v>
      </c>
      <c r="E7631" t="s">
        <v>14</v>
      </c>
      <c r="F7631" s="1">
        <v>44193.61041666667</v>
      </c>
      <c r="G7631" t="b">
        <v>0</v>
      </c>
      <c r="H7631" t="s">
        <v>2855</v>
      </c>
      <c r="I7631" t="s">
        <v>15837</v>
      </c>
      <c r="J7631" t="s">
        <v>6327</v>
      </c>
      <c r="K7631" t="s">
        <v>13</v>
      </c>
      <c r="L7631" t="s">
        <v>13</v>
      </c>
      <c r="M7631" t="s">
        <v>161</v>
      </c>
      <c r="N7631" t="s">
        <v>6423</v>
      </c>
      <c r="O7631" t="s">
        <v>6329</v>
      </c>
      <c r="P7631" t="b">
        <v>0</v>
      </c>
      <c r="Q7631" s="4">
        <v>0</v>
      </c>
      <c r="R7631" s="4">
        <v>0</v>
      </c>
      <c r="S7631" s="4">
        <v>0</v>
      </c>
      <c r="T7631" s="4">
        <v>1</v>
      </c>
    </row>
    <row r="7632" spans="1:20" x14ac:dyDescent="0.3">
      <c r="A7632" t="s">
        <v>13</v>
      </c>
      <c r="B7632" t="b">
        <v>0</v>
      </c>
      <c r="C7632" t="s">
        <v>13</v>
      </c>
      <c r="D7632" t="s">
        <v>13</v>
      </c>
      <c r="E7632" t="s">
        <v>14</v>
      </c>
      <c r="F7632" s="1">
        <v>43949.811111111114</v>
      </c>
      <c r="G7632" t="b">
        <v>0</v>
      </c>
      <c r="H7632" t="s">
        <v>2855</v>
      </c>
      <c r="I7632" t="s">
        <v>15838</v>
      </c>
      <c r="J7632" t="s">
        <v>6327</v>
      </c>
      <c r="K7632" t="s">
        <v>13</v>
      </c>
      <c r="L7632" t="s">
        <v>13</v>
      </c>
      <c r="M7632" t="s">
        <v>63</v>
      </c>
      <c r="N7632" t="s">
        <v>6423</v>
      </c>
      <c r="O7632" t="s">
        <v>6329</v>
      </c>
      <c r="P7632" t="b">
        <v>0</v>
      </c>
      <c r="Q7632" s="4">
        <v>0</v>
      </c>
      <c r="R7632" s="4">
        <v>0</v>
      </c>
      <c r="S7632" s="4">
        <v>0</v>
      </c>
      <c r="T7632" s="4">
        <v>1</v>
      </c>
    </row>
    <row r="7633" spans="1:20" x14ac:dyDescent="0.3">
      <c r="A7633" t="s">
        <v>13</v>
      </c>
      <c r="B7633" t="b">
        <v>0</v>
      </c>
      <c r="C7633" t="s">
        <v>13</v>
      </c>
      <c r="D7633" t="s">
        <v>13</v>
      </c>
      <c r="E7633" t="s">
        <v>1601</v>
      </c>
      <c r="F7633" s="1">
        <v>44173.15625</v>
      </c>
      <c r="G7633" t="b">
        <v>0</v>
      </c>
      <c r="H7633" t="s">
        <v>2855</v>
      </c>
      <c r="I7633" t="s">
        <v>15839</v>
      </c>
      <c r="J7633" t="s">
        <v>6327</v>
      </c>
      <c r="K7633" t="s">
        <v>13</v>
      </c>
      <c r="L7633" t="s">
        <v>13</v>
      </c>
      <c r="M7633" t="s">
        <v>13</v>
      </c>
      <c r="N7633" t="s">
        <v>6423</v>
      </c>
      <c r="O7633" t="s">
        <v>6329</v>
      </c>
      <c r="P7633" t="b">
        <v>0</v>
      </c>
      <c r="Q7633" s="4">
        <v>0</v>
      </c>
      <c r="R7633" s="4">
        <v>0</v>
      </c>
      <c r="S7633" s="4">
        <v>0</v>
      </c>
      <c r="T7633" s="4">
        <v>1</v>
      </c>
    </row>
    <row r="7634" spans="1:20" x14ac:dyDescent="0.3">
      <c r="A7634" t="s">
        <v>13</v>
      </c>
      <c r="B7634" t="b">
        <v>0</v>
      </c>
      <c r="C7634" t="s">
        <v>13</v>
      </c>
      <c r="D7634" t="s">
        <v>13</v>
      </c>
      <c r="E7634" t="s">
        <v>14</v>
      </c>
      <c r="F7634" s="1">
        <v>44127.854861111111</v>
      </c>
      <c r="G7634" t="b">
        <v>0</v>
      </c>
      <c r="H7634" t="s">
        <v>2855</v>
      </c>
      <c r="I7634" t="s">
        <v>15840</v>
      </c>
      <c r="J7634" t="s">
        <v>6327</v>
      </c>
      <c r="K7634" t="s">
        <v>13</v>
      </c>
      <c r="L7634" t="s">
        <v>13</v>
      </c>
      <c r="M7634" t="s">
        <v>158</v>
      </c>
      <c r="N7634" t="s">
        <v>6423</v>
      </c>
      <c r="O7634" t="s">
        <v>6329</v>
      </c>
      <c r="P7634" t="b">
        <v>0</v>
      </c>
      <c r="Q7634" s="4">
        <v>0</v>
      </c>
      <c r="R7634" s="4">
        <v>0</v>
      </c>
      <c r="S7634" s="4">
        <v>0</v>
      </c>
      <c r="T7634" s="4">
        <v>1</v>
      </c>
    </row>
    <row r="7635" spans="1:20" x14ac:dyDescent="0.3">
      <c r="A7635" t="s">
        <v>13</v>
      </c>
      <c r="B7635" t="b">
        <v>0</v>
      </c>
      <c r="C7635" t="s">
        <v>13</v>
      </c>
      <c r="D7635" t="s">
        <v>13</v>
      </c>
      <c r="E7635" t="s">
        <v>14</v>
      </c>
      <c r="F7635" s="1">
        <v>44220.066666666666</v>
      </c>
      <c r="G7635" t="b">
        <v>0</v>
      </c>
      <c r="H7635" t="s">
        <v>2855</v>
      </c>
      <c r="I7635" t="s">
        <v>15841</v>
      </c>
      <c r="J7635" t="s">
        <v>6327</v>
      </c>
      <c r="K7635" t="s">
        <v>13</v>
      </c>
      <c r="L7635" t="s">
        <v>13</v>
      </c>
      <c r="M7635" t="s">
        <v>63</v>
      </c>
      <c r="N7635" t="s">
        <v>6423</v>
      </c>
      <c r="O7635" t="s">
        <v>6329</v>
      </c>
      <c r="P7635" t="b">
        <v>0</v>
      </c>
      <c r="Q7635" s="4">
        <v>0</v>
      </c>
      <c r="R7635" s="4">
        <v>0</v>
      </c>
      <c r="S7635" s="4">
        <v>0</v>
      </c>
      <c r="T7635" s="4">
        <v>1</v>
      </c>
    </row>
    <row r="7636" spans="1:20" x14ac:dyDescent="0.3">
      <c r="A7636" t="s">
        <v>13</v>
      </c>
      <c r="B7636" t="b">
        <v>0</v>
      </c>
      <c r="C7636" t="s">
        <v>13</v>
      </c>
      <c r="D7636" t="s">
        <v>13</v>
      </c>
      <c r="E7636" t="s">
        <v>14</v>
      </c>
      <c r="F7636" s="1">
        <v>44193.723611111112</v>
      </c>
      <c r="G7636" t="b">
        <v>0</v>
      </c>
      <c r="H7636" t="s">
        <v>2855</v>
      </c>
      <c r="I7636" t="s">
        <v>15842</v>
      </c>
      <c r="J7636" t="s">
        <v>6327</v>
      </c>
      <c r="K7636" t="s">
        <v>13</v>
      </c>
      <c r="L7636" t="s">
        <v>13</v>
      </c>
      <c r="M7636" t="s">
        <v>81</v>
      </c>
      <c r="N7636" t="s">
        <v>6423</v>
      </c>
      <c r="O7636" t="s">
        <v>6329</v>
      </c>
      <c r="P7636" t="b">
        <v>0</v>
      </c>
      <c r="Q7636" s="4">
        <v>0</v>
      </c>
      <c r="R7636" s="4">
        <v>0</v>
      </c>
      <c r="S7636" s="4">
        <v>0</v>
      </c>
      <c r="T7636" s="4">
        <v>1</v>
      </c>
    </row>
    <row r="7637" spans="1:20" x14ac:dyDescent="0.3">
      <c r="A7637" t="s">
        <v>13</v>
      </c>
      <c r="B7637" t="b">
        <v>0</v>
      </c>
      <c r="C7637" t="s">
        <v>13</v>
      </c>
      <c r="D7637" t="s">
        <v>13</v>
      </c>
      <c r="E7637" t="s">
        <v>14</v>
      </c>
      <c r="F7637" s="1">
        <v>44216.759027777778</v>
      </c>
      <c r="G7637" t="b">
        <v>0</v>
      </c>
      <c r="H7637" t="s">
        <v>2855</v>
      </c>
      <c r="I7637" t="s">
        <v>15843</v>
      </c>
      <c r="J7637" t="s">
        <v>6327</v>
      </c>
      <c r="K7637" t="s">
        <v>13</v>
      </c>
      <c r="L7637" t="s">
        <v>13</v>
      </c>
      <c r="M7637" t="s">
        <v>155</v>
      </c>
      <c r="N7637" t="s">
        <v>6423</v>
      </c>
      <c r="O7637" t="s">
        <v>6329</v>
      </c>
      <c r="P7637" t="b">
        <v>0</v>
      </c>
      <c r="Q7637" s="4">
        <v>0</v>
      </c>
      <c r="R7637" s="4">
        <v>0</v>
      </c>
      <c r="S7637" s="4">
        <v>0</v>
      </c>
      <c r="T7637" s="4">
        <v>1</v>
      </c>
    </row>
    <row r="7638" spans="1:20" x14ac:dyDescent="0.3">
      <c r="A7638" t="s">
        <v>13</v>
      </c>
      <c r="B7638" t="b">
        <v>0</v>
      </c>
      <c r="C7638" t="s">
        <v>13</v>
      </c>
      <c r="D7638" t="s">
        <v>13</v>
      </c>
      <c r="E7638" t="s">
        <v>14</v>
      </c>
      <c r="F7638" s="1">
        <v>44249.859027777777</v>
      </c>
      <c r="G7638" t="b">
        <v>0</v>
      </c>
      <c r="H7638" t="s">
        <v>2855</v>
      </c>
      <c r="I7638" t="s">
        <v>15844</v>
      </c>
      <c r="J7638" t="s">
        <v>6327</v>
      </c>
      <c r="K7638" t="s">
        <v>13</v>
      </c>
      <c r="L7638" t="s">
        <v>13</v>
      </c>
      <c r="M7638" t="s">
        <v>63</v>
      </c>
      <c r="N7638" t="s">
        <v>6423</v>
      </c>
      <c r="O7638" t="s">
        <v>6329</v>
      </c>
      <c r="P7638" t="b">
        <v>0</v>
      </c>
      <c r="Q7638" s="4">
        <v>0</v>
      </c>
      <c r="R7638" s="4">
        <v>0</v>
      </c>
      <c r="S7638" s="4">
        <v>0</v>
      </c>
      <c r="T7638" s="4">
        <v>1</v>
      </c>
    </row>
    <row r="7639" spans="1:20" x14ac:dyDescent="0.3">
      <c r="A7639" t="s">
        <v>13</v>
      </c>
      <c r="B7639" t="b">
        <v>0</v>
      </c>
      <c r="C7639" t="s">
        <v>13</v>
      </c>
      <c r="D7639" t="s">
        <v>13</v>
      </c>
      <c r="E7639" t="s">
        <v>14</v>
      </c>
      <c r="F7639" s="1">
        <v>43943.254861111112</v>
      </c>
      <c r="G7639" t="b">
        <v>0</v>
      </c>
      <c r="H7639" t="s">
        <v>2855</v>
      </c>
      <c r="I7639" t="s">
        <v>15845</v>
      </c>
      <c r="J7639" t="s">
        <v>6327</v>
      </c>
      <c r="K7639" t="s">
        <v>13</v>
      </c>
      <c r="L7639" t="s">
        <v>13</v>
      </c>
      <c r="M7639" t="s">
        <v>63</v>
      </c>
      <c r="N7639" t="s">
        <v>6423</v>
      </c>
      <c r="O7639" t="s">
        <v>6329</v>
      </c>
      <c r="P7639" t="b">
        <v>0</v>
      </c>
      <c r="Q7639" s="4">
        <v>0</v>
      </c>
      <c r="R7639" s="4">
        <v>0</v>
      </c>
      <c r="S7639" s="4">
        <v>0</v>
      </c>
      <c r="T7639" s="4">
        <v>1</v>
      </c>
    </row>
    <row r="7640" spans="1:20" x14ac:dyDescent="0.3">
      <c r="A7640" t="s">
        <v>13</v>
      </c>
      <c r="B7640" t="b">
        <v>0</v>
      </c>
      <c r="C7640" t="s">
        <v>13</v>
      </c>
      <c r="D7640" t="s">
        <v>13</v>
      </c>
      <c r="E7640" t="s">
        <v>14</v>
      </c>
      <c r="F7640" s="1">
        <v>44185.980555555558</v>
      </c>
      <c r="G7640" t="b">
        <v>0</v>
      </c>
      <c r="H7640" t="s">
        <v>2855</v>
      </c>
      <c r="I7640" t="s">
        <v>15846</v>
      </c>
      <c r="J7640" t="s">
        <v>6327</v>
      </c>
      <c r="K7640" t="s">
        <v>13</v>
      </c>
      <c r="L7640" t="s">
        <v>13</v>
      </c>
      <c r="M7640" t="s">
        <v>378</v>
      </c>
      <c r="N7640" t="s">
        <v>6423</v>
      </c>
      <c r="O7640" t="s">
        <v>6329</v>
      </c>
      <c r="P7640" t="b">
        <v>0</v>
      </c>
      <c r="Q7640" s="4">
        <v>0</v>
      </c>
      <c r="R7640" s="4">
        <v>0</v>
      </c>
      <c r="S7640" s="4">
        <v>0</v>
      </c>
      <c r="T7640" s="4">
        <v>1</v>
      </c>
    </row>
    <row r="7641" spans="1:20" x14ac:dyDescent="0.3">
      <c r="A7641" t="s">
        <v>13</v>
      </c>
      <c r="B7641" t="b">
        <v>0</v>
      </c>
      <c r="C7641" t="s">
        <v>13</v>
      </c>
      <c r="D7641" t="s">
        <v>13</v>
      </c>
      <c r="E7641" t="s">
        <v>2761</v>
      </c>
      <c r="F7641" s="1">
        <v>44234.152777777781</v>
      </c>
      <c r="G7641" t="b">
        <v>0</v>
      </c>
      <c r="H7641" t="s">
        <v>2855</v>
      </c>
      <c r="I7641" t="s">
        <v>15847</v>
      </c>
      <c r="J7641" t="s">
        <v>6327</v>
      </c>
      <c r="K7641" t="s">
        <v>13</v>
      </c>
      <c r="L7641" t="s">
        <v>13</v>
      </c>
      <c r="M7641" t="s">
        <v>13</v>
      </c>
      <c r="N7641" t="s">
        <v>6343</v>
      </c>
      <c r="O7641" t="s">
        <v>6329</v>
      </c>
      <c r="P7641" t="b">
        <v>0</v>
      </c>
      <c r="Q7641" s="4">
        <v>0</v>
      </c>
      <c r="R7641" s="4">
        <v>0</v>
      </c>
      <c r="S7641" s="4">
        <v>0</v>
      </c>
      <c r="T7641" s="4">
        <v>1</v>
      </c>
    </row>
    <row r="7642" spans="1:20" x14ac:dyDescent="0.3">
      <c r="A7642" t="s">
        <v>13</v>
      </c>
      <c r="B7642" t="b">
        <v>0</v>
      </c>
      <c r="C7642" t="s">
        <v>13</v>
      </c>
      <c r="D7642" t="s">
        <v>13</v>
      </c>
      <c r="E7642" t="s">
        <v>15848</v>
      </c>
      <c r="F7642" s="1">
        <v>44160.522222222222</v>
      </c>
      <c r="G7642" t="b">
        <v>0</v>
      </c>
      <c r="H7642" t="s">
        <v>2855</v>
      </c>
      <c r="I7642" t="s">
        <v>15849</v>
      </c>
      <c r="J7642" t="s">
        <v>6327</v>
      </c>
      <c r="K7642" t="s">
        <v>13</v>
      </c>
      <c r="L7642" t="s">
        <v>13</v>
      </c>
      <c r="M7642" t="s">
        <v>13</v>
      </c>
      <c r="N7642" t="s">
        <v>6343</v>
      </c>
      <c r="O7642" t="s">
        <v>6329</v>
      </c>
      <c r="P7642" t="b">
        <v>0</v>
      </c>
      <c r="Q7642" s="4">
        <v>0</v>
      </c>
      <c r="R7642" s="4">
        <v>0</v>
      </c>
      <c r="S7642" s="4">
        <v>0</v>
      </c>
      <c r="T7642" s="4">
        <v>1</v>
      </c>
    </row>
    <row r="7643" spans="1:20" x14ac:dyDescent="0.3">
      <c r="A7643" t="s">
        <v>13</v>
      </c>
      <c r="B7643" t="b">
        <v>0</v>
      </c>
      <c r="C7643" t="s">
        <v>13</v>
      </c>
      <c r="D7643" t="s">
        <v>13</v>
      </c>
      <c r="E7643" t="s">
        <v>1618</v>
      </c>
      <c r="F7643" s="1">
        <v>44234.40347222222</v>
      </c>
      <c r="G7643" t="b">
        <v>0</v>
      </c>
      <c r="H7643" t="s">
        <v>2855</v>
      </c>
      <c r="I7643" t="s">
        <v>15850</v>
      </c>
      <c r="J7643" t="s">
        <v>6327</v>
      </c>
      <c r="K7643" t="s">
        <v>13</v>
      </c>
      <c r="L7643" t="s">
        <v>13</v>
      </c>
      <c r="M7643" t="s">
        <v>13</v>
      </c>
      <c r="N7643" t="s">
        <v>6343</v>
      </c>
      <c r="O7643" t="s">
        <v>6329</v>
      </c>
      <c r="P7643" t="b">
        <v>0</v>
      </c>
      <c r="Q7643" s="4">
        <v>0</v>
      </c>
      <c r="R7643" s="4">
        <v>0</v>
      </c>
      <c r="S7643" s="4">
        <v>0</v>
      </c>
      <c r="T7643" s="4">
        <v>1</v>
      </c>
    </row>
    <row r="7644" spans="1:20" x14ac:dyDescent="0.3">
      <c r="A7644" t="s">
        <v>13</v>
      </c>
      <c r="B7644" t="b">
        <v>0</v>
      </c>
      <c r="C7644" t="s">
        <v>13</v>
      </c>
      <c r="D7644" t="s">
        <v>13</v>
      </c>
      <c r="E7644" t="s">
        <v>143</v>
      </c>
      <c r="F7644" s="1">
        <v>43846.555555555555</v>
      </c>
      <c r="G7644" t="b">
        <v>0</v>
      </c>
      <c r="H7644" t="s">
        <v>2855</v>
      </c>
      <c r="I7644" t="s">
        <v>15851</v>
      </c>
      <c r="J7644" t="s">
        <v>6327</v>
      </c>
      <c r="K7644" t="s">
        <v>13</v>
      </c>
      <c r="L7644" t="s">
        <v>13</v>
      </c>
      <c r="M7644" t="s">
        <v>13</v>
      </c>
      <c r="N7644" t="s">
        <v>6343</v>
      </c>
      <c r="O7644" t="s">
        <v>6329</v>
      </c>
      <c r="P7644" t="b">
        <v>0</v>
      </c>
      <c r="Q7644" s="4">
        <v>0</v>
      </c>
      <c r="R7644" s="4">
        <v>0</v>
      </c>
      <c r="S7644" s="4">
        <v>0</v>
      </c>
      <c r="T7644" s="4">
        <v>1</v>
      </c>
    </row>
    <row r="7645" spans="1:20" x14ac:dyDescent="0.3">
      <c r="A7645" t="s">
        <v>13</v>
      </c>
      <c r="B7645" t="b">
        <v>0</v>
      </c>
      <c r="C7645" t="s">
        <v>13</v>
      </c>
      <c r="D7645" t="s">
        <v>13</v>
      </c>
      <c r="E7645" t="s">
        <v>1613</v>
      </c>
      <c r="F7645" s="1">
        <v>44233.098611111112</v>
      </c>
      <c r="G7645" t="b">
        <v>0</v>
      </c>
      <c r="H7645" t="s">
        <v>2855</v>
      </c>
      <c r="I7645" t="s">
        <v>15852</v>
      </c>
      <c r="J7645" t="s">
        <v>6327</v>
      </c>
      <c r="K7645" t="s">
        <v>13</v>
      </c>
      <c r="L7645" t="s">
        <v>13</v>
      </c>
      <c r="M7645" t="s">
        <v>13</v>
      </c>
      <c r="N7645" t="s">
        <v>6343</v>
      </c>
      <c r="O7645" t="s">
        <v>6329</v>
      </c>
      <c r="P7645" t="b">
        <v>0</v>
      </c>
      <c r="Q7645" s="4">
        <v>0</v>
      </c>
      <c r="R7645" s="4">
        <v>0</v>
      </c>
      <c r="S7645" s="4">
        <v>0</v>
      </c>
      <c r="T7645" s="4">
        <v>1</v>
      </c>
    </row>
    <row r="7646" spans="1:20" x14ac:dyDescent="0.3">
      <c r="A7646" t="s">
        <v>13</v>
      </c>
      <c r="B7646" t="b">
        <v>0</v>
      </c>
      <c r="C7646" t="s">
        <v>13</v>
      </c>
      <c r="D7646" t="s">
        <v>13</v>
      </c>
      <c r="E7646" t="s">
        <v>2761</v>
      </c>
      <c r="F7646" s="1">
        <v>44150.497916666667</v>
      </c>
      <c r="G7646" t="b">
        <v>0</v>
      </c>
      <c r="H7646" t="s">
        <v>2855</v>
      </c>
      <c r="I7646" t="s">
        <v>15853</v>
      </c>
      <c r="J7646" t="s">
        <v>6327</v>
      </c>
      <c r="K7646" t="s">
        <v>13</v>
      </c>
      <c r="L7646" t="s">
        <v>13</v>
      </c>
      <c r="M7646" t="s">
        <v>13</v>
      </c>
      <c r="N7646" t="s">
        <v>6343</v>
      </c>
      <c r="O7646" t="s">
        <v>6329</v>
      </c>
      <c r="P7646" t="b">
        <v>0</v>
      </c>
      <c r="Q7646" s="4">
        <v>0</v>
      </c>
      <c r="R7646" s="4">
        <v>0</v>
      </c>
      <c r="S7646" s="4">
        <v>0</v>
      </c>
      <c r="T7646" s="4">
        <v>1</v>
      </c>
    </row>
    <row r="7647" spans="1:20" x14ac:dyDescent="0.3">
      <c r="A7647" t="s">
        <v>13</v>
      </c>
      <c r="B7647" t="b">
        <v>0</v>
      </c>
      <c r="C7647" t="s">
        <v>13</v>
      </c>
      <c r="D7647" t="s">
        <v>13</v>
      </c>
      <c r="E7647" t="s">
        <v>60</v>
      </c>
      <c r="F7647" s="1">
        <v>43950.283333333333</v>
      </c>
      <c r="G7647" t="b">
        <v>0</v>
      </c>
      <c r="H7647" t="s">
        <v>2855</v>
      </c>
      <c r="I7647" t="s">
        <v>15854</v>
      </c>
      <c r="J7647" t="s">
        <v>6327</v>
      </c>
      <c r="K7647" t="s">
        <v>13</v>
      </c>
      <c r="L7647" t="s">
        <v>13</v>
      </c>
      <c r="M7647" t="s">
        <v>13</v>
      </c>
      <c r="N7647" t="s">
        <v>6328</v>
      </c>
      <c r="O7647" t="s">
        <v>6329</v>
      </c>
      <c r="P7647" t="b">
        <v>0</v>
      </c>
      <c r="Q7647" s="4">
        <v>0</v>
      </c>
      <c r="R7647" s="4">
        <v>0</v>
      </c>
      <c r="S7647" s="4">
        <v>0</v>
      </c>
      <c r="T7647" s="4">
        <v>1</v>
      </c>
    </row>
    <row r="7648" spans="1:20" x14ac:dyDescent="0.3">
      <c r="A7648" t="s">
        <v>13</v>
      </c>
      <c r="B7648" t="b">
        <v>0</v>
      </c>
      <c r="C7648" t="s">
        <v>13</v>
      </c>
      <c r="D7648" t="s">
        <v>13</v>
      </c>
      <c r="E7648" t="s">
        <v>14</v>
      </c>
      <c r="F7648" s="1">
        <v>44184.736805555556</v>
      </c>
      <c r="G7648" t="b">
        <v>0</v>
      </c>
      <c r="H7648" t="s">
        <v>2855</v>
      </c>
      <c r="I7648" t="s">
        <v>15855</v>
      </c>
      <c r="J7648" t="s">
        <v>6327</v>
      </c>
      <c r="K7648" t="s">
        <v>13</v>
      </c>
      <c r="L7648" t="s">
        <v>13</v>
      </c>
      <c r="M7648" t="s">
        <v>63</v>
      </c>
      <c r="N7648" t="s">
        <v>6328</v>
      </c>
      <c r="O7648" t="s">
        <v>6329</v>
      </c>
      <c r="P7648" t="b">
        <v>0</v>
      </c>
      <c r="Q7648" s="4">
        <v>0</v>
      </c>
      <c r="R7648" s="4">
        <v>0</v>
      </c>
      <c r="S7648" s="4">
        <v>0</v>
      </c>
      <c r="T7648" s="4">
        <v>1</v>
      </c>
    </row>
    <row r="7649" spans="1:20" x14ac:dyDescent="0.3">
      <c r="A7649" t="s">
        <v>13</v>
      </c>
      <c r="B7649" t="b">
        <v>0</v>
      </c>
      <c r="C7649" t="s">
        <v>13</v>
      </c>
      <c r="D7649" t="s">
        <v>13</v>
      </c>
      <c r="E7649" t="s">
        <v>14</v>
      </c>
      <c r="F7649" s="1">
        <v>43949.811111111114</v>
      </c>
      <c r="G7649" t="b">
        <v>0</v>
      </c>
      <c r="H7649" t="s">
        <v>2855</v>
      </c>
      <c r="I7649" t="s">
        <v>15856</v>
      </c>
      <c r="J7649" t="s">
        <v>6327</v>
      </c>
      <c r="K7649" t="s">
        <v>13</v>
      </c>
      <c r="L7649" t="s">
        <v>13</v>
      </c>
      <c r="M7649" t="s">
        <v>161</v>
      </c>
      <c r="N7649" t="s">
        <v>6328</v>
      </c>
      <c r="O7649" t="s">
        <v>6329</v>
      </c>
      <c r="P7649" t="b">
        <v>0</v>
      </c>
      <c r="Q7649" s="4">
        <v>0</v>
      </c>
      <c r="R7649" s="4">
        <v>0</v>
      </c>
      <c r="S7649" s="4">
        <v>0</v>
      </c>
      <c r="T7649" s="4">
        <v>1</v>
      </c>
    </row>
    <row r="7650" spans="1:20" x14ac:dyDescent="0.3">
      <c r="A7650" t="s">
        <v>13</v>
      </c>
      <c r="B7650" t="b">
        <v>0</v>
      </c>
      <c r="C7650" t="s">
        <v>13</v>
      </c>
      <c r="D7650" t="s">
        <v>13</v>
      </c>
      <c r="E7650" t="s">
        <v>143</v>
      </c>
      <c r="F7650" s="1">
        <v>43949.811111111114</v>
      </c>
      <c r="G7650" t="b">
        <v>0</v>
      </c>
      <c r="H7650" t="s">
        <v>2855</v>
      </c>
      <c r="I7650" t="s">
        <v>15857</v>
      </c>
      <c r="J7650" t="s">
        <v>6327</v>
      </c>
      <c r="K7650" t="s">
        <v>13</v>
      </c>
      <c r="L7650" t="s">
        <v>13</v>
      </c>
      <c r="M7650" t="s">
        <v>13</v>
      </c>
      <c r="N7650" t="s">
        <v>6328</v>
      </c>
      <c r="O7650" t="s">
        <v>6329</v>
      </c>
      <c r="P7650" t="b">
        <v>0</v>
      </c>
      <c r="Q7650" s="4">
        <v>0</v>
      </c>
      <c r="R7650" s="4">
        <v>0</v>
      </c>
      <c r="S7650" s="4">
        <v>0</v>
      </c>
      <c r="T7650" s="4">
        <v>1</v>
      </c>
    </row>
    <row r="7651" spans="1:20" x14ac:dyDescent="0.3">
      <c r="A7651" t="s">
        <v>13</v>
      </c>
      <c r="B7651" t="b">
        <v>0</v>
      </c>
      <c r="C7651" t="s">
        <v>13</v>
      </c>
      <c r="D7651" t="s">
        <v>13</v>
      </c>
      <c r="E7651" t="s">
        <v>4967</v>
      </c>
      <c r="F7651" s="1">
        <v>43949.811111111114</v>
      </c>
      <c r="G7651" t="b">
        <v>0</v>
      </c>
      <c r="H7651" t="s">
        <v>2855</v>
      </c>
      <c r="I7651" t="s">
        <v>15858</v>
      </c>
      <c r="J7651" t="s">
        <v>6327</v>
      </c>
      <c r="K7651" t="s">
        <v>13</v>
      </c>
      <c r="L7651" t="s">
        <v>13</v>
      </c>
      <c r="M7651" t="s">
        <v>13</v>
      </c>
      <c r="N7651" t="s">
        <v>6328</v>
      </c>
      <c r="O7651" t="s">
        <v>6329</v>
      </c>
      <c r="P7651" t="b">
        <v>0</v>
      </c>
      <c r="Q7651" s="4">
        <v>0</v>
      </c>
      <c r="R7651" s="4">
        <v>0</v>
      </c>
      <c r="S7651" s="4">
        <v>0</v>
      </c>
      <c r="T7651" s="4">
        <v>1</v>
      </c>
    </row>
    <row r="7652" spans="1:20" x14ac:dyDescent="0.3">
      <c r="A7652" t="s">
        <v>13</v>
      </c>
      <c r="B7652" t="b">
        <v>0</v>
      </c>
      <c r="C7652" t="s">
        <v>13</v>
      </c>
      <c r="D7652" t="s">
        <v>13</v>
      </c>
      <c r="E7652" t="s">
        <v>14</v>
      </c>
      <c r="F7652" s="1">
        <v>43949.811111111114</v>
      </c>
      <c r="G7652" t="b">
        <v>0</v>
      </c>
      <c r="H7652" t="s">
        <v>2855</v>
      </c>
      <c r="I7652" t="s">
        <v>15859</v>
      </c>
      <c r="J7652" t="s">
        <v>6327</v>
      </c>
      <c r="K7652" t="s">
        <v>13</v>
      </c>
      <c r="L7652" t="s">
        <v>13</v>
      </c>
      <c r="M7652" t="s">
        <v>25</v>
      </c>
      <c r="N7652" t="s">
        <v>6328</v>
      </c>
      <c r="O7652" t="s">
        <v>6329</v>
      </c>
      <c r="P7652" t="b">
        <v>0</v>
      </c>
      <c r="Q7652" s="4">
        <v>0</v>
      </c>
      <c r="R7652" s="4">
        <v>0</v>
      </c>
      <c r="S7652" s="4">
        <v>0</v>
      </c>
      <c r="T7652" s="4">
        <v>1</v>
      </c>
    </row>
    <row r="7653" spans="1:20" x14ac:dyDescent="0.3">
      <c r="A7653" t="s">
        <v>407</v>
      </c>
      <c r="B7653" t="b">
        <v>0</v>
      </c>
      <c r="C7653" t="s">
        <v>13</v>
      </c>
      <c r="D7653" t="s">
        <v>13</v>
      </c>
      <c r="E7653" t="s">
        <v>14</v>
      </c>
      <c r="F7653" s="1">
        <v>44215.838888888888</v>
      </c>
      <c r="G7653" t="b">
        <v>0</v>
      </c>
      <c r="H7653" t="s">
        <v>2855</v>
      </c>
      <c r="I7653" t="s">
        <v>15860</v>
      </c>
      <c r="J7653" t="s">
        <v>6327</v>
      </c>
      <c r="K7653" t="s">
        <v>13</v>
      </c>
      <c r="L7653" t="s">
        <v>13</v>
      </c>
      <c r="M7653" t="s">
        <v>272</v>
      </c>
      <c r="N7653" t="s">
        <v>6328</v>
      </c>
      <c r="O7653" t="s">
        <v>6329</v>
      </c>
      <c r="P7653" t="b">
        <v>0</v>
      </c>
      <c r="Q7653" s="4">
        <v>0</v>
      </c>
      <c r="R7653" s="4">
        <v>0</v>
      </c>
      <c r="S7653" s="4">
        <v>0</v>
      </c>
      <c r="T7653" s="4">
        <v>1</v>
      </c>
    </row>
    <row r="7654" spans="1:20" x14ac:dyDescent="0.3">
      <c r="A7654" t="s">
        <v>13</v>
      </c>
      <c r="B7654" t="b">
        <v>0</v>
      </c>
      <c r="C7654" t="s">
        <v>13</v>
      </c>
      <c r="D7654" t="s">
        <v>13</v>
      </c>
      <c r="E7654" t="s">
        <v>14</v>
      </c>
      <c r="F7654" s="1">
        <v>44133.936111111114</v>
      </c>
      <c r="G7654" t="b">
        <v>0</v>
      </c>
      <c r="H7654" t="s">
        <v>2855</v>
      </c>
      <c r="I7654" t="s">
        <v>15861</v>
      </c>
      <c r="J7654" t="s">
        <v>6327</v>
      </c>
      <c r="K7654" t="s">
        <v>13</v>
      </c>
      <c r="L7654" t="s">
        <v>13</v>
      </c>
      <c r="M7654" t="s">
        <v>25</v>
      </c>
      <c r="N7654" t="s">
        <v>6328</v>
      </c>
      <c r="O7654" t="s">
        <v>6329</v>
      </c>
      <c r="P7654" t="b">
        <v>0</v>
      </c>
      <c r="Q7654" s="4">
        <v>0</v>
      </c>
      <c r="R7654" s="4">
        <v>0</v>
      </c>
      <c r="S7654" s="4">
        <v>0</v>
      </c>
      <c r="T7654" s="4">
        <v>1</v>
      </c>
    </row>
    <row r="7655" spans="1:20" x14ac:dyDescent="0.3">
      <c r="A7655" t="s">
        <v>401</v>
      </c>
      <c r="B7655" t="b">
        <v>0</v>
      </c>
      <c r="C7655" t="s">
        <v>13</v>
      </c>
      <c r="D7655" t="s">
        <v>13</v>
      </c>
      <c r="E7655" t="s">
        <v>14</v>
      </c>
      <c r="F7655" s="1">
        <v>43949.811111111114</v>
      </c>
      <c r="G7655" t="b">
        <v>0</v>
      </c>
      <c r="H7655" t="s">
        <v>2855</v>
      </c>
      <c r="I7655" t="s">
        <v>15862</v>
      </c>
      <c r="J7655" t="s">
        <v>6327</v>
      </c>
      <c r="K7655" t="s">
        <v>13</v>
      </c>
      <c r="L7655" t="s">
        <v>13</v>
      </c>
      <c r="M7655" t="s">
        <v>161</v>
      </c>
      <c r="N7655" t="s">
        <v>6328</v>
      </c>
      <c r="O7655" t="s">
        <v>6329</v>
      </c>
      <c r="P7655" t="b">
        <v>0</v>
      </c>
      <c r="Q7655" s="4">
        <v>0</v>
      </c>
      <c r="R7655" s="4">
        <v>0</v>
      </c>
      <c r="S7655" s="4">
        <v>0</v>
      </c>
      <c r="T7655" s="4">
        <v>1</v>
      </c>
    </row>
    <row r="7656" spans="1:20" x14ac:dyDescent="0.3">
      <c r="A7656" t="s">
        <v>13</v>
      </c>
      <c r="B7656" t="b">
        <v>0</v>
      </c>
      <c r="C7656" t="s">
        <v>13</v>
      </c>
      <c r="D7656" t="s">
        <v>13</v>
      </c>
      <c r="E7656" t="s">
        <v>14</v>
      </c>
      <c r="F7656" s="1">
        <v>44227.150694444441</v>
      </c>
      <c r="G7656" t="b">
        <v>0</v>
      </c>
      <c r="H7656" t="s">
        <v>2855</v>
      </c>
      <c r="I7656" t="s">
        <v>15863</v>
      </c>
      <c r="J7656" t="s">
        <v>6327</v>
      </c>
      <c r="K7656" t="s">
        <v>13</v>
      </c>
      <c r="L7656" t="s">
        <v>13</v>
      </c>
      <c r="M7656" t="s">
        <v>192</v>
      </c>
      <c r="N7656" t="s">
        <v>6328</v>
      </c>
      <c r="O7656" t="s">
        <v>6329</v>
      </c>
      <c r="P7656" t="b">
        <v>0</v>
      </c>
      <c r="Q7656" s="4">
        <v>0</v>
      </c>
      <c r="R7656" s="4">
        <v>0</v>
      </c>
      <c r="S7656" s="4">
        <v>0</v>
      </c>
      <c r="T7656" s="4">
        <v>1</v>
      </c>
    </row>
    <row r="7657" spans="1:20" x14ac:dyDescent="0.3">
      <c r="A7657" t="s">
        <v>4808</v>
      </c>
      <c r="B7657" t="b">
        <v>0</v>
      </c>
      <c r="C7657" t="s">
        <v>13</v>
      </c>
      <c r="D7657" t="s">
        <v>13</v>
      </c>
      <c r="E7657" t="s">
        <v>7622</v>
      </c>
      <c r="F7657" s="1">
        <v>44214.061805555553</v>
      </c>
      <c r="G7657" t="b">
        <v>0</v>
      </c>
      <c r="H7657" t="s">
        <v>2855</v>
      </c>
      <c r="I7657" t="s">
        <v>15864</v>
      </c>
      <c r="J7657" t="s">
        <v>6327</v>
      </c>
      <c r="K7657" t="s">
        <v>13</v>
      </c>
      <c r="L7657" t="s">
        <v>13</v>
      </c>
      <c r="M7657" t="s">
        <v>13</v>
      </c>
      <c r="N7657" t="s">
        <v>6328</v>
      </c>
      <c r="O7657" t="s">
        <v>6329</v>
      </c>
      <c r="P7657" t="b">
        <v>0</v>
      </c>
      <c r="Q7657" s="4">
        <v>0</v>
      </c>
      <c r="R7657" s="4">
        <v>0</v>
      </c>
      <c r="S7657" s="4">
        <v>0</v>
      </c>
      <c r="T7657" s="4">
        <v>1</v>
      </c>
    </row>
    <row r="7658" spans="1:20" x14ac:dyDescent="0.3">
      <c r="A7658" t="s">
        <v>13</v>
      </c>
      <c r="B7658" t="b">
        <v>0</v>
      </c>
      <c r="C7658" t="s">
        <v>13</v>
      </c>
      <c r="D7658" t="s">
        <v>13</v>
      </c>
      <c r="E7658" t="s">
        <v>14</v>
      </c>
      <c r="F7658" s="1">
        <v>44166.822916666664</v>
      </c>
      <c r="G7658" t="b">
        <v>0</v>
      </c>
      <c r="H7658" t="s">
        <v>2855</v>
      </c>
      <c r="I7658" t="s">
        <v>15865</v>
      </c>
      <c r="J7658" t="s">
        <v>6327</v>
      </c>
      <c r="K7658" t="s">
        <v>13</v>
      </c>
      <c r="L7658" t="s">
        <v>13</v>
      </c>
      <c r="M7658" t="s">
        <v>291</v>
      </c>
      <c r="N7658" t="s">
        <v>6328</v>
      </c>
      <c r="O7658" t="s">
        <v>6329</v>
      </c>
      <c r="P7658" t="b">
        <v>0</v>
      </c>
      <c r="Q7658" s="4">
        <v>0</v>
      </c>
      <c r="R7658" s="4">
        <v>0</v>
      </c>
      <c r="S7658" s="4">
        <v>0</v>
      </c>
      <c r="T7658" s="4">
        <v>1</v>
      </c>
    </row>
    <row r="7659" spans="1:20" x14ac:dyDescent="0.3">
      <c r="A7659" t="s">
        <v>13</v>
      </c>
      <c r="B7659" t="b">
        <v>0</v>
      </c>
      <c r="C7659" t="s">
        <v>13</v>
      </c>
      <c r="D7659" t="s">
        <v>13</v>
      </c>
      <c r="E7659" t="s">
        <v>14</v>
      </c>
      <c r="F7659" s="1">
        <v>44211.126388888886</v>
      </c>
      <c r="G7659" t="b">
        <v>0</v>
      </c>
      <c r="H7659" t="s">
        <v>2855</v>
      </c>
      <c r="I7659" t="s">
        <v>15866</v>
      </c>
      <c r="J7659" t="s">
        <v>6327</v>
      </c>
      <c r="K7659" t="s">
        <v>13</v>
      </c>
      <c r="L7659" t="s">
        <v>13</v>
      </c>
      <c r="M7659" t="s">
        <v>63</v>
      </c>
      <c r="N7659" t="s">
        <v>6328</v>
      </c>
      <c r="O7659" t="s">
        <v>6329</v>
      </c>
      <c r="P7659" t="b">
        <v>0</v>
      </c>
      <c r="Q7659" s="4">
        <v>0</v>
      </c>
      <c r="R7659" s="4">
        <v>0</v>
      </c>
      <c r="S7659" s="4">
        <v>0</v>
      </c>
      <c r="T7659" s="4">
        <v>1</v>
      </c>
    </row>
    <row r="7660" spans="1:20" x14ac:dyDescent="0.3">
      <c r="A7660" t="s">
        <v>11634</v>
      </c>
      <c r="B7660" t="b">
        <v>0</v>
      </c>
      <c r="C7660" t="s">
        <v>13</v>
      </c>
      <c r="D7660" t="s">
        <v>13</v>
      </c>
      <c r="E7660" t="s">
        <v>14</v>
      </c>
      <c r="F7660" s="1">
        <v>44252.15902777778</v>
      </c>
      <c r="G7660" t="b">
        <v>0</v>
      </c>
      <c r="H7660" t="s">
        <v>2855</v>
      </c>
      <c r="I7660" t="s">
        <v>15867</v>
      </c>
      <c r="J7660" t="s">
        <v>6327</v>
      </c>
      <c r="K7660" t="s">
        <v>13</v>
      </c>
      <c r="L7660" t="s">
        <v>13</v>
      </c>
      <c r="M7660" t="s">
        <v>548</v>
      </c>
      <c r="N7660" t="s">
        <v>6328</v>
      </c>
      <c r="O7660" t="s">
        <v>6329</v>
      </c>
      <c r="P7660" t="b">
        <v>0</v>
      </c>
      <c r="Q7660" s="4">
        <v>0</v>
      </c>
      <c r="R7660" s="4">
        <v>0</v>
      </c>
      <c r="S7660" s="4">
        <v>0</v>
      </c>
      <c r="T7660" s="4">
        <v>1</v>
      </c>
    </row>
    <row r="7661" spans="1:20" x14ac:dyDescent="0.3">
      <c r="A7661" t="s">
        <v>13</v>
      </c>
      <c r="B7661" t="b">
        <v>0</v>
      </c>
      <c r="C7661" t="s">
        <v>13</v>
      </c>
      <c r="D7661" t="s">
        <v>13</v>
      </c>
      <c r="E7661" t="s">
        <v>14</v>
      </c>
      <c r="F7661" s="1">
        <v>44162.890972222223</v>
      </c>
      <c r="G7661" t="b">
        <v>0</v>
      </c>
      <c r="H7661" t="s">
        <v>2855</v>
      </c>
      <c r="I7661" t="s">
        <v>15868</v>
      </c>
      <c r="J7661" t="s">
        <v>6327</v>
      </c>
      <c r="K7661" t="s">
        <v>13</v>
      </c>
      <c r="L7661" t="s">
        <v>13</v>
      </c>
      <c r="M7661" t="s">
        <v>63</v>
      </c>
      <c r="N7661" t="s">
        <v>6328</v>
      </c>
      <c r="O7661" t="s">
        <v>6329</v>
      </c>
      <c r="P7661" t="b">
        <v>0</v>
      </c>
      <c r="Q7661" s="4">
        <v>0</v>
      </c>
      <c r="R7661" s="4">
        <v>0</v>
      </c>
      <c r="S7661" s="4">
        <v>0</v>
      </c>
      <c r="T7661" s="4">
        <v>1</v>
      </c>
    </row>
    <row r="7662" spans="1:20" x14ac:dyDescent="0.3">
      <c r="A7662" t="s">
        <v>13</v>
      </c>
      <c r="B7662" t="b">
        <v>0</v>
      </c>
      <c r="C7662" t="s">
        <v>13</v>
      </c>
      <c r="D7662" t="s">
        <v>13</v>
      </c>
      <c r="E7662" t="s">
        <v>14</v>
      </c>
      <c r="F7662" s="1">
        <v>44176.342361111114</v>
      </c>
      <c r="G7662" t="b">
        <v>0</v>
      </c>
      <c r="H7662" t="s">
        <v>2855</v>
      </c>
      <c r="I7662" t="s">
        <v>15869</v>
      </c>
      <c r="J7662" t="s">
        <v>6327</v>
      </c>
      <c r="K7662" t="s">
        <v>13</v>
      </c>
      <c r="L7662" t="s">
        <v>13</v>
      </c>
      <c r="M7662" t="s">
        <v>115</v>
      </c>
      <c r="N7662" t="s">
        <v>6328</v>
      </c>
      <c r="O7662" t="s">
        <v>6329</v>
      </c>
      <c r="P7662" t="b">
        <v>0</v>
      </c>
      <c r="Q7662" s="4">
        <v>0</v>
      </c>
      <c r="R7662" s="4">
        <v>0</v>
      </c>
      <c r="S7662" s="4">
        <v>0</v>
      </c>
      <c r="T7662" s="4">
        <v>1</v>
      </c>
    </row>
    <row r="7663" spans="1:20" x14ac:dyDescent="0.3">
      <c r="A7663" t="s">
        <v>13</v>
      </c>
      <c r="B7663" t="b">
        <v>0</v>
      </c>
      <c r="C7663" t="s">
        <v>13</v>
      </c>
      <c r="D7663" t="s">
        <v>13</v>
      </c>
      <c r="E7663" t="s">
        <v>14</v>
      </c>
      <c r="F7663" s="1">
        <v>44214.734722222223</v>
      </c>
      <c r="G7663" t="b">
        <v>0</v>
      </c>
      <c r="H7663" t="s">
        <v>2855</v>
      </c>
      <c r="I7663" t="s">
        <v>15870</v>
      </c>
      <c r="J7663" t="s">
        <v>6327</v>
      </c>
      <c r="K7663" t="s">
        <v>13</v>
      </c>
      <c r="L7663" t="s">
        <v>13</v>
      </c>
      <c r="M7663" t="s">
        <v>44</v>
      </c>
      <c r="N7663" t="s">
        <v>6328</v>
      </c>
      <c r="O7663" t="s">
        <v>6329</v>
      </c>
      <c r="P7663" t="b">
        <v>0</v>
      </c>
      <c r="Q7663" s="4">
        <v>0</v>
      </c>
      <c r="R7663" s="4">
        <v>0</v>
      </c>
      <c r="S7663" s="4">
        <v>0</v>
      </c>
      <c r="T7663" s="4">
        <v>1</v>
      </c>
    </row>
    <row r="7664" spans="1:20" x14ac:dyDescent="0.3">
      <c r="A7664" t="s">
        <v>13</v>
      </c>
      <c r="B7664" t="b">
        <v>0</v>
      </c>
      <c r="C7664" t="s">
        <v>13</v>
      </c>
      <c r="D7664" t="s">
        <v>13</v>
      </c>
      <c r="E7664" t="s">
        <v>14</v>
      </c>
      <c r="F7664" s="1">
        <v>44165.691666666666</v>
      </c>
      <c r="G7664" t="b">
        <v>0</v>
      </c>
      <c r="H7664" t="s">
        <v>2855</v>
      </c>
      <c r="I7664" t="s">
        <v>15871</v>
      </c>
      <c r="J7664" t="s">
        <v>6327</v>
      </c>
      <c r="K7664" t="s">
        <v>13</v>
      </c>
      <c r="L7664" t="s">
        <v>13</v>
      </c>
      <c r="M7664" t="s">
        <v>63</v>
      </c>
      <c r="N7664" t="s">
        <v>6328</v>
      </c>
      <c r="O7664" t="s">
        <v>6329</v>
      </c>
      <c r="P7664" t="b">
        <v>0</v>
      </c>
      <c r="Q7664" s="4">
        <v>0</v>
      </c>
      <c r="R7664" s="4">
        <v>0</v>
      </c>
      <c r="S7664" s="4">
        <v>0</v>
      </c>
      <c r="T7664" s="4">
        <v>1</v>
      </c>
    </row>
    <row r="7665" spans="1:20" x14ac:dyDescent="0.3">
      <c r="A7665" t="s">
        <v>547</v>
      </c>
      <c r="B7665" t="b">
        <v>0</v>
      </c>
      <c r="C7665" t="s">
        <v>13</v>
      </c>
      <c r="D7665" t="s">
        <v>13</v>
      </c>
      <c r="E7665" t="s">
        <v>14</v>
      </c>
      <c r="F7665" s="1">
        <v>43949.811111111114</v>
      </c>
      <c r="G7665" t="b">
        <v>0</v>
      </c>
      <c r="H7665" t="s">
        <v>2855</v>
      </c>
      <c r="I7665" t="s">
        <v>15872</v>
      </c>
      <c r="J7665" t="s">
        <v>6327</v>
      </c>
      <c r="K7665" t="s">
        <v>13</v>
      </c>
      <c r="L7665" t="s">
        <v>13</v>
      </c>
      <c r="M7665" t="s">
        <v>548</v>
      </c>
      <c r="N7665" t="s">
        <v>6328</v>
      </c>
      <c r="O7665" t="s">
        <v>6329</v>
      </c>
      <c r="P7665" t="b">
        <v>0</v>
      </c>
      <c r="Q7665" s="4">
        <v>0</v>
      </c>
      <c r="R7665" s="4">
        <v>0</v>
      </c>
      <c r="S7665" s="4">
        <v>0</v>
      </c>
      <c r="T7665" s="4">
        <v>1</v>
      </c>
    </row>
    <row r="7666" spans="1:20" x14ac:dyDescent="0.3">
      <c r="A7666" t="s">
        <v>13</v>
      </c>
      <c r="B7666" t="b">
        <v>0</v>
      </c>
      <c r="C7666" t="s">
        <v>13</v>
      </c>
      <c r="D7666" t="s">
        <v>13</v>
      </c>
      <c r="E7666" t="s">
        <v>14</v>
      </c>
      <c r="F7666" s="1">
        <v>44224.036111111112</v>
      </c>
      <c r="G7666" t="b">
        <v>0</v>
      </c>
      <c r="H7666" t="s">
        <v>2855</v>
      </c>
      <c r="I7666" t="s">
        <v>15873</v>
      </c>
      <c r="J7666" t="s">
        <v>6327</v>
      </c>
      <c r="K7666" t="s">
        <v>13</v>
      </c>
      <c r="L7666" t="s">
        <v>13</v>
      </c>
      <c r="M7666" t="s">
        <v>63</v>
      </c>
      <c r="N7666" t="s">
        <v>6328</v>
      </c>
      <c r="O7666" t="s">
        <v>6329</v>
      </c>
      <c r="P7666" t="b">
        <v>0</v>
      </c>
      <c r="Q7666" s="4">
        <v>0</v>
      </c>
      <c r="R7666" s="4">
        <v>0</v>
      </c>
      <c r="S7666" s="4">
        <v>0</v>
      </c>
      <c r="T7666" s="4">
        <v>1</v>
      </c>
    </row>
    <row r="7667" spans="1:20" x14ac:dyDescent="0.3">
      <c r="A7667" t="s">
        <v>13</v>
      </c>
      <c r="B7667" t="b">
        <v>0</v>
      </c>
      <c r="C7667" t="s">
        <v>13</v>
      </c>
      <c r="D7667" t="s">
        <v>13</v>
      </c>
      <c r="E7667" t="s">
        <v>32</v>
      </c>
      <c r="F7667" s="1">
        <v>44184.113194444442</v>
      </c>
      <c r="G7667" t="b">
        <v>0</v>
      </c>
      <c r="H7667" t="s">
        <v>2855</v>
      </c>
      <c r="I7667" t="s">
        <v>15874</v>
      </c>
      <c r="J7667" t="s">
        <v>6327</v>
      </c>
      <c r="K7667" t="s">
        <v>13</v>
      </c>
      <c r="L7667" t="s">
        <v>13</v>
      </c>
      <c r="M7667" t="s">
        <v>13</v>
      </c>
      <c r="N7667" t="s">
        <v>6328</v>
      </c>
      <c r="O7667" t="s">
        <v>6329</v>
      </c>
      <c r="P7667" t="b">
        <v>0</v>
      </c>
      <c r="Q7667" s="4">
        <v>0</v>
      </c>
      <c r="R7667" s="4">
        <v>0</v>
      </c>
      <c r="S7667" s="4">
        <v>0</v>
      </c>
      <c r="T7667" s="4">
        <v>1</v>
      </c>
    </row>
    <row r="7668" spans="1:20" x14ac:dyDescent="0.3">
      <c r="A7668" t="s">
        <v>13</v>
      </c>
      <c r="B7668" t="b">
        <v>0</v>
      </c>
      <c r="C7668" t="s">
        <v>13</v>
      </c>
      <c r="D7668" t="s">
        <v>13</v>
      </c>
      <c r="E7668" t="s">
        <v>14</v>
      </c>
      <c r="F7668" s="1">
        <v>44190.025000000001</v>
      </c>
      <c r="G7668" t="b">
        <v>0</v>
      </c>
      <c r="H7668" t="s">
        <v>2855</v>
      </c>
      <c r="I7668" t="s">
        <v>15875</v>
      </c>
      <c r="J7668" t="s">
        <v>6327</v>
      </c>
      <c r="K7668" t="s">
        <v>13</v>
      </c>
      <c r="L7668" t="s">
        <v>13</v>
      </c>
      <c r="M7668" t="s">
        <v>63</v>
      </c>
      <c r="N7668" t="s">
        <v>6328</v>
      </c>
      <c r="O7668" t="s">
        <v>6329</v>
      </c>
      <c r="P7668" t="b">
        <v>0</v>
      </c>
      <c r="Q7668" s="4">
        <v>0</v>
      </c>
      <c r="R7668" s="4">
        <v>0</v>
      </c>
      <c r="S7668" s="4">
        <v>0</v>
      </c>
      <c r="T7668" s="4">
        <v>1</v>
      </c>
    </row>
    <row r="7669" spans="1:20" x14ac:dyDescent="0.3">
      <c r="A7669" t="s">
        <v>13</v>
      </c>
      <c r="B7669" t="b">
        <v>0</v>
      </c>
      <c r="C7669" t="s">
        <v>13</v>
      </c>
      <c r="D7669" t="s">
        <v>13</v>
      </c>
      <c r="E7669" t="s">
        <v>14</v>
      </c>
      <c r="F7669" s="1">
        <v>44182.689583333333</v>
      </c>
      <c r="G7669" t="b">
        <v>0</v>
      </c>
      <c r="H7669" t="s">
        <v>2855</v>
      </c>
      <c r="I7669" t="s">
        <v>15876</v>
      </c>
      <c r="J7669" t="s">
        <v>6327</v>
      </c>
      <c r="K7669" t="s">
        <v>13</v>
      </c>
      <c r="L7669" t="s">
        <v>13</v>
      </c>
      <c r="M7669" t="s">
        <v>63</v>
      </c>
      <c r="N7669" t="s">
        <v>6328</v>
      </c>
      <c r="O7669" t="s">
        <v>6329</v>
      </c>
      <c r="P7669" t="b">
        <v>0</v>
      </c>
      <c r="Q7669" s="4">
        <v>0</v>
      </c>
      <c r="R7669" s="4">
        <v>0</v>
      </c>
      <c r="S7669" s="4">
        <v>0</v>
      </c>
      <c r="T7669" s="4">
        <v>1</v>
      </c>
    </row>
    <row r="7670" spans="1:20" x14ac:dyDescent="0.3">
      <c r="A7670" t="s">
        <v>13</v>
      </c>
      <c r="B7670" t="b">
        <v>0</v>
      </c>
      <c r="C7670" t="s">
        <v>13</v>
      </c>
      <c r="D7670" t="s">
        <v>13</v>
      </c>
      <c r="E7670" t="s">
        <v>14</v>
      </c>
      <c r="F7670" s="1">
        <v>44184.706944444442</v>
      </c>
      <c r="G7670" t="b">
        <v>0</v>
      </c>
      <c r="H7670" t="s">
        <v>2855</v>
      </c>
      <c r="I7670" t="s">
        <v>15877</v>
      </c>
      <c r="J7670" t="s">
        <v>6327</v>
      </c>
      <c r="K7670" t="s">
        <v>13</v>
      </c>
      <c r="L7670" t="s">
        <v>13</v>
      </c>
      <c r="M7670" t="s">
        <v>233</v>
      </c>
      <c r="N7670" t="s">
        <v>6328</v>
      </c>
      <c r="O7670" t="s">
        <v>6329</v>
      </c>
      <c r="P7670" t="b">
        <v>0</v>
      </c>
      <c r="Q7670" s="4">
        <v>0</v>
      </c>
      <c r="R7670" s="4">
        <v>0</v>
      </c>
      <c r="S7670" s="4">
        <v>0</v>
      </c>
      <c r="T7670" s="4">
        <v>1</v>
      </c>
    </row>
    <row r="7671" spans="1:20" x14ac:dyDescent="0.3">
      <c r="A7671" t="s">
        <v>13</v>
      </c>
      <c r="B7671" t="b">
        <v>0</v>
      </c>
      <c r="C7671" t="s">
        <v>13</v>
      </c>
      <c r="D7671" t="s">
        <v>13</v>
      </c>
      <c r="E7671" t="s">
        <v>14</v>
      </c>
      <c r="F7671" s="1">
        <v>44184.130555555559</v>
      </c>
      <c r="G7671" t="b">
        <v>0</v>
      </c>
      <c r="H7671" t="s">
        <v>2855</v>
      </c>
      <c r="I7671" t="s">
        <v>15878</v>
      </c>
      <c r="J7671" t="s">
        <v>6327</v>
      </c>
      <c r="K7671" t="s">
        <v>13</v>
      </c>
      <c r="L7671" t="s">
        <v>13</v>
      </c>
      <c r="M7671" t="s">
        <v>63</v>
      </c>
      <c r="N7671" t="s">
        <v>6328</v>
      </c>
      <c r="O7671" t="s">
        <v>6329</v>
      </c>
      <c r="P7671" t="b">
        <v>0</v>
      </c>
      <c r="Q7671" s="4">
        <v>0</v>
      </c>
      <c r="R7671" s="4">
        <v>0</v>
      </c>
      <c r="S7671" s="4">
        <v>0</v>
      </c>
      <c r="T7671" s="4">
        <v>1</v>
      </c>
    </row>
    <row r="7672" spans="1:20" x14ac:dyDescent="0.3">
      <c r="A7672" t="s">
        <v>13</v>
      </c>
      <c r="B7672" t="b">
        <v>0</v>
      </c>
      <c r="C7672" t="s">
        <v>13</v>
      </c>
      <c r="D7672" t="s">
        <v>13</v>
      </c>
      <c r="E7672" t="s">
        <v>14</v>
      </c>
      <c r="F7672" s="1">
        <v>44186.849305555559</v>
      </c>
      <c r="G7672" t="b">
        <v>0</v>
      </c>
      <c r="H7672" t="s">
        <v>3289</v>
      </c>
      <c r="I7672" t="s">
        <v>15879</v>
      </c>
      <c r="J7672" t="s">
        <v>6327</v>
      </c>
      <c r="K7672" t="s">
        <v>13</v>
      </c>
      <c r="L7672" t="s">
        <v>13</v>
      </c>
      <c r="M7672" t="s">
        <v>20</v>
      </c>
      <c r="N7672" t="s">
        <v>6328</v>
      </c>
      <c r="O7672" t="s">
        <v>6329</v>
      </c>
      <c r="P7672" t="b">
        <v>0</v>
      </c>
      <c r="Q7672" s="4">
        <v>0</v>
      </c>
      <c r="R7672" s="4">
        <v>0</v>
      </c>
      <c r="S7672" s="4">
        <v>0</v>
      </c>
      <c r="T7672" s="4">
        <v>1</v>
      </c>
    </row>
    <row r="7673" spans="1:20" x14ac:dyDescent="0.3">
      <c r="A7673" t="s">
        <v>13</v>
      </c>
      <c r="B7673" t="b">
        <v>0</v>
      </c>
      <c r="C7673" t="s">
        <v>13</v>
      </c>
      <c r="D7673" t="s">
        <v>13</v>
      </c>
      <c r="E7673" t="s">
        <v>14</v>
      </c>
      <c r="F7673" s="1">
        <v>44200.1875</v>
      </c>
      <c r="G7673" t="b">
        <v>0</v>
      </c>
      <c r="H7673" t="s">
        <v>2855</v>
      </c>
      <c r="I7673" t="s">
        <v>15880</v>
      </c>
      <c r="J7673" t="s">
        <v>6327</v>
      </c>
      <c r="K7673" t="s">
        <v>13</v>
      </c>
      <c r="L7673" t="s">
        <v>13</v>
      </c>
      <c r="M7673" t="s">
        <v>112</v>
      </c>
      <c r="N7673" t="s">
        <v>6423</v>
      </c>
      <c r="O7673" t="s">
        <v>6329</v>
      </c>
      <c r="P7673" t="b">
        <v>0</v>
      </c>
      <c r="Q7673" s="4">
        <v>0</v>
      </c>
      <c r="R7673" s="4">
        <v>0</v>
      </c>
      <c r="S7673" s="4">
        <v>0</v>
      </c>
      <c r="T7673" s="4">
        <v>1</v>
      </c>
    </row>
    <row r="7674" spans="1:20" x14ac:dyDescent="0.3">
      <c r="A7674" t="s">
        <v>15881</v>
      </c>
      <c r="B7674" t="b">
        <v>0</v>
      </c>
      <c r="C7674" t="s">
        <v>13</v>
      </c>
      <c r="D7674" t="s">
        <v>13</v>
      </c>
      <c r="E7674" t="s">
        <v>1601</v>
      </c>
      <c r="F7674" s="1">
        <v>44265.791666666664</v>
      </c>
      <c r="G7674" t="b">
        <v>0</v>
      </c>
      <c r="H7674" t="s">
        <v>2855</v>
      </c>
      <c r="I7674" t="s">
        <v>15882</v>
      </c>
      <c r="J7674" t="s">
        <v>6327</v>
      </c>
      <c r="K7674" t="s">
        <v>13</v>
      </c>
      <c r="L7674" t="s">
        <v>13</v>
      </c>
      <c r="M7674" t="s">
        <v>13</v>
      </c>
      <c r="N7674" t="s">
        <v>6343</v>
      </c>
      <c r="O7674" t="s">
        <v>6329</v>
      </c>
      <c r="P7674" t="b">
        <v>0</v>
      </c>
      <c r="Q7674" s="4">
        <v>0</v>
      </c>
      <c r="R7674" s="4">
        <v>0</v>
      </c>
      <c r="S7674" s="4">
        <v>0</v>
      </c>
      <c r="T7674" s="4">
        <v>1</v>
      </c>
    </row>
    <row r="7675" spans="1:20" x14ac:dyDescent="0.3">
      <c r="A7675" t="s">
        <v>13</v>
      </c>
      <c r="B7675" t="b">
        <v>0</v>
      </c>
      <c r="C7675" t="s">
        <v>13</v>
      </c>
      <c r="D7675" t="s">
        <v>13</v>
      </c>
      <c r="E7675" t="s">
        <v>143</v>
      </c>
      <c r="F7675" s="1">
        <v>44246.129166666666</v>
      </c>
      <c r="G7675" t="b">
        <v>0</v>
      </c>
      <c r="H7675" t="s">
        <v>2855</v>
      </c>
      <c r="I7675" t="s">
        <v>15883</v>
      </c>
      <c r="J7675" t="s">
        <v>6327</v>
      </c>
      <c r="K7675" t="s">
        <v>13</v>
      </c>
      <c r="L7675" t="s">
        <v>13</v>
      </c>
      <c r="M7675" t="s">
        <v>13</v>
      </c>
      <c r="N7675" t="s">
        <v>6343</v>
      </c>
      <c r="O7675" t="s">
        <v>6329</v>
      </c>
      <c r="P7675" t="b">
        <v>0</v>
      </c>
      <c r="Q7675" s="4">
        <v>0</v>
      </c>
      <c r="R7675" s="4">
        <v>0</v>
      </c>
      <c r="S7675" s="4">
        <v>0</v>
      </c>
      <c r="T7675" s="4">
        <v>1</v>
      </c>
    </row>
    <row r="7676" spans="1:20" x14ac:dyDescent="0.3">
      <c r="A7676" t="s">
        <v>13</v>
      </c>
      <c r="B7676" t="b">
        <v>0</v>
      </c>
      <c r="C7676" t="s">
        <v>13</v>
      </c>
      <c r="D7676" t="s">
        <v>13</v>
      </c>
      <c r="E7676" t="s">
        <v>32</v>
      </c>
      <c r="F7676" s="1">
        <v>43861.176388888889</v>
      </c>
      <c r="G7676" t="b">
        <v>0</v>
      </c>
      <c r="H7676" t="s">
        <v>2855</v>
      </c>
      <c r="I7676" t="s">
        <v>15884</v>
      </c>
      <c r="J7676" t="s">
        <v>6327</v>
      </c>
      <c r="K7676" t="s">
        <v>13</v>
      </c>
      <c r="L7676" t="s">
        <v>13</v>
      </c>
      <c r="M7676" t="s">
        <v>13</v>
      </c>
      <c r="N7676" t="s">
        <v>6328</v>
      </c>
      <c r="O7676" t="s">
        <v>6329</v>
      </c>
      <c r="P7676" t="b">
        <v>0</v>
      </c>
      <c r="Q7676" s="4">
        <v>0</v>
      </c>
      <c r="R7676" s="4">
        <v>0</v>
      </c>
      <c r="S7676" s="4">
        <v>0</v>
      </c>
      <c r="T7676" s="4">
        <v>1</v>
      </c>
    </row>
    <row r="7677" spans="1:20" x14ac:dyDescent="0.3">
      <c r="A7677" t="s">
        <v>1649</v>
      </c>
      <c r="B7677" t="b">
        <v>0</v>
      </c>
      <c r="C7677" t="s">
        <v>13</v>
      </c>
      <c r="D7677" t="s">
        <v>13</v>
      </c>
      <c r="E7677" t="s">
        <v>1460</v>
      </c>
      <c r="F7677" s="1">
        <v>44130.349305555559</v>
      </c>
      <c r="G7677" t="b">
        <v>0</v>
      </c>
      <c r="H7677" t="s">
        <v>2855</v>
      </c>
      <c r="I7677" t="s">
        <v>15885</v>
      </c>
      <c r="J7677" t="s">
        <v>6327</v>
      </c>
      <c r="K7677" t="s">
        <v>13</v>
      </c>
      <c r="L7677" t="s">
        <v>13</v>
      </c>
      <c r="M7677" t="s">
        <v>13</v>
      </c>
      <c r="N7677" t="s">
        <v>6328</v>
      </c>
      <c r="O7677" t="s">
        <v>6329</v>
      </c>
      <c r="P7677" t="b">
        <v>0</v>
      </c>
      <c r="Q7677" s="4">
        <v>0</v>
      </c>
      <c r="R7677" s="4">
        <v>0</v>
      </c>
      <c r="S7677" s="4">
        <v>0</v>
      </c>
      <c r="T7677" s="4">
        <v>1</v>
      </c>
    </row>
    <row r="7678" spans="1:20" x14ac:dyDescent="0.3">
      <c r="A7678" t="s">
        <v>13</v>
      </c>
      <c r="B7678" t="b">
        <v>0</v>
      </c>
      <c r="C7678" t="s">
        <v>13</v>
      </c>
      <c r="D7678" t="s">
        <v>13</v>
      </c>
      <c r="E7678" t="s">
        <v>14</v>
      </c>
      <c r="F7678" s="1">
        <v>43895.60833333333</v>
      </c>
      <c r="G7678" t="b">
        <v>0</v>
      </c>
      <c r="H7678" t="s">
        <v>2855</v>
      </c>
      <c r="I7678" t="s">
        <v>15886</v>
      </c>
      <c r="J7678" t="s">
        <v>6327</v>
      </c>
      <c r="K7678" t="s">
        <v>13</v>
      </c>
      <c r="L7678" t="s">
        <v>13</v>
      </c>
      <c r="M7678" t="s">
        <v>81</v>
      </c>
      <c r="N7678" t="s">
        <v>6423</v>
      </c>
      <c r="O7678" t="s">
        <v>6329</v>
      </c>
      <c r="P7678" t="b">
        <v>0</v>
      </c>
      <c r="Q7678" s="4">
        <v>0</v>
      </c>
      <c r="R7678" s="4">
        <v>0</v>
      </c>
      <c r="S7678" s="4">
        <v>0</v>
      </c>
      <c r="T7678" s="4">
        <v>1</v>
      </c>
    </row>
    <row r="7679" spans="1:20" x14ac:dyDescent="0.3">
      <c r="A7679" t="s">
        <v>364</v>
      </c>
      <c r="B7679" t="b">
        <v>0</v>
      </c>
      <c r="C7679" t="s">
        <v>13</v>
      </c>
      <c r="D7679" t="s">
        <v>13</v>
      </c>
      <c r="E7679" t="s">
        <v>14</v>
      </c>
      <c r="F7679" s="1">
        <v>43840.120833333334</v>
      </c>
      <c r="G7679" t="b">
        <v>0</v>
      </c>
      <c r="H7679" t="s">
        <v>2855</v>
      </c>
      <c r="I7679" t="s">
        <v>15887</v>
      </c>
      <c r="J7679" t="s">
        <v>6327</v>
      </c>
      <c r="K7679" t="s">
        <v>13</v>
      </c>
      <c r="L7679" t="s">
        <v>13</v>
      </c>
      <c r="M7679" t="s">
        <v>20</v>
      </c>
      <c r="N7679" t="s">
        <v>6423</v>
      </c>
      <c r="O7679" t="s">
        <v>6329</v>
      </c>
      <c r="P7679" t="b">
        <v>0</v>
      </c>
      <c r="Q7679" s="4">
        <v>0</v>
      </c>
      <c r="R7679" s="4">
        <v>0</v>
      </c>
      <c r="S7679" s="4">
        <v>0</v>
      </c>
      <c r="T7679" s="4">
        <v>1</v>
      </c>
    </row>
    <row r="7680" spans="1:20" x14ac:dyDescent="0.3">
      <c r="A7680" t="s">
        <v>15888</v>
      </c>
      <c r="B7680" t="b">
        <v>0</v>
      </c>
      <c r="C7680" t="s">
        <v>13</v>
      </c>
      <c r="D7680" t="s">
        <v>13</v>
      </c>
      <c r="E7680" t="s">
        <v>823</v>
      </c>
      <c r="F7680" s="1">
        <v>44274.448611111111</v>
      </c>
      <c r="G7680" t="b">
        <v>0</v>
      </c>
      <c r="H7680" t="s">
        <v>2855</v>
      </c>
      <c r="I7680" t="s">
        <v>15889</v>
      </c>
      <c r="J7680" t="s">
        <v>6327</v>
      </c>
      <c r="K7680" t="s">
        <v>13</v>
      </c>
      <c r="L7680" t="s">
        <v>13</v>
      </c>
      <c r="M7680" t="s">
        <v>13</v>
      </c>
      <c r="N7680" t="s">
        <v>6343</v>
      </c>
      <c r="O7680" t="s">
        <v>6329</v>
      </c>
      <c r="P7680" t="b">
        <v>0</v>
      </c>
      <c r="Q7680" s="4">
        <v>0</v>
      </c>
      <c r="R7680" s="4">
        <v>0</v>
      </c>
      <c r="S7680" s="4">
        <v>0</v>
      </c>
      <c r="T7680" s="4">
        <v>1</v>
      </c>
    </row>
    <row r="7681" spans="1:20" x14ac:dyDescent="0.3">
      <c r="A7681" t="s">
        <v>1584</v>
      </c>
      <c r="B7681" t="b">
        <v>0</v>
      </c>
      <c r="C7681" t="s">
        <v>13</v>
      </c>
      <c r="D7681" t="s">
        <v>13</v>
      </c>
      <c r="E7681" t="s">
        <v>823</v>
      </c>
      <c r="F7681" s="1">
        <v>43879.411805555559</v>
      </c>
      <c r="G7681" t="b">
        <v>0</v>
      </c>
      <c r="H7681" t="s">
        <v>2855</v>
      </c>
      <c r="I7681" t="s">
        <v>15890</v>
      </c>
      <c r="J7681" t="s">
        <v>6327</v>
      </c>
      <c r="K7681" t="s">
        <v>13</v>
      </c>
      <c r="L7681" t="s">
        <v>13</v>
      </c>
      <c r="M7681" t="s">
        <v>13</v>
      </c>
      <c r="N7681" t="s">
        <v>6328</v>
      </c>
      <c r="O7681" t="s">
        <v>6329</v>
      </c>
      <c r="P7681" t="b">
        <v>0</v>
      </c>
      <c r="Q7681" s="4">
        <v>0</v>
      </c>
      <c r="R7681" s="4">
        <v>0</v>
      </c>
      <c r="S7681" s="4">
        <v>0</v>
      </c>
      <c r="T7681" s="4">
        <v>1</v>
      </c>
    </row>
    <row r="7682" spans="1:20" x14ac:dyDescent="0.3">
      <c r="A7682" t="s">
        <v>15891</v>
      </c>
      <c r="B7682" t="b">
        <v>0</v>
      </c>
      <c r="C7682" t="s">
        <v>13</v>
      </c>
      <c r="D7682" t="s">
        <v>13</v>
      </c>
      <c r="E7682" t="s">
        <v>14</v>
      </c>
      <c r="F7682" s="1">
        <v>44148.929166666669</v>
      </c>
      <c r="G7682" t="b">
        <v>0</v>
      </c>
      <c r="H7682" t="s">
        <v>2855</v>
      </c>
      <c r="I7682" t="s">
        <v>15892</v>
      </c>
      <c r="J7682" t="s">
        <v>6327</v>
      </c>
      <c r="K7682" t="s">
        <v>13</v>
      </c>
      <c r="L7682" t="s">
        <v>13</v>
      </c>
      <c r="M7682" t="s">
        <v>846</v>
      </c>
      <c r="N7682" t="s">
        <v>6328</v>
      </c>
      <c r="O7682" t="s">
        <v>6329</v>
      </c>
      <c r="P7682" t="b">
        <v>0</v>
      </c>
      <c r="Q7682" s="4">
        <v>0</v>
      </c>
      <c r="R7682" s="4">
        <v>0</v>
      </c>
      <c r="S7682" s="4">
        <v>0</v>
      </c>
      <c r="T7682" s="4">
        <v>1</v>
      </c>
    </row>
    <row r="7683" spans="1:20" x14ac:dyDescent="0.3">
      <c r="A7683" t="s">
        <v>443</v>
      </c>
      <c r="B7683" t="b">
        <v>0</v>
      </c>
      <c r="C7683" t="s">
        <v>13</v>
      </c>
      <c r="D7683" t="s">
        <v>13</v>
      </c>
      <c r="E7683" t="s">
        <v>14</v>
      </c>
      <c r="F7683" s="1">
        <v>44230.640972222223</v>
      </c>
      <c r="G7683" t="b">
        <v>0</v>
      </c>
      <c r="H7683" t="s">
        <v>2855</v>
      </c>
      <c r="I7683" t="s">
        <v>15893</v>
      </c>
      <c r="J7683" t="s">
        <v>6327</v>
      </c>
      <c r="K7683" t="s">
        <v>13</v>
      </c>
      <c r="L7683" t="s">
        <v>13</v>
      </c>
      <c r="M7683" t="s">
        <v>132</v>
      </c>
      <c r="N7683" t="s">
        <v>6328</v>
      </c>
      <c r="O7683" t="s">
        <v>6329</v>
      </c>
      <c r="P7683" t="b">
        <v>0</v>
      </c>
      <c r="Q7683" s="4">
        <v>0</v>
      </c>
      <c r="R7683" s="4">
        <v>0</v>
      </c>
      <c r="S7683" s="4">
        <v>0</v>
      </c>
      <c r="T7683" s="4">
        <v>1</v>
      </c>
    </row>
    <row r="7684" spans="1:20" x14ac:dyDescent="0.3">
      <c r="A7684" t="s">
        <v>426</v>
      </c>
      <c r="B7684" t="b">
        <v>0</v>
      </c>
      <c r="C7684" t="s">
        <v>13</v>
      </c>
      <c r="D7684" t="s">
        <v>13</v>
      </c>
      <c r="E7684" t="s">
        <v>14</v>
      </c>
      <c r="F7684" s="1">
        <v>44267.556250000001</v>
      </c>
      <c r="G7684" t="b">
        <v>0</v>
      </c>
      <c r="H7684" t="s">
        <v>2855</v>
      </c>
      <c r="I7684" t="s">
        <v>15894</v>
      </c>
      <c r="J7684" t="s">
        <v>6327</v>
      </c>
      <c r="K7684" t="s">
        <v>13</v>
      </c>
      <c r="L7684" t="s">
        <v>13</v>
      </c>
      <c r="M7684" t="s">
        <v>132</v>
      </c>
      <c r="N7684" t="s">
        <v>6328</v>
      </c>
      <c r="O7684" t="s">
        <v>6329</v>
      </c>
      <c r="P7684" t="b">
        <v>0</v>
      </c>
      <c r="Q7684" s="4">
        <v>0</v>
      </c>
      <c r="R7684" s="4">
        <v>0</v>
      </c>
      <c r="S7684" s="4">
        <v>0</v>
      </c>
      <c r="T7684" s="4">
        <v>1</v>
      </c>
    </row>
    <row r="7685" spans="1:20" x14ac:dyDescent="0.3">
      <c r="A7685" t="s">
        <v>71</v>
      </c>
      <c r="B7685" t="b">
        <v>0</v>
      </c>
      <c r="C7685" t="s">
        <v>13</v>
      </c>
      <c r="D7685" t="s">
        <v>13</v>
      </c>
      <c r="E7685" t="s">
        <v>14</v>
      </c>
      <c r="F7685" s="1">
        <v>44125.040972222225</v>
      </c>
      <c r="G7685" t="b">
        <v>0</v>
      </c>
      <c r="H7685" t="s">
        <v>2855</v>
      </c>
      <c r="I7685" t="s">
        <v>15895</v>
      </c>
      <c r="J7685" t="s">
        <v>6327</v>
      </c>
      <c r="K7685" t="s">
        <v>13</v>
      </c>
      <c r="L7685" t="s">
        <v>13</v>
      </c>
      <c r="M7685" t="s">
        <v>46</v>
      </c>
      <c r="N7685" t="s">
        <v>6328</v>
      </c>
      <c r="O7685" t="s">
        <v>6329</v>
      </c>
      <c r="P7685" t="b">
        <v>0</v>
      </c>
      <c r="Q7685" s="4">
        <v>0</v>
      </c>
      <c r="R7685" s="4">
        <v>0</v>
      </c>
      <c r="S7685" s="4">
        <v>0</v>
      </c>
      <c r="T7685" s="4">
        <v>1</v>
      </c>
    </row>
    <row r="7686" spans="1:20" x14ac:dyDescent="0.3">
      <c r="A7686" t="s">
        <v>13</v>
      </c>
      <c r="B7686" t="b">
        <v>0</v>
      </c>
      <c r="C7686" t="s">
        <v>13</v>
      </c>
      <c r="D7686" t="s">
        <v>13</v>
      </c>
      <c r="E7686" t="s">
        <v>14</v>
      </c>
      <c r="F7686" s="1">
        <v>43949.811111111114</v>
      </c>
      <c r="G7686" t="b">
        <v>0</v>
      </c>
      <c r="H7686" t="s">
        <v>2855</v>
      </c>
      <c r="I7686" t="s">
        <v>15896</v>
      </c>
      <c r="J7686" t="s">
        <v>6327</v>
      </c>
      <c r="K7686" t="s">
        <v>13</v>
      </c>
      <c r="L7686" t="s">
        <v>13</v>
      </c>
      <c r="M7686" t="s">
        <v>63</v>
      </c>
      <c r="N7686" t="s">
        <v>6423</v>
      </c>
      <c r="O7686" t="s">
        <v>6329</v>
      </c>
      <c r="P7686" t="b">
        <v>0</v>
      </c>
      <c r="Q7686" s="4">
        <v>0</v>
      </c>
      <c r="R7686" s="4">
        <v>0</v>
      </c>
      <c r="S7686" s="4">
        <v>0</v>
      </c>
      <c r="T7686" s="4">
        <v>1</v>
      </c>
    </row>
    <row r="7687" spans="1:20" x14ac:dyDescent="0.3">
      <c r="A7687" t="s">
        <v>2655</v>
      </c>
      <c r="B7687" t="b">
        <v>0</v>
      </c>
      <c r="C7687" t="s">
        <v>13</v>
      </c>
      <c r="D7687" t="s">
        <v>13</v>
      </c>
      <c r="E7687" t="s">
        <v>1560</v>
      </c>
      <c r="F7687" s="1">
        <v>44230.588888888888</v>
      </c>
      <c r="G7687" t="b">
        <v>0</v>
      </c>
      <c r="H7687" t="s">
        <v>2855</v>
      </c>
      <c r="I7687" t="s">
        <v>15897</v>
      </c>
      <c r="J7687" t="s">
        <v>6327</v>
      </c>
      <c r="K7687" t="s">
        <v>13</v>
      </c>
      <c r="L7687" t="s">
        <v>13</v>
      </c>
      <c r="M7687" t="s">
        <v>13</v>
      </c>
      <c r="N7687" t="s">
        <v>6343</v>
      </c>
      <c r="O7687" t="s">
        <v>6329</v>
      </c>
      <c r="P7687" t="b">
        <v>0</v>
      </c>
      <c r="Q7687" s="4">
        <v>0</v>
      </c>
      <c r="R7687" s="4">
        <v>0</v>
      </c>
      <c r="S7687" s="4">
        <v>0</v>
      </c>
      <c r="T7687" s="4">
        <v>1</v>
      </c>
    </row>
    <row r="7688" spans="1:20" x14ac:dyDescent="0.3">
      <c r="A7688" t="s">
        <v>3349</v>
      </c>
      <c r="B7688" t="b">
        <v>0</v>
      </c>
      <c r="C7688" t="s">
        <v>13</v>
      </c>
      <c r="D7688" t="s">
        <v>13</v>
      </c>
      <c r="E7688" t="s">
        <v>5422</v>
      </c>
      <c r="F7688" s="1">
        <v>43949.531944444447</v>
      </c>
      <c r="G7688" t="b">
        <v>0</v>
      </c>
      <c r="H7688" t="s">
        <v>2855</v>
      </c>
      <c r="I7688" t="s">
        <v>15898</v>
      </c>
      <c r="J7688" t="s">
        <v>6776</v>
      </c>
      <c r="K7688" t="s">
        <v>13</v>
      </c>
      <c r="L7688" t="s">
        <v>13</v>
      </c>
      <c r="M7688" t="s">
        <v>13</v>
      </c>
      <c r="N7688" t="s">
        <v>6328</v>
      </c>
      <c r="O7688" t="s">
        <v>6329</v>
      </c>
      <c r="P7688" t="b">
        <v>0</v>
      </c>
      <c r="Q7688" s="4">
        <v>0</v>
      </c>
      <c r="R7688" s="4">
        <v>0</v>
      </c>
      <c r="S7688" s="4">
        <v>0</v>
      </c>
      <c r="T7688" s="4">
        <v>1</v>
      </c>
    </row>
    <row r="7689" spans="1:20" x14ac:dyDescent="0.3">
      <c r="A7689" t="s">
        <v>364</v>
      </c>
      <c r="B7689" t="b">
        <v>0</v>
      </c>
      <c r="C7689" t="s">
        <v>13</v>
      </c>
      <c r="D7689" t="s">
        <v>13</v>
      </c>
      <c r="E7689" t="s">
        <v>14</v>
      </c>
      <c r="F7689" s="1">
        <v>44237.609027777777</v>
      </c>
      <c r="G7689" t="b">
        <v>0</v>
      </c>
      <c r="H7689" t="s">
        <v>2855</v>
      </c>
      <c r="I7689" t="s">
        <v>15899</v>
      </c>
      <c r="J7689" t="s">
        <v>6327</v>
      </c>
      <c r="K7689" t="s">
        <v>13</v>
      </c>
      <c r="L7689" t="s">
        <v>13</v>
      </c>
      <c r="M7689" t="s">
        <v>20</v>
      </c>
      <c r="N7689" t="s">
        <v>6343</v>
      </c>
      <c r="O7689" t="s">
        <v>6329</v>
      </c>
      <c r="P7689" t="b">
        <v>0</v>
      </c>
      <c r="Q7689" s="4">
        <v>0</v>
      </c>
      <c r="R7689" s="4">
        <v>0</v>
      </c>
      <c r="S7689" s="4">
        <v>0</v>
      </c>
      <c r="T7689" s="4">
        <v>1</v>
      </c>
    </row>
    <row r="7690" spans="1:20" x14ac:dyDescent="0.3">
      <c r="A7690" t="s">
        <v>1011</v>
      </c>
      <c r="B7690" t="b">
        <v>0</v>
      </c>
      <c r="C7690" t="s">
        <v>13</v>
      </c>
      <c r="D7690" t="s">
        <v>13</v>
      </c>
      <c r="E7690" t="s">
        <v>14</v>
      </c>
      <c r="F7690" s="1">
        <v>44228.619444444441</v>
      </c>
      <c r="G7690" t="b">
        <v>0</v>
      </c>
      <c r="H7690" t="s">
        <v>3289</v>
      </c>
      <c r="I7690" t="s">
        <v>15900</v>
      </c>
      <c r="J7690" t="s">
        <v>6327</v>
      </c>
      <c r="K7690" t="s">
        <v>13</v>
      </c>
      <c r="L7690" t="s">
        <v>13</v>
      </c>
      <c r="M7690" t="s">
        <v>548</v>
      </c>
      <c r="N7690" t="s">
        <v>6423</v>
      </c>
      <c r="O7690" t="s">
        <v>6329</v>
      </c>
      <c r="P7690" t="b">
        <v>0</v>
      </c>
      <c r="Q7690" s="4">
        <v>0</v>
      </c>
      <c r="R7690" s="4">
        <v>0</v>
      </c>
      <c r="S7690" s="4">
        <v>0</v>
      </c>
      <c r="T7690" s="4">
        <v>1</v>
      </c>
    </row>
    <row r="7691" spans="1:20" x14ac:dyDescent="0.3">
      <c r="A7691" t="s">
        <v>13</v>
      </c>
      <c r="B7691" t="b">
        <v>0</v>
      </c>
      <c r="C7691" t="s">
        <v>13</v>
      </c>
      <c r="D7691" t="s">
        <v>13</v>
      </c>
      <c r="E7691" t="s">
        <v>1858</v>
      </c>
      <c r="F7691" s="1">
        <v>42067.881249999999</v>
      </c>
      <c r="G7691" t="b">
        <v>0</v>
      </c>
      <c r="H7691" t="s">
        <v>3289</v>
      </c>
      <c r="I7691" t="s">
        <v>15901</v>
      </c>
      <c r="J7691" t="s">
        <v>6334</v>
      </c>
      <c r="K7691" t="s">
        <v>13</v>
      </c>
      <c r="L7691" t="s">
        <v>13</v>
      </c>
      <c r="M7691" t="s">
        <v>13</v>
      </c>
      <c r="N7691" t="s">
        <v>6328</v>
      </c>
      <c r="O7691" t="s">
        <v>6329</v>
      </c>
      <c r="P7691" t="b">
        <v>0</v>
      </c>
      <c r="Q7691" s="4">
        <v>0</v>
      </c>
      <c r="R7691" s="4">
        <v>0</v>
      </c>
      <c r="S7691" s="4">
        <v>0</v>
      </c>
      <c r="T7691" s="4">
        <v>1</v>
      </c>
    </row>
    <row r="7692" spans="1:20" x14ac:dyDescent="0.3">
      <c r="A7692" t="s">
        <v>2135</v>
      </c>
      <c r="B7692" t="b">
        <v>0</v>
      </c>
      <c r="C7692" t="s">
        <v>13</v>
      </c>
      <c r="D7692" t="s">
        <v>13</v>
      </c>
      <c r="E7692" t="s">
        <v>14</v>
      </c>
      <c r="F7692" s="1">
        <v>42067.87777777778</v>
      </c>
      <c r="G7692" t="b">
        <v>0</v>
      </c>
      <c r="H7692" t="s">
        <v>3289</v>
      </c>
      <c r="I7692" t="s">
        <v>15902</v>
      </c>
      <c r="J7692" t="s">
        <v>7568</v>
      </c>
      <c r="K7692" t="s">
        <v>13</v>
      </c>
      <c r="L7692" t="s">
        <v>13</v>
      </c>
      <c r="M7692" t="s">
        <v>63</v>
      </c>
      <c r="N7692" t="s">
        <v>6328</v>
      </c>
      <c r="O7692" t="s">
        <v>6329</v>
      </c>
      <c r="P7692" t="b">
        <v>0</v>
      </c>
      <c r="Q7692" s="4">
        <v>0</v>
      </c>
      <c r="R7692" s="4">
        <v>0</v>
      </c>
      <c r="S7692" s="4">
        <v>0</v>
      </c>
      <c r="T7692" s="4">
        <v>1</v>
      </c>
    </row>
    <row r="7693" spans="1:20" x14ac:dyDescent="0.3">
      <c r="A7693" t="s">
        <v>15903</v>
      </c>
      <c r="B7693" t="b">
        <v>0</v>
      </c>
      <c r="C7693" t="s">
        <v>13</v>
      </c>
      <c r="D7693" t="s">
        <v>13</v>
      </c>
      <c r="E7693" t="s">
        <v>14</v>
      </c>
      <c r="F7693" s="1">
        <v>42124.727083333331</v>
      </c>
      <c r="G7693" t="b">
        <v>0</v>
      </c>
      <c r="H7693" t="s">
        <v>3289</v>
      </c>
      <c r="I7693" t="s">
        <v>15904</v>
      </c>
      <c r="J7693" t="s">
        <v>6805</v>
      </c>
      <c r="K7693" t="s">
        <v>13</v>
      </c>
      <c r="L7693" t="s">
        <v>13</v>
      </c>
      <c r="M7693" t="s">
        <v>158</v>
      </c>
      <c r="N7693" t="s">
        <v>6328</v>
      </c>
      <c r="O7693" t="s">
        <v>6329</v>
      </c>
      <c r="P7693" t="b">
        <v>0</v>
      </c>
      <c r="Q7693" s="4">
        <v>0</v>
      </c>
      <c r="R7693" s="4">
        <v>0</v>
      </c>
      <c r="S7693" s="4">
        <v>0</v>
      </c>
      <c r="T7693" s="4">
        <v>1</v>
      </c>
    </row>
    <row r="7694" spans="1:20" x14ac:dyDescent="0.3">
      <c r="A7694" t="s">
        <v>13</v>
      </c>
      <c r="B7694" t="b">
        <v>0</v>
      </c>
      <c r="C7694" t="s">
        <v>13</v>
      </c>
      <c r="D7694" t="s">
        <v>13</v>
      </c>
      <c r="E7694" t="s">
        <v>14</v>
      </c>
      <c r="F7694" s="1">
        <v>42002.756249999999</v>
      </c>
      <c r="G7694" t="b">
        <v>0</v>
      </c>
      <c r="H7694" t="s">
        <v>3289</v>
      </c>
      <c r="I7694" t="s">
        <v>15905</v>
      </c>
      <c r="J7694" t="s">
        <v>6334</v>
      </c>
      <c r="K7694" t="s">
        <v>13</v>
      </c>
      <c r="L7694" t="s">
        <v>104</v>
      </c>
      <c r="M7694" t="s">
        <v>192</v>
      </c>
      <c r="N7694" t="s">
        <v>6328</v>
      </c>
      <c r="O7694" t="s">
        <v>6329</v>
      </c>
      <c r="P7694" t="b">
        <v>0</v>
      </c>
      <c r="Q7694" s="4">
        <v>0</v>
      </c>
      <c r="R7694" s="4">
        <v>0</v>
      </c>
      <c r="S7694" s="4">
        <v>0</v>
      </c>
      <c r="T7694" s="4">
        <v>1</v>
      </c>
    </row>
    <row r="7695" spans="1:20" x14ac:dyDescent="0.3">
      <c r="A7695" t="s">
        <v>1511</v>
      </c>
      <c r="B7695" t="b">
        <v>0</v>
      </c>
      <c r="C7695" t="s">
        <v>13</v>
      </c>
      <c r="D7695" t="s">
        <v>13</v>
      </c>
      <c r="E7695" t="s">
        <v>14</v>
      </c>
      <c r="F7695" s="1">
        <v>43930.70416666667</v>
      </c>
      <c r="G7695" t="b">
        <v>0</v>
      </c>
      <c r="H7695" t="s">
        <v>3289</v>
      </c>
      <c r="I7695" t="s">
        <v>15906</v>
      </c>
      <c r="J7695" t="s">
        <v>6354</v>
      </c>
      <c r="K7695" t="s">
        <v>13</v>
      </c>
      <c r="L7695" t="s">
        <v>13</v>
      </c>
      <c r="M7695" t="s">
        <v>367</v>
      </c>
      <c r="N7695" t="s">
        <v>6328</v>
      </c>
      <c r="O7695" t="s">
        <v>6329</v>
      </c>
      <c r="P7695" t="b">
        <v>0</v>
      </c>
      <c r="Q7695" s="4">
        <v>0</v>
      </c>
      <c r="R7695" s="4">
        <v>0</v>
      </c>
      <c r="S7695" s="4">
        <v>0</v>
      </c>
      <c r="T7695" s="4">
        <v>1</v>
      </c>
    </row>
    <row r="7696" spans="1:20" x14ac:dyDescent="0.3">
      <c r="A7696" t="s">
        <v>1035</v>
      </c>
      <c r="B7696" t="b">
        <v>0</v>
      </c>
      <c r="C7696" t="s">
        <v>13</v>
      </c>
      <c r="D7696" t="s">
        <v>13</v>
      </c>
      <c r="E7696" t="s">
        <v>14</v>
      </c>
      <c r="F7696" s="1">
        <v>43930.81527777778</v>
      </c>
      <c r="G7696" t="b">
        <v>0</v>
      </c>
      <c r="H7696" t="s">
        <v>3289</v>
      </c>
      <c r="I7696" t="s">
        <v>15907</v>
      </c>
      <c r="J7696" t="s">
        <v>6354</v>
      </c>
      <c r="K7696" t="s">
        <v>13</v>
      </c>
      <c r="L7696" t="s">
        <v>13</v>
      </c>
      <c r="M7696" t="s">
        <v>367</v>
      </c>
      <c r="N7696" t="s">
        <v>6328</v>
      </c>
      <c r="O7696" t="s">
        <v>6329</v>
      </c>
      <c r="P7696" t="b">
        <v>0</v>
      </c>
      <c r="Q7696" s="4">
        <v>0</v>
      </c>
      <c r="R7696" s="4">
        <v>0</v>
      </c>
      <c r="S7696" s="4">
        <v>0</v>
      </c>
      <c r="T7696" s="4">
        <v>1</v>
      </c>
    </row>
    <row r="7697" spans="1:20" x14ac:dyDescent="0.3">
      <c r="A7697" t="s">
        <v>250</v>
      </c>
      <c r="B7697" t="b">
        <v>0</v>
      </c>
      <c r="C7697" t="s">
        <v>13</v>
      </c>
      <c r="D7697" t="s">
        <v>13</v>
      </c>
      <c r="E7697" t="s">
        <v>14</v>
      </c>
      <c r="F7697" s="1">
        <v>43854.695138888892</v>
      </c>
      <c r="G7697" t="b">
        <v>0</v>
      </c>
      <c r="H7697" t="s">
        <v>3289</v>
      </c>
      <c r="I7697" t="s">
        <v>15908</v>
      </c>
      <c r="J7697" t="s">
        <v>6354</v>
      </c>
      <c r="K7697" t="s">
        <v>13</v>
      </c>
      <c r="L7697" t="s">
        <v>13</v>
      </c>
      <c r="M7697" t="s">
        <v>161</v>
      </c>
      <c r="N7697" t="s">
        <v>6328</v>
      </c>
      <c r="O7697" t="s">
        <v>6329</v>
      </c>
      <c r="P7697" t="b">
        <v>0</v>
      </c>
      <c r="Q7697" s="4">
        <v>0</v>
      </c>
      <c r="R7697" s="4">
        <v>0</v>
      </c>
      <c r="S7697" s="4">
        <v>0</v>
      </c>
      <c r="T7697" s="4">
        <v>1</v>
      </c>
    </row>
    <row r="7698" spans="1:20" x14ac:dyDescent="0.3">
      <c r="A7698" t="s">
        <v>250</v>
      </c>
      <c r="B7698" t="b">
        <v>0</v>
      </c>
      <c r="C7698" t="s">
        <v>13</v>
      </c>
      <c r="D7698" t="s">
        <v>13</v>
      </c>
      <c r="E7698" t="s">
        <v>14</v>
      </c>
      <c r="F7698" s="1">
        <v>43854.697222222225</v>
      </c>
      <c r="G7698" t="b">
        <v>0</v>
      </c>
      <c r="H7698" t="s">
        <v>3289</v>
      </c>
      <c r="I7698" t="s">
        <v>15909</v>
      </c>
      <c r="J7698" t="s">
        <v>6354</v>
      </c>
      <c r="K7698" t="s">
        <v>13</v>
      </c>
      <c r="L7698" t="s">
        <v>13</v>
      </c>
      <c r="M7698" t="s">
        <v>161</v>
      </c>
      <c r="N7698" t="s">
        <v>6328</v>
      </c>
      <c r="O7698" t="s">
        <v>6329</v>
      </c>
      <c r="P7698" t="b">
        <v>0</v>
      </c>
      <c r="Q7698" s="4">
        <v>0</v>
      </c>
      <c r="R7698" s="4">
        <v>0</v>
      </c>
      <c r="S7698" s="4">
        <v>0</v>
      </c>
      <c r="T7698" s="4">
        <v>1</v>
      </c>
    </row>
    <row r="7699" spans="1:20" x14ac:dyDescent="0.3">
      <c r="A7699" t="s">
        <v>15187</v>
      </c>
      <c r="B7699" t="b">
        <v>0</v>
      </c>
      <c r="C7699" t="s">
        <v>13</v>
      </c>
      <c r="D7699" t="s">
        <v>13</v>
      </c>
      <c r="E7699" t="s">
        <v>14</v>
      </c>
      <c r="F7699" s="1">
        <v>43896.88958333333</v>
      </c>
      <c r="G7699" t="b">
        <v>0</v>
      </c>
      <c r="H7699" t="s">
        <v>3289</v>
      </c>
      <c r="I7699" t="s">
        <v>15910</v>
      </c>
      <c r="J7699" t="s">
        <v>6354</v>
      </c>
      <c r="K7699" t="s">
        <v>13</v>
      </c>
      <c r="L7699" t="s">
        <v>13</v>
      </c>
      <c r="M7699" t="s">
        <v>20</v>
      </c>
      <c r="N7699" t="s">
        <v>6328</v>
      </c>
      <c r="O7699" t="s">
        <v>6329</v>
      </c>
      <c r="P7699" t="b">
        <v>0</v>
      </c>
      <c r="Q7699" s="4">
        <v>0</v>
      </c>
      <c r="R7699" s="4">
        <v>0</v>
      </c>
      <c r="S7699" s="4">
        <v>0</v>
      </c>
      <c r="T7699" s="4">
        <v>1</v>
      </c>
    </row>
    <row r="7700" spans="1:20" x14ac:dyDescent="0.3">
      <c r="A7700" t="s">
        <v>5053</v>
      </c>
      <c r="B7700" t="b">
        <v>0</v>
      </c>
      <c r="C7700" t="s">
        <v>13</v>
      </c>
      <c r="D7700" t="s">
        <v>13</v>
      </c>
      <c r="E7700" t="s">
        <v>14</v>
      </c>
      <c r="F7700" s="1">
        <v>43899.818749999999</v>
      </c>
      <c r="G7700" t="b">
        <v>0</v>
      </c>
      <c r="H7700" t="s">
        <v>3289</v>
      </c>
      <c r="I7700" t="s">
        <v>15911</v>
      </c>
      <c r="J7700" t="s">
        <v>6354</v>
      </c>
      <c r="K7700" t="s">
        <v>13</v>
      </c>
      <c r="L7700" t="s">
        <v>13</v>
      </c>
      <c r="M7700" t="s">
        <v>81</v>
      </c>
      <c r="N7700" t="s">
        <v>6328</v>
      </c>
      <c r="O7700" t="s">
        <v>6329</v>
      </c>
      <c r="P7700" t="b">
        <v>0</v>
      </c>
      <c r="Q7700" s="4">
        <v>0</v>
      </c>
      <c r="R7700" s="4">
        <v>0</v>
      </c>
      <c r="S7700" s="4">
        <v>0</v>
      </c>
      <c r="T7700" s="4">
        <v>1</v>
      </c>
    </row>
    <row r="7701" spans="1:20" x14ac:dyDescent="0.3">
      <c r="A7701" t="s">
        <v>5053</v>
      </c>
      <c r="B7701" t="b">
        <v>0</v>
      </c>
      <c r="C7701" t="s">
        <v>13</v>
      </c>
      <c r="D7701" t="s">
        <v>13</v>
      </c>
      <c r="E7701" t="s">
        <v>14</v>
      </c>
      <c r="F7701" s="1">
        <v>43899.817361111112</v>
      </c>
      <c r="G7701" t="b">
        <v>0</v>
      </c>
      <c r="H7701" t="s">
        <v>3289</v>
      </c>
      <c r="I7701" t="s">
        <v>15912</v>
      </c>
      <c r="J7701" t="s">
        <v>6354</v>
      </c>
      <c r="K7701" t="s">
        <v>13</v>
      </c>
      <c r="L7701" t="s">
        <v>13</v>
      </c>
      <c r="M7701" t="s">
        <v>81</v>
      </c>
      <c r="N7701" t="s">
        <v>6328</v>
      </c>
      <c r="O7701" t="s">
        <v>6329</v>
      </c>
      <c r="P7701" t="b">
        <v>0</v>
      </c>
      <c r="Q7701" s="4">
        <v>0</v>
      </c>
      <c r="R7701" s="4">
        <v>0</v>
      </c>
      <c r="S7701" s="4">
        <v>0</v>
      </c>
      <c r="T7701" s="4">
        <v>1</v>
      </c>
    </row>
    <row r="7702" spans="1:20" x14ac:dyDescent="0.3">
      <c r="A7702" t="s">
        <v>10162</v>
      </c>
      <c r="B7702" t="b">
        <v>0</v>
      </c>
      <c r="C7702" t="s">
        <v>13</v>
      </c>
      <c r="D7702" t="s">
        <v>13</v>
      </c>
      <c r="E7702" t="s">
        <v>14</v>
      </c>
      <c r="F7702" s="1">
        <v>43945.675694444442</v>
      </c>
      <c r="G7702" t="b">
        <v>0</v>
      </c>
      <c r="H7702" t="s">
        <v>3289</v>
      </c>
      <c r="I7702" t="s">
        <v>15913</v>
      </c>
      <c r="J7702" t="s">
        <v>6354</v>
      </c>
      <c r="K7702" t="s">
        <v>13</v>
      </c>
      <c r="L7702" t="s">
        <v>13</v>
      </c>
      <c r="M7702" t="s">
        <v>192</v>
      </c>
      <c r="N7702" t="s">
        <v>67</v>
      </c>
      <c r="O7702" t="s">
        <v>6329</v>
      </c>
      <c r="P7702" t="b">
        <v>0</v>
      </c>
      <c r="Q7702" s="4">
        <v>0</v>
      </c>
      <c r="R7702" s="4">
        <v>0</v>
      </c>
      <c r="S7702" s="4">
        <v>0</v>
      </c>
      <c r="T7702" s="4">
        <v>1</v>
      </c>
    </row>
    <row r="7703" spans="1:20" x14ac:dyDescent="0.3">
      <c r="A7703" t="s">
        <v>15914</v>
      </c>
      <c r="B7703" t="b">
        <v>0</v>
      </c>
      <c r="C7703" t="s">
        <v>13</v>
      </c>
      <c r="D7703" t="s">
        <v>13</v>
      </c>
      <c r="E7703" t="s">
        <v>182</v>
      </c>
      <c r="F7703" s="1">
        <v>42067.880555555559</v>
      </c>
      <c r="G7703" t="b">
        <v>0</v>
      </c>
      <c r="H7703" t="s">
        <v>3289</v>
      </c>
      <c r="I7703" t="s">
        <v>15915</v>
      </c>
      <c r="J7703" t="s">
        <v>6327</v>
      </c>
      <c r="K7703" t="s">
        <v>13</v>
      </c>
      <c r="L7703" t="s">
        <v>13</v>
      </c>
      <c r="M7703" t="s">
        <v>13</v>
      </c>
      <c r="N7703" t="s">
        <v>6328</v>
      </c>
      <c r="O7703" t="s">
        <v>6329</v>
      </c>
      <c r="P7703" t="b">
        <v>0</v>
      </c>
      <c r="Q7703" s="4">
        <v>0</v>
      </c>
      <c r="R7703" s="4">
        <v>0</v>
      </c>
      <c r="S7703" s="4">
        <v>0</v>
      </c>
      <c r="T7703" s="4">
        <v>1</v>
      </c>
    </row>
    <row r="7704" spans="1:20" x14ac:dyDescent="0.3">
      <c r="A7704" t="s">
        <v>13</v>
      </c>
      <c r="B7704" t="b">
        <v>0</v>
      </c>
      <c r="C7704" t="s">
        <v>13</v>
      </c>
      <c r="D7704" t="s">
        <v>13</v>
      </c>
      <c r="E7704" t="s">
        <v>1601</v>
      </c>
      <c r="F7704" s="1">
        <v>42067.881249999999</v>
      </c>
      <c r="G7704" t="b">
        <v>0</v>
      </c>
      <c r="H7704" t="s">
        <v>3289</v>
      </c>
      <c r="I7704" t="s">
        <v>15916</v>
      </c>
      <c r="J7704" t="s">
        <v>6327</v>
      </c>
      <c r="K7704" t="s">
        <v>13</v>
      </c>
      <c r="L7704" t="s">
        <v>13</v>
      </c>
      <c r="M7704" t="s">
        <v>13</v>
      </c>
      <c r="N7704" t="s">
        <v>6328</v>
      </c>
      <c r="O7704" t="s">
        <v>6329</v>
      </c>
      <c r="P7704" t="b">
        <v>0</v>
      </c>
      <c r="Q7704" s="4">
        <v>0</v>
      </c>
      <c r="R7704" s="4">
        <v>0</v>
      </c>
      <c r="S7704" s="4">
        <v>0</v>
      </c>
      <c r="T7704" s="4">
        <v>1</v>
      </c>
    </row>
    <row r="7705" spans="1:20" x14ac:dyDescent="0.3">
      <c r="A7705" t="s">
        <v>15917</v>
      </c>
      <c r="B7705" t="b">
        <v>0</v>
      </c>
      <c r="C7705" t="s">
        <v>13</v>
      </c>
      <c r="D7705" t="s">
        <v>13</v>
      </c>
      <c r="E7705" t="s">
        <v>60</v>
      </c>
      <c r="F7705" s="1">
        <v>42067.881249999999</v>
      </c>
      <c r="G7705" t="b">
        <v>0</v>
      </c>
      <c r="H7705" t="s">
        <v>3289</v>
      </c>
      <c r="I7705" t="s">
        <v>15918</v>
      </c>
      <c r="J7705" t="s">
        <v>6327</v>
      </c>
      <c r="K7705" t="s">
        <v>13</v>
      </c>
      <c r="L7705" t="s">
        <v>13</v>
      </c>
      <c r="M7705" t="s">
        <v>13</v>
      </c>
      <c r="N7705" t="s">
        <v>6328</v>
      </c>
      <c r="O7705" t="s">
        <v>6329</v>
      </c>
      <c r="P7705" t="b">
        <v>0</v>
      </c>
      <c r="Q7705" s="4">
        <v>0</v>
      </c>
      <c r="R7705" s="4">
        <v>0</v>
      </c>
      <c r="S7705" s="4">
        <v>0</v>
      </c>
      <c r="T7705" s="4">
        <v>1</v>
      </c>
    </row>
    <row r="7706" spans="1:20" x14ac:dyDescent="0.3">
      <c r="A7706" t="s">
        <v>13</v>
      </c>
      <c r="B7706" t="b">
        <v>0</v>
      </c>
      <c r="C7706" t="s">
        <v>13</v>
      </c>
      <c r="D7706" t="s">
        <v>13</v>
      </c>
      <c r="E7706" t="s">
        <v>14</v>
      </c>
      <c r="F7706" s="1">
        <v>42067.881249999999</v>
      </c>
      <c r="G7706" t="b">
        <v>0</v>
      </c>
      <c r="H7706" t="s">
        <v>3289</v>
      </c>
      <c r="I7706" t="s">
        <v>15919</v>
      </c>
      <c r="J7706" t="s">
        <v>6327</v>
      </c>
      <c r="K7706" t="s">
        <v>13</v>
      </c>
      <c r="L7706" t="s">
        <v>13</v>
      </c>
      <c r="M7706" t="s">
        <v>272</v>
      </c>
      <c r="N7706" t="s">
        <v>6328</v>
      </c>
      <c r="O7706" t="s">
        <v>6329</v>
      </c>
      <c r="P7706" t="b">
        <v>0</v>
      </c>
      <c r="Q7706" s="4">
        <v>0</v>
      </c>
      <c r="R7706" s="4">
        <v>0</v>
      </c>
      <c r="S7706" s="4">
        <v>0</v>
      </c>
      <c r="T7706" s="4">
        <v>1</v>
      </c>
    </row>
    <row r="7707" spans="1:20" x14ac:dyDescent="0.3">
      <c r="A7707" t="s">
        <v>15238</v>
      </c>
      <c r="B7707" t="b">
        <v>0</v>
      </c>
      <c r="C7707" t="s">
        <v>13</v>
      </c>
      <c r="D7707" t="s">
        <v>13</v>
      </c>
      <c r="E7707" t="s">
        <v>32</v>
      </c>
      <c r="F7707" s="1">
        <v>42164.540277777778</v>
      </c>
      <c r="G7707" t="b">
        <v>0</v>
      </c>
      <c r="H7707" t="s">
        <v>3289</v>
      </c>
      <c r="I7707" t="s">
        <v>15920</v>
      </c>
      <c r="J7707" t="s">
        <v>6805</v>
      </c>
      <c r="K7707" t="s">
        <v>13</v>
      </c>
      <c r="L7707" t="s">
        <v>13</v>
      </c>
      <c r="M7707" t="s">
        <v>13</v>
      </c>
      <c r="N7707" t="s">
        <v>6328</v>
      </c>
      <c r="O7707" t="s">
        <v>6329</v>
      </c>
      <c r="P7707" t="b">
        <v>0</v>
      </c>
      <c r="Q7707" s="4">
        <v>0</v>
      </c>
      <c r="R7707" s="4">
        <v>0</v>
      </c>
      <c r="S7707" s="4">
        <v>0</v>
      </c>
      <c r="T7707" s="4">
        <v>1</v>
      </c>
    </row>
    <row r="7708" spans="1:20" x14ac:dyDescent="0.3">
      <c r="A7708" t="s">
        <v>15238</v>
      </c>
      <c r="B7708" t="b">
        <v>0</v>
      </c>
      <c r="C7708" t="s">
        <v>13</v>
      </c>
      <c r="D7708" t="s">
        <v>13</v>
      </c>
      <c r="E7708" t="s">
        <v>32</v>
      </c>
      <c r="F7708" s="1">
        <v>42164.538888888892</v>
      </c>
      <c r="G7708" t="b">
        <v>0</v>
      </c>
      <c r="H7708" t="s">
        <v>3289</v>
      </c>
      <c r="I7708" t="s">
        <v>15921</v>
      </c>
      <c r="J7708" t="s">
        <v>6805</v>
      </c>
      <c r="K7708" t="s">
        <v>13</v>
      </c>
      <c r="L7708" t="s">
        <v>13</v>
      </c>
      <c r="M7708" t="s">
        <v>13</v>
      </c>
      <c r="N7708" t="s">
        <v>6328</v>
      </c>
      <c r="O7708" t="s">
        <v>6329</v>
      </c>
      <c r="P7708" t="b">
        <v>0</v>
      </c>
      <c r="Q7708" s="4">
        <v>0</v>
      </c>
      <c r="R7708" s="4">
        <v>0</v>
      </c>
      <c r="S7708" s="4">
        <v>0</v>
      </c>
      <c r="T7708" s="4">
        <v>1</v>
      </c>
    </row>
    <row r="7709" spans="1:20" x14ac:dyDescent="0.3">
      <c r="A7709" t="s">
        <v>15922</v>
      </c>
      <c r="B7709" t="b">
        <v>0</v>
      </c>
      <c r="C7709" t="s">
        <v>13</v>
      </c>
      <c r="D7709" t="s">
        <v>13</v>
      </c>
      <c r="E7709" t="s">
        <v>14</v>
      </c>
      <c r="F7709" s="1">
        <v>42053.824999999997</v>
      </c>
      <c r="G7709" t="b">
        <v>0</v>
      </c>
      <c r="H7709" t="s">
        <v>3289</v>
      </c>
      <c r="I7709" t="s">
        <v>15923</v>
      </c>
      <c r="J7709" t="s">
        <v>6327</v>
      </c>
      <c r="K7709" t="s">
        <v>13</v>
      </c>
      <c r="L7709" t="s">
        <v>13</v>
      </c>
      <c r="M7709" t="s">
        <v>25</v>
      </c>
      <c r="N7709" t="s">
        <v>6328</v>
      </c>
      <c r="O7709" t="s">
        <v>6329</v>
      </c>
      <c r="P7709" t="b">
        <v>0</v>
      </c>
      <c r="Q7709" s="4">
        <v>0</v>
      </c>
      <c r="R7709" s="4">
        <v>0</v>
      </c>
      <c r="S7709" s="4">
        <v>0</v>
      </c>
      <c r="T7709" s="4">
        <v>1</v>
      </c>
    </row>
    <row r="7710" spans="1:20" x14ac:dyDescent="0.3">
      <c r="A7710" t="s">
        <v>11617</v>
      </c>
      <c r="B7710" t="b">
        <v>0</v>
      </c>
      <c r="C7710" t="s">
        <v>13</v>
      </c>
      <c r="D7710" t="s">
        <v>13</v>
      </c>
      <c r="E7710" t="s">
        <v>14</v>
      </c>
      <c r="F7710" s="1">
        <v>42164.518055555556</v>
      </c>
      <c r="G7710" t="b">
        <v>0</v>
      </c>
      <c r="H7710" t="s">
        <v>3289</v>
      </c>
      <c r="I7710" t="s">
        <v>15924</v>
      </c>
      <c r="J7710" t="s">
        <v>6805</v>
      </c>
      <c r="K7710" t="s">
        <v>13</v>
      </c>
      <c r="L7710" t="s">
        <v>13</v>
      </c>
      <c r="M7710" t="s">
        <v>29</v>
      </c>
      <c r="N7710" t="s">
        <v>6328</v>
      </c>
      <c r="O7710" t="s">
        <v>6329</v>
      </c>
      <c r="P7710" t="b">
        <v>0</v>
      </c>
      <c r="Q7710" s="4">
        <v>0</v>
      </c>
      <c r="R7710" s="4">
        <v>0</v>
      </c>
      <c r="S7710" s="4">
        <v>0</v>
      </c>
      <c r="T7710" s="4">
        <v>1</v>
      </c>
    </row>
    <row r="7711" spans="1:20" x14ac:dyDescent="0.3">
      <c r="A7711" t="s">
        <v>12157</v>
      </c>
      <c r="B7711" t="b">
        <v>0</v>
      </c>
      <c r="C7711" t="s">
        <v>13</v>
      </c>
      <c r="D7711" t="s">
        <v>13</v>
      </c>
      <c r="E7711" t="s">
        <v>14</v>
      </c>
      <c r="F7711" s="1">
        <v>42164.523611111108</v>
      </c>
      <c r="G7711" t="b">
        <v>0</v>
      </c>
      <c r="H7711" t="s">
        <v>3289</v>
      </c>
      <c r="I7711" t="s">
        <v>15925</v>
      </c>
      <c r="J7711" t="s">
        <v>6805</v>
      </c>
      <c r="K7711" t="s">
        <v>13</v>
      </c>
      <c r="L7711" t="s">
        <v>13</v>
      </c>
      <c r="M7711" t="s">
        <v>84</v>
      </c>
      <c r="N7711" t="s">
        <v>6328</v>
      </c>
      <c r="O7711" t="s">
        <v>6329</v>
      </c>
      <c r="P7711" t="b">
        <v>0</v>
      </c>
      <c r="Q7711" s="4">
        <v>0</v>
      </c>
      <c r="R7711" s="4">
        <v>0</v>
      </c>
      <c r="S7711" s="4">
        <v>0</v>
      </c>
      <c r="T7711" s="4">
        <v>1</v>
      </c>
    </row>
    <row r="7712" spans="1:20" x14ac:dyDescent="0.3">
      <c r="A7712" t="s">
        <v>5032</v>
      </c>
      <c r="B7712" t="b">
        <v>0</v>
      </c>
      <c r="C7712" t="s">
        <v>13</v>
      </c>
      <c r="D7712" t="s">
        <v>13</v>
      </c>
      <c r="E7712" t="s">
        <v>14</v>
      </c>
      <c r="F7712" s="1">
        <v>42067.880555555559</v>
      </c>
      <c r="G7712" t="b">
        <v>0</v>
      </c>
      <c r="H7712" t="s">
        <v>3289</v>
      </c>
      <c r="I7712" t="s">
        <v>15926</v>
      </c>
      <c r="J7712" t="s">
        <v>6327</v>
      </c>
      <c r="K7712" t="s">
        <v>13</v>
      </c>
      <c r="L7712" t="s">
        <v>13</v>
      </c>
      <c r="M7712" t="s">
        <v>244</v>
      </c>
      <c r="N7712" t="s">
        <v>6328</v>
      </c>
      <c r="O7712" t="s">
        <v>6329</v>
      </c>
      <c r="P7712" t="b">
        <v>0</v>
      </c>
      <c r="Q7712" s="4">
        <v>0</v>
      </c>
      <c r="R7712" s="4">
        <v>0</v>
      </c>
      <c r="S7712" s="4">
        <v>0</v>
      </c>
      <c r="T7712" s="4">
        <v>1</v>
      </c>
    </row>
    <row r="7713" spans="1:20" x14ac:dyDescent="0.3">
      <c r="A7713" t="s">
        <v>13</v>
      </c>
      <c r="B7713" t="b">
        <v>0</v>
      </c>
      <c r="C7713" t="s">
        <v>13</v>
      </c>
      <c r="D7713" t="s">
        <v>13</v>
      </c>
      <c r="E7713" t="s">
        <v>14</v>
      </c>
      <c r="F7713" s="1">
        <v>42067.881249999999</v>
      </c>
      <c r="G7713" t="b">
        <v>0</v>
      </c>
      <c r="H7713" t="s">
        <v>3289</v>
      </c>
      <c r="I7713" t="s">
        <v>15927</v>
      </c>
      <c r="J7713" t="s">
        <v>6327</v>
      </c>
      <c r="K7713" t="s">
        <v>13</v>
      </c>
      <c r="L7713" t="s">
        <v>13</v>
      </c>
      <c r="M7713" t="s">
        <v>291</v>
      </c>
      <c r="N7713" t="s">
        <v>6328</v>
      </c>
      <c r="O7713" t="s">
        <v>6329</v>
      </c>
      <c r="P7713" t="b">
        <v>0</v>
      </c>
      <c r="Q7713" s="4">
        <v>0</v>
      </c>
      <c r="R7713" s="4">
        <v>0</v>
      </c>
      <c r="S7713" s="4">
        <v>0</v>
      </c>
      <c r="T7713" s="4">
        <v>1</v>
      </c>
    </row>
    <row r="7714" spans="1:20" x14ac:dyDescent="0.3">
      <c r="A7714" t="s">
        <v>15928</v>
      </c>
      <c r="B7714" t="b">
        <v>0</v>
      </c>
      <c r="C7714" t="s">
        <v>13</v>
      </c>
      <c r="D7714" t="s">
        <v>13</v>
      </c>
      <c r="E7714" t="s">
        <v>14</v>
      </c>
      <c r="F7714" s="1">
        <v>42130.77847222222</v>
      </c>
      <c r="G7714" t="b">
        <v>0</v>
      </c>
      <c r="H7714" t="s">
        <v>3289</v>
      </c>
      <c r="I7714" t="s">
        <v>15929</v>
      </c>
      <c r="J7714" t="s">
        <v>6805</v>
      </c>
      <c r="K7714" t="s">
        <v>13</v>
      </c>
      <c r="L7714" t="s">
        <v>13</v>
      </c>
      <c r="M7714" t="s">
        <v>548</v>
      </c>
      <c r="N7714" t="s">
        <v>6328</v>
      </c>
      <c r="O7714" t="s">
        <v>6329</v>
      </c>
      <c r="P7714" t="b">
        <v>0</v>
      </c>
      <c r="Q7714" s="4">
        <v>0</v>
      </c>
      <c r="R7714" s="4">
        <v>0</v>
      </c>
      <c r="S7714" s="4">
        <v>0</v>
      </c>
      <c r="T7714" s="4">
        <v>1</v>
      </c>
    </row>
    <row r="7715" spans="1:20" x14ac:dyDescent="0.3">
      <c r="A7715" t="s">
        <v>13</v>
      </c>
      <c r="B7715" t="b">
        <v>0</v>
      </c>
      <c r="C7715" t="s">
        <v>13</v>
      </c>
      <c r="D7715" t="s">
        <v>13</v>
      </c>
      <c r="E7715" t="s">
        <v>14</v>
      </c>
      <c r="F7715" s="1">
        <v>42067.881249999999</v>
      </c>
      <c r="G7715" t="b">
        <v>0</v>
      </c>
      <c r="H7715" t="s">
        <v>3289</v>
      </c>
      <c r="I7715" t="s">
        <v>15930</v>
      </c>
      <c r="J7715" t="s">
        <v>6327</v>
      </c>
      <c r="K7715" t="s">
        <v>13</v>
      </c>
      <c r="L7715" t="s">
        <v>13</v>
      </c>
      <c r="M7715" t="s">
        <v>15931</v>
      </c>
      <c r="N7715" t="s">
        <v>6328</v>
      </c>
      <c r="O7715" t="s">
        <v>6329</v>
      </c>
      <c r="P7715" t="b">
        <v>0</v>
      </c>
      <c r="Q7715" s="4">
        <v>0</v>
      </c>
      <c r="R7715" s="4">
        <v>0</v>
      </c>
      <c r="S7715" s="4">
        <v>0</v>
      </c>
      <c r="T7715" s="4">
        <v>1</v>
      </c>
    </row>
    <row r="7716" spans="1:20" x14ac:dyDescent="0.3">
      <c r="A7716" t="s">
        <v>13</v>
      </c>
      <c r="B7716" t="b">
        <v>0</v>
      </c>
      <c r="C7716" t="s">
        <v>13</v>
      </c>
      <c r="D7716" t="s">
        <v>13</v>
      </c>
      <c r="E7716" t="s">
        <v>14</v>
      </c>
      <c r="F7716" s="1">
        <v>42067.87777777778</v>
      </c>
      <c r="G7716" t="b">
        <v>0</v>
      </c>
      <c r="H7716" t="s">
        <v>3289</v>
      </c>
      <c r="I7716" t="s">
        <v>15932</v>
      </c>
      <c r="J7716" t="s">
        <v>7568</v>
      </c>
      <c r="K7716" t="s">
        <v>13</v>
      </c>
      <c r="L7716" t="s">
        <v>13</v>
      </c>
      <c r="M7716" t="s">
        <v>13</v>
      </c>
      <c r="N7716" t="s">
        <v>6328</v>
      </c>
      <c r="O7716" t="s">
        <v>6329</v>
      </c>
      <c r="P7716" t="b">
        <v>0</v>
      </c>
      <c r="Q7716" s="4">
        <v>0</v>
      </c>
      <c r="R7716" s="4">
        <v>0</v>
      </c>
      <c r="S7716" s="4">
        <v>0</v>
      </c>
      <c r="T7716" s="4">
        <v>1</v>
      </c>
    </row>
    <row r="7717" spans="1:20" x14ac:dyDescent="0.3">
      <c r="A7717" t="s">
        <v>13</v>
      </c>
      <c r="B7717" t="b">
        <v>0</v>
      </c>
      <c r="C7717" t="s">
        <v>13</v>
      </c>
      <c r="D7717" t="s">
        <v>13</v>
      </c>
      <c r="E7717" t="s">
        <v>14</v>
      </c>
      <c r="F7717" s="1">
        <v>42067.87777777778</v>
      </c>
      <c r="G7717" t="b">
        <v>0</v>
      </c>
      <c r="H7717" t="s">
        <v>3289</v>
      </c>
      <c r="I7717" t="s">
        <v>15933</v>
      </c>
      <c r="J7717" t="s">
        <v>7568</v>
      </c>
      <c r="K7717" t="s">
        <v>13</v>
      </c>
      <c r="L7717" t="s">
        <v>13</v>
      </c>
      <c r="M7717" t="s">
        <v>13</v>
      </c>
      <c r="N7717" t="s">
        <v>6328</v>
      </c>
      <c r="O7717" t="s">
        <v>6329</v>
      </c>
      <c r="P7717" t="b">
        <v>0</v>
      </c>
      <c r="Q7717" s="4">
        <v>0</v>
      </c>
      <c r="R7717" s="4">
        <v>0</v>
      </c>
      <c r="S7717" s="4">
        <v>0</v>
      </c>
      <c r="T7717" s="4">
        <v>1</v>
      </c>
    </row>
    <row r="7718" spans="1:20" x14ac:dyDescent="0.3">
      <c r="A7718" t="s">
        <v>13</v>
      </c>
      <c r="B7718" t="b">
        <v>0</v>
      </c>
      <c r="C7718" t="s">
        <v>13</v>
      </c>
      <c r="D7718" t="s">
        <v>13</v>
      </c>
      <c r="E7718" t="s">
        <v>14</v>
      </c>
      <c r="F7718" s="1">
        <v>42067.880555555559</v>
      </c>
      <c r="G7718" t="b">
        <v>0</v>
      </c>
      <c r="H7718" t="s">
        <v>3289</v>
      </c>
      <c r="I7718" t="s">
        <v>15934</v>
      </c>
      <c r="J7718" t="s">
        <v>6327</v>
      </c>
      <c r="K7718" t="s">
        <v>13</v>
      </c>
      <c r="L7718" t="s">
        <v>13</v>
      </c>
      <c r="M7718" t="s">
        <v>268</v>
      </c>
      <c r="N7718" t="s">
        <v>6328</v>
      </c>
      <c r="O7718" t="s">
        <v>6329</v>
      </c>
      <c r="P7718" t="b">
        <v>0</v>
      </c>
      <c r="Q7718" s="4">
        <v>0</v>
      </c>
      <c r="R7718" s="4">
        <v>0</v>
      </c>
      <c r="S7718" s="4">
        <v>0</v>
      </c>
      <c r="T7718" s="4">
        <v>1</v>
      </c>
    </row>
    <row r="7719" spans="1:20" x14ac:dyDescent="0.3">
      <c r="A7719" t="s">
        <v>336</v>
      </c>
      <c r="B7719" t="b">
        <v>0</v>
      </c>
      <c r="C7719" t="s">
        <v>13</v>
      </c>
      <c r="D7719" t="s">
        <v>13</v>
      </c>
      <c r="E7719" t="s">
        <v>14</v>
      </c>
      <c r="F7719" s="1">
        <v>42164.512499999997</v>
      </c>
      <c r="G7719" t="b">
        <v>0</v>
      </c>
      <c r="H7719" t="s">
        <v>3289</v>
      </c>
      <c r="I7719" t="s">
        <v>15935</v>
      </c>
      <c r="J7719" t="s">
        <v>6805</v>
      </c>
      <c r="K7719" t="s">
        <v>13</v>
      </c>
      <c r="L7719" t="s">
        <v>104</v>
      </c>
      <c r="M7719" t="s">
        <v>173</v>
      </c>
      <c r="N7719" t="s">
        <v>6328</v>
      </c>
      <c r="O7719" t="s">
        <v>6329</v>
      </c>
      <c r="P7719" t="b">
        <v>0</v>
      </c>
      <c r="Q7719" s="4">
        <v>0</v>
      </c>
      <c r="R7719" s="4">
        <v>0</v>
      </c>
      <c r="S7719" s="4">
        <v>0</v>
      </c>
      <c r="T7719" s="4">
        <v>1</v>
      </c>
    </row>
    <row r="7720" spans="1:20" x14ac:dyDescent="0.3">
      <c r="A7720" t="s">
        <v>15936</v>
      </c>
      <c r="B7720" t="b">
        <v>0</v>
      </c>
      <c r="C7720" t="s">
        <v>13</v>
      </c>
      <c r="D7720" t="s">
        <v>13</v>
      </c>
      <c r="E7720" t="s">
        <v>14</v>
      </c>
      <c r="F7720" s="1">
        <v>42164.524305555555</v>
      </c>
      <c r="G7720" t="b">
        <v>0</v>
      </c>
      <c r="H7720" t="s">
        <v>3289</v>
      </c>
      <c r="I7720" t="s">
        <v>15937</v>
      </c>
      <c r="J7720" t="s">
        <v>6805</v>
      </c>
      <c r="K7720" t="s">
        <v>13</v>
      </c>
      <c r="L7720" t="s">
        <v>104</v>
      </c>
      <c r="M7720" t="s">
        <v>548</v>
      </c>
      <c r="N7720" t="s">
        <v>6328</v>
      </c>
      <c r="O7720" t="s">
        <v>6329</v>
      </c>
      <c r="P7720" t="b">
        <v>0</v>
      </c>
      <c r="Q7720" s="4">
        <v>0</v>
      </c>
      <c r="R7720" s="4">
        <v>0</v>
      </c>
      <c r="S7720" s="4">
        <v>0</v>
      </c>
      <c r="T7720" s="4">
        <v>1</v>
      </c>
    </row>
    <row r="7721" spans="1:20" x14ac:dyDescent="0.3">
      <c r="A7721" t="s">
        <v>13</v>
      </c>
      <c r="B7721" t="b">
        <v>0</v>
      </c>
      <c r="C7721" t="s">
        <v>13</v>
      </c>
      <c r="D7721" t="s">
        <v>13</v>
      </c>
      <c r="E7721" t="s">
        <v>14</v>
      </c>
      <c r="F7721" s="1">
        <v>44252.709722222222</v>
      </c>
      <c r="G7721" t="b">
        <v>0</v>
      </c>
      <c r="H7721" t="s">
        <v>3289</v>
      </c>
      <c r="I7721" t="s">
        <v>15938</v>
      </c>
      <c r="J7721" t="s">
        <v>6354</v>
      </c>
      <c r="K7721" t="s">
        <v>13</v>
      </c>
      <c r="L7721" t="s">
        <v>13</v>
      </c>
      <c r="M7721" t="s">
        <v>57</v>
      </c>
      <c r="N7721" t="s">
        <v>6343</v>
      </c>
      <c r="O7721" t="s">
        <v>6329</v>
      </c>
      <c r="P7721" t="b">
        <v>0</v>
      </c>
      <c r="Q7721" s="4">
        <v>0</v>
      </c>
      <c r="R7721" s="4">
        <v>0</v>
      </c>
      <c r="S7721" s="4">
        <v>0</v>
      </c>
      <c r="T7721" s="4">
        <v>1</v>
      </c>
    </row>
    <row r="7722" spans="1:20" x14ac:dyDescent="0.3">
      <c r="A7722" t="s">
        <v>12316</v>
      </c>
      <c r="B7722" t="b">
        <v>0</v>
      </c>
      <c r="C7722" t="s">
        <v>13</v>
      </c>
      <c r="D7722" t="s">
        <v>13</v>
      </c>
      <c r="E7722" t="s">
        <v>14</v>
      </c>
      <c r="F7722" s="1">
        <v>44224.711805555555</v>
      </c>
      <c r="G7722" t="b">
        <v>0</v>
      </c>
      <c r="H7722" t="s">
        <v>3289</v>
      </c>
      <c r="I7722" t="s">
        <v>15939</v>
      </c>
      <c r="J7722" t="s">
        <v>6354</v>
      </c>
      <c r="K7722" t="s">
        <v>13</v>
      </c>
      <c r="L7722" t="s">
        <v>13</v>
      </c>
      <c r="M7722" t="s">
        <v>139</v>
      </c>
      <c r="N7722" t="s">
        <v>6328</v>
      </c>
      <c r="O7722" t="s">
        <v>6329</v>
      </c>
      <c r="P7722" t="b">
        <v>0</v>
      </c>
      <c r="Q7722" s="4">
        <v>0</v>
      </c>
      <c r="R7722" s="4">
        <v>0</v>
      </c>
      <c r="S7722" s="4">
        <v>0</v>
      </c>
      <c r="T7722" s="4">
        <v>1</v>
      </c>
    </row>
    <row r="7723" spans="1:20" x14ac:dyDescent="0.3">
      <c r="A7723" t="s">
        <v>12316</v>
      </c>
      <c r="B7723" t="b">
        <v>0</v>
      </c>
      <c r="C7723" t="s">
        <v>13</v>
      </c>
      <c r="D7723" t="s">
        <v>13</v>
      </c>
      <c r="E7723" t="s">
        <v>14</v>
      </c>
      <c r="F7723" s="1">
        <v>44120.661805555559</v>
      </c>
      <c r="G7723" t="b">
        <v>0</v>
      </c>
      <c r="H7723" t="s">
        <v>3289</v>
      </c>
      <c r="I7723" t="s">
        <v>15940</v>
      </c>
      <c r="J7723" t="s">
        <v>6354</v>
      </c>
      <c r="K7723" t="s">
        <v>13</v>
      </c>
      <c r="L7723" t="s">
        <v>13</v>
      </c>
      <c r="M7723" t="s">
        <v>139</v>
      </c>
      <c r="N7723" t="s">
        <v>6328</v>
      </c>
      <c r="O7723" t="s">
        <v>6329</v>
      </c>
      <c r="P7723" t="b">
        <v>0</v>
      </c>
      <c r="Q7723" s="4">
        <v>0</v>
      </c>
      <c r="R7723" s="4">
        <v>0</v>
      </c>
      <c r="S7723" s="4">
        <v>0</v>
      </c>
      <c r="T7723" s="4">
        <v>1</v>
      </c>
    </row>
    <row r="7724" spans="1:20" x14ac:dyDescent="0.3">
      <c r="A7724" t="s">
        <v>559</v>
      </c>
      <c r="B7724" t="b">
        <v>0</v>
      </c>
      <c r="C7724" t="s">
        <v>13</v>
      </c>
      <c r="D7724" t="s">
        <v>13</v>
      </c>
      <c r="E7724" t="s">
        <v>14</v>
      </c>
      <c r="F7724" s="1">
        <v>44252.706250000003</v>
      </c>
      <c r="G7724" t="b">
        <v>0</v>
      </c>
      <c r="H7724" t="s">
        <v>3289</v>
      </c>
      <c r="I7724" t="s">
        <v>15941</v>
      </c>
      <c r="J7724" t="s">
        <v>6354</v>
      </c>
      <c r="K7724" t="s">
        <v>13</v>
      </c>
      <c r="L7724" t="s">
        <v>13</v>
      </c>
      <c r="M7724" t="s">
        <v>158</v>
      </c>
      <c r="N7724" t="s">
        <v>6328</v>
      </c>
      <c r="O7724" t="s">
        <v>6329</v>
      </c>
      <c r="P7724" t="b">
        <v>0</v>
      </c>
      <c r="Q7724" s="4">
        <v>0</v>
      </c>
      <c r="R7724" s="4">
        <v>0</v>
      </c>
      <c r="S7724" s="4">
        <v>0</v>
      </c>
      <c r="T7724" s="4">
        <v>1</v>
      </c>
    </row>
    <row r="7725" spans="1:20" x14ac:dyDescent="0.3">
      <c r="A7725" t="s">
        <v>829</v>
      </c>
      <c r="B7725" t="b">
        <v>0</v>
      </c>
      <c r="C7725" t="s">
        <v>13</v>
      </c>
      <c r="D7725" t="s">
        <v>13</v>
      </c>
      <c r="E7725" t="s">
        <v>14</v>
      </c>
      <c r="F7725" s="1">
        <v>43847.696527777778</v>
      </c>
      <c r="G7725" t="b">
        <v>0</v>
      </c>
      <c r="H7725" t="s">
        <v>3289</v>
      </c>
      <c r="I7725" t="s">
        <v>15942</v>
      </c>
      <c r="J7725" t="s">
        <v>6354</v>
      </c>
      <c r="K7725" t="s">
        <v>13</v>
      </c>
      <c r="L7725" t="s">
        <v>13</v>
      </c>
      <c r="M7725" t="s">
        <v>161</v>
      </c>
      <c r="N7725" t="s">
        <v>6328</v>
      </c>
      <c r="O7725" t="s">
        <v>6329</v>
      </c>
      <c r="P7725" t="b">
        <v>0</v>
      </c>
      <c r="Q7725" s="4">
        <v>0</v>
      </c>
      <c r="R7725" s="4">
        <v>0</v>
      </c>
      <c r="S7725" s="4">
        <v>0</v>
      </c>
      <c r="T7725" s="4">
        <v>1</v>
      </c>
    </row>
    <row r="7726" spans="1:20" x14ac:dyDescent="0.3">
      <c r="A7726" t="s">
        <v>13</v>
      </c>
      <c r="B7726" t="b">
        <v>0</v>
      </c>
      <c r="C7726" t="s">
        <v>13</v>
      </c>
      <c r="D7726" t="s">
        <v>13</v>
      </c>
      <c r="E7726" t="s">
        <v>14</v>
      </c>
      <c r="F7726" s="1">
        <v>43895.802083333336</v>
      </c>
      <c r="G7726" t="b">
        <v>0</v>
      </c>
      <c r="H7726" t="s">
        <v>3289</v>
      </c>
      <c r="I7726" t="s">
        <v>15943</v>
      </c>
      <c r="J7726" t="s">
        <v>6354</v>
      </c>
      <c r="K7726" t="s">
        <v>13</v>
      </c>
      <c r="L7726" t="s">
        <v>13</v>
      </c>
      <c r="M7726" t="s">
        <v>57</v>
      </c>
      <c r="N7726" t="s">
        <v>6328</v>
      </c>
      <c r="O7726" t="s">
        <v>6329</v>
      </c>
      <c r="P7726" t="b">
        <v>0</v>
      </c>
      <c r="Q7726" s="4">
        <v>0</v>
      </c>
      <c r="R7726" s="4">
        <v>0</v>
      </c>
      <c r="S7726" s="4">
        <v>0</v>
      </c>
      <c r="T7726" s="4">
        <v>1</v>
      </c>
    </row>
    <row r="7727" spans="1:20" x14ac:dyDescent="0.3">
      <c r="A7727" t="s">
        <v>15944</v>
      </c>
      <c r="B7727" t="b">
        <v>0</v>
      </c>
      <c r="C7727" t="s">
        <v>13</v>
      </c>
      <c r="D7727" t="s">
        <v>13</v>
      </c>
      <c r="E7727" t="s">
        <v>14</v>
      </c>
      <c r="F7727" s="1">
        <v>43852.798611111109</v>
      </c>
      <c r="G7727" t="b">
        <v>0</v>
      </c>
      <c r="H7727" t="s">
        <v>3289</v>
      </c>
      <c r="I7727" t="s">
        <v>15945</v>
      </c>
      <c r="J7727" t="s">
        <v>6354</v>
      </c>
      <c r="K7727" t="s">
        <v>13</v>
      </c>
      <c r="L7727" t="s">
        <v>13</v>
      </c>
      <c r="M7727" t="s">
        <v>161</v>
      </c>
      <c r="N7727" t="s">
        <v>6328</v>
      </c>
      <c r="O7727" t="s">
        <v>6329</v>
      </c>
      <c r="P7727" t="b">
        <v>0</v>
      </c>
      <c r="Q7727" s="4">
        <v>0</v>
      </c>
      <c r="R7727" s="4">
        <v>0</v>
      </c>
      <c r="S7727" s="4">
        <v>0</v>
      </c>
      <c r="T7727" s="4">
        <v>1</v>
      </c>
    </row>
    <row r="7728" spans="1:20" x14ac:dyDescent="0.3">
      <c r="A7728" t="s">
        <v>5652</v>
      </c>
      <c r="B7728" t="b">
        <v>0</v>
      </c>
      <c r="C7728" t="s">
        <v>13</v>
      </c>
      <c r="D7728" t="s">
        <v>13</v>
      </c>
      <c r="E7728" t="s">
        <v>14</v>
      </c>
      <c r="F7728" s="1">
        <v>43888.869444444441</v>
      </c>
      <c r="G7728" t="b">
        <v>0</v>
      </c>
      <c r="H7728" t="s">
        <v>3289</v>
      </c>
      <c r="I7728" t="s">
        <v>15946</v>
      </c>
      <c r="J7728" t="s">
        <v>6354</v>
      </c>
      <c r="K7728" t="s">
        <v>13</v>
      </c>
      <c r="L7728" t="s">
        <v>13</v>
      </c>
      <c r="M7728" t="s">
        <v>662</v>
      </c>
      <c r="N7728" t="s">
        <v>6328</v>
      </c>
      <c r="O7728" t="s">
        <v>6329</v>
      </c>
      <c r="P7728" t="b">
        <v>0</v>
      </c>
      <c r="Q7728" s="4">
        <v>0</v>
      </c>
      <c r="R7728" s="4">
        <v>0</v>
      </c>
      <c r="S7728" s="4">
        <v>0</v>
      </c>
      <c r="T7728" s="4">
        <v>1</v>
      </c>
    </row>
    <row r="7729" spans="1:20" x14ac:dyDescent="0.3">
      <c r="A7729" t="s">
        <v>5652</v>
      </c>
      <c r="B7729" t="b">
        <v>0</v>
      </c>
      <c r="C7729" t="s">
        <v>13</v>
      </c>
      <c r="D7729" t="s">
        <v>13</v>
      </c>
      <c r="E7729" t="s">
        <v>14</v>
      </c>
      <c r="F7729" s="1">
        <v>43888.881249999999</v>
      </c>
      <c r="G7729" t="b">
        <v>0</v>
      </c>
      <c r="H7729" t="s">
        <v>3289</v>
      </c>
      <c r="I7729" t="s">
        <v>15947</v>
      </c>
      <c r="J7729" t="s">
        <v>6354</v>
      </c>
      <c r="K7729" t="s">
        <v>13</v>
      </c>
      <c r="L7729" t="s">
        <v>13</v>
      </c>
      <c r="M7729" t="s">
        <v>662</v>
      </c>
      <c r="N7729" t="s">
        <v>6328</v>
      </c>
      <c r="O7729" t="s">
        <v>6329</v>
      </c>
      <c r="P7729" t="b">
        <v>0</v>
      </c>
      <c r="Q7729" s="4">
        <v>0</v>
      </c>
      <c r="R7729" s="4">
        <v>0</v>
      </c>
      <c r="S7729" s="4">
        <v>0</v>
      </c>
      <c r="T7729" s="4">
        <v>1</v>
      </c>
    </row>
    <row r="7730" spans="1:20" x14ac:dyDescent="0.3">
      <c r="A7730" t="s">
        <v>3641</v>
      </c>
      <c r="B7730" t="b">
        <v>0</v>
      </c>
      <c r="C7730" t="s">
        <v>13</v>
      </c>
      <c r="D7730" t="s">
        <v>13</v>
      </c>
      <c r="E7730" t="s">
        <v>14</v>
      </c>
      <c r="F7730" s="1">
        <v>43942.822222222225</v>
      </c>
      <c r="G7730" t="b">
        <v>0</v>
      </c>
      <c r="H7730" t="s">
        <v>3289</v>
      </c>
      <c r="I7730" t="s">
        <v>15948</v>
      </c>
      <c r="J7730" t="s">
        <v>6354</v>
      </c>
      <c r="K7730" t="s">
        <v>13</v>
      </c>
      <c r="L7730" t="s">
        <v>13</v>
      </c>
      <c r="M7730" t="s">
        <v>115</v>
      </c>
      <c r="N7730" t="s">
        <v>6328</v>
      </c>
      <c r="O7730" t="s">
        <v>6329</v>
      </c>
      <c r="P7730" t="b">
        <v>0</v>
      </c>
      <c r="Q7730" s="4">
        <v>0</v>
      </c>
      <c r="R7730" s="4">
        <v>0</v>
      </c>
      <c r="S7730" s="4">
        <v>0</v>
      </c>
      <c r="T7730" s="4">
        <v>1</v>
      </c>
    </row>
    <row r="7731" spans="1:20" x14ac:dyDescent="0.3">
      <c r="A7731" t="s">
        <v>15294</v>
      </c>
      <c r="B7731" t="b">
        <v>0</v>
      </c>
      <c r="C7731" t="s">
        <v>13</v>
      </c>
      <c r="D7731" t="s">
        <v>13</v>
      </c>
      <c r="E7731" t="s">
        <v>14</v>
      </c>
      <c r="F7731" s="1">
        <v>43873.618055555555</v>
      </c>
      <c r="G7731" t="b">
        <v>0</v>
      </c>
      <c r="H7731" t="s">
        <v>3289</v>
      </c>
      <c r="I7731" t="s">
        <v>15949</v>
      </c>
      <c r="J7731" t="s">
        <v>6331</v>
      </c>
      <c r="K7731" t="s">
        <v>13</v>
      </c>
      <c r="L7731" t="s">
        <v>13</v>
      </c>
      <c r="M7731" t="s">
        <v>291</v>
      </c>
      <c r="N7731" t="s">
        <v>6328</v>
      </c>
      <c r="O7731" t="s">
        <v>6329</v>
      </c>
      <c r="P7731" t="b">
        <v>0</v>
      </c>
      <c r="Q7731" s="4">
        <v>0</v>
      </c>
      <c r="R7731" s="4">
        <v>0</v>
      </c>
      <c r="S7731" s="4">
        <v>0</v>
      </c>
      <c r="T7731" s="4">
        <v>1</v>
      </c>
    </row>
    <row r="7732" spans="1:20" x14ac:dyDescent="0.3">
      <c r="A7732" t="s">
        <v>3641</v>
      </c>
      <c r="B7732" t="b">
        <v>0</v>
      </c>
      <c r="C7732" t="s">
        <v>13</v>
      </c>
      <c r="D7732" t="s">
        <v>13</v>
      </c>
      <c r="E7732" t="s">
        <v>14</v>
      </c>
      <c r="F7732" s="1">
        <v>43942.790277777778</v>
      </c>
      <c r="G7732" t="b">
        <v>0</v>
      </c>
      <c r="H7732" t="s">
        <v>3289</v>
      </c>
      <c r="I7732" t="s">
        <v>15950</v>
      </c>
      <c r="J7732" t="s">
        <v>6354</v>
      </c>
      <c r="K7732" t="s">
        <v>13</v>
      </c>
      <c r="L7732" t="s">
        <v>13</v>
      </c>
      <c r="M7732" t="s">
        <v>115</v>
      </c>
      <c r="N7732" t="s">
        <v>6328</v>
      </c>
      <c r="O7732" t="s">
        <v>6329</v>
      </c>
      <c r="P7732" t="b">
        <v>0</v>
      </c>
      <c r="Q7732" s="4">
        <v>0</v>
      </c>
      <c r="R7732" s="4">
        <v>0</v>
      </c>
      <c r="S7732" s="4">
        <v>0</v>
      </c>
      <c r="T7732" s="4">
        <v>1</v>
      </c>
    </row>
    <row r="7733" spans="1:20" x14ac:dyDescent="0.3">
      <c r="A7733" t="s">
        <v>13</v>
      </c>
      <c r="B7733" t="b">
        <v>0</v>
      </c>
      <c r="C7733" t="s">
        <v>13</v>
      </c>
      <c r="D7733" t="s">
        <v>13</v>
      </c>
      <c r="E7733" t="s">
        <v>14</v>
      </c>
      <c r="F7733" s="1">
        <v>42067.880555555559</v>
      </c>
      <c r="G7733" t="b">
        <v>0</v>
      </c>
      <c r="H7733" t="s">
        <v>3289</v>
      </c>
      <c r="I7733" t="s">
        <v>15951</v>
      </c>
      <c r="J7733" t="s">
        <v>6327</v>
      </c>
      <c r="K7733" t="s">
        <v>13</v>
      </c>
      <c r="L7733" t="s">
        <v>13</v>
      </c>
      <c r="M7733" t="s">
        <v>13</v>
      </c>
      <c r="N7733" t="s">
        <v>6328</v>
      </c>
      <c r="O7733" t="s">
        <v>6329</v>
      </c>
      <c r="P7733" t="b">
        <v>0</v>
      </c>
      <c r="Q7733" s="4">
        <v>0</v>
      </c>
      <c r="R7733" s="4">
        <v>0</v>
      </c>
      <c r="S7733" s="4">
        <v>0</v>
      </c>
      <c r="T7733" s="4">
        <v>1</v>
      </c>
    </row>
    <row r="7734" spans="1:20" x14ac:dyDescent="0.3">
      <c r="A7734" t="s">
        <v>13</v>
      </c>
      <c r="B7734" t="b">
        <v>0</v>
      </c>
      <c r="C7734" t="s">
        <v>13</v>
      </c>
      <c r="D7734" t="s">
        <v>13</v>
      </c>
      <c r="E7734" t="s">
        <v>14</v>
      </c>
      <c r="F7734" s="1">
        <v>42067.87777777778</v>
      </c>
      <c r="G7734" t="b">
        <v>0</v>
      </c>
      <c r="H7734" t="s">
        <v>3289</v>
      </c>
      <c r="I7734" t="s">
        <v>15952</v>
      </c>
      <c r="J7734" t="s">
        <v>7568</v>
      </c>
      <c r="K7734" t="s">
        <v>13</v>
      </c>
      <c r="L7734" t="s">
        <v>13</v>
      </c>
      <c r="M7734" t="s">
        <v>89</v>
      </c>
      <c r="N7734" t="s">
        <v>6328</v>
      </c>
      <c r="O7734" t="s">
        <v>6329</v>
      </c>
      <c r="P7734" t="b">
        <v>0</v>
      </c>
      <c r="Q7734" s="4">
        <v>0</v>
      </c>
      <c r="R7734" s="4">
        <v>0</v>
      </c>
      <c r="S7734" s="4">
        <v>0</v>
      </c>
      <c r="T7734" s="4">
        <v>1</v>
      </c>
    </row>
    <row r="7735" spans="1:20" x14ac:dyDescent="0.3">
      <c r="A7735" t="s">
        <v>13</v>
      </c>
      <c r="B7735" t="b">
        <v>0</v>
      </c>
      <c r="C7735" t="s">
        <v>13</v>
      </c>
      <c r="D7735" t="s">
        <v>13</v>
      </c>
      <c r="E7735" t="s">
        <v>14</v>
      </c>
      <c r="F7735" s="1">
        <v>42067.87777777778</v>
      </c>
      <c r="G7735" t="b">
        <v>0</v>
      </c>
      <c r="H7735" t="s">
        <v>3289</v>
      </c>
      <c r="I7735" t="s">
        <v>15953</v>
      </c>
      <c r="J7735" t="s">
        <v>7568</v>
      </c>
      <c r="K7735" t="s">
        <v>13</v>
      </c>
      <c r="L7735" t="s">
        <v>13</v>
      </c>
      <c r="M7735" t="s">
        <v>10277</v>
      </c>
      <c r="N7735" t="s">
        <v>6328</v>
      </c>
      <c r="O7735" t="s">
        <v>6329</v>
      </c>
      <c r="P7735" t="b">
        <v>0</v>
      </c>
      <c r="Q7735" s="4">
        <v>0</v>
      </c>
      <c r="R7735" s="4">
        <v>0</v>
      </c>
      <c r="S7735" s="4">
        <v>0</v>
      </c>
      <c r="T7735" s="4">
        <v>1</v>
      </c>
    </row>
    <row r="7736" spans="1:20" x14ac:dyDescent="0.3">
      <c r="A7736" t="s">
        <v>13</v>
      </c>
      <c r="B7736" t="b">
        <v>0</v>
      </c>
      <c r="C7736" t="s">
        <v>13</v>
      </c>
      <c r="D7736" t="s">
        <v>13</v>
      </c>
      <c r="E7736" t="s">
        <v>14</v>
      </c>
      <c r="F7736" s="1">
        <v>42067.881249999999</v>
      </c>
      <c r="G7736" t="b">
        <v>0</v>
      </c>
      <c r="H7736" t="s">
        <v>3289</v>
      </c>
      <c r="I7736" t="s">
        <v>15954</v>
      </c>
      <c r="J7736" t="s">
        <v>6327</v>
      </c>
      <c r="K7736" t="s">
        <v>13</v>
      </c>
      <c r="L7736" t="s">
        <v>13</v>
      </c>
      <c r="M7736" t="s">
        <v>20</v>
      </c>
      <c r="N7736" t="s">
        <v>6328</v>
      </c>
      <c r="O7736" t="s">
        <v>6329</v>
      </c>
      <c r="P7736" t="b">
        <v>0</v>
      </c>
      <c r="Q7736" s="4">
        <v>0</v>
      </c>
      <c r="R7736" s="4">
        <v>0</v>
      </c>
      <c r="S7736" s="4">
        <v>0</v>
      </c>
      <c r="T7736" s="4">
        <v>1</v>
      </c>
    </row>
    <row r="7737" spans="1:20" x14ac:dyDescent="0.3">
      <c r="A7737" t="s">
        <v>13</v>
      </c>
      <c r="B7737" t="b">
        <v>0</v>
      </c>
      <c r="C7737" t="s">
        <v>13</v>
      </c>
      <c r="D7737" t="s">
        <v>13</v>
      </c>
      <c r="E7737" t="s">
        <v>14</v>
      </c>
      <c r="F7737" s="1">
        <v>42067.87777777778</v>
      </c>
      <c r="G7737" t="b">
        <v>0</v>
      </c>
      <c r="H7737" t="s">
        <v>3289</v>
      </c>
      <c r="I7737" t="s">
        <v>15955</v>
      </c>
      <c r="J7737" t="s">
        <v>7568</v>
      </c>
      <c r="K7737" t="s">
        <v>13</v>
      </c>
      <c r="L7737" t="s">
        <v>13</v>
      </c>
      <c r="M7737" t="s">
        <v>10277</v>
      </c>
      <c r="N7737" t="s">
        <v>6328</v>
      </c>
      <c r="O7737" t="s">
        <v>6329</v>
      </c>
      <c r="P7737" t="b">
        <v>0</v>
      </c>
      <c r="Q7737" s="4">
        <v>0</v>
      </c>
      <c r="R7737" s="4">
        <v>0</v>
      </c>
      <c r="S7737" s="4">
        <v>0</v>
      </c>
      <c r="T7737" s="4">
        <v>1</v>
      </c>
    </row>
    <row r="7738" spans="1:20" x14ac:dyDescent="0.3">
      <c r="A7738" t="s">
        <v>13</v>
      </c>
      <c r="B7738" t="b">
        <v>0</v>
      </c>
      <c r="C7738" t="s">
        <v>13</v>
      </c>
      <c r="D7738" t="s">
        <v>13</v>
      </c>
      <c r="E7738" t="s">
        <v>14</v>
      </c>
      <c r="F7738" s="1">
        <v>42067.87777777778</v>
      </c>
      <c r="G7738" t="b">
        <v>0</v>
      </c>
      <c r="H7738" t="s">
        <v>3289</v>
      </c>
      <c r="I7738" t="s">
        <v>15956</v>
      </c>
      <c r="J7738" t="s">
        <v>7568</v>
      </c>
      <c r="K7738" t="s">
        <v>13</v>
      </c>
      <c r="L7738" t="s">
        <v>13</v>
      </c>
      <c r="M7738" t="s">
        <v>10277</v>
      </c>
      <c r="N7738" t="s">
        <v>6328</v>
      </c>
      <c r="O7738" t="s">
        <v>6329</v>
      </c>
      <c r="P7738" t="b">
        <v>0</v>
      </c>
      <c r="Q7738" s="4">
        <v>0</v>
      </c>
      <c r="R7738" s="4">
        <v>0</v>
      </c>
      <c r="S7738" s="4">
        <v>0</v>
      </c>
      <c r="T7738" s="4">
        <v>1</v>
      </c>
    </row>
    <row r="7739" spans="1:20" x14ac:dyDescent="0.3">
      <c r="A7739" t="s">
        <v>13</v>
      </c>
      <c r="B7739" t="b">
        <v>0</v>
      </c>
      <c r="C7739" t="s">
        <v>13</v>
      </c>
      <c r="D7739" t="s">
        <v>13</v>
      </c>
      <c r="E7739" t="s">
        <v>14</v>
      </c>
      <c r="F7739" s="1">
        <v>42067.87777777778</v>
      </c>
      <c r="G7739" t="b">
        <v>0</v>
      </c>
      <c r="H7739" t="s">
        <v>3289</v>
      </c>
      <c r="I7739" t="s">
        <v>15957</v>
      </c>
      <c r="J7739" t="s">
        <v>7568</v>
      </c>
      <c r="K7739" t="s">
        <v>13</v>
      </c>
      <c r="L7739" t="s">
        <v>13</v>
      </c>
      <c r="M7739" t="s">
        <v>10277</v>
      </c>
      <c r="N7739" t="s">
        <v>6328</v>
      </c>
      <c r="O7739" t="s">
        <v>6329</v>
      </c>
      <c r="P7739" t="b">
        <v>0</v>
      </c>
      <c r="Q7739" s="4">
        <v>0</v>
      </c>
      <c r="R7739" s="4">
        <v>0</v>
      </c>
      <c r="S7739" s="4">
        <v>0</v>
      </c>
      <c r="T7739" s="4">
        <v>1</v>
      </c>
    </row>
    <row r="7740" spans="1:20" x14ac:dyDescent="0.3">
      <c r="A7740" t="s">
        <v>13</v>
      </c>
      <c r="B7740" t="b">
        <v>0</v>
      </c>
      <c r="C7740" t="s">
        <v>13</v>
      </c>
      <c r="D7740" t="s">
        <v>13</v>
      </c>
      <c r="E7740" t="s">
        <v>14</v>
      </c>
      <c r="F7740" s="1">
        <v>42067.87777777778</v>
      </c>
      <c r="G7740" t="b">
        <v>0</v>
      </c>
      <c r="H7740" t="s">
        <v>3289</v>
      </c>
      <c r="I7740" t="s">
        <v>15958</v>
      </c>
      <c r="J7740" t="s">
        <v>7568</v>
      </c>
      <c r="K7740" t="s">
        <v>13</v>
      </c>
      <c r="L7740" t="s">
        <v>13</v>
      </c>
      <c r="M7740" t="s">
        <v>10277</v>
      </c>
      <c r="N7740" t="s">
        <v>6328</v>
      </c>
      <c r="O7740" t="s">
        <v>6329</v>
      </c>
      <c r="P7740" t="b">
        <v>0</v>
      </c>
      <c r="Q7740" s="4">
        <v>0</v>
      </c>
      <c r="R7740" s="4">
        <v>0</v>
      </c>
      <c r="S7740" s="4">
        <v>0</v>
      </c>
      <c r="T7740" s="4">
        <v>1</v>
      </c>
    </row>
    <row r="7741" spans="1:20" x14ac:dyDescent="0.3">
      <c r="A7741" t="s">
        <v>13</v>
      </c>
      <c r="B7741" t="b">
        <v>0</v>
      </c>
      <c r="C7741" t="s">
        <v>13</v>
      </c>
      <c r="D7741" t="s">
        <v>13</v>
      </c>
      <c r="E7741" t="s">
        <v>14</v>
      </c>
      <c r="F7741" s="1">
        <v>42067.87777777778</v>
      </c>
      <c r="G7741" t="b">
        <v>0</v>
      </c>
      <c r="H7741" t="s">
        <v>3289</v>
      </c>
      <c r="I7741" t="s">
        <v>15959</v>
      </c>
      <c r="J7741" t="s">
        <v>7568</v>
      </c>
      <c r="K7741" t="s">
        <v>13</v>
      </c>
      <c r="L7741" t="s">
        <v>13</v>
      </c>
      <c r="M7741" t="s">
        <v>10277</v>
      </c>
      <c r="N7741" t="s">
        <v>6328</v>
      </c>
      <c r="O7741" t="s">
        <v>6329</v>
      </c>
      <c r="P7741" t="b">
        <v>0</v>
      </c>
      <c r="Q7741" s="4">
        <v>0</v>
      </c>
      <c r="R7741" s="4">
        <v>0</v>
      </c>
      <c r="S7741" s="4">
        <v>0</v>
      </c>
      <c r="T7741" s="4">
        <v>1</v>
      </c>
    </row>
    <row r="7742" spans="1:20" x14ac:dyDescent="0.3">
      <c r="A7742" t="s">
        <v>15960</v>
      </c>
      <c r="B7742" t="b">
        <v>0</v>
      </c>
      <c r="C7742" t="s">
        <v>13</v>
      </c>
      <c r="D7742" t="s">
        <v>13</v>
      </c>
      <c r="E7742" t="s">
        <v>14</v>
      </c>
      <c r="F7742" s="1">
        <v>42067.881249999999</v>
      </c>
      <c r="G7742" t="b">
        <v>0</v>
      </c>
      <c r="H7742" t="s">
        <v>3289</v>
      </c>
      <c r="I7742" t="s">
        <v>15961</v>
      </c>
      <c r="J7742" t="s">
        <v>6327</v>
      </c>
      <c r="K7742" t="s">
        <v>13</v>
      </c>
      <c r="L7742" t="s">
        <v>13</v>
      </c>
      <c r="M7742" t="s">
        <v>268</v>
      </c>
      <c r="N7742" t="s">
        <v>6328</v>
      </c>
      <c r="O7742" t="s">
        <v>6329</v>
      </c>
      <c r="P7742" t="b">
        <v>0</v>
      </c>
      <c r="Q7742" s="4">
        <v>0</v>
      </c>
      <c r="R7742" s="4">
        <v>0</v>
      </c>
      <c r="S7742" s="4">
        <v>0</v>
      </c>
      <c r="T7742" s="4">
        <v>1</v>
      </c>
    </row>
    <row r="7743" spans="1:20" x14ac:dyDescent="0.3">
      <c r="A7743" t="s">
        <v>15962</v>
      </c>
      <c r="B7743" t="b">
        <v>0</v>
      </c>
      <c r="C7743" t="s">
        <v>13</v>
      </c>
      <c r="D7743" t="s">
        <v>13</v>
      </c>
      <c r="E7743" t="s">
        <v>14</v>
      </c>
      <c r="F7743" s="1">
        <v>42067.87777777778</v>
      </c>
      <c r="G7743" t="b">
        <v>0</v>
      </c>
      <c r="H7743" t="s">
        <v>3289</v>
      </c>
      <c r="I7743" t="s">
        <v>15963</v>
      </c>
      <c r="J7743" t="s">
        <v>7568</v>
      </c>
      <c r="K7743" t="s">
        <v>13</v>
      </c>
      <c r="L7743" t="s">
        <v>13</v>
      </c>
      <c r="M7743" t="s">
        <v>89</v>
      </c>
      <c r="N7743" t="s">
        <v>6328</v>
      </c>
      <c r="O7743" t="s">
        <v>6329</v>
      </c>
      <c r="P7743" t="b">
        <v>0</v>
      </c>
      <c r="Q7743" s="4">
        <v>0</v>
      </c>
      <c r="R7743" s="4">
        <v>0</v>
      </c>
      <c r="S7743" s="4">
        <v>0</v>
      </c>
      <c r="T7743" s="4">
        <v>1</v>
      </c>
    </row>
    <row r="7744" spans="1:20" x14ac:dyDescent="0.3">
      <c r="A7744" t="s">
        <v>13</v>
      </c>
      <c r="B7744" t="b">
        <v>0</v>
      </c>
      <c r="C7744" t="s">
        <v>13</v>
      </c>
      <c r="D7744" t="s">
        <v>13</v>
      </c>
      <c r="E7744" t="s">
        <v>4446</v>
      </c>
      <c r="F7744" s="1">
        <v>42067.881249999999</v>
      </c>
      <c r="G7744" t="b">
        <v>0</v>
      </c>
      <c r="H7744" t="s">
        <v>3289</v>
      </c>
      <c r="I7744" t="s">
        <v>15964</v>
      </c>
      <c r="J7744" t="s">
        <v>6327</v>
      </c>
      <c r="K7744" t="s">
        <v>13</v>
      </c>
      <c r="L7744" t="s">
        <v>13</v>
      </c>
      <c r="M7744" t="s">
        <v>13</v>
      </c>
      <c r="N7744" t="s">
        <v>6328</v>
      </c>
      <c r="O7744" t="s">
        <v>6329</v>
      </c>
      <c r="P7744" t="b">
        <v>0</v>
      </c>
      <c r="Q7744" s="4">
        <v>0</v>
      </c>
      <c r="R7744" s="4">
        <v>0</v>
      </c>
      <c r="S7744" s="4">
        <v>0</v>
      </c>
      <c r="T7744" s="4">
        <v>1</v>
      </c>
    </row>
    <row r="7745" spans="1:20" x14ac:dyDescent="0.3">
      <c r="A7745" t="s">
        <v>15965</v>
      </c>
      <c r="B7745" t="b">
        <v>0</v>
      </c>
      <c r="C7745" t="s">
        <v>13</v>
      </c>
      <c r="D7745" t="s">
        <v>13</v>
      </c>
      <c r="E7745" t="s">
        <v>14</v>
      </c>
      <c r="F7745" s="1">
        <v>42067.880555555559</v>
      </c>
      <c r="G7745" t="b">
        <v>0</v>
      </c>
      <c r="H7745" t="s">
        <v>3289</v>
      </c>
      <c r="I7745" t="s">
        <v>15966</v>
      </c>
      <c r="J7745" t="s">
        <v>6327</v>
      </c>
      <c r="K7745" t="s">
        <v>13</v>
      </c>
      <c r="L7745" t="s">
        <v>104</v>
      </c>
      <c r="M7745" t="s">
        <v>10277</v>
      </c>
      <c r="N7745" t="s">
        <v>6328</v>
      </c>
      <c r="O7745" t="s">
        <v>6329</v>
      </c>
      <c r="P7745" t="b">
        <v>0</v>
      </c>
      <c r="Q7745" s="4">
        <v>0</v>
      </c>
      <c r="R7745" s="4">
        <v>0</v>
      </c>
      <c r="S7745" s="4">
        <v>0</v>
      </c>
      <c r="T7745" s="4">
        <v>1</v>
      </c>
    </row>
    <row r="7746" spans="1:20" x14ac:dyDescent="0.3">
      <c r="A7746" t="s">
        <v>13</v>
      </c>
      <c r="B7746" t="b">
        <v>0</v>
      </c>
      <c r="C7746" t="s">
        <v>13</v>
      </c>
      <c r="D7746" t="s">
        <v>13</v>
      </c>
      <c r="E7746" t="s">
        <v>182</v>
      </c>
      <c r="F7746" s="1">
        <v>41964.40902777778</v>
      </c>
      <c r="G7746" t="b">
        <v>0</v>
      </c>
      <c r="H7746" t="s">
        <v>3289</v>
      </c>
      <c r="I7746" t="s">
        <v>15967</v>
      </c>
      <c r="J7746" t="s">
        <v>6327</v>
      </c>
      <c r="K7746" t="s">
        <v>13</v>
      </c>
      <c r="L7746" t="s">
        <v>13</v>
      </c>
      <c r="M7746" t="s">
        <v>13</v>
      </c>
      <c r="N7746" t="s">
        <v>6343</v>
      </c>
      <c r="O7746" t="s">
        <v>6329</v>
      </c>
      <c r="P7746" t="b">
        <v>0</v>
      </c>
      <c r="Q7746" s="4">
        <v>0</v>
      </c>
      <c r="R7746" s="4">
        <v>0</v>
      </c>
      <c r="S7746" s="4">
        <v>0</v>
      </c>
      <c r="T7746" s="4">
        <v>1</v>
      </c>
    </row>
    <row r="7747" spans="1:20" x14ac:dyDescent="0.3">
      <c r="A7747" t="s">
        <v>13</v>
      </c>
      <c r="B7747" t="b">
        <v>0</v>
      </c>
      <c r="C7747" t="s">
        <v>13</v>
      </c>
      <c r="D7747" t="s">
        <v>13</v>
      </c>
      <c r="E7747" t="s">
        <v>14</v>
      </c>
      <c r="F7747" s="1">
        <v>42067.87777777778</v>
      </c>
      <c r="G7747" t="b">
        <v>0</v>
      </c>
      <c r="H7747" t="s">
        <v>3289</v>
      </c>
      <c r="I7747" t="s">
        <v>15968</v>
      </c>
      <c r="J7747" t="s">
        <v>7568</v>
      </c>
      <c r="K7747" t="s">
        <v>13</v>
      </c>
      <c r="L7747" t="s">
        <v>13</v>
      </c>
      <c r="M7747" t="s">
        <v>123</v>
      </c>
      <c r="N7747" t="s">
        <v>6328</v>
      </c>
      <c r="O7747" t="s">
        <v>6329</v>
      </c>
      <c r="P7747" t="b">
        <v>0</v>
      </c>
      <c r="Q7747" s="4">
        <v>0</v>
      </c>
      <c r="R7747" s="4">
        <v>0</v>
      </c>
      <c r="S7747" s="4">
        <v>0</v>
      </c>
      <c r="T7747" s="4">
        <v>1</v>
      </c>
    </row>
    <row r="7748" spans="1:20" x14ac:dyDescent="0.3">
      <c r="A7748" t="s">
        <v>13</v>
      </c>
      <c r="B7748" t="b">
        <v>0</v>
      </c>
      <c r="C7748" t="s">
        <v>13</v>
      </c>
      <c r="D7748" t="s">
        <v>13</v>
      </c>
      <c r="E7748" t="s">
        <v>14</v>
      </c>
      <c r="F7748" s="1">
        <v>42067.881249999999</v>
      </c>
      <c r="G7748" t="b">
        <v>0</v>
      </c>
      <c r="H7748" t="s">
        <v>3289</v>
      </c>
      <c r="I7748" t="s">
        <v>15969</v>
      </c>
      <c r="J7748" t="s">
        <v>6327</v>
      </c>
      <c r="K7748" t="s">
        <v>13</v>
      </c>
      <c r="L7748" t="s">
        <v>13</v>
      </c>
      <c r="M7748" t="s">
        <v>13</v>
      </c>
      <c r="N7748" t="s">
        <v>6328</v>
      </c>
      <c r="O7748" t="s">
        <v>6329</v>
      </c>
      <c r="P7748" t="b">
        <v>0</v>
      </c>
      <c r="Q7748" s="4">
        <v>0</v>
      </c>
      <c r="R7748" s="4">
        <v>0</v>
      </c>
      <c r="S7748" s="4">
        <v>0</v>
      </c>
      <c r="T7748" s="4">
        <v>1</v>
      </c>
    </row>
    <row r="7749" spans="1:20" x14ac:dyDescent="0.3">
      <c r="A7749" t="s">
        <v>13</v>
      </c>
      <c r="B7749" t="b">
        <v>0</v>
      </c>
      <c r="C7749" t="s">
        <v>13</v>
      </c>
      <c r="D7749" t="s">
        <v>13</v>
      </c>
      <c r="E7749" t="s">
        <v>14</v>
      </c>
      <c r="F7749" s="1">
        <v>44253.224305555559</v>
      </c>
      <c r="G7749" t="b">
        <v>0</v>
      </c>
      <c r="H7749" t="s">
        <v>3289</v>
      </c>
      <c r="I7749" t="s">
        <v>15970</v>
      </c>
      <c r="J7749" t="s">
        <v>6327</v>
      </c>
      <c r="K7749" t="s">
        <v>13</v>
      </c>
      <c r="L7749" t="s">
        <v>13</v>
      </c>
      <c r="M7749" t="s">
        <v>46</v>
      </c>
      <c r="N7749" t="s">
        <v>6423</v>
      </c>
      <c r="O7749" t="s">
        <v>6329</v>
      </c>
      <c r="P7749" t="b">
        <v>0</v>
      </c>
      <c r="Q7749" s="4">
        <v>0</v>
      </c>
      <c r="R7749" s="4">
        <v>0</v>
      </c>
      <c r="S7749" s="4">
        <v>0</v>
      </c>
      <c r="T7749" s="4">
        <v>1</v>
      </c>
    </row>
    <row r="7750" spans="1:20" x14ac:dyDescent="0.3">
      <c r="A7750" t="s">
        <v>13</v>
      </c>
      <c r="B7750" t="b">
        <v>0</v>
      </c>
      <c r="C7750" t="s">
        <v>13</v>
      </c>
      <c r="D7750" t="s">
        <v>13</v>
      </c>
      <c r="E7750" t="s">
        <v>14</v>
      </c>
      <c r="F7750" s="1">
        <v>44166.570138888892</v>
      </c>
      <c r="G7750" t="b">
        <v>0</v>
      </c>
      <c r="H7750" t="s">
        <v>3289</v>
      </c>
      <c r="I7750" t="s">
        <v>15971</v>
      </c>
      <c r="J7750" t="s">
        <v>6327</v>
      </c>
      <c r="K7750" t="s">
        <v>13</v>
      </c>
      <c r="L7750" t="s">
        <v>13</v>
      </c>
      <c r="M7750" t="s">
        <v>63</v>
      </c>
      <c r="N7750" t="s">
        <v>6423</v>
      </c>
      <c r="O7750" t="s">
        <v>6329</v>
      </c>
      <c r="P7750" t="b">
        <v>0</v>
      </c>
      <c r="Q7750" s="4">
        <v>0</v>
      </c>
      <c r="R7750" s="4">
        <v>0</v>
      </c>
      <c r="S7750" s="4">
        <v>0</v>
      </c>
      <c r="T7750" s="4">
        <v>1</v>
      </c>
    </row>
    <row r="7751" spans="1:20" x14ac:dyDescent="0.3">
      <c r="A7751" t="s">
        <v>13</v>
      </c>
      <c r="B7751" t="b">
        <v>0</v>
      </c>
      <c r="C7751" t="s">
        <v>13</v>
      </c>
      <c r="D7751" t="s">
        <v>13</v>
      </c>
      <c r="E7751" t="s">
        <v>14</v>
      </c>
      <c r="F7751" s="1">
        <v>44174.32708333333</v>
      </c>
      <c r="G7751" t="b">
        <v>0</v>
      </c>
      <c r="H7751" t="s">
        <v>3289</v>
      </c>
      <c r="I7751" t="s">
        <v>15972</v>
      </c>
      <c r="J7751" t="s">
        <v>6327</v>
      </c>
      <c r="K7751" t="s">
        <v>13</v>
      </c>
      <c r="L7751" t="s">
        <v>13</v>
      </c>
      <c r="M7751" t="s">
        <v>278</v>
      </c>
      <c r="N7751" t="s">
        <v>6328</v>
      </c>
      <c r="O7751" t="s">
        <v>6329</v>
      </c>
      <c r="P7751" t="b">
        <v>0</v>
      </c>
      <c r="Q7751" s="4">
        <v>0</v>
      </c>
      <c r="R7751" s="4">
        <v>0</v>
      </c>
      <c r="S7751" s="4">
        <v>0</v>
      </c>
      <c r="T7751" s="4">
        <v>1</v>
      </c>
    </row>
    <row r="7752" spans="1:20" x14ac:dyDescent="0.3">
      <c r="A7752" t="s">
        <v>13</v>
      </c>
      <c r="B7752" t="b">
        <v>0</v>
      </c>
      <c r="C7752" t="s">
        <v>13</v>
      </c>
      <c r="D7752" t="s">
        <v>13</v>
      </c>
      <c r="E7752" t="s">
        <v>1551</v>
      </c>
      <c r="F7752" s="1">
        <v>44184.637499999997</v>
      </c>
      <c r="G7752" t="b">
        <v>0</v>
      </c>
      <c r="H7752" t="s">
        <v>3289</v>
      </c>
      <c r="I7752" t="s">
        <v>15973</v>
      </c>
      <c r="J7752" t="s">
        <v>6327</v>
      </c>
      <c r="K7752" t="s">
        <v>13</v>
      </c>
      <c r="L7752" t="s">
        <v>13</v>
      </c>
      <c r="M7752" t="s">
        <v>13</v>
      </c>
      <c r="N7752" t="s">
        <v>6328</v>
      </c>
      <c r="O7752" t="s">
        <v>6329</v>
      </c>
      <c r="P7752" t="b">
        <v>0</v>
      </c>
      <c r="Q7752" s="4">
        <v>0</v>
      </c>
      <c r="R7752" s="4">
        <v>0</v>
      </c>
      <c r="S7752" s="4">
        <v>0</v>
      </c>
      <c r="T7752" s="4">
        <v>1</v>
      </c>
    </row>
    <row r="7753" spans="1:20" x14ac:dyDescent="0.3">
      <c r="A7753" t="s">
        <v>13</v>
      </c>
      <c r="B7753" t="b">
        <v>0</v>
      </c>
      <c r="C7753" t="s">
        <v>13</v>
      </c>
      <c r="D7753" t="s">
        <v>13</v>
      </c>
      <c r="E7753" t="s">
        <v>5422</v>
      </c>
      <c r="F7753" s="1">
        <v>44179.133333333331</v>
      </c>
      <c r="G7753" t="b">
        <v>0</v>
      </c>
      <c r="H7753" t="s">
        <v>3289</v>
      </c>
      <c r="I7753" t="s">
        <v>15974</v>
      </c>
      <c r="J7753" t="s">
        <v>6327</v>
      </c>
      <c r="K7753" t="s">
        <v>13</v>
      </c>
      <c r="L7753" t="s">
        <v>13</v>
      </c>
      <c r="M7753" t="s">
        <v>13</v>
      </c>
      <c r="N7753" t="s">
        <v>6328</v>
      </c>
      <c r="O7753" t="s">
        <v>6329</v>
      </c>
      <c r="P7753" t="b">
        <v>0</v>
      </c>
      <c r="Q7753" s="4">
        <v>0</v>
      </c>
      <c r="R7753" s="4">
        <v>0</v>
      </c>
      <c r="S7753" s="4">
        <v>0</v>
      </c>
      <c r="T7753" s="4">
        <v>1</v>
      </c>
    </row>
    <row r="7754" spans="1:20" x14ac:dyDescent="0.3">
      <c r="A7754" t="s">
        <v>13</v>
      </c>
      <c r="B7754" t="b">
        <v>0</v>
      </c>
      <c r="C7754" t="s">
        <v>13</v>
      </c>
      <c r="D7754" t="s">
        <v>13</v>
      </c>
      <c r="E7754" t="s">
        <v>14</v>
      </c>
      <c r="F7754" s="1">
        <v>44270.6875</v>
      </c>
      <c r="G7754" t="b">
        <v>0</v>
      </c>
      <c r="H7754" t="s">
        <v>3289</v>
      </c>
      <c r="I7754" t="s">
        <v>15975</v>
      </c>
      <c r="J7754" t="s">
        <v>6327</v>
      </c>
      <c r="K7754" t="s">
        <v>13</v>
      </c>
      <c r="L7754" t="s">
        <v>13</v>
      </c>
      <c r="M7754" t="s">
        <v>63</v>
      </c>
      <c r="N7754" t="s">
        <v>6423</v>
      </c>
      <c r="O7754" t="s">
        <v>6329</v>
      </c>
      <c r="P7754" t="b">
        <v>0</v>
      </c>
      <c r="Q7754" s="4">
        <v>0</v>
      </c>
      <c r="R7754" s="4">
        <v>0</v>
      </c>
      <c r="S7754" s="4">
        <v>0</v>
      </c>
      <c r="T7754" s="4">
        <v>1</v>
      </c>
    </row>
    <row r="7755" spans="1:20" x14ac:dyDescent="0.3">
      <c r="A7755" t="s">
        <v>13</v>
      </c>
      <c r="B7755" t="b">
        <v>0</v>
      </c>
      <c r="C7755" t="s">
        <v>13</v>
      </c>
      <c r="D7755" t="s">
        <v>13</v>
      </c>
      <c r="E7755" t="s">
        <v>14</v>
      </c>
      <c r="F7755" s="1">
        <v>44218.147222222222</v>
      </c>
      <c r="G7755" t="b">
        <v>0</v>
      </c>
      <c r="H7755" t="s">
        <v>3289</v>
      </c>
      <c r="I7755" t="s">
        <v>15976</v>
      </c>
      <c r="J7755" t="s">
        <v>6327</v>
      </c>
      <c r="K7755" t="s">
        <v>13</v>
      </c>
      <c r="L7755" t="s">
        <v>13</v>
      </c>
      <c r="M7755" t="s">
        <v>63</v>
      </c>
      <c r="N7755" t="s">
        <v>6423</v>
      </c>
      <c r="O7755" t="s">
        <v>6329</v>
      </c>
      <c r="P7755" t="b">
        <v>0</v>
      </c>
      <c r="Q7755" s="4">
        <v>0</v>
      </c>
      <c r="R7755" s="4">
        <v>0</v>
      </c>
      <c r="S7755" s="4">
        <v>0</v>
      </c>
      <c r="T7755" s="4">
        <v>1</v>
      </c>
    </row>
    <row r="7756" spans="1:20" x14ac:dyDescent="0.3">
      <c r="A7756" t="s">
        <v>13</v>
      </c>
      <c r="B7756" t="b">
        <v>0</v>
      </c>
      <c r="C7756" t="s">
        <v>13</v>
      </c>
      <c r="D7756" t="s">
        <v>13</v>
      </c>
      <c r="E7756" t="s">
        <v>14</v>
      </c>
      <c r="F7756" s="1">
        <v>44251.90347222222</v>
      </c>
      <c r="G7756" t="b">
        <v>0</v>
      </c>
      <c r="H7756" t="s">
        <v>3289</v>
      </c>
      <c r="I7756" t="s">
        <v>15977</v>
      </c>
      <c r="J7756" t="s">
        <v>6327</v>
      </c>
      <c r="K7756" t="s">
        <v>13</v>
      </c>
      <c r="L7756" t="s">
        <v>13</v>
      </c>
      <c r="M7756" t="s">
        <v>155</v>
      </c>
      <c r="N7756" t="s">
        <v>6423</v>
      </c>
      <c r="O7756" t="s">
        <v>6329</v>
      </c>
      <c r="P7756" t="b">
        <v>0</v>
      </c>
      <c r="Q7756" s="4">
        <v>0</v>
      </c>
      <c r="R7756" s="4">
        <v>0</v>
      </c>
      <c r="S7756" s="4">
        <v>0</v>
      </c>
      <c r="T7756" s="4">
        <v>1</v>
      </c>
    </row>
    <row r="7757" spans="1:20" x14ac:dyDescent="0.3">
      <c r="A7757" t="s">
        <v>13</v>
      </c>
      <c r="B7757" t="b">
        <v>0</v>
      </c>
      <c r="C7757" t="s">
        <v>13</v>
      </c>
      <c r="D7757" t="s">
        <v>13</v>
      </c>
      <c r="E7757" t="s">
        <v>1963</v>
      </c>
      <c r="F7757" s="1">
        <v>44185.595138888886</v>
      </c>
      <c r="G7757" t="b">
        <v>0</v>
      </c>
      <c r="H7757" t="s">
        <v>3289</v>
      </c>
      <c r="I7757" t="s">
        <v>15978</v>
      </c>
      <c r="J7757" t="s">
        <v>6327</v>
      </c>
      <c r="K7757" t="s">
        <v>13</v>
      </c>
      <c r="L7757" t="s">
        <v>13</v>
      </c>
      <c r="M7757" t="s">
        <v>1358</v>
      </c>
      <c r="N7757" t="s">
        <v>6423</v>
      </c>
      <c r="O7757" t="s">
        <v>6329</v>
      </c>
      <c r="P7757" t="b">
        <v>0</v>
      </c>
      <c r="Q7757" s="4">
        <v>0</v>
      </c>
      <c r="R7757" s="4">
        <v>0</v>
      </c>
      <c r="S7757" s="4">
        <v>0</v>
      </c>
      <c r="T7757" s="4">
        <v>1</v>
      </c>
    </row>
    <row r="7758" spans="1:20" x14ac:dyDescent="0.3">
      <c r="A7758" t="s">
        <v>13</v>
      </c>
      <c r="B7758" t="b">
        <v>0</v>
      </c>
      <c r="C7758" t="s">
        <v>13</v>
      </c>
      <c r="D7758" t="s">
        <v>13</v>
      </c>
      <c r="E7758" t="s">
        <v>32</v>
      </c>
      <c r="F7758" s="1">
        <v>44256.116666666669</v>
      </c>
      <c r="G7758" t="b">
        <v>0</v>
      </c>
      <c r="H7758" t="s">
        <v>3289</v>
      </c>
      <c r="I7758" t="s">
        <v>15979</v>
      </c>
      <c r="J7758" t="s">
        <v>6327</v>
      </c>
      <c r="K7758" t="s">
        <v>13</v>
      </c>
      <c r="L7758" t="s">
        <v>13</v>
      </c>
      <c r="M7758" t="s">
        <v>13</v>
      </c>
      <c r="N7758" t="s">
        <v>6423</v>
      </c>
      <c r="O7758" t="s">
        <v>6329</v>
      </c>
      <c r="P7758" t="b">
        <v>0</v>
      </c>
      <c r="Q7758" s="4">
        <v>0</v>
      </c>
      <c r="R7758" s="4">
        <v>0</v>
      </c>
      <c r="S7758" s="4">
        <v>0</v>
      </c>
      <c r="T7758" s="4">
        <v>1</v>
      </c>
    </row>
    <row r="7759" spans="1:20" x14ac:dyDescent="0.3">
      <c r="A7759" t="s">
        <v>13</v>
      </c>
      <c r="B7759" t="b">
        <v>0</v>
      </c>
      <c r="C7759" t="s">
        <v>13</v>
      </c>
      <c r="D7759" t="s">
        <v>13</v>
      </c>
      <c r="E7759" t="s">
        <v>14</v>
      </c>
      <c r="F7759" s="1">
        <v>44168.697916666664</v>
      </c>
      <c r="G7759" t="b">
        <v>0</v>
      </c>
      <c r="H7759" t="s">
        <v>3289</v>
      </c>
      <c r="I7759" t="s">
        <v>15980</v>
      </c>
      <c r="J7759" t="s">
        <v>6327</v>
      </c>
      <c r="K7759" t="s">
        <v>13</v>
      </c>
      <c r="L7759" t="s">
        <v>13</v>
      </c>
      <c r="M7759" t="s">
        <v>161</v>
      </c>
      <c r="N7759" t="s">
        <v>6423</v>
      </c>
      <c r="O7759" t="s">
        <v>6329</v>
      </c>
      <c r="P7759" t="b">
        <v>0</v>
      </c>
      <c r="Q7759" s="4">
        <v>0</v>
      </c>
      <c r="R7759" s="4">
        <v>0</v>
      </c>
      <c r="S7759" s="4">
        <v>0</v>
      </c>
      <c r="T7759" s="4">
        <v>1</v>
      </c>
    </row>
    <row r="7760" spans="1:20" x14ac:dyDescent="0.3">
      <c r="A7760" t="s">
        <v>13</v>
      </c>
      <c r="B7760" t="b">
        <v>0</v>
      </c>
      <c r="C7760" t="s">
        <v>13</v>
      </c>
      <c r="D7760" t="s">
        <v>13</v>
      </c>
      <c r="E7760" t="s">
        <v>14</v>
      </c>
      <c r="F7760" s="1">
        <v>44214.833333333336</v>
      </c>
      <c r="G7760" t="b">
        <v>0</v>
      </c>
      <c r="H7760" t="s">
        <v>3289</v>
      </c>
      <c r="I7760" t="s">
        <v>15981</v>
      </c>
      <c r="J7760" t="s">
        <v>6327</v>
      </c>
      <c r="K7760" t="s">
        <v>13</v>
      </c>
      <c r="L7760" t="s">
        <v>13</v>
      </c>
      <c r="M7760" t="s">
        <v>46</v>
      </c>
      <c r="N7760" t="s">
        <v>6328</v>
      </c>
      <c r="O7760" t="s">
        <v>6329</v>
      </c>
      <c r="P7760" t="b">
        <v>0</v>
      </c>
      <c r="Q7760" s="4">
        <v>0</v>
      </c>
      <c r="R7760" s="4">
        <v>0</v>
      </c>
      <c r="S7760" s="4">
        <v>0</v>
      </c>
      <c r="T7760" s="4">
        <v>1</v>
      </c>
    </row>
    <row r="7761" spans="1:20" x14ac:dyDescent="0.3">
      <c r="A7761" t="s">
        <v>13</v>
      </c>
      <c r="B7761" t="b">
        <v>0</v>
      </c>
      <c r="C7761" t="s">
        <v>13</v>
      </c>
      <c r="D7761" t="s">
        <v>13</v>
      </c>
      <c r="E7761" t="s">
        <v>1618</v>
      </c>
      <c r="F7761" s="1">
        <v>44245.207638888889</v>
      </c>
      <c r="G7761" t="b">
        <v>0</v>
      </c>
      <c r="H7761" t="s">
        <v>3289</v>
      </c>
      <c r="I7761" t="s">
        <v>15982</v>
      </c>
      <c r="J7761" t="s">
        <v>6327</v>
      </c>
      <c r="K7761" t="s">
        <v>13</v>
      </c>
      <c r="L7761" t="s">
        <v>13</v>
      </c>
      <c r="M7761" t="s">
        <v>13</v>
      </c>
      <c r="N7761" t="s">
        <v>6328</v>
      </c>
      <c r="O7761" t="s">
        <v>6329</v>
      </c>
      <c r="P7761" t="b">
        <v>0</v>
      </c>
      <c r="Q7761" s="4">
        <v>0</v>
      </c>
      <c r="R7761" s="4">
        <v>0</v>
      </c>
      <c r="S7761" s="4">
        <v>0</v>
      </c>
      <c r="T7761" s="4">
        <v>1</v>
      </c>
    </row>
    <row r="7762" spans="1:20" x14ac:dyDescent="0.3">
      <c r="A7762" t="s">
        <v>13</v>
      </c>
      <c r="B7762" t="b">
        <v>0</v>
      </c>
      <c r="C7762" t="s">
        <v>13</v>
      </c>
      <c r="D7762" t="s">
        <v>13</v>
      </c>
      <c r="E7762" t="s">
        <v>182</v>
      </c>
      <c r="F7762" s="1">
        <v>44232.486111111109</v>
      </c>
      <c r="G7762" t="b">
        <v>0</v>
      </c>
      <c r="H7762" t="s">
        <v>3289</v>
      </c>
      <c r="I7762" t="s">
        <v>15983</v>
      </c>
      <c r="J7762" t="s">
        <v>6327</v>
      </c>
      <c r="K7762" t="s">
        <v>13</v>
      </c>
      <c r="L7762" t="s">
        <v>13</v>
      </c>
      <c r="M7762" t="s">
        <v>13</v>
      </c>
      <c r="N7762" t="s">
        <v>6328</v>
      </c>
      <c r="O7762" t="s">
        <v>6329</v>
      </c>
      <c r="P7762" t="b">
        <v>0</v>
      </c>
      <c r="Q7762" s="4">
        <v>0</v>
      </c>
      <c r="R7762" s="4">
        <v>0</v>
      </c>
      <c r="S7762" s="4">
        <v>0</v>
      </c>
      <c r="T7762" s="4">
        <v>1</v>
      </c>
    </row>
    <row r="7763" spans="1:20" x14ac:dyDescent="0.3">
      <c r="A7763" t="s">
        <v>13</v>
      </c>
      <c r="B7763" t="b">
        <v>0</v>
      </c>
      <c r="C7763" t="s">
        <v>13</v>
      </c>
      <c r="D7763" t="s">
        <v>13</v>
      </c>
      <c r="E7763" t="s">
        <v>4976</v>
      </c>
      <c r="F7763" s="1">
        <v>44168.459722222222</v>
      </c>
      <c r="G7763" t="b">
        <v>0</v>
      </c>
      <c r="H7763" t="s">
        <v>3289</v>
      </c>
      <c r="I7763" t="s">
        <v>15984</v>
      </c>
      <c r="J7763" t="s">
        <v>6327</v>
      </c>
      <c r="K7763" t="s">
        <v>13</v>
      </c>
      <c r="L7763" t="s">
        <v>13</v>
      </c>
      <c r="M7763" t="s">
        <v>13</v>
      </c>
      <c r="N7763" t="s">
        <v>6328</v>
      </c>
      <c r="O7763" t="s">
        <v>6329</v>
      </c>
      <c r="P7763" t="b">
        <v>0</v>
      </c>
      <c r="Q7763" s="4">
        <v>0</v>
      </c>
      <c r="R7763" s="4">
        <v>0</v>
      </c>
      <c r="S7763" s="4">
        <v>0</v>
      </c>
      <c r="T7763" s="4">
        <v>1</v>
      </c>
    </row>
    <row r="7764" spans="1:20" x14ac:dyDescent="0.3">
      <c r="A7764" t="s">
        <v>13</v>
      </c>
      <c r="B7764" t="b">
        <v>0</v>
      </c>
      <c r="C7764" t="s">
        <v>13</v>
      </c>
      <c r="D7764" t="s">
        <v>13</v>
      </c>
      <c r="E7764" t="s">
        <v>14</v>
      </c>
      <c r="F7764" s="1">
        <v>44232.907638888886</v>
      </c>
      <c r="G7764" t="b">
        <v>0</v>
      </c>
      <c r="H7764" t="s">
        <v>3289</v>
      </c>
      <c r="I7764" t="s">
        <v>15985</v>
      </c>
      <c r="J7764" t="s">
        <v>6327</v>
      </c>
      <c r="K7764" t="s">
        <v>13</v>
      </c>
      <c r="L7764" t="s">
        <v>13</v>
      </c>
      <c r="M7764" t="s">
        <v>161</v>
      </c>
      <c r="N7764" t="s">
        <v>6328</v>
      </c>
      <c r="O7764" t="s">
        <v>6329</v>
      </c>
      <c r="P7764" t="b">
        <v>0</v>
      </c>
      <c r="Q7764" s="4">
        <v>0</v>
      </c>
      <c r="R7764" s="4">
        <v>0</v>
      </c>
      <c r="S7764" s="4">
        <v>0</v>
      </c>
      <c r="T7764" s="4">
        <v>1</v>
      </c>
    </row>
    <row r="7765" spans="1:20" x14ac:dyDescent="0.3">
      <c r="A7765" t="s">
        <v>13</v>
      </c>
      <c r="B7765" t="b">
        <v>0</v>
      </c>
      <c r="C7765" t="s">
        <v>13</v>
      </c>
      <c r="D7765" t="s">
        <v>13</v>
      </c>
      <c r="E7765" t="s">
        <v>1315</v>
      </c>
      <c r="F7765" s="1">
        <v>44246.57916666667</v>
      </c>
      <c r="G7765" t="b">
        <v>0</v>
      </c>
      <c r="H7765" t="s">
        <v>3289</v>
      </c>
      <c r="I7765" t="s">
        <v>15986</v>
      </c>
      <c r="J7765" t="s">
        <v>6327</v>
      </c>
      <c r="K7765" t="s">
        <v>13</v>
      </c>
      <c r="L7765" t="s">
        <v>13</v>
      </c>
      <c r="M7765" t="s">
        <v>13</v>
      </c>
      <c r="N7765" t="s">
        <v>6328</v>
      </c>
      <c r="O7765" t="s">
        <v>6329</v>
      </c>
      <c r="P7765" t="b">
        <v>0</v>
      </c>
      <c r="Q7765" s="4">
        <v>0</v>
      </c>
      <c r="R7765" s="4">
        <v>0</v>
      </c>
      <c r="S7765" s="4">
        <v>0</v>
      </c>
      <c r="T7765" s="4">
        <v>1</v>
      </c>
    </row>
    <row r="7766" spans="1:20" x14ac:dyDescent="0.3">
      <c r="A7766" t="s">
        <v>13</v>
      </c>
      <c r="B7766" t="b">
        <v>0</v>
      </c>
      <c r="C7766" t="s">
        <v>13</v>
      </c>
      <c r="D7766" t="s">
        <v>13</v>
      </c>
      <c r="E7766" t="s">
        <v>1463</v>
      </c>
      <c r="F7766" s="1">
        <v>44252.663194444445</v>
      </c>
      <c r="G7766" t="b">
        <v>0</v>
      </c>
      <c r="H7766" t="s">
        <v>3289</v>
      </c>
      <c r="I7766" t="s">
        <v>15987</v>
      </c>
      <c r="J7766" t="s">
        <v>6327</v>
      </c>
      <c r="K7766" t="s">
        <v>13</v>
      </c>
      <c r="L7766" t="s">
        <v>13</v>
      </c>
      <c r="M7766" t="s">
        <v>13</v>
      </c>
      <c r="N7766" t="s">
        <v>6328</v>
      </c>
      <c r="O7766" t="s">
        <v>6329</v>
      </c>
      <c r="P7766" t="b">
        <v>0</v>
      </c>
      <c r="Q7766" s="4">
        <v>0</v>
      </c>
      <c r="R7766" s="4">
        <v>0</v>
      </c>
      <c r="S7766" s="4">
        <v>0</v>
      </c>
      <c r="T7766" s="4">
        <v>1</v>
      </c>
    </row>
    <row r="7767" spans="1:20" x14ac:dyDescent="0.3">
      <c r="A7767" t="s">
        <v>13</v>
      </c>
      <c r="B7767" t="b">
        <v>0</v>
      </c>
      <c r="C7767" t="s">
        <v>13</v>
      </c>
      <c r="D7767" t="s">
        <v>13</v>
      </c>
      <c r="E7767" t="s">
        <v>14</v>
      </c>
      <c r="F7767" s="1">
        <v>44168.599305555559</v>
      </c>
      <c r="G7767" t="b">
        <v>0</v>
      </c>
      <c r="H7767" t="s">
        <v>3289</v>
      </c>
      <c r="I7767" t="s">
        <v>15988</v>
      </c>
      <c r="J7767" t="s">
        <v>6327</v>
      </c>
      <c r="K7767" t="s">
        <v>13</v>
      </c>
      <c r="L7767" t="s">
        <v>13</v>
      </c>
      <c r="M7767" t="s">
        <v>123</v>
      </c>
      <c r="N7767" t="s">
        <v>6328</v>
      </c>
      <c r="O7767" t="s">
        <v>6329</v>
      </c>
      <c r="P7767" t="b">
        <v>0</v>
      </c>
      <c r="Q7767" s="4">
        <v>0</v>
      </c>
      <c r="R7767" s="4">
        <v>0</v>
      </c>
      <c r="S7767" s="4">
        <v>0</v>
      </c>
      <c r="T7767" s="4">
        <v>1</v>
      </c>
    </row>
    <row r="7768" spans="1:20" x14ac:dyDescent="0.3">
      <c r="A7768" t="s">
        <v>13</v>
      </c>
      <c r="B7768" t="b">
        <v>0</v>
      </c>
      <c r="C7768" t="s">
        <v>13</v>
      </c>
      <c r="D7768" t="s">
        <v>13</v>
      </c>
      <c r="E7768" t="s">
        <v>4511</v>
      </c>
      <c r="F7768" s="1">
        <v>44219.42291666667</v>
      </c>
      <c r="G7768" t="b">
        <v>0</v>
      </c>
      <c r="H7768" t="s">
        <v>3289</v>
      </c>
      <c r="I7768" t="s">
        <v>15989</v>
      </c>
      <c r="J7768" t="s">
        <v>6327</v>
      </c>
      <c r="K7768" t="s">
        <v>13</v>
      </c>
      <c r="L7768" t="s">
        <v>13</v>
      </c>
      <c r="M7768" t="s">
        <v>13</v>
      </c>
      <c r="N7768" t="s">
        <v>6328</v>
      </c>
      <c r="O7768" t="s">
        <v>6329</v>
      </c>
      <c r="P7768" t="b">
        <v>0</v>
      </c>
      <c r="Q7768" s="4">
        <v>0</v>
      </c>
      <c r="R7768" s="4">
        <v>0</v>
      </c>
      <c r="S7768" s="4">
        <v>0</v>
      </c>
      <c r="T7768" s="4">
        <v>1</v>
      </c>
    </row>
    <row r="7769" spans="1:20" x14ac:dyDescent="0.3">
      <c r="A7769" t="s">
        <v>13</v>
      </c>
      <c r="B7769" t="b">
        <v>0</v>
      </c>
      <c r="C7769" t="s">
        <v>13</v>
      </c>
      <c r="D7769" t="s">
        <v>13</v>
      </c>
      <c r="E7769" t="s">
        <v>14</v>
      </c>
      <c r="F7769" s="1">
        <v>44174.97152777778</v>
      </c>
      <c r="G7769" t="b">
        <v>0</v>
      </c>
      <c r="H7769" t="s">
        <v>3289</v>
      </c>
      <c r="I7769" t="s">
        <v>15990</v>
      </c>
      <c r="J7769" t="s">
        <v>6327</v>
      </c>
      <c r="K7769" t="s">
        <v>13</v>
      </c>
      <c r="L7769" t="s">
        <v>13</v>
      </c>
      <c r="M7769" t="s">
        <v>29</v>
      </c>
      <c r="N7769" t="s">
        <v>6328</v>
      </c>
      <c r="O7769" t="s">
        <v>6329</v>
      </c>
      <c r="P7769" t="b">
        <v>0</v>
      </c>
      <c r="Q7769" s="4">
        <v>0</v>
      </c>
      <c r="R7769" s="4">
        <v>0</v>
      </c>
      <c r="S7769" s="4">
        <v>0</v>
      </c>
      <c r="T7769" s="4">
        <v>1</v>
      </c>
    </row>
    <row r="7770" spans="1:20" x14ac:dyDescent="0.3">
      <c r="A7770" t="s">
        <v>13</v>
      </c>
      <c r="B7770" t="b">
        <v>0</v>
      </c>
      <c r="C7770" t="s">
        <v>13</v>
      </c>
      <c r="D7770" t="s">
        <v>13</v>
      </c>
      <c r="E7770" t="s">
        <v>1576</v>
      </c>
      <c r="F7770" s="1">
        <v>44183.01458333333</v>
      </c>
      <c r="G7770" t="b">
        <v>0</v>
      </c>
      <c r="H7770" t="s">
        <v>3289</v>
      </c>
      <c r="I7770" t="s">
        <v>15991</v>
      </c>
      <c r="J7770" t="s">
        <v>6327</v>
      </c>
      <c r="K7770" t="s">
        <v>13</v>
      </c>
      <c r="L7770" t="s">
        <v>13</v>
      </c>
      <c r="M7770" t="s">
        <v>13</v>
      </c>
      <c r="N7770" t="s">
        <v>6328</v>
      </c>
      <c r="O7770" t="s">
        <v>6329</v>
      </c>
      <c r="P7770" t="b">
        <v>0</v>
      </c>
      <c r="Q7770" s="4">
        <v>0</v>
      </c>
      <c r="R7770" s="4">
        <v>0</v>
      </c>
      <c r="S7770" s="4">
        <v>0</v>
      </c>
      <c r="T7770" s="4">
        <v>1</v>
      </c>
    </row>
    <row r="7771" spans="1:20" x14ac:dyDescent="0.3">
      <c r="A7771" t="s">
        <v>13</v>
      </c>
      <c r="B7771" t="b">
        <v>0</v>
      </c>
      <c r="C7771" t="s">
        <v>13</v>
      </c>
      <c r="D7771" t="s">
        <v>13</v>
      </c>
      <c r="E7771" t="s">
        <v>14</v>
      </c>
      <c r="F7771" s="1">
        <v>44207.844444444447</v>
      </c>
      <c r="G7771" t="b">
        <v>0</v>
      </c>
      <c r="H7771" t="s">
        <v>3289</v>
      </c>
      <c r="I7771" t="s">
        <v>15992</v>
      </c>
      <c r="J7771" t="s">
        <v>6327</v>
      </c>
      <c r="K7771" t="s">
        <v>13</v>
      </c>
      <c r="L7771" t="s">
        <v>13</v>
      </c>
      <c r="M7771" t="s">
        <v>192</v>
      </c>
      <c r="N7771" t="s">
        <v>6328</v>
      </c>
      <c r="O7771" t="s">
        <v>6329</v>
      </c>
      <c r="P7771" t="b">
        <v>0</v>
      </c>
      <c r="Q7771" s="4">
        <v>0</v>
      </c>
      <c r="R7771" s="4">
        <v>0</v>
      </c>
      <c r="S7771" s="4">
        <v>0</v>
      </c>
      <c r="T7771" s="4">
        <v>1</v>
      </c>
    </row>
    <row r="7772" spans="1:20" x14ac:dyDescent="0.3">
      <c r="A7772" t="s">
        <v>13</v>
      </c>
      <c r="B7772" t="b">
        <v>0</v>
      </c>
      <c r="C7772" t="s">
        <v>13</v>
      </c>
      <c r="D7772" t="s">
        <v>13</v>
      </c>
      <c r="E7772" t="s">
        <v>14</v>
      </c>
      <c r="F7772" s="1">
        <v>44160.952777777777</v>
      </c>
      <c r="G7772" t="b">
        <v>0</v>
      </c>
      <c r="H7772" t="s">
        <v>3289</v>
      </c>
      <c r="I7772" t="s">
        <v>15993</v>
      </c>
      <c r="J7772" t="s">
        <v>6327</v>
      </c>
      <c r="K7772" t="s">
        <v>13</v>
      </c>
      <c r="L7772" t="s">
        <v>13</v>
      </c>
      <c r="M7772" t="s">
        <v>63</v>
      </c>
      <c r="N7772" t="s">
        <v>6328</v>
      </c>
      <c r="O7772" t="s">
        <v>6329</v>
      </c>
      <c r="P7772" t="b">
        <v>0</v>
      </c>
      <c r="Q7772" s="4">
        <v>0</v>
      </c>
      <c r="R7772" s="4">
        <v>0</v>
      </c>
      <c r="S7772" s="4">
        <v>0</v>
      </c>
      <c r="T7772" s="4">
        <v>1</v>
      </c>
    </row>
    <row r="7773" spans="1:20" x14ac:dyDescent="0.3">
      <c r="A7773" t="s">
        <v>13</v>
      </c>
      <c r="B7773" t="b">
        <v>0</v>
      </c>
      <c r="C7773" t="s">
        <v>13</v>
      </c>
      <c r="D7773" t="s">
        <v>13</v>
      </c>
      <c r="E7773" t="s">
        <v>14</v>
      </c>
      <c r="F7773" s="1">
        <v>44117.688194444447</v>
      </c>
      <c r="G7773" t="b">
        <v>0</v>
      </c>
      <c r="H7773" t="s">
        <v>3289</v>
      </c>
      <c r="I7773" t="s">
        <v>15994</v>
      </c>
      <c r="J7773" t="s">
        <v>6327</v>
      </c>
      <c r="K7773" t="s">
        <v>13</v>
      </c>
      <c r="L7773" t="s">
        <v>13</v>
      </c>
      <c r="M7773" t="s">
        <v>63</v>
      </c>
      <c r="N7773" t="s">
        <v>6328</v>
      </c>
      <c r="O7773" t="s">
        <v>6329</v>
      </c>
      <c r="P7773" t="b">
        <v>0</v>
      </c>
      <c r="Q7773" s="4">
        <v>0</v>
      </c>
      <c r="R7773" s="4">
        <v>0</v>
      </c>
      <c r="S7773" s="4">
        <v>0</v>
      </c>
      <c r="T7773" s="4">
        <v>1</v>
      </c>
    </row>
    <row r="7774" spans="1:20" x14ac:dyDescent="0.3">
      <c r="A7774" t="s">
        <v>13</v>
      </c>
      <c r="B7774" t="b">
        <v>0</v>
      </c>
      <c r="C7774" t="s">
        <v>13</v>
      </c>
      <c r="D7774" t="s">
        <v>13</v>
      </c>
      <c r="E7774" t="s">
        <v>143</v>
      </c>
      <c r="F7774" s="1">
        <v>44183.311805555553</v>
      </c>
      <c r="G7774" t="b">
        <v>0</v>
      </c>
      <c r="H7774" t="s">
        <v>3289</v>
      </c>
      <c r="I7774" t="s">
        <v>15995</v>
      </c>
      <c r="J7774" t="s">
        <v>6327</v>
      </c>
      <c r="K7774" t="s">
        <v>13</v>
      </c>
      <c r="L7774" t="s">
        <v>13</v>
      </c>
      <c r="M7774" t="s">
        <v>13</v>
      </c>
      <c r="N7774" t="s">
        <v>6367</v>
      </c>
      <c r="O7774" t="s">
        <v>6329</v>
      </c>
      <c r="P7774" t="b">
        <v>0</v>
      </c>
      <c r="Q7774" s="4">
        <v>0</v>
      </c>
      <c r="R7774" s="4">
        <v>0</v>
      </c>
      <c r="S7774" s="4">
        <v>0</v>
      </c>
      <c r="T7774" s="4">
        <v>1</v>
      </c>
    </row>
    <row r="7775" spans="1:20" x14ac:dyDescent="0.3">
      <c r="A7775" t="s">
        <v>13</v>
      </c>
      <c r="B7775" t="b">
        <v>0</v>
      </c>
      <c r="C7775" t="s">
        <v>13</v>
      </c>
      <c r="D7775" t="s">
        <v>13</v>
      </c>
      <c r="E7775" t="s">
        <v>1858</v>
      </c>
      <c r="F7775" s="1">
        <v>44251.530555555553</v>
      </c>
      <c r="G7775" t="b">
        <v>0</v>
      </c>
      <c r="H7775" t="s">
        <v>3289</v>
      </c>
      <c r="I7775" t="s">
        <v>15996</v>
      </c>
      <c r="J7775" t="s">
        <v>6327</v>
      </c>
      <c r="K7775" t="s">
        <v>13</v>
      </c>
      <c r="L7775" t="s">
        <v>13</v>
      </c>
      <c r="M7775" t="s">
        <v>13</v>
      </c>
      <c r="N7775" t="s">
        <v>6367</v>
      </c>
      <c r="O7775" t="s">
        <v>6329</v>
      </c>
      <c r="P7775" t="b">
        <v>0</v>
      </c>
      <c r="Q7775" s="4">
        <v>0</v>
      </c>
      <c r="R7775" s="4">
        <v>0</v>
      </c>
      <c r="S7775" s="4">
        <v>0</v>
      </c>
      <c r="T7775" s="4">
        <v>1</v>
      </c>
    </row>
    <row r="7776" spans="1:20" x14ac:dyDescent="0.3">
      <c r="A7776" t="s">
        <v>13</v>
      </c>
      <c r="B7776" t="b">
        <v>0</v>
      </c>
      <c r="C7776" t="s">
        <v>13</v>
      </c>
      <c r="D7776" t="s">
        <v>13</v>
      </c>
      <c r="E7776" t="s">
        <v>182</v>
      </c>
      <c r="F7776" s="1">
        <v>44237.398611111108</v>
      </c>
      <c r="G7776" t="b">
        <v>0</v>
      </c>
      <c r="H7776" t="s">
        <v>3289</v>
      </c>
      <c r="I7776" t="s">
        <v>15997</v>
      </c>
      <c r="J7776" t="s">
        <v>6327</v>
      </c>
      <c r="K7776" t="s">
        <v>13</v>
      </c>
      <c r="L7776" t="s">
        <v>13</v>
      </c>
      <c r="M7776" t="s">
        <v>1358</v>
      </c>
      <c r="N7776" t="s">
        <v>6423</v>
      </c>
      <c r="O7776" t="s">
        <v>6329</v>
      </c>
      <c r="P7776" t="b">
        <v>0</v>
      </c>
      <c r="Q7776" s="4">
        <v>0</v>
      </c>
      <c r="R7776" s="4">
        <v>0</v>
      </c>
      <c r="S7776" s="4">
        <v>0</v>
      </c>
      <c r="T7776" s="4">
        <v>1</v>
      </c>
    </row>
    <row r="7777" spans="1:20" x14ac:dyDescent="0.3">
      <c r="A7777" t="s">
        <v>13</v>
      </c>
      <c r="B7777" t="b">
        <v>0</v>
      </c>
      <c r="C7777" t="s">
        <v>13</v>
      </c>
      <c r="D7777" t="s">
        <v>13</v>
      </c>
      <c r="E7777" t="s">
        <v>422</v>
      </c>
      <c r="F7777" s="1">
        <v>44217.310416666667</v>
      </c>
      <c r="G7777" t="b">
        <v>0</v>
      </c>
      <c r="H7777" t="s">
        <v>3289</v>
      </c>
      <c r="I7777" t="s">
        <v>15998</v>
      </c>
      <c r="J7777" t="s">
        <v>6327</v>
      </c>
      <c r="K7777" t="s">
        <v>13</v>
      </c>
      <c r="L7777" t="s">
        <v>13</v>
      </c>
      <c r="M7777" t="s">
        <v>1358</v>
      </c>
      <c r="N7777" t="s">
        <v>6423</v>
      </c>
      <c r="O7777" t="s">
        <v>6329</v>
      </c>
      <c r="P7777" t="b">
        <v>0</v>
      </c>
      <c r="Q7777" s="4">
        <v>0</v>
      </c>
      <c r="R7777" s="4">
        <v>0</v>
      </c>
      <c r="S7777" s="4">
        <v>0</v>
      </c>
      <c r="T7777" s="4">
        <v>1</v>
      </c>
    </row>
    <row r="7778" spans="1:20" x14ac:dyDescent="0.3">
      <c r="A7778" t="s">
        <v>13</v>
      </c>
      <c r="B7778" t="b">
        <v>0</v>
      </c>
      <c r="C7778" t="s">
        <v>13</v>
      </c>
      <c r="D7778" t="s">
        <v>13</v>
      </c>
      <c r="E7778" t="s">
        <v>14</v>
      </c>
      <c r="F7778" s="1">
        <v>44201.523611111108</v>
      </c>
      <c r="G7778" t="b">
        <v>0</v>
      </c>
      <c r="H7778" t="s">
        <v>3289</v>
      </c>
      <c r="I7778" t="s">
        <v>15999</v>
      </c>
      <c r="J7778" t="s">
        <v>6327</v>
      </c>
      <c r="K7778" t="s">
        <v>13</v>
      </c>
      <c r="L7778" t="s">
        <v>13</v>
      </c>
      <c r="M7778" t="s">
        <v>155</v>
      </c>
      <c r="N7778" t="s">
        <v>6423</v>
      </c>
      <c r="O7778" t="s">
        <v>6329</v>
      </c>
      <c r="P7778" t="b">
        <v>0</v>
      </c>
      <c r="Q7778" s="4">
        <v>0</v>
      </c>
      <c r="R7778" s="4">
        <v>0</v>
      </c>
      <c r="S7778" s="4">
        <v>0</v>
      </c>
      <c r="T7778" s="4">
        <v>1</v>
      </c>
    </row>
    <row r="7779" spans="1:20" x14ac:dyDescent="0.3">
      <c r="A7779" t="s">
        <v>13</v>
      </c>
      <c r="B7779" t="b">
        <v>0</v>
      </c>
      <c r="C7779" t="s">
        <v>13</v>
      </c>
      <c r="D7779" t="s">
        <v>13</v>
      </c>
      <c r="E7779" t="s">
        <v>14</v>
      </c>
      <c r="F7779" s="1">
        <v>44223.827777777777</v>
      </c>
      <c r="G7779" t="b">
        <v>0</v>
      </c>
      <c r="H7779" t="s">
        <v>3289</v>
      </c>
      <c r="I7779" t="s">
        <v>16000</v>
      </c>
      <c r="J7779" t="s">
        <v>6327</v>
      </c>
      <c r="K7779" t="s">
        <v>13</v>
      </c>
      <c r="L7779" t="s">
        <v>13</v>
      </c>
      <c r="M7779" t="s">
        <v>233</v>
      </c>
      <c r="N7779" t="s">
        <v>6423</v>
      </c>
      <c r="O7779" t="s">
        <v>6329</v>
      </c>
      <c r="P7779" t="b">
        <v>0</v>
      </c>
      <c r="Q7779" s="4">
        <v>0</v>
      </c>
      <c r="R7779" s="4">
        <v>0</v>
      </c>
      <c r="S7779" s="4">
        <v>0</v>
      </c>
      <c r="T7779" s="4">
        <v>1</v>
      </c>
    </row>
    <row r="7780" spans="1:20" x14ac:dyDescent="0.3">
      <c r="A7780" t="s">
        <v>13</v>
      </c>
      <c r="B7780" t="b">
        <v>0</v>
      </c>
      <c r="C7780" t="s">
        <v>13</v>
      </c>
      <c r="D7780" t="s">
        <v>13</v>
      </c>
      <c r="E7780" t="s">
        <v>15848</v>
      </c>
      <c r="F7780" s="1">
        <v>44162.481249999997</v>
      </c>
      <c r="G7780" t="b">
        <v>0</v>
      </c>
      <c r="H7780" t="s">
        <v>3289</v>
      </c>
      <c r="I7780" t="s">
        <v>16001</v>
      </c>
      <c r="J7780" t="s">
        <v>6327</v>
      </c>
      <c r="K7780" t="s">
        <v>13</v>
      </c>
      <c r="L7780" t="s">
        <v>13</v>
      </c>
      <c r="M7780" t="s">
        <v>1358</v>
      </c>
      <c r="N7780" t="s">
        <v>6423</v>
      </c>
      <c r="O7780" t="s">
        <v>6329</v>
      </c>
      <c r="P7780" t="b">
        <v>0</v>
      </c>
      <c r="Q7780" s="4">
        <v>0</v>
      </c>
      <c r="R7780" s="4">
        <v>0</v>
      </c>
      <c r="S7780" s="4">
        <v>0</v>
      </c>
      <c r="T7780" s="4">
        <v>1</v>
      </c>
    </row>
    <row r="7781" spans="1:20" x14ac:dyDescent="0.3">
      <c r="A7781" t="s">
        <v>13</v>
      </c>
      <c r="B7781" t="b">
        <v>0</v>
      </c>
      <c r="C7781" t="s">
        <v>13</v>
      </c>
      <c r="D7781" t="s">
        <v>13</v>
      </c>
      <c r="E7781" t="s">
        <v>14</v>
      </c>
      <c r="F7781" s="1">
        <v>44169.831944444442</v>
      </c>
      <c r="G7781" t="b">
        <v>0</v>
      </c>
      <c r="H7781" t="s">
        <v>3289</v>
      </c>
      <c r="I7781" t="s">
        <v>16002</v>
      </c>
      <c r="J7781" t="s">
        <v>6327</v>
      </c>
      <c r="K7781" t="s">
        <v>13</v>
      </c>
      <c r="L7781" t="s">
        <v>13</v>
      </c>
      <c r="M7781" t="s">
        <v>132</v>
      </c>
      <c r="N7781" t="s">
        <v>6423</v>
      </c>
      <c r="O7781" t="s">
        <v>6329</v>
      </c>
      <c r="P7781" t="b">
        <v>0</v>
      </c>
      <c r="Q7781" s="4">
        <v>0</v>
      </c>
      <c r="R7781" s="4">
        <v>0</v>
      </c>
      <c r="S7781" s="4">
        <v>0</v>
      </c>
      <c r="T7781" s="4">
        <v>1</v>
      </c>
    </row>
    <row r="7782" spans="1:20" x14ac:dyDescent="0.3">
      <c r="A7782" t="s">
        <v>13</v>
      </c>
      <c r="B7782" t="b">
        <v>0</v>
      </c>
      <c r="C7782" t="s">
        <v>13</v>
      </c>
      <c r="D7782" t="s">
        <v>13</v>
      </c>
      <c r="E7782" t="s">
        <v>14</v>
      </c>
      <c r="F7782" s="1">
        <v>44190.75</v>
      </c>
      <c r="G7782" t="b">
        <v>0</v>
      </c>
      <c r="H7782" t="s">
        <v>3289</v>
      </c>
      <c r="I7782" t="s">
        <v>16003</v>
      </c>
      <c r="J7782" t="s">
        <v>6327</v>
      </c>
      <c r="K7782" t="s">
        <v>13</v>
      </c>
      <c r="L7782" t="s">
        <v>13</v>
      </c>
      <c r="M7782" t="s">
        <v>161</v>
      </c>
      <c r="N7782" t="s">
        <v>6423</v>
      </c>
      <c r="O7782" t="s">
        <v>6329</v>
      </c>
      <c r="P7782" t="b">
        <v>0</v>
      </c>
      <c r="Q7782" s="4">
        <v>0</v>
      </c>
      <c r="R7782" s="4">
        <v>0</v>
      </c>
      <c r="S7782" s="4">
        <v>0</v>
      </c>
      <c r="T7782" s="4">
        <v>1</v>
      </c>
    </row>
    <row r="7783" spans="1:20" x14ac:dyDescent="0.3">
      <c r="A7783" t="s">
        <v>13</v>
      </c>
      <c r="B7783" t="b">
        <v>0</v>
      </c>
      <c r="C7783" t="s">
        <v>13</v>
      </c>
      <c r="D7783" t="s">
        <v>13</v>
      </c>
      <c r="E7783" t="s">
        <v>14</v>
      </c>
      <c r="F7783" s="1">
        <v>44192.74722222222</v>
      </c>
      <c r="G7783" t="b">
        <v>0</v>
      </c>
      <c r="H7783" t="s">
        <v>3289</v>
      </c>
      <c r="I7783" t="s">
        <v>16004</v>
      </c>
      <c r="J7783" t="s">
        <v>6327</v>
      </c>
      <c r="K7783" t="s">
        <v>13</v>
      </c>
      <c r="L7783" t="s">
        <v>13</v>
      </c>
      <c r="M7783" t="s">
        <v>46</v>
      </c>
      <c r="N7783" t="s">
        <v>6423</v>
      </c>
      <c r="O7783" t="s">
        <v>6329</v>
      </c>
      <c r="P7783" t="b">
        <v>0</v>
      </c>
      <c r="Q7783" s="4">
        <v>0</v>
      </c>
      <c r="R7783" s="4">
        <v>0</v>
      </c>
      <c r="S7783" s="4">
        <v>0</v>
      </c>
      <c r="T7783" s="4">
        <v>1</v>
      </c>
    </row>
    <row r="7784" spans="1:20" x14ac:dyDescent="0.3">
      <c r="A7784" t="s">
        <v>13</v>
      </c>
      <c r="B7784" t="b">
        <v>0</v>
      </c>
      <c r="C7784" t="s">
        <v>13</v>
      </c>
      <c r="D7784" t="s">
        <v>13</v>
      </c>
      <c r="E7784" t="s">
        <v>14</v>
      </c>
      <c r="F7784" s="1">
        <v>44200.681250000001</v>
      </c>
      <c r="G7784" t="b">
        <v>0</v>
      </c>
      <c r="H7784" t="s">
        <v>3289</v>
      </c>
      <c r="I7784" t="s">
        <v>16005</v>
      </c>
      <c r="J7784" t="s">
        <v>6327</v>
      </c>
      <c r="K7784" t="s">
        <v>13</v>
      </c>
      <c r="L7784" t="s">
        <v>13</v>
      </c>
      <c r="M7784" t="s">
        <v>233</v>
      </c>
      <c r="N7784" t="s">
        <v>6423</v>
      </c>
      <c r="O7784" t="s">
        <v>6329</v>
      </c>
      <c r="P7784" t="b">
        <v>0</v>
      </c>
      <c r="Q7784" s="4">
        <v>0</v>
      </c>
      <c r="R7784" s="4">
        <v>0</v>
      </c>
      <c r="S7784" s="4">
        <v>0</v>
      </c>
      <c r="T7784" s="4">
        <v>1</v>
      </c>
    </row>
    <row r="7785" spans="1:20" x14ac:dyDescent="0.3">
      <c r="A7785" t="s">
        <v>13</v>
      </c>
      <c r="B7785" t="b">
        <v>0</v>
      </c>
      <c r="C7785" t="s">
        <v>13</v>
      </c>
      <c r="D7785" t="s">
        <v>13</v>
      </c>
      <c r="E7785" t="s">
        <v>14</v>
      </c>
      <c r="F7785" s="1">
        <v>44201.862500000003</v>
      </c>
      <c r="G7785" t="b">
        <v>0</v>
      </c>
      <c r="H7785" t="s">
        <v>3289</v>
      </c>
      <c r="I7785" t="s">
        <v>16006</v>
      </c>
      <c r="J7785" t="s">
        <v>6327</v>
      </c>
      <c r="K7785" t="s">
        <v>13</v>
      </c>
      <c r="L7785" t="s">
        <v>13</v>
      </c>
      <c r="M7785" t="s">
        <v>63</v>
      </c>
      <c r="N7785" t="s">
        <v>6423</v>
      </c>
      <c r="O7785" t="s">
        <v>6329</v>
      </c>
      <c r="P7785" t="b">
        <v>0</v>
      </c>
      <c r="Q7785" s="4">
        <v>0</v>
      </c>
      <c r="R7785" s="4">
        <v>0</v>
      </c>
      <c r="S7785" s="4">
        <v>0</v>
      </c>
      <c r="T7785" s="4">
        <v>1</v>
      </c>
    </row>
    <row r="7786" spans="1:20" x14ac:dyDescent="0.3">
      <c r="A7786" t="s">
        <v>13</v>
      </c>
      <c r="B7786" t="b">
        <v>0</v>
      </c>
      <c r="C7786" t="s">
        <v>13</v>
      </c>
      <c r="D7786" t="s">
        <v>13</v>
      </c>
      <c r="E7786" t="s">
        <v>14</v>
      </c>
      <c r="F7786" s="1">
        <v>44214.790277777778</v>
      </c>
      <c r="G7786" t="b">
        <v>0</v>
      </c>
      <c r="H7786" t="s">
        <v>3289</v>
      </c>
      <c r="I7786" t="s">
        <v>16007</v>
      </c>
      <c r="J7786" t="s">
        <v>6327</v>
      </c>
      <c r="K7786" t="s">
        <v>13</v>
      </c>
      <c r="L7786" t="s">
        <v>13</v>
      </c>
      <c r="M7786" t="s">
        <v>81</v>
      </c>
      <c r="N7786" t="s">
        <v>6423</v>
      </c>
      <c r="O7786" t="s">
        <v>6329</v>
      </c>
      <c r="P7786" t="b">
        <v>0</v>
      </c>
      <c r="Q7786" s="4">
        <v>0</v>
      </c>
      <c r="R7786" s="4">
        <v>0</v>
      </c>
      <c r="S7786" s="4">
        <v>0</v>
      </c>
      <c r="T7786" s="4">
        <v>1</v>
      </c>
    </row>
    <row r="7787" spans="1:20" x14ac:dyDescent="0.3">
      <c r="A7787" t="s">
        <v>13</v>
      </c>
      <c r="B7787" t="b">
        <v>0</v>
      </c>
      <c r="C7787" t="s">
        <v>13</v>
      </c>
      <c r="D7787" t="s">
        <v>13</v>
      </c>
      <c r="E7787" t="s">
        <v>14</v>
      </c>
      <c r="F7787" s="1">
        <v>44236.499305555553</v>
      </c>
      <c r="G7787" t="b">
        <v>0</v>
      </c>
      <c r="H7787" t="s">
        <v>3289</v>
      </c>
      <c r="I7787" t="s">
        <v>16008</v>
      </c>
      <c r="J7787" t="s">
        <v>6327</v>
      </c>
      <c r="K7787" t="s">
        <v>13</v>
      </c>
      <c r="L7787" t="s">
        <v>13</v>
      </c>
      <c r="M7787" t="s">
        <v>155</v>
      </c>
      <c r="N7787" t="s">
        <v>6423</v>
      </c>
      <c r="O7787" t="s">
        <v>6329</v>
      </c>
      <c r="P7787" t="b">
        <v>0</v>
      </c>
      <c r="Q7787" s="4">
        <v>0</v>
      </c>
      <c r="R7787" s="4">
        <v>0</v>
      </c>
      <c r="S7787" s="4">
        <v>0</v>
      </c>
      <c r="T7787" s="4">
        <v>1</v>
      </c>
    </row>
    <row r="7788" spans="1:20" x14ac:dyDescent="0.3">
      <c r="A7788" t="s">
        <v>13</v>
      </c>
      <c r="B7788" t="b">
        <v>0</v>
      </c>
      <c r="C7788" t="s">
        <v>13</v>
      </c>
      <c r="D7788" t="s">
        <v>13</v>
      </c>
      <c r="E7788" t="s">
        <v>60</v>
      </c>
      <c r="F7788" s="1">
        <v>44162.432638888888</v>
      </c>
      <c r="G7788" t="b">
        <v>0</v>
      </c>
      <c r="H7788" t="s">
        <v>3289</v>
      </c>
      <c r="I7788" t="s">
        <v>16009</v>
      </c>
      <c r="J7788" t="s">
        <v>6327</v>
      </c>
      <c r="K7788" t="s">
        <v>13</v>
      </c>
      <c r="L7788" t="s">
        <v>13</v>
      </c>
      <c r="M7788" t="s">
        <v>1358</v>
      </c>
      <c r="N7788" t="s">
        <v>6423</v>
      </c>
      <c r="O7788" t="s">
        <v>6329</v>
      </c>
      <c r="P7788" t="b">
        <v>0</v>
      </c>
      <c r="Q7788" s="4">
        <v>0</v>
      </c>
      <c r="R7788" s="4">
        <v>0</v>
      </c>
      <c r="S7788" s="4">
        <v>0</v>
      </c>
      <c r="T7788" s="4">
        <v>1</v>
      </c>
    </row>
    <row r="7789" spans="1:20" x14ac:dyDescent="0.3">
      <c r="A7789" t="s">
        <v>13</v>
      </c>
      <c r="B7789" t="b">
        <v>0</v>
      </c>
      <c r="C7789" t="s">
        <v>13</v>
      </c>
      <c r="D7789" t="s">
        <v>13</v>
      </c>
      <c r="E7789" t="s">
        <v>14</v>
      </c>
      <c r="F7789" s="1">
        <v>44185.459722222222</v>
      </c>
      <c r="G7789" t="b">
        <v>0</v>
      </c>
      <c r="H7789" t="s">
        <v>3289</v>
      </c>
      <c r="I7789" t="s">
        <v>16010</v>
      </c>
      <c r="J7789" t="s">
        <v>6327</v>
      </c>
      <c r="K7789" t="s">
        <v>13</v>
      </c>
      <c r="L7789" t="s">
        <v>13</v>
      </c>
      <c r="M7789" t="s">
        <v>132</v>
      </c>
      <c r="N7789" t="s">
        <v>6423</v>
      </c>
      <c r="O7789" t="s">
        <v>6329</v>
      </c>
      <c r="P7789" t="b">
        <v>0</v>
      </c>
      <c r="Q7789" s="4">
        <v>0</v>
      </c>
      <c r="R7789" s="4">
        <v>0</v>
      </c>
      <c r="S7789" s="4">
        <v>0</v>
      </c>
      <c r="T7789" s="4">
        <v>1</v>
      </c>
    </row>
    <row r="7790" spans="1:20" x14ac:dyDescent="0.3">
      <c r="A7790" t="s">
        <v>13</v>
      </c>
      <c r="B7790" t="b">
        <v>0</v>
      </c>
      <c r="C7790" t="s">
        <v>13</v>
      </c>
      <c r="D7790" t="s">
        <v>13</v>
      </c>
      <c r="E7790" t="s">
        <v>823</v>
      </c>
      <c r="F7790" s="1">
        <v>44236.527083333334</v>
      </c>
      <c r="G7790" t="b">
        <v>0</v>
      </c>
      <c r="H7790" t="s">
        <v>3289</v>
      </c>
      <c r="I7790" t="s">
        <v>16011</v>
      </c>
      <c r="J7790" t="s">
        <v>6327</v>
      </c>
      <c r="K7790" t="s">
        <v>13</v>
      </c>
      <c r="L7790" t="s">
        <v>13</v>
      </c>
      <c r="M7790" t="s">
        <v>1358</v>
      </c>
      <c r="N7790" t="s">
        <v>6423</v>
      </c>
      <c r="O7790" t="s">
        <v>6329</v>
      </c>
      <c r="P7790" t="b">
        <v>0</v>
      </c>
      <c r="Q7790" s="4">
        <v>0</v>
      </c>
      <c r="R7790" s="4">
        <v>0</v>
      </c>
      <c r="S7790" s="4">
        <v>0</v>
      </c>
      <c r="T7790" s="4">
        <v>1</v>
      </c>
    </row>
    <row r="7791" spans="1:20" x14ac:dyDescent="0.3">
      <c r="A7791" t="s">
        <v>13</v>
      </c>
      <c r="B7791" t="b">
        <v>0</v>
      </c>
      <c r="C7791" t="s">
        <v>13</v>
      </c>
      <c r="D7791" t="s">
        <v>13</v>
      </c>
      <c r="E7791" t="s">
        <v>14</v>
      </c>
      <c r="F7791" s="1">
        <v>44179.789583333331</v>
      </c>
      <c r="G7791" t="b">
        <v>0</v>
      </c>
      <c r="H7791" t="s">
        <v>3289</v>
      </c>
      <c r="I7791" t="s">
        <v>16012</v>
      </c>
      <c r="J7791" t="s">
        <v>6327</v>
      </c>
      <c r="K7791" t="s">
        <v>13</v>
      </c>
      <c r="L7791" t="s">
        <v>13</v>
      </c>
      <c r="M7791" t="s">
        <v>498</v>
      </c>
      <c r="N7791" t="s">
        <v>6423</v>
      </c>
      <c r="O7791" t="s">
        <v>6329</v>
      </c>
      <c r="P7791" t="b">
        <v>0</v>
      </c>
      <c r="Q7791" s="4">
        <v>0</v>
      </c>
      <c r="R7791" s="4">
        <v>0</v>
      </c>
      <c r="S7791" s="4">
        <v>0</v>
      </c>
      <c r="T7791" s="4">
        <v>1</v>
      </c>
    </row>
    <row r="7792" spans="1:20" x14ac:dyDescent="0.3">
      <c r="A7792" t="s">
        <v>13</v>
      </c>
      <c r="B7792" t="b">
        <v>0</v>
      </c>
      <c r="C7792" t="s">
        <v>13</v>
      </c>
      <c r="D7792" t="s">
        <v>13</v>
      </c>
      <c r="E7792" t="s">
        <v>1576</v>
      </c>
      <c r="F7792" s="1">
        <v>44225.019444444442</v>
      </c>
      <c r="G7792" t="b">
        <v>0</v>
      </c>
      <c r="H7792" t="s">
        <v>3289</v>
      </c>
      <c r="I7792" t="s">
        <v>16013</v>
      </c>
      <c r="J7792" t="s">
        <v>6327</v>
      </c>
      <c r="K7792" t="s">
        <v>13</v>
      </c>
      <c r="L7792" t="s">
        <v>13</v>
      </c>
      <c r="M7792" t="s">
        <v>1358</v>
      </c>
      <c r="N7792" t="s">
        <v>6423</v>
      </c>
      <c r="O7792" t="s">
        <v>6329</v>
      </c>
      <c r="P7792" t="b">
        <v>0</v>
      </c>
      <c r="Q7792" s="4">
        <v>0</v>
      </c>
      <c r="R7792" s="4">
        <v>0</v>
      </c>
      <c r="S7792" s="4">
        <v>0</v>
      </c>
      <c r="T7792" s="4">
        <v>1</v>
      </c>
    </row>
    <row r="7793" spans="1:20" x14ac:dyDescent="0.3">
      <c r="A7793" t="s">
        <v>13</v>
      </c>
      <c r="B7793" t="b">
        <v>0</v>
      </c>
      <c r="C7793" t="s">
        <v>13</v>
      </c>
      <c r="D7793" t="s">
        <v>13</v>
      </c>
      <c r="E7793" t="s">
        <v>16014</v>
      </c>
      <c r="F7793" s="1">
        <v>44248.263194444444</v>
      </c>
      <c r="G7793" t="b">
        <v>0</v>
      </c>
      <c r="H7793" t="s">
        <v>3289</v>
      </c>
      <c r="I7793" t="s">
        <v>16015</v>
      </c>
      <c r="J7793" t="s">
        <v>6327</v>
      </c>
      <c r="K7793" t="s">
        <v>13</v>
      </c>
      <c r="L7793" t="s">
        <v>13</v>
      </c>
      <c r="M7793" t="s">
        <v>13</v>
      </c>
      <c r="N7793" t="s">
        <v>6423</v>
      </c>
      <c r="O7793" t="s">
        <v>6329</v>
      </c>
      <c r="P7793" t="b">
        <v>0</v>
      </c>
      <c r="Q7793" s="4">
        <v>0</v>
      </c>
      <c r="R7793" s="4">
        <v>0</v>
      </c>
      <c r="S7793" s="4">
        <v>0</v>
      </c>
      <c r="T7793" s="4">
        <v>1</v>
      </c>
    </row>
    <row r="7794" spans="1:20" x14ac:dyDescent="0.3">
      <c r="A7794" t="s">
        <v>13</v>
      </c>
      <c r="B7794" t="b">
        <v>0</v>
      </c>
      <c r="C7794" t="s">
        <v>13</v>
      </c>
      <c r="D7794" t="s">
        <v>13</v>
      </c>
      <c r="E7794" t="s">
        <v>14</v>
      </c>
      <c r="F7794" s="1">
        <v>44184.720138888886</v>
      </c>
      <c r="G7794" t="b">
        <v>0</v>
      </c>
      <c r="H7794" t="s">
        <v>3289</v>
      </c>
      <c r="I7794" t="s">
        <v>16016</v>
      </c>
      <c r="J7794" t="s">
        <v>6327</v>
      </c>
      <c r="K7794" t="s">
        <v>13</v>
      </c>
      <c r="L7794" t="s">
        <v>13</v>
      </c>
      <c r="M7794" t="s">
        <v>89</v>
      </c>
      <c r="N7794" t="s">
        <v>6423</v>
      </c>
      <c r="O7794" t="s">
        <v>6329</v>
      </c>
      <c r="P7794" t="b">
        <v>0</v>
      </c>
      <c r="Q7794" s="4">
        <v>0</v>
      </c>
      <c r="R7794" s="4">
        <v>0</v>
      </c>
      <c r="S7794" s="4">
        <v>0</v>
      </c>
      <c r="T7794" s="4">
        <v>1</v>
      </c>
    </row>
    <row r="7795" spans="1:20" x14ac:dyDescent="0.3">
      <c r="A7795" t="s">
        <v>13</v>
      </c>
      <c r="B7795" t="b">
        <v>0</v>
      </c>
      <c r="C7795" t="s">
        <v>13</v>
      </c>
      <c r="D7795" t="s">
        <v>13</v>
      </c>
      <c r="E7795" t="s">
        <v>14</v>
      </c>
      <c r="F7795" s="1">
        <v>44176.669444444444</v>
      </c>
      <c r="G7795" t="b">
        <v>0</v>
      </c>
      <c r="H7795" t="s">
        <v>3289</v>
      </c>
      <c r="I7795" t="s">
        <v>16017</v>
      </c>
      <c r="J7795" t="s">
        <v>6327</v>
      </c>
      <c r="K7795" t="s">
        <v>13</v>
      </c>
      <c r="L7795" t="s">
        <v>13</v>
      </c>
      <c r="M7795" t="s">
        <v>112</v>
      </c>
      <c r="N7795" t="s">
        <v>6423</v>
      </c>
      <c r="O7795" t="s">
        <v>6329</v>
      </c>
      <c r="P7795" t="b">
        <v>0</v>
      </c>
      <c r="Q7795" s="4">
        <v>0</v>
      </c>
      <c r="R7795" s="4">
        <v>0</v>
      </c>
      <c r="S7795" s="4">
        <v>0</v>
      </c>
      <c r="T7795" s="4">
        <v>1</v>
      </c>
    </row>
    <row r="7796" spans="1:20" x14ac:dyDescent="0.3">
      <c r="A7796" t="s">
        <v>13</v>
      </c>
      <c r="B7796" t="b">
        <v>0</v>
      </c>
      <c r="C7796" t="s">
        <v>13</v>
      </c>
      <c r="D7796" t="s">
        <v>13</v>
      </c>
      <c r="E7796" t="s">
        <v>14</v>
      </c>
      <c r="F7796" s="1">
        <v>44180.868750000001</v>
      </c>
      <c r="G7796" t="b">
        <v>0</v>
      </c>
      <c r="H7796" t="s">
        <v>3289</v>
      </c>
      <c r="I7796" t="s">
        <v>16018</v>
      </c>
      <c r="J7796" t="s">
        <v>6327</v>
      </c>
      <c r="K7796" t="s">
        <v>13</v>
      </c>
      <c r="L7796" t="s">
        <v>13</v>
      </c>
      <c r="M7796" t="s">
        <v>81</v>
      </c>
      <c r="N7796" t="s">
        <v>6423</v>
      </c>
      <c r="O7796" t="s">
        <v>6329</v>
      </c>
      <c r="P7796" t="b">
        <v>0</v>
      </c>
      <c r="Q7796" s="4">
        <v>0</v>
      </c>
      <c r="R7796" s="4">
        <v>0</v>
      </c>
      <c r="S7796" s="4">
        <v>0</v>
      </c>
      <c r="T7796" s="4">
        <v>1</v>
      </c>
    </row>
    <row r="7797" spans="1:20" x14ac:dyDescent="0.3">
      <c r="A7797" t="s">
        <v>13</v>
      </c>
      <c r="B7797" t="b">
        <v>0</v>
      </c>
      <c r="C7797" t="s">
        <v>13</v>
      </c>
      <c r="D7797" t="s">
        <v>13</v>
      </c>
      <c r="E7797" t="s">
        <v>1593</v>
      </c>
      <c r="F7797" s="1">
        <v>44185.546527777777</v>
      </c>
      <c r="G7797" t="b">
        <v>0</v>
      </c>
      <c r="H7797" t="s">
        <v>3289</v>
      </c>
      <c r="I7797" t="s">
        <v>16019</v>
      </c>
      <c r="J7797" t="s">
        <v>6327</v>
      </c>
      <c r="K7797" t="s">
        <v>13</v>
      </c>
      <c r="L7797" t="s">
        <v>13</v>
      </c>
      <c r="M7797" t="s">
        <v>1358</v>
      </c>
      <c r="N7797" t="s">
        <v>6423</v>
      </c>
      <c r="O7797" t="s">
        <v>6329</v>
      </c>
      <c r="P7797" t="b">
        <v>0</v>
      </c>
      <c r="Q7797" s="4">
        <v>0</v>
      </c>
      <c r="R7797" s="4">
        <v>0</v>
      </c>
      <c r="S7797" s="4">
        <v>0</v>
      </c>
      <c r="T7797" s="4">
        <v>1</v>
      </c>
    </row>
    <row r="7798" spans="1:20" x14ac:dyDescent="0.3">
      <c r="A7798" t="s">
        <v>13</v>
      </c>
      <c r="B7798" t="b">
        <v>0</v>
      </c>
      <c r="C7798" t="s">
        <v>13</v>
      </c>
      <c r="D7798" t="s">
        <v>13</v>
      </c>
      <c r="E7798" t="s">
        <v>14</v>
      </c>
      <c r="F7798" s="1">
        <v>44185.64166666667</v>
      </c>
      <c r="G7798" t="b">
        <v>0</v>
      </c>
      <c r="H7798" t="s">
        <v>3289</v>
      </c>
      <c r="I7798" t="s">
        <v>16020</v>
      </c>
      <c r="J7798" t="s">
        <v>6327</v>
      </c>
      <c r="K7798" t="s">
        <v>13</v>
      </c>
      <c r="L7798" t="s">
        <v>13</v>
      </c>
      <c r="M7798" t="s">
        <v>81</v>
      </c>
      <c r="N7798" t="s">
        <v>6423</v>
      </c>
      <c r="O7798" t="s">
        <v>6329</v>
      </c>
      <c r="P7798" t="b">
        <v>0</v>
      </c>
      <c r="Q7798" s="4">
        <v>0</v>
      </c>
      <c r="R7798" s="4">
        <v>0</v>
      </c>
      <c r="S7798" s="4">
        <v>0</v>
      </c>
      <c r="T7798" s="4">
        <v>1</v>
      </c>
    </row>
    <row r="7799" spans="1:20" x14ac:dyDescent="0.3">
      <c r="A7799" t="s">
        <v>13</v>
      </c>
      <c r="B7799" t="b">
        <v>0</v>
      </c>
      <c r="C7799" t="s">
        <v>13</v>
      </c>
      <c r="D7799" t="s">
        <v>13</v>
      </c>
      <c r="E7799" t="s">
        <v>14</v>
      </c>
      <c r="F7799" s="1">
        <v>44187.770833333336</v>
      </c>
      <c r="G7799" t="b">
        <v>0</v>
      </c>
      <c r="H7799" t="s">
        <v>3289</v>
      </c>
      <c r="I7799" t="s">
        <v>16021</v>
      </c>
      <c r="J7799" t="s">
        <v>6327</v>
      </c>
      <c r="K7799" t="s">
        <v>13</v>
      </c>
      <c r="L7799" t="s">
        <v>13</v>
      </c>
      <c r="M7799" t="s">
        <v>63</v>
      </c>
      <c r="N7799" t="s">
        <v>6423</v>
      </c>
      <c r="O7799" t="s">
        <v>6329</v>
      </c>
      <c r="P7799" t="b">
        <v>0</v>
      </c>
      <c r="Q7799" s="4">
        <v>0</v>
      </c>
      <c r="R7799" s="4">
        <v>0</v>
      </c>
      <c r="S7799" s="4">
        <v>0</v>
      </c>
      <c r="T7799" s="4">
        <v>1</v>
      </c>
    </row>
    <row r="7800" spans="1:20" x14ac:dyDescent="0.3">
      <c r="A7800" t="s">
        <v>13</v>
      </c>
      <c r="B7800" t="b">
        <v>0</v>
      </c>
      <c r="C7800" t="s">
        <v>13</v>
      </c>
      <c r="D7800" t="s">
        <v>13</v>
      </c>
      <c r="E7800" t="s">
        <v>14</v>
      </c>
      <c r="F7800" s="1">
        <v>44204.998611111114</v>
      </c>
      <c r="G7800" t="b">
        <v>0</v>
      </c>
      <c r="H7800" t="s">
        <v>3289</v>
      </c>
      <c r="I7800" t="s">
        <v>16022</v>
      </c>
      <c r="J7800" t="s">
        <v>6327</v>
      </c>
      <c r="K7800" t="s">
        <v>13</v>
      </c>
      <c r="L7800" t="s">
        <v>13</v>
      </c>
      <c r="M7800" t="s">
        <v>78</v>
      </c>
      <c r="N7800" t="s">
        <v>6423</v>
      </c>
      <c r="O7800" t="s">
        <v>6329</v>
      </c>
      <c r="P7800" t="b">
        <v>0</v>
      </c>
      <c r="Q7800" s="4">
        <v>0</v>
      </c>
      <c r="R7800" s="4">
        <v>0</v>
      </c>
      <c r="S7800" s="4">
        <v>0</v>
      </c>
      <c r="T7800" s="4">
        <v>1</v>
      </c>
    </row>
    <row r="7801" spans="1:20" x14ac:dyDescent="0.3">
      <c r="A7801" t="s">
        <v>13</v>
      </c>
      <c r="B7801" t="b">
        <v>0</v>
      </c>
      <c r="C7801" t="s">
        <v>13</v>
      </c>
      <c r="D7801" t="s">
        <v>13</v>
      </c>
      <c r="E7801" t="s">
        <v>14</v>
      </c>
      <c r="F7801" s="1">
        <v>44224.799305555556</v>
      </c>
      <c r="G7801" t="b">
        <v>0</v>
      </c>
      <c r="H7801" t="s">
        <v>3289</v>
      </c>
      <c r="I7801" t="s">
        <v>16023</v>
      </c>
      <c r="J7801" t="s">
        <v>6327</v>
      </c>
      <c r="K7801" t="s">
        <v>13</v>
      </c>
      <c r="L7801" t="s">
        <v>13</v>
      </c>
      <c r="M7801" t="s">
        <v>132</v>
      </c>
      <c r="N7801" t="s">
        <v>6423</v>
      </c>
      <c r="O7801" t="s">
        <v>6329</v>
      </c>
      <c r="P7801" t="b">
        <v>0</v>
      </c>
      <c r="Q7801" s="4">
        <v>0</v>
      </c>
      <c r="R7801" s="4">
        <v>0</v>
      </c>
      <c r="S7801" s="4">
        <v>0</v>
      </c>
      <c r="T7801" s="4">
        <v>1</v>
      </c>
    </row>
    <row r="7802" spans="1:20" x14ac:dyDescent="0.3">
      <c r="A7802" t="s">
        <v>13</v>
      </c>
      <c r="B7802" t="b">
        <v>0</v>
      </c>
      <c r="C7802" t="s">
        <v>13</v>
      </c>
      <c r="D7802" t="s">
        <v>13</v>
      </c>
      <c r="E7802" t="s">
        <v>14</v>
      </c>
      <c r="F7802" s="1">
        <v>44246.009027777778</v>
      </c>
      <c r="G7802" t="b">
        <v>0</v>
      </c>
      <c r="H7802" t="s">
        <v>3289</v>
      </c>
      <c r="I7802" t="s">
        <v>16024</v>
      </c>
      <c r="J7802" t="s">
        <v>6327</v>
      </c>
      <c r="K7802" t="s">
        <v>13</v>
      </c>
      <c r="L7802" t="s">
        <v>13</v>
      </c>
      <c r="M7802" t="s">
        <v>25</v>
      </c>
      <c r="N7802" t="s">
        <v>6423</v>
      </c>
      <c r="O7802" t="s">
        <v>6329</v>
      </c>
      <c r="P7802" t="b">
        <v>0</v>
      </c>
      <c r="Q7802" s="4">
        <v>0</v>
      </c>
      <c r="R7802" s="4">
        <v>0</v>
      </c>
      <c r="S7802" s="4">
        <v>0</v>
      </c>
      <c r="T7802" s="4">
        <v>1</v>
      </c>
    </row>
    <row r="7803" spans="1:20" x14ac:dyDescent="0.3">
      <c r="A7803" t="s">
        <v>13</v>
      </c>
      <c r="B7803" t="b">
        <v>0</v>
      </c>
      <c r="C7803" t="s">
        <v>13</v>
      </c>
      <c r="D7803" t="s">
        <v>13</v>
      </c>
      <c r="E7803" t="s">
        <v>14</v>
      </c>
      <c r="F7803" s="1">
        <v>44251.20416666667</v>
      </c>
      <c r="G7803" t="b">
        <v>0</v>
      </c>
      <c r="H7803" t="s">
        <v>3289</v>
      </c>
      <c r="I7803" t="s">
        <v>16025</v>
      </c>
      <c r="J7803" t="s">
        <v>6327</v>
      </c>
      <c r="K7803" t="s">
        <v>13</v>
      </c>
      <c r="L7803" t="s">
        <v>13</v>
      </c>
      <c r="M7803" t="s">
        <v>57</v>
      </c>
      <c r="N7803" t="s">
        <v>6423</v>
      </c>
      <c r="O7803" t="s">
        <v>6329</v>
      </c>
      <c r="P7803" t="b">
        <v>0</v>
      </c>
      <c r="Q7803" s="4">
        <v>0</v>
      </c>
      <c r="R7803" s="4">
        <v>0</v>
      </c>
      <c r="S7803" s="4">
        <v>0</v>
      </c>
      <c r="T7803" s="4">
        <v>1</v>
      </c>
    </row>
    <row r="7804" spans="1:20" x14ac:dyDescent="0.3">
      <c r="A7804" t="s">
        <v>13</v>
      </c>
      <c r="B7804" t="b">
        <v>0</v>
      </c>
      <c r="C7804" t="s">
        <v>13</v>
      </c>
      <c r="D7804" t="s">
        <v>13</v>
      </c>
      <c r="E7804" t="s">
        <v>14</v>
      </c>
      <c r="F7804" s="1">
        <v>44251.59375</v>
      </c>
      <c r="G7804" t="b">
        <v>0</v>
      </c>
      <c r="H7804" t="s">
        <v>3289</v>
      </c>
      <c r="I7804" t="s">
        <v>16026</v>
      </c>
      <c r="J7804" t="s">
        <v>6327</v>
      </c>
      <c r="K7804" t="s">
        <v>13</v>
      </c>
      <c r="L7804" t="s">
        <v>13</v>
      </c>
      <c r="M7804" t="s">
        <v>132</v>
      </c>
      <c r="N7804" t="s">
        <v>6423</v>
      </c>
      <c r="O7804" t="s">
        <v>6329</v>
      </c>
      <c r="P7804" t="b">
        <v>0</v>
      </c>
      <c r="Q7804" s="4">
        <v>0</v>
      </c>
      <c r="R7804" s="4">
        <v>0</v>
      </c>
      <c r="S7804" s="4">
        <v>0</v>
      </c>
      <c r="T7804" s="4">
        <v>1</v>
      </c>
    </row>
    <row r="7805" spans="1:20" x14ac:dyDescent="0.3">
      <c r="A7805" t="s">
        <v>13</v>
      </c>
      <c r="B7805" t="b">
        <v>0</v>
      </c>
      <c r="C7805" t="s">
        <v>13</v>
      </c>
      <c r="D7805" t="s">
        <v>13</v>
      </c>
      <c r="E7805" t="s">
        <v>14</v>
      </c>
      <c r="F7805" s="1">
        <v>44192.629166666666</v>
      </c>
      <c r="G7805" t="b">
        <v>0</v>
      </c>
      <c r="H7805" t="s">
        <v>3289</v>
      </c>
      <c r="I7805" t="s">
        <v>16027</v>
      </c>
      <c r="J7805" t="s">
        <v>6327</v>
      </c>
      <c r="K7805" t="s">
        <v>13</v>
      </c>
      <c r="L7805" t="s">
        <v>13</v>
      </c>
      <c r="M7805" t="s">
        <v>63</v>
      </c>
      <c r="N7805" t="s">
        <v>6423</v>
      </c>
      <c r="O7805" t="s">
        <v>6329</v>
      </c>
      <c r="P7805" t="b">
        <v>0</v>
      </c>
      <c r="Q7805" s="4">
        <v>0</v>
      </c>
      <c r="R7805" s="4">
        <v>0</v>
      </c>
      <c r="S7805" s="4">
        <v>0</v>
      </c>
      <c r="T7805" s="4">
        <v>1</v>
      </c>
    </row>
    <row r="7806" spans="1:20" x14ac:dyDescent="0.3">
      <c r="A7806" t="s">
        <v>13</v>
      </c>
      <c r="B7806" t="b">
        <v>0</v>
      </c>
      <c r="C7806" t="s">
        <v>13</v>
      </c>
      <c r="D7806" t="s">
        <v>13</v>
      </c>
      <c r="E7806" t="s">
        <v>14</v>
      </c>
      <c r="F7806" s="1">
        <v>44242.976388888892</v>
      </c>
      <c r="G7806" t="b">
        <v>0</v>
      </c>
      <c r="H7806" t="s">
        <v>3289</v>
      </c>
      <c r="I7806" t="s">
        <v>16028</v>
      </c>
      <c r="J7806" t="s">
        <v>6327</v>
      </c>
      <c r="K7806" t="s">
        <v>13</v>
      </c>
      <c r="L7806" t="s">
        <v>13</v>
      </c>
      <c r="M7806" t="s">
        <v>158</v>
      </c>
      <c r="N7806" t="s">
        <v>6423</v>
      </c>
      <c r="O7806" t="s">
        <v>6329</v>
      </c>
      <c r="P7806" t="b">
        <v>0</v>
      </c>
      <c r="Q7806" s="4">
        <v>0</v>
      </c>
      <c r="R7806" s="4">
        <v>0</v>
      </c>
      <c r="S7806" s="4">
        <v>0</v>
      </c>
      <c r="T7806" s="4">
        <v>1</v>
      </c>
    </row>
    <row r="7807" spans="1:20" x14ac:dyDescent="0.3">
      <c r="A7807" t="s">
        <v>13</v>
      </c>
      <c r="B7807" t="b">
        <v>0</v>
      </c>
      <c r="C7807" t="s">
        <v>13</v>
      </c>
      <c r="D7807" t="s">
        <v>13</v>
      </c>
      <c r="E7807" t="s">
        <v>14</v>
      </c>
      <c r="F7807" s="1">
        <v>44215.168749999997</v>
      </c>
      <c r="G7807" t="b">
        <v>0</v>
      </c>
      <c r="H7807" t="s">
        <v>3289</v>
      </c>
      <c r="I7807" t="s">
        <v>16029</v>
      </c>
      <c r="J7807" t="s">
        <v>6327</v>
      </c>
      <c r="K7807" t="s">
        <v>13</v>
      </c>
      <c r="L7807" t="s">
        <v>13</v>
      </c>
      <c r="M7807" t="s">
        <v>367</v>
      </c>
      <c r="N7807" t="s">
        <v>6423</v>
      </c>
      <c r="O7807" t="s">
        <v>6329</v>
      </c>
      <c r="P7807" t="b">
        <v>0</v>
      </c>
      <c r="Q7807" s="4">
        <v>0</v>
      </c>
      <c r="R7807" s="4">
        <v>0</v>
      </c>
      <c r="S7807" s="4">
        <v>0</v>
      </c>
      <c r="T7807" s="4">
        <v>1</v>
      </c>
    </row>
    <row r="7808" spans="1:20" x14ac:dyDescent="0.3">
      <c r="A7808" t="s">
        <v>13</v>
      </c>
      <c r="B7808" t="b">
        <v>0</v>
      </c>
      <c r="C7808" t="s">
        <v>13</v>
      </c>
      <c r="D7808" t="s">
        <v>13</v>
      </c>
      <c r="E7808" t="s">
        <v>14</v>
      </c>
      <c r="F7808" s="1">
        <v>44162.257638888892</v>
      </c>
      <c r="G7808" t="b">
        <v>0</v>
      </c>
      <c r="H7808" t="s">
        <v>3289</v>
      </c>
      <c r="I7808" t="s">
        <v>16030</v>
      </c>
      <c r="J7808" t="s">
        <v>6327</v>
      </c>
      <c r="K7808" t="s">
        <v>13</v>
      </c>
      <c r="L7808" t="s">
        <v>13</v>
      </c>
      <c r="M7808" t="s">
        <v>57</v>
      </c>
      <c r="N7808" t="s">
        <v>6343</v>
      </c>
      <c r="O7808" t="s">
        <v>6329</v>
      </c>
      <c r="P7808" t="b">
        <v>0</v>
      </c>
      <c r="Q7808" s="4">
        <v>0</v>
      </c>
      <c r="R7808" s="4">
        <v>0</v>
      </c>
      <c r="S7808" s="4">
        <v>0</v>
      </c>
      <c r="T7808" s="4">
        <v>1</v>
      </c>
    </row>
    <row r="7809" spans="1:20" x14ac:dyDescent="0.3">
      <c r="A7809" t="s">
        <v>13</v>
      </c>
      <c r="B7809" t="b">
        <v>0</v>
      </c>
      <c r="C7809" t="s">
        <v>13</v>
      </c>
      <c r="D7809" t="s">
        <v>13</v>
      </c>
      <c r="E7809" t="s">
        <v>14</v>
      </c>
      <c r="F7809" s="1">
        <v>44247.231944444444</v>
      </c>
      <c r="G7809" t="b">
        <v>0</v>
      </c>
      <c r="H7809" t="s">
        <v>3289</v>
      </c>
      <c r="I7809" t="s">
        <v>16031</v>
      </c>
      <c r="J7809" t="s">
        <v>6327</v>
      </c>
      <c r="K7809" t="s">
        <v>13</v>
      </c>
      <c r="L7809" t="s">
        <v>13</v>
      </c>
      <c r="M7809" t="s">
        <v>57</v>
      </c>
      <c r="N7809" t="s">
        <v>6343</v>
      </c>
      <c r="O7809" t="s">
        <v>6329</v>
      </c>
      <c r="P7809" t="b">
        <v>0</v>
      </c>
      <c r="Q7809" s="4">
        <v>0</v>
      </c>
      <c r="R7809" s="4">
        <v>0</v>
      </c>
      <c r="S7809" s="4">
        <v>0</v>
      </c>
      <c r="T7809" s="4">
        <v>1</v>
      </c>
    </row>
    <row r="7810" spans="1:20" x14ac:dyDescent="0.3">
      <c r="A7810" t="s">
        <v>13</v>
      </c>
      <c r="B7810" t="b">
        <v>0</v>
      </c>
      <c r="C7810" t="s">
        <v>13</v>
      </c>
      <c r="D7810" t="s">
        <v>13</v>
      </c>
      <c r="E7810" t="s">
        <v>14</v>
      </c>
      <c r="F7810" s="1">
        <v>44181.738888888889</v>
      </c>
      <c r="G7810" t="b">
        <v>0</v>
      </c>
      <c r="H7810" t="s">
        <v>3289</v>
      </c>
      <c r="I7810" t="s">
        <v>16032</v>
      </c>
      <c r="J7810" t="s">
        <v>6327</v>
      </c>
      <c r="K7810" t="s">
        <v>13</v>
      </c>
      <c r="L7810" t="s">
        <v>13</v>
      </c>
      <c r="M7810" t="s">
        <v>63</v>
      </c>
      <c r="N7810" t="s">
        <v>6328</v>
      </c>
      <c r="O7810" t="s">
        <v>6329</v>
      </c>
      <c r="P7810" t="b">
        <v>0</v>
      </c>
      <c r="Q7810" s="4">
        <v>0</v>
      </c>
      <c r="R7810" s="4">
        <v>0</v>
      </c>
      <c r="S7810" s="4">
        <v>0</v>
      </c>
      <c r="T7810" s="4">
        <v>1</v>
      </c>
    </row>
    <row r="7811" spans="1:20" x14ac:dyDescent="0.3">
      <c r="A7811" t="s">
        <v>13</v>
      </c>
      <c r="B7811" t="b">
        <v>0</v>
      </c>
      <c r="C7811" t="s">
        <v>13</v>
      </c>
      <c r="D7811" t="s">
        <v>13</v>
      </c>
      <c r="E7811" t="s">
        <v>14</v>
      </c>
      <c r="F7811" s="1">
        <v>44182.048611111109</v>
      </c>
      <c r="G7811" t="b">
        <v>0</v>
      </c>
      <c r="H7811" t="s">
        <v>3289</v>
      </c>
      <c r="I7811" t="s">
        <v>16033</v>
      </c>
      <c r="J7811" t="s">
        <v>6327</v>
      </c>
      <c r="K7811" t="s">
        <v>13</v>
      </c>
      <c r="L7811" t="s">
        <v>13</v>
      </c>
      <c r="M7811" t="s">
        <v>57</v>
      </c>
      <c r="N7811" t="s">
        <v>6328</v>
      </c>
      <c r="O7811" t="s">
        <v>6329</v>
      </c>
      <c r="P7811" t="b">
        <v>0</v>
      </c>
      <c r="Q7811" s="4">
        <v>0</v>
      </c>
      <c r="R7811" s="4">
        <v>0</v>
      </c>
      <c r="S7811" s="4">
        <v>0</v>
      </c>
      <c r="T7811" s="4">
        <v>1</v>
      </c>
    </row>
    <row r="7812" spans="1:20" x14ac:dyDescent="0.3">
      <c r="A7812" t="s">
        <v>13</v>
      </c>
      <c r="B7812" t="b">
        <v>0</v>
      </c>
      <c r="C7812" t="s">
        <v>13</v>
      </c>
      <c r="D7812" t="s">
        <v>13</v>
      </c>
      <c r="E7812" t="s">
        <v>32</v>
      </c>
      <c r="F7812" s="1">
        <v>44188.825694444444</v>
      </c>
      <c r="G7812" t="b">
        <v>0</v>
      </c>
      <c r="H7812" t="s">
        <v>3289</v>
      </c>
      <c r="I7812" t="s">
        <v>16034</v>
      </c>
      <c r="J7812" t="s">
        <v>6327</v>
      </c>
      <c r="K7812" t="s">
        <v>13</v>
      </c>
      <c r="L7812" t="s">
        <v>13</v>
      </c>
      <c r="M7812" t="s">
        <v>13</v>
      </c>
      <c r="N7812" t="s">
        <v>6328</v>
      </c>
      <c r="O7812" t="s">
        <v>6329</v>
      </c>
      <c r="P7812" t="b">
        <v>0</v>
      </c>
      <c r="Q7812" s="4">
        <v>0</v>
      </c>
      <c r="R7812" s="4">
        <v>0</v>
      </c>
      <c r="S7812" s="4">
        <v>0</v>
      </c>
      <c r="T7812" s="4">
        <v>1</v>
      </c>
    </row>
    <row r="7813" spans="1:20" x14ac:dyDescent="0.3">
      <c r="A7813" t="s">
        <v>13</v>
      </c>
      <c r="B7813" t="b">
        <v>0</v>
      </c>
      <c r="C7813" t="s">
        <v>13</v>
      </c>
      <c r="D7813" t="s">
        <v>13</v>
      </c>
      <c r="E7813" t="s">
        <v>14</v>
      </c>
      <c r="F7813" s="1">
        <v>44189.904166666667</v>
      </c>
      <c r="G7813" t="b">
        <v>0</v>
      </c>
      <c r="H7813" t="s">
        <v>3289</v>
      </c>
      <c r="I7813" t="s">
        <v>16035</v>
      </c>
      <c r="J7813" t="s">
        <v>6327</v>
      </c>
      <c r="K7813" t="s">
        <v>13</v>
      </c>
      <c r="L7813" t="s">
        <v>13</v>
      </c>
      <c r="M7813" t="s">
        <v>63</v>
      </c>
      <c r="N7813" t="s">
        <v>6328</v>
      </c>
      <c r="O7813" t="s">
        <v>6329</v>
      </c>
      <c r="P7813" t="b">
        <v>0</v>
      </c>
      <c r="Q7813" s="4">
        <v>0</v>
      </c>
      <c r="R7813" s="4">
        <v>0</v>
      </c>
      <c r="S7813" s="4">
        <v>0</v>
      </c>
      <c r="T7813" s="4">
        <v>1</v>
      </c>
    </row>
    <row r="7814" spans="1:20" x14ac:dyDescent="0.3">
      <c r="A7814" t="s">
        <v>13</v>
      </c>
      <c r="B7814" t="b">
        <v>0</v>
      </c>
      <c r="C7814" t="s">
        <v>13</v>
      </c>
      <c r="D7814" t="s">
        <v>13</v>
      </c>
      <c r="E7814" t="s">
        <v>14</v>
      </c>
      <c r="F7814" s="1">
        <v>44193.648611111108</v>
      </c>
      <c r="G7814" t="b">
        <v>0</v>
      </c>
      <c r="H7814" t="s">
        <v>3289</v>
      </c>
      <c r="I7814" t="s">
        <v>16036</v>
      </c>
      <c r="J7814" t="s">
        <v>6327</v>
      </c>
      <c r="K7814" t="s">
        <v>13</v>
      </c>
      <c r="L7814" t="s">
        <v>13</v>
      </c>
      <c r="M7814" t="s">
        <v>112</v>
      </c>
      <c r="N7814" t="s">
        <v>6328</v>
      </c>
      <c r="O7814" t="s">
        <v>6329</v>
      </c>
      <c r="P7814" t="b">
        <v>0</v>
      </c>
      <c r="Q7814" s="4">
        <v>0</v>
      </c>
      <c r="R7814" s="4">
        <v>0</v>
      </c>
      <c r="S7814" s="4">
        <v>0</v>
      </c>
      <c r="T7814" s="4">
        <v>1</v>
      </c>
    </row>
    <row r="7815" spans="1:20" x14ac:dyDescent="0.3">
      <c r="A7815" t="s">
        <v>13</v>
      </c>
      <c r="B7815" t="b">
        <v>0</v>
      </c>
      <c r="C7815" t="s">
        <v>13</v>
      </c>
      <c r="D7815" t="s">
        <v>13</v>
      </c>
      <c r="E7815" t="s">
        <v>14</v>
      </c>
      <c r="F7815" s="1">
        <v>44225.131944444445</v>
      </c>
      <c r="G7815" t="b">
        <v>0</v>
      </c>
      <c r="H7815" t="s">
        <v>3289</v>
      </c>
      <c r="I7815" t="s">
        <v>16037</v>
      </c>
      <c r="J7815" t="s">
        <v>6327</v>
      </c>
      <c r="K7815" t="s">
        <v>13</v>
      </c>
      <c r="L7815" t="s">
        <v>13</v>
      </c>
      <c r="M7815" t="s">
        <v>3456</v>
      </c>
      <c r="N7815" t="s">
        <v>6328</v>
      </c>
      <c r="O7815" t="s">
        <v>6329</v>
      </c>
      <c r="P7815" t="b">
        <v>0</v>
      </c>
      <c r="Q7815" s="4">
        <v>0</v>
      </c>
      <c r="R7815" s="4">
        <v>0</v>
      </c>
      <c r="S7815" s="4">
        <v>0</v>
      </c>
      <c r="T7815" s="4">
        <v>1</v>
      </c>
    </row>
    <row r="7816" spans="1:20" x14ac:dyDescent="0.3">
      <c r="A7816" t="s">
        <v>13</v>
      </c>
      <c r="B7816" t="b">
        <v>0</v>
      </c>
      <c r="C7816" t="s">
        <v>13</v>
      </c>
      <c r="D7816" t="s">
        <v>13</v>
      </c>
      <c r="E7816" t="s">
        <v>14</v>
      </c>
      <c r="F7816" s="1">
        <v>44227.257638888892</v>
      </c>
      <c r="G7816" t="b">
        <v>0</v>
      </c>
      <c r="H7816" t="s">
        <v>3289</v>
      </c>
      <c r="I7816" t="s">
        <v>16038</v>
      </c>
      <c r="J7816" t="s">
        <v>6327</v>
      </c>
      <c r="K7816" t="s">
        <v>13</v>
      </c>
      <c r="L7816" t="s">
        <v>13</v>
      </c>
      <c r="M7816" t="s">
        <v>63</v>
      </c>
      <c r="N7816" t="s">
        <v>6328</v>
      </c>
      <c r="O7816" t="s">
        <v>6329</v>
      </c>
      <c r="P7816" t="b">
        <v>0</v>
      </c>
      <c r="Q7816" s="4">
        <v>0</v>
      </c>
      <c r="R7816" s="4">
        <v>0</v>
      </c>
      <c r="S7816" s="4">
        <v>0</v>
      </c>
      <c r="T7816" s="4">
        <v>1</v>
      </c>
    </row>
    <row r="7817" spans="1:20" x14ac:dyDescent="0.3">
      <c r="A7817" t="s">
        <v>13</v>
      </c>
      <c r="B7817" t="b">
        <v>0</v>
      </c>
      <c r="C7817" t="s">
        <v>13</v>
      </c>
      <c r="D7817" t="s">
        <v>13</v>
      </c>
      <c r="E7817" t="s">
        <v>14</v>
      </c>
      <c r="F7817" s="1">
        <v>44248.727083333331</v>
      </c>
      <c r="G7817" t="b">
        <v>0</v>
      </c>
      <c r="H7817" t="s">
        <v>3289</v>
      </c>
      <c r="I7817" t="s">
        <v>16039</v>
      </c>
      <c r="J7817" t="s">
        <v>6327</v>
      </c>
      <c r="K7817" t="s">
        <v>13</v>
      </c>
      <c r="L7817" t="s">
        <v>13</v>
      </c>
      <c r="M7817" t="s">
        <v>161</v>
      </c>
      <c r="N7817" t="s">
        <v>6328</v>
      </c>
      <c r="O7817" t="s">
        <v>6329</v>
      </c>
      <c r="P7817" t="b">
        <v>0</v>
      </c>
      <c r="Q7817" s="4">
        <v>0</v>
      </c>
      <c r="R7817" s="4">
        <v>0</v>
      </c>
      <c r="S7817" s="4">
        <v>0</v>
      </c>
      <c r="T7817" s="4">
        <v>1</v>
      </c>
    </row>
    <row r="7818" spans="1:20" x14ac:dyDescent="0.3">
      <c r="A7818" t="s">
        <v>13</v>
      </c>
      <c r="B7818" t="b">
        <v>0</v>
      </c>
      <c r="C7818" t="s">
        <v>13</v>
      </c>
      <c r="D7818" t="s">
        <v>13</v>
      </c>
      <c r="E7818" t="s">
        <v>14</v>
      </c>
      <c r="F7818" s="1">
        <v>44244.255555555559</v>
      </c>
      <c r="G7818" t="b">
        <v>0</v>
      </c>
      <c r="H7818" t="s">
        <v>3289</v>
      </c>
      <c r="I7818" t="s">
        <v>16040</v>
      </c>
      <c r="J7818" t="s">
        <v>6327</v>
      </c>
      <c r="K7818" t="s">
        <v>13</v>
      </c>
      <c r="L7818" t="s">
        <v>13</v>
      </c>
      <c r="M7818" t="s">
        <v>63</v>
      </c>
      <c r="N7818" t="s">
        <v>6328</v>
      </c>
      <c r="O7818" t="s">
        <v>6329</v>
      </c>
      <c r="P7818" t="b">
        <v>0</v>
      </c>
      <c r="Q7818" s="4">
        <v>0</v>
      </c>
      <c r="R7818" s="4">
        <v>0</v>
      </c>
      <c r="S7818" s="4">
        <v>0</v>
      </c>
      <c r="T7818" s="4">
        <v>1</v>
      </c>
    </row>
    <row r="7819" spans="1:20" x14ac:dyDescent="0.3">
      <c r="A7819" t="s">
        <v>13</v>
      </c>
      <c r="B7819" t="b">
        <v>0</v>
      </c>
      <c r="C7819" t="s">
        <v>13</v>
      </c>
      <c r="D7819" t="s">
        <v>13</v>
      </c>
      <c r="E7819" t="s">
        <v>32</v>
      </c>
      <c r="F7819" s="1">
        <v>44165.76458333333</v>
      </c>
      <c r="G7819" t="b">
        <v>0</v>
      </c>
      <c r="H7819" t="s">
        <v>3289</v>
      </c>
      <c r="I7819" t="s">
        <v>16041</v>
      </c>
      <c r="J7819" t="s">
        <v>6327</v>
      </c>
      <c r="K7819" t="s">
        <v>13</v>
      </c>
      <c r="L7819" t="s">
        <v>13</v>
      </c>
      <c r="M7819" t="s">
        <v>13</v>
      </c>
      <c r="N7819" t="s">
        <v>6328</v>
      </c>
      <c r="O7819" t="s">
        <v>6329</v>
      </c>
      <c r="P7819" t="b">
        <v>0</v>
      </c>
      <c r="Q7819" s="4">
        <v>0</v>
      </c>
      <c r="R7819" s="4">
        <v>0</v>
      </c>
      <c r="S7819" s="4">
        <v>0</v>
      </c>
      <c r="T7819" s="4">
        <v>1</v>
      </c>
    </row>
    <row r="7820" spans="1:20" x14ac:dyDescent="0.3">
      <c r="A7820" t="s">
        <v>13</v>
      </c>
      <c r="B7820" t="b">
        <v>0</v>
      </c>
      <c r="C7820" t="s">
        <v>13</v>
      </c>
      <c r="D7820" t="s">
        <v>13</v>
      </c>
      <c r="E7820" t="s">
        <v>14</v>
      </c>
      <c r="F7820" s="1">
        <v>44183.713888888888</v>
      </c>
      <c r="G7820" t="b">
        <v>0</v>
      </c>
      <c r="H7820" t="s">
        <v>3289</v>
      </c>
      <c r="I7820" t="s">
        <v>16042</v>
      </c>
      <c r="J7820" t="s">
        <v>6327</v>
      </c>
      <c r="K7820" t="s">
        <v>13</v>
      </c>
      <c r="L7820" t="s">
        <v>13</v>
      </c>
      <c r="M7820" t="s">
        <v>63</v>
      </c>
      <c r="N7820" t="s">
        <v>6328</v>
      </c>
      <c r="O7820" t="s">
        <v>6329</v>
      </c>
      <c r="P7820" t="b">
        <v>0</v>
      </c>
      <c r="Q7820" s="4">
        <v>0</v>
      </c>
      <c r="R7820" s="4">
        <v>0</v>
      </c>
      <c r="S7820" s="4">
        <v>0</v>
      </c>
      <c r="T7820" s="4">
        <v>1</v>
      </c>
    </row>
    <row r="7821" spans="1:20" x14ac:dyDescent="0.3">
      <c r="A7821" t="s">
        <v>13</v>
      </c>
      <c r="B7821" t="b">
        <v>0</v>
      </c>
      <c r="C7821" t="s">
        <v>13</v>
      </c>
      <c r="D7821" t="s">
        <v>13</v>
      </c>
      <c r="E7821" t="s">
        <v>14</v>
      </c>
      <c r="F7821" s="1">
        <v>44229.988194444442</v>
      </c>
      <c r="G7821" t="b">
        <v>0</v>
      </c>
      <c r="H7821" t="s">
        <v>3289</v>
      </c>
      <c r="I7821" t="s">
        <v>16043</v>
      </c>
      <c r="J7821" t="s">
        <v>6327</v>
      </c>
      <c r="K7821" t="s">
        <v>13</v>
      </c>
      <c r="L7821" t="s">
        <v>13</v>
      </c>
      <c r="M7821" t="s">
        <v>78</v>
      </c>
      <c r="N7821" t="s">
        <v>6328</v>
      </c>
      <c r="O7821" t="s">
        <v>6329</v>
      </c>
      <c r="P7821" t="b">
        <v>0</v>
      </c>
      <c r="Q7821" s="4">
        <v>0</v>
      </c>
      <c r="R7821" s="4">
        <v>0</v>
      </c>
      <c r="S7821" s="4">
        <v>0</v>
      </c>
      <c r="T7821" s="4">
        <v>1</v>
      </c>
    </row>
    <row r="7822" spans="1:20" x14ac:dyDescent="0.3">
      <c r="A7822" t="s">
        <v>13</v>
      </c>
      <c r="B7822" t="b">
        <v>0</v>
      </c>
      <c r="C7822" t="s">
        <v>13</v>
      </c>
      <c r="D7822" t="s">
        <v>13</v>
      </c>
      <c r="E7822" t="s">
        <v>14</v>
      </c>
      <c r="F7822" s="1">
        <v>44166.597222222219</v>
      </c>
      <c r="G7822" t="b">
        <v>0</v>
      </c>
      <c r="H7822" t="s">
        <v>3289</v>
      </c>
      <c r="I7822" t="s">
        <v>16044</v>
      </c>
      <c r="J7822" t="s">
        <v>6327</v>
      </c>
      <c r="K7822" t="s">
        <v>13</v>
      </c>
      <c r="L7822" t="s">
        <v>13</v>
      </c>
      <c r="M7822" t="s">
        <v>123</v>
      </c>
      <c r="N7822" t="s">
        <v>6328</v>
      </c>
      <c r="O7822" t="s">
        <v>6329</v>
      </c>
      <c r="P7822" t="b">
        <v>0</v>
      </c>
      <c r="Q7822" s="4">
        <v>0</v>
      </c>
      <c r="R7822" s="4">
        <v>0</v>
      </c>
      <c r="S7822" s="4">
        <v>0</v>
      </c>
      <c r="T7822" s="4">
        <v>1</v>
      </c>
    </row>
    <row r="7823" spans="1:20" x14ac:dyDescent="0.3">
      <c r="A7823" t="s">
        <v>13</v>
      </c>
      <c r="B7823" t="b">
        <v>0</v>
      </c>
      <c r="C7823" t="s">
        <v>13</v>
      </c>
      <c r="D7823" t="s">
        <v>13</v>
      </c>
      <c r="E7823" t="s">
        <v>1710</v>
      </c>
      <c r="F7823" s="1">
        <v>44188.675000000003</v>
      </c>
      <c r="G7823" t="b">
        <v>0</v>
      </c>
      <c r="H7823" t="s">
        <v>3289</v>
      </c>
      <c r="I7823" t="s">
        <v>16045</v>
      </c>
      <c r="J7823" t="s">
        <v>6327</v>
      </c>
      <c r="K7823" t="s">
        <v>13</v>
      </c>
      <c r="L7823" t="s">
        <v>13</v>
      </c>
      <c r="M7823" t="s">
        <v>13</v>
      </c>
      <c r="N7823" t="s">
        <v>6328</v>
      </c>
      <c r="O7823" t="s">
        <v>6329</v>
      </c>
      <c r="P7823" t="b">
        <v>0</v>
      </c>
      <c r="Q7823" s="4">
        <v>0</v>
      </c>
      <c r="R7823" s="4">
        <v>0</v>
      </c>
      <c r="S7823" s="4">
        <v>0</v>
      </c>
      <c r="T7823" s="4">
        <v>1</v>
      </c>
    </row>
    <row r="7824" spans="1:20" x14ac:dyDescent="0.3">
      <c r="A7824" t="s">
        <v>13</v>
      </c>
      <c r="B7824" t="b">
        <v>0</v>
      </c>
      <c r="C7824" t="s">
        <v>13</v>
      </c>
      <c r="D7824" t="s">
        <v>13</v>
      </c>
      <c r="E7824" t="s">
        <v>5422</v>
      </c>
      <c r="F7824" s="1">
        <v>44197.518750000003</v>
      </c>
      <c r="G7824" t="b">
        <v>0</v>
      </c>
      <c r="H7824" t="s">
        <v>3289</v>
      </c>
      <c r="I7824" t="s">
        <v>16046</v>
      </c>
      <c r="J7824" t="s">
        <v>6327</v>
      </c>
      <c r="K7824" t="s">
        <v>13</v>
      </c>
      <c r="L7824" t="s">
        <v>13</v>
      </c>
      <c r="M7824" t="s">
        <v>13</v>
      </c>
      <c r="N7824" t="s">
        <v>6328</v>
      </c>
      <c r="O7824" t="s">
        <v>6329</v>
      </c>
      <c r="P7824" t="b">
        <v>0</v>
      </c>
      <c r="Q7824" s="4">
        <v>0</v>
      </c>
      <c r="R7824" s="4">
        <v>0</v>
      </c>
      <c r="S7824" s="4">
        <v>0</v>
      </c>
      <c r="T7824" s="4">
        <v>1</v>
      </c>
    </row>
    <row r="7825" spans="1:20" x14ac:dyDescent="0.3">
      <c r="A7825" t="s">
        <v>13</v>
      </c>
      <c r="B7825" t="b">
        <v>0</v>
      </c>
      <c r="C7825" t="s">
        <v>13</v>
      </c>
      <c r="D7825" t="s">
        <v>13</v>
      </c>
      <c r="E7825" t="s">
        <v>1635</v>
      </c>
      <c r="F7825" s="1">
        <v>44215.17291666667</v>
      </c>
      <c r="G7825" t="b">
        <v>0</v>
      </c>
      <c r="H7825" t="s">
        <v>3289</v>
      </c>
      <c r="I7825" t="s">
        <v>16047</v>
      </c>
      <c r="J7825" t="s">
        <v>6327</v>
      </c>
      <c r="K7825" t="s">
        <v>13</v>
      </c>
      <c r="L7825" t="s">
        <v>13</v>
      </c>
      <c r="M7825" t="s">
        <v>13</v>
      </c>
      <c r="N7825" t="s">
        <v>6328</v>
      </c>
      <c r="O7825" t="s">
        <v>6329</v>
      </c>
      <c r="P7825" t="b">
        <v>0</v>
      </c>
      <c r="Q7825" s="4">
        <v>0</v>
      </c>
      <c r="R7825" s="4">
        <v>0</v>
      </c>
      <c r="S7825" s="4">
        <v>0</v>
      </c>
      <c r="T7825" s="4">
        <v>1</v>
      </c>
    </row>
    <row r="7826" spans="1:20" x14ac:dyDescent="0.3">
      <c r="A7826" t="s">
        <v>13</v>
      </c>
      <c r="B7826" t="b">
        <v>0</v>
      </c>
      <c r="C7826" t="s">
        <v>13</v>
      </c>
      <c r="D7826" t="s">
        <v>13</v>
      </c>
      <c r="E7826" t="s">
        <v>6731</v>
      </c>
      <c r="F7826" s="1">
        <v>44218.313194444447</v>
      </c>
      <c r="G7826" t="b">
        <v>0</v>
      </c>
      <c r="H7826" t="s">
        <v>3289</v>
      </c>
      <c r="I7826" t="s">
        <v>16048</v>
      </c>
      <c r="J7826" t="s">
        <v>6327</v>
      </c>
      <c r="K7826" t="s">
        <v>13</v>
      </c>
      <c r="L7826" t="s">
        <v>13</v>
      </c>
      <c r="M7826" t="s">
        <v>13</v>
      </c>
      <c r="N7826" t="s">
        <v>6328</v>
      </c>
      <c r="O7826" t="s">
        <v>6329</v>
      </c>
      <c r="P7826" t="b">
        <v>0</v>
      </c>
      <c r="Q7826" s="4">
        <v>0</v>
      </c>
      <c r="R7826" s="4">
        <v>0</v>
      </c>
      <c r="S7826" s="4">
        <v>0</v>
      </c>
      <c r="T7826" s="4">
        <v>1</v>
      </c>
    </row>
    <row r="7827" spans="1:20" x14ac:dyDescent="0.3">
      <c r="A7827" t="s">
        <v>13</v>
      </c>
      <c r="B7827" t="b">
        <v>0</v>
      </c>
      <c r="C7827" t="s">
        <v>13</v>
      </c>
      <c r="D7827" t="s">
        <v>13</v>
      </c>
      <c r="E7827" t="s">
        <v>1963</v>
      </c>
      <c r="F7827" s="1">
        <v>44226.495833333334</v>
      </c>
      <c r="G7827" t="b">
        <v>0</v>
      </c>
      <c r="H7827" t="s">
        <v>3289</v>
      </c>
      <c r="I7827" t="s">
        <v>16049</v>
      </c>
      <c r="J7827" t="s">
        <v>6327</v>
      </c>
      <c r="K7827" t="s">
        <v>13</v>
      </c>
      <c r="L7827" t="s">
        <v>13</v>
      </c>
      <c r="M7827" t="s">
        <v>13</v>
      </c>
      <c r="N7827" t="s">
        <v>6328</v>
      </c>
      <c r="O7827" t="s">
        <v>6329</v>
      </c>
      <c r="P7827" t="b">
        <v>0</v>
      </c>
      <c r="Q7827" s="4">
        <v>0</v>
      </c>
      <c r="R7827" s="4">
        <v>0</v>
      </c>
      <c r="S7827" s="4">
        <v>0</v>
      </c>
      <c r="T7827" s="4">
        <v>1</v>
      </c>
    </row>
    <row r="7828" spans="1:20" x14ac:dyDescent="0.3">
      <c r="A7828" t="s">
        <v>13</v>
      </c>
      <c r="B7828" t="b">
        <v>0</v>
      </c>
      <c r="C7828" t="s">
        <v>13</v>
      </c>
      <c r="D7828" t="s">
        <v>13</v>
      </c>
      <c r="E7828" t="s">
        <v>1573</v>
      </c>
      <c r="F7828" s="1">
        <v>44237.39166666667</v>
      </c>
      <c r="G7828" t="b">
        <v>0</v>
      </c>
      <c r="H7828" t="s">
        <v>3289</v>
      </c>
      <c r="I7828" t="s">
        <v>16050</v>
      </c>
      <c r="J7828" t="s">
        <v>6327</v>
      </c>
      <c r="K7828" t="s">
        <v>13</v>
      </c>
      <c r="L7828" t="s">
        <v>13</v>
      </c>
      <c r="M7828" t="s">
        <v>13</v>
      </c>
      <c r="N7828" t="s">
        <v>6328</v>
      </c>
      <c r="O7828" t="s">
        <v>6329</v>
      </c>
      <c r="P7828" t="b">
        <v>0</v>
      </c>
      <c r="Q7828" s="4">
        <v>0</v>
      </c>
      <c r="R7828" s="4">
        <v>0</v>
      </c>
      <c r="S7828" s="4">
        <v>0</v>
      </c>
      <c r="T7828" s="4">
        <v>1</v>
      </c>
    </row>
    <row r="7829" spans="1:20" x14ac:dyDescent="0.3">
      <c r="A7829" t="s">
        <v>13</v>
      </c>
      <c r="B7829" t="b">
        <v>0</v>
      </c>
      <c r="C7829" t="s">
        <v>13</v>
      </c>
      <c r="D7829" t="s">
        <v>13</v>
      </c>
      <c r="E7829" t="s">
        <v>1560</v>
      </c>
      <c r="F7829" s="1">
        <v>44246.583333333336</v>
      </c>
      <c r="G7829" t="b">
        <v>0</v>
      </c>
      <c r="H7829" t="s">
        <v>3289</v>
      </c>
      <c r="I7829" t="s">
        <v>16051</v>
      </c>
      <c r="J7829" t="s">
        <v>6327</v>
      </c>
      <c r="K7829" t="s">
        <v>13</v>
      </c>
      <c r="L7829" t="s">
        <v>13</v>
      </c>
      <c r="M7829" t="s">
        <v>13</v>
      </c>
      <c r="N7829" t="s">
        <v>6328</v>
      </c>
      <c r="O7829" t="s">
        <v>6329</v>
      </c>
      <c r="P7829" t="b">
        <v>0</v>
      </c>
      <c r="Q7829" s="4">
        <v>0</v>
      </c>
      <c r="R7829" s="4">
        <v>0</v>
      </c>
      <c r="S7829" s="4">
        <v>0</v>
      </c>
      <c r="T7829" s="4">
        <v>1</v>
      </c>
    </row>
    <row r="7830" spans="1:20" x14ac:dyDescent="0.3">
      <c r="A7830" t="s">
        <v>13</v>
      </c>
      <c r="B7830" t="b">
        <v>0</v>
      </c>
      <c r="C7830" t="s">
        <v>13</v>
      </c>
      <c r="D7830" t="s">
        <v>13</v>
      </c>
      <c r="E7830" t="s">
        <v>182</v>
      </c>
      <c r="F7830" s="1">
        <v>44252.352777777778</v>
      </c>
      <c r="G7830" t="b">
        <v>0</v>
      </c>
      <c r="H7830" t="s">
        <v>3289</v>
      </c>
      <c r="I7830" t="s">
        <v>16052</v>
      </c>
      <c r="J7830" t="s">
        <v>6327</v>
      </c>
      <c r="K7830" t="s">
        <v>13</v>
      </c>
      <c r="L7830" t="s">
        <v>13</v>
      </c>
      <c r="M7830" t="s">
        <v>13</v>
      </c>
      <c r="N7830" t="s">
        <v>6328</v>
      </c>
      <c r="O7830" t="s">
        <v>6329</v>
      </c>
      <c r="P7830" t="b">
        <v>0</v>
      </c>
      <c r="Q7830" s="4">
        <v>0</v>
      </c>
      <c r="R7830" s="4">
        <v>0</v>
      </c>
      <c r="S7830" s="4">
        <v>0</v>
      </c>
      <c r="T7830" s="4">
        <v>1</v>
      </c>
    </row>
    <row r="7831" spans="1:20" x14ac:dyDescent="0.3">
      <c r="A7831" t="s">
        <v>13</v>
      </c>
      <c r="B7831" t="b">
        <v>0</v>
      </c>
      <c r="C7831" t="s">
        <v>13</v>
      </c>
      <c r="D7831" t="s">
        <v>13</v>
      </c>
      <c r="E7831" t="s">
        <v>1460</v>
      </c>
      <c r="F7831" s="1">
        <v>44252.568749999999</v>
      </c>
      <c r="G7831" t="b">
        <v>0</v>
      </c>
      <c r="H7831" t="s">
        <v>3289</v>
      </c>
      <c r="I7831" t="s">
        <v>16053</v>
      </c>
      <c r="J7831" t="s">
        <v>6327</v>
      </c>
      <c r="K7831" t="s">
        <v>13</v>
      </c>
      <c r="L7831" t="s">
        <v>13</v>
      </c>
      <c r="M7831" t="s">
        <v>13</v>
      </c>
      <c r="N7831" t="s">
        <v>6328</v>
      </c>
      <c r="O7831" t="s">
        <v>6329</v>
      </c>
      <c r="P7831" t="b">
        <v>0</v>
      </c>
      <c r="Q7831" s="4">
        <v>0</v>
      </c>
      <c r="R7831" s="4">
        <v>0</v>
      </c>
      <c r="S7831" s="4">
        <v>0</v>
      </c>
      <c r="T7831" s="4">
        <v>1</v>
      </c>
    </row>
    <row r="7832" spans="1:20" x14ac:dyDescent="0.3">
      <c r="A7832" t="s">
        <v>13</v>
      </c>
      <c r="B7832" t="b">
        <v>0</v>
      </c>
      <c r="C7832" t="s">
        <v>13</v>
      </c>
      <c r="D7832" t="s">
        <v>13</v>
      </c>
      <c r="E7832" t="s">
        <v>1702</v>
      </c>
      <c r="F7832" s="1">
        <v>44158.28402777778</v>
      </c>
      <c r="G7832" t="b">
        <v>0</v>
      </c>
      <c r="H7832" t="s">
        <v>3289</v>
      </c>
      <c r="I7832" t="s">
        <v>16054</v>
      </c>
      <c r="J7832" t="s">
        <v>6327</v>
      </c>
      <c r="K7832" t="s">
        <v>13</v>
      </c>
      <c r="L7832" t="s">
        <v>13</v>
      </c>
      <c r="M7832" t="s">
        <v>13</v>
      </c>
      <c r="N7832" t="s">
        <v>6328</v>
      </c>
      <c r="O7832" t="s">
        <v>6329</v>
      </c>
      <c r="P7832" t="b">
        <v>0</v>
      </c>
      <c r="Q7832" s="4">
        <v>0</v>
      </c>
      <c r="R7832" s="4">
        <v>0</v>
      </c>
      <c r="S7832" s="4">
        <v>0</v>
      </c>
      <c r="T7832" s="4">
        <v>1</v>
      </c>
    </row>
    <row r="7833" spans="1:20" x14ac:dyDescent="0.3">
      <c r="A7833" t="s">
        <v>13</v>
      </c>
      <c r="B7833" t="b">
        <v>0</v>
      </c>
      <c r="C7833" t="s">
        <v>13</v>
      </c>
      <c r="D7833" t="s">
        <v>13</v>
      </c>
      <c r="E7833" t="s">
        <v>14</v>
      </c>
      <c r="F7833" s="1">
        <v>44158.513888888891</v>
      </c>
      <c r="G7833" t="b">
        <v>0</v>
      </c>
      <c r="H7833" t="s">
        <v>3289</v>
      </c>
      <c r="I7833" t="s">
        <v>16055</v>
      </c>
      <c r="J7833" t="s">
        <v>6327</v>
      </c>
      <c r="K7833" t="s">
        <v>13</v>
      </c>
      <c r="L7833" t="s">
        <v>13</v>
      </c>
      <c r="M7833" t="s">
        <v>158</v>
      </c>
      <c r="N7833" t="s">
        <v>6328</v>
      </c>
      <c r="O7833" t="s">
        <v>6329</v>
      </c>
      <c r="P7833" t="b">
        <v>0</v>
      </c>
      <c r="Q7833" s="4">
        <v>0</v>
      </c>
      <c r="R7833" s="4">
        <v>0</v>
      </c>
      <c r="S7833" s="4">
        <v>0</v>
      </c>
      <c r="T7833" s="4">
        <v>1</v>
      </c>
    </row>
    <row r="7834" spans="1:20" x14ac:dyDescent="0.3">
      <c r="A7834" t="s">
        <v>13</v>
      </c>
      <c r="B7834" t="b">
        <v>0</v>
      </c>
      <c r="C7834" t="s">
        <v>13</v>
      </c>
      <c r="D7834" t="s">
        <v>13</v>
      </c>
      <c r="E7834" t="s">
        <v>1635</v>
      </c>
      <c r="F7834" s="1">
        <v>44166.157638888886</v>
      </c>
      <c r="G7834" t="b">
        <v>0</v>
      </c>
      <c r="H7834" t="s">
        <v>3289</v>
      </c>
      <c r="I7834" t="s">
        <v>16056</v>
      </c>
      <c r="J7834" t="s">
        <v>6327</v>
      </c>
      <c r="K7834" t="s">
        <v>13</v>
      </c>
      <c r="L7834" t="s">
        <v>13</v>
      </c>
      <c r="M7834" t="s">
        <v>13</v>
      </c>
      <c r="N7834" t="s">
        <v>6328</v>
      </c>
      <c r="O7834" t="s">
        <v>6329</v>
      </c>
      <c r="P7834" t="b">
        <v>0</v>
      </c>
      <c r="Q7834" s="4">
        <v>0</v>
      </c>
      <c r="R7834" s="4">
        <v>0</v>
      </c>
      <c r="S7834" s="4">
        <v>0</v>
      </c>
      <c r="T7834" s="4">
        <v>1</v>
      </c>
    </row>
    <row r="7835" spans="1:20" x14ac:dyDescent="0.3">
      <c r="A7835" t="s">
        <v>13</v>
      </c>
      <c r="B7835" t="b">
        <v>0</v>
      </c>
      <c r="C7835" t="s">
        <v>13</v>
      </c>
      <c r="D7835" t="s">
        <v>13</v>
      </c>
      <c r="E7835" t="s">
        <v>14</v>
      </c>
      <c r="F7835" s="1">
        <v>44234.961111111108</v>
      </c>
      <c r="G7835" t="b">
        <v>0</v>
      </c>
      <c r="H7835" t="s">
        <v>3289</v>
      </c>
      <c r="I7835" t="s">
        <v>16057</v>
      </c>
      <c r="J7835" t="s">
        <v>6327</v>
      </c>
      <c r="K7835" t="s">
        <v>13</v>
      </c>
      <c r="L7835" t="s">
        <v>13</v>
      </c>
      <c r="M7835" t="s">
        <v>13</v>
      </c>
      <c r="N7835" t="s">
        <v>6328</v>
      </c>
      <c r="O7835" t="s">
        <v>6329</v>
      </c>
      <c r="P7835" t="b">
        <v>0</v>
      </c>
      <c r="Q7835" s="4">
        <v>0</v>
      </c>
      <c r="R7835" s="4">
        <v>0</v>
      </c>
      <c r="S7835" s="4">
        <v>0</v>
      </c>
      <c r="T7835" s="4">
        <v>1</v>
      </c>
    </row>
    <row r="7836" spans="1:20" x14ac:dyDescent="0.3">
      <c r="A7836" t="s">
        <v>13</v>
      </c>
      <c r="B7836" t="b">
        <v>0</v>
      </c>
      <c r="C7836" t="s">
        <v>13</v>
      </c>
      <c r="D7836" t="s">
        <v>13</v>
      </c>
      <c r="E7836" t="s">
        <v>14</v>
      </c>
      <c r="F7836" s="1">
        <v>44186.759027777778</v>
      </c>
      <c r="G7836" t="b">
        <v>0</v>
      </c>
      <c r="H7836" t="s">
        <v>3289</v>
      </c>
      <c r="I7836" t="s">
        <v>16058</v>
      </c>
      <c r="J7836" t="s">
        <v>6327</v>
      </c>
      <c r="K7836" t="s">
        <v>13</v>
      </c>
      <c r="L7836" t="s">
        <v>13</v>
      </c>
      <c r="M7836" t="s">
        <v>192</v>
      </c>
      <c r="N7836" t="s">
        <v>6328</v>
      </c>
      <c r="O7836" t="s">
        <v>6329</v>
      </c>
      <c r="P7836" t="b">
        <v>0</v>
      </c>
      <c r="Q7836" s="4">
        <v>0</v>
      </c>
      <c r="R7836" s="4">
        <v>0</v>
      </c>
      <c r="S7836" s="4">
        <v>0</v>
      </c>
      <c r="T7836" s="4">
        <v>1</v>
      </c>
    </row>
    <row r="7837" spans="1:20" x14ac:dyDescent="0.3">
      <c r="A7837" t="s">
        <v>13</v>
      </c>
      <c r="B7837" t="b">
        <v>0</v>
      </c>
      <c r="C7837" t="s">
        <v>13</v>
      </c>
      <c r="D7837" t="s">
        <v>13</v>
      </c>
      <c r="E7837" t="s">
        <v>14</v>
      </c>
      <c r="F7837" s="1">
        <v>44193.663194444445</v>
      </c>
      <c r="G7837" t="b">
        <v>0</v>
      </c>
      <c r="H7837" t="s">
        <v>3289</v>
      </c>
      <c r="I7837" t="s">
        <v>16059</v>
      </c>
      <c r="J7837" t="s">
        <v>6327</v>
      </c>
      <c r="K7837" t="s">
        <v>13</v>
      </c>
      <c r="L7837" t="s">
        <v>13</v>
      </c>
      <c r="M7837" t="s">
        <v>63</v>
      </c>
      <c r="N7837" t="s">
        <v>6328</v>
      </c>
      <c r="O7837" t="s">
        <v>6329</v>
      </c>
      <c r="P7837" t="b">
        <v>0</v>
      </c>
      <c r="Q7837" s="4">
        <v>0</v>
      </c>
      <c r="R7837" s="4">
        <v>0</v>
      </c>
      <c r="S7837" s="4">
        <v>0</v>
      </c>
      <c r="T7837" s="4">
        <v>1</v>
      </c>
    </row>
    <row r="7838" spans="1:20" x14ac:dyDescent="0.3">
      <c r="A7838" t="s">
        <v>13</v>
      </c>
      <c r="B7838" t="b">
        <v>0</v>
      </c>
      <c r="C7838" t="s">
        <v>13</v>
      </c>
      <c r="D7838" t="s">
        <v>13</v>
      </c>
      <c r="E7838" t="s">
        <v>14</v>
      </c>
      <c r="F7838" s="1">
        <v>44215.48333333333</v>
      </c>
      <c r="G7838" t="b">
        <v>0</v>
      </c>
      <c r="H7838" t="s">
        <v>3289</v>
      </c>
      <c r="I7838" t="s">
        <v>16060</v>
      </c>
      <c r="J7838" t="s">
        <v>6327</v>
      </c>
      <c r="K7838" t="s">
        <v>13</v>
      </c>
      <c r="L7838" t="s">
        <v>13</v>
      </c>
      <c r="M7838" t="s">
        <v>63</v>
      </c>
      <c r="N7838" t="s">
        <v>6328</v>
      </c>
      <c r="O7838" t="s">
        <v>6329</v>
      </c>
      <c r="P7838" t="b">
        <v>0</v>
      </c>
      <c r="Q7838" s="4">
        <v>0</v>
      </c>
      <c r="R7838" s="4">
        <v>0</v>
      </c>
      <c r="S7838" s="4">
        <v>0</v>
      </c>
      <c r="T7838" s="4">
        <v>1</v>
      </c>
    </row>
    <row r="7839" spans="1:20" x14ac:dyDescent="0.3">
      <c r="A7839" t="s">
        <v>13</v>
      </c>
      <c r="B7839" t="b">
        <v>0</v>
      </c>
      <c r="C7839" t="s">
        <v>13</v>
      </c>
      <c r="D7839" t="s">
        <v>13</v>
      </c>
      <c r="E7839" t="s">
        <v>14</v>
      </c>
      <c r="F7839" s="1">
        <v>44229.886805555558</v>
      </c>
      <c r="G7839" t="b">
        <v>0</v>
      </c>
      <c r="H7839" t="s">
        <v>3289</v>
      </c>
      <c r="I7839" t="s">
        <v>16061</v>
      </c>
      <c r="J7839" t="s">
        <v>6327</v>
      </c>
      <c r="K7839" t="s">
        <v>13</v>
      </c>
      <c r="L7839" t="s">
        <v>13</v>
      </c>
      <c r="M7839" t="s">
        <v>132</v>
      </c>
      <c r="N7839" t="s">
        <v>6328</v>
      </c>
      <c r="O7839" t="s">
        <v>6329</v>
      </c>
      <c r="P7839" t="b">
        <v>0</v>
      </c>
      <c r="Q7839" s="4">
        <v>0</v>
      </c>
      <c r="R7839" s="4">
        <v>0</v>
      </c>
      <c r="S7839" s="4">
        <v>0</v>
      </c>
      <c r="T7839" s="4">
        <v>1</v>
      </c>
    </row>
    <row r="7840" spans="1:20" x14ac:dyDescent="0.3">
      <c r="A7840" t="s">
        <v>13</v>
      </c>
      <c r="B7840" t="b">
        <v>0</v>
      </c>
      <c r="C7840" t="s">
        <v>13</v>
      </c>
      <c r="D7840" t="s">
        <v>13</v>
      </c>
      <c r="E7840" t="s">
        <v>14</v>
      </c>
      <c r="F7840" s="1">
        <v>44242.552083333336</v>
      </c>
      <c r="G7840" t="b">
        <v>0</v>
      </c>
      <c r="H7840" t="s">
        <v>3289</v>
      </c>
      <c r="I7840" t="s">
        <v>16062</v>
      </c>
      <c r="J7840" t="s">
        <v>6327</v>
      </c>
      <c r="K7840" t="s">
        <v>13</v>
      </c>
      <c r="L7840" t="s">
        <v>13</v>
      </c>
      <c r="M7840" t="s">
        <v>46</v>
      </c>
      <c r="N7840" t="s">
        <v>6328</v>
      </c>
      <c r="O7840" t="s">
        <v>6329</v>
      </c>
      <c r="P7840" t="b">
        <v>0</v>
      </c>
      <c r="Q7840" s="4">
        <v>0</v>
      </c>
      <c r="R7840" s="4">
        <v>0</v>
      </c>
      <c r="S7840" s="4">
        <v>0</v>
      </c>
      <c r="T7840" s="4">
        <v>1</v>
      </c>
    </row>
    <row r="7841" spans="1:20" x14ac:dyDescent="0.3">
      <c r="A7841" t="s">
        <v>13</v>
      </c>
      <c r="B7841" t="b">
        <v>0</v>
      </c>
      <c r="C7841" t="s">
        <v>13</v>
      </c>
      <c r="D7841" t="s">
        <v>13</v>
      </c>
      <c r="E7841" t="s">
        <v>14</v>
      </c>
      <c r="F7841" s="1">
        <v>44254.05</v>
      </c>
      <c r="G7841" t="b">
        <v>0</v>
      </c>
      <c r="H7841" t="s">
        <v>3289</v>
      </c>
      <c r="I7841" t="s">
        <v>16063</v>
      </c>
      <c r="J7841" t="s">
        <v>6327</v>
      </c>
      <c r="K7841" t="s">
        <v>13</v>
      </c>
      <c r="L7841" t="s">
        <v>13</v>
      </c>
      <c r="M7841" t="s">
        <v>25</v>
      </c>
      <c r="N7841" t="s">
        <v>6328</v>
      </c>
      <c r="O7841" t="s">
        <v>6329</v>
      </c>
      <c r="P7841" t="b">
        <v>0</v>
      </c>
      <c r="Q7841" s="4">
        <v>0</v>
      </c>
      <c r="R7841" s="4">
        <v>0</v>
      </c>
      <c r="S7841" s="4">
        <v>0</v>
      </c>
      <c r="T7841" s="4">
        <v>1</v>
      </c>
    </row>
    <row r="7842" spans="1:20" x14ac:dyDescent="0.3">
      <c r="A7842" t="s">
        <v>829</v>
      </c>
      <c r="B7842" t="b">
        <v>0</v>
      </c>
      <c r="C7842" t="s">
        <v>13</v>
      </c>
      <c r="D7842" t="s">
        <v>13</v>
      </c>
      <c r="E7842" t="s">
        <v>14</v>
      </c>
      <c r="F7842" s="1">
        <v>43874.582638888889</v>
      </c>
      <c r="G7842" t="b">
        <v>0</v>
      </c>
      <c r="H7842" t="s">
        <v>3289</v>
      </c>
      <c r="I7842" t="s">
        <v>16064</v>
      </c>
      <c r="J7842" t="s">
        <v>6327</v>
      </c>
      <c r="K7842" t="s">
        <v>13</v>
      </c>
      <c r="L7842" t="s">
        <v>13</v>
      </c>
      <c r="M7842" t="s">
        <v>123</v>
      </c>
      <c r="N7842" t="s">
        <v>6328</v>
      </c>
      <c r="O7842" t="s">
        <v>6329</v>
      </c>
      <c r="P7842" t="b">
        <v>0</v>
      </c>
      <c r="Q7842" s="4">
        <v>0</v>
      </c>
      <c r="R7842" s="4">
        <v>0</v>
      </c>
      <c r="S7842" s="4">
        <v>0</v>
      </c>
      <c r="T7842" s="4">
        <v>1</v>
      </c>
    </row>
    <row r="7843" spans="1:20" x14ac:dyDescent="0.3">
      <c r="A7843" t="s">
        <v>13</v>
      </c>
      <c r="B7843" t="b">
        <v>0</v>
      </c>
      <c r="C7843" t="s">
        <v>13</v>
      </c>
      <c r="D7843" t="s">
        <v>13</v>
      </c>
      <c r="E7843" t="s">
        <v>14</v>
      </c>
      <c r="F7843" s="1">
        <v>44246.709027777775</v>
      </c>
      <c r="G7843" t="b">
        <v>0</v>
      </c>
      <c r="H7843" t="s">
        <v>3289</v>
      </c>
      <c r="I7843" t="s">
        <v>16065</v>
      </c>
      <c r="J7843" t="s">
        <v>6327</v>
      </c>
      <c r="K7843" t="s">
        <v>13</v>
      </c>
      <c r="L7843" t="s">
        <v>13</v>
      </c>
      <c r="M7843" t="s">
        <v>291</v>
      </c>
      <c r="N7843" t="s">
        <v>6328</v>
      </c>
      <c r="O7843" t="s">
        <v>6329</v>
      </c>
      <c r="P7843" t="b">
        <v>0</v>
      </c>
      <c r="Q7843" s="4">
        <v>0</v>
      </c>
      <c r="R7843" s="4">
        <v>0</v>
      </c>
      <c r="S7843" s="4">
        <v>0</v>
      </c>
      <c r="T7843" s="4">
        <v>1</v>
      </c>
    </row>
    <row r="7844" spans="1:20" x14ac:dyDescent="0.3">
      <c r="A7844" t="s">
        <v>13</v>
      </c>
      <c r="B7844" t="b">
        <v>0</v>
      </c>
      <c r="C7844" t="s">
        <v>13</v>
      </c>
      <c r="D7844" t="s">
        <v>13</v>
      </c>
      <c r="E7844" t="s">
        <v>14</v>
      </c>
      <c r="F7844" s="1">
        <v>44166.868055555555</v>
      </c>
      <c r="G7844" t="b">
        <v>0</v>
      </c>
      <c r="H7844" t="s">
        <v>3289</v>
      </c>
      <c r="I7844" t="s">
        <v>16066</v>
      </c>
      <c r="J7844" t="s">
        <v>6327</v>
      </c>
      <c r="K7844" t="s">
        <v>13</v>
      </c>
      <c r="L7844" t="s">
        <v>13</v>
      </c>
      <c r="M7844" t="s">
        <v>78</v>
      </c>
      <c r="N7844" t="s">
        <v>6328</v>
      </c>
      <c r="O7844" t="s">
        <v>6329</v>
      </c>
      <c r="P7844" t="b">
        <v>0</v>
      </c>
      <c r="Q7844" s="4">
        <v>0</v>
      </c>
      <c r="R7844" s="4">
        <v>0</v>
      </c>
      <c r="S7844" s="4">
        <v>0</v>
      </c>
      <c r="T7844" s="4">
        <v>1</v>
      </c>
    </row>
    <row r="7845" spans="1:20" x14ac:dyDescent="0.3">
      <c r="A7845" t="s">
        <v>13</v>
      </c>
      <c r="B7845" t="b">
        <v>0</v>
      </c>
      <c r="C7845" t="s">
        <v>13</v>
      </c>
      <c r="D7845" t="s">
        <v>13</v>
      </c>
      <c r="E7845" t="s">
        <v>14</v>
      </c>
      <c r="F7845" s="1">
        <v>44188.731944444444</v>
      </c>
      <c r="G7845" t="b">
        <v>0</v>
      </c>
      <c r="H7845" t="s">
        <v>3289</v>
      </c>
      <c r="I7845" t="s">
        <v>16067</v>
      </c>
      <c r="J7845" t="s">
        <v>6327</v>
      </c>
      <c r="K7845" t="s">
        <v>13</v>
      </c>
      <c r="L7845" t="s">
        <v>13</v>
      </c>
      <c r="M7845" t="s">
        <v>25</v>
      </c>
      <c r="N7845" t="s">
        <v>6328</v>
      </c>
      <c r="O7845" t="s">
        <v>6329</v>
      </c>
      <c r="P7845" t="b">
        <v>0</v>
      </c>
      <c r="Q7845" s="4">
        <v>0</v>
      </c>
      <c r="R7845" s="4">
        <v>0</v>
      </c>
      <c r="S7845" s="4">
        <v>0</v>
      </c>
      <c r="T7845" s="4">
        <v>1</v>
      </c>
    </row>
    <row r="7846" spans="1:20" x14ac:dyDescent="0.3">
      <c r="A7846" t="s">
        <v>13</v>
      </c>
      <c r="B7846" t="b">
        <v>0</v>
      </c>
      <c r="C7846" t="s">
        <v>13</v>
      </c>
      <c r="D7846" t="s">
        <v>13</v>
      </c>
      <c r="E7846" t="s">
        <v>14</v>
      </c>
      <c r="F7846" s="1">
        <v>44231.935416666667</v>
      </c>
      <c r="G7846" t="b">
        <v>0</v>
      </c>
      <c r="H7846" t="s">
        <v>3289</v>
      </c>
      <c r="I7846" t="s">
        <v>16068</v>
      </c>
      <c r="J7846" t="s">
        <v>6327</v>
      </c>
      <c r="K7846" t="s">
        <v>13</v>
      </c>
      <c r="L7846" t="s">
        <v>13</v>
      </c>
      <c r="M7846" t="s">
        <v>57</v>
      </c>
      <c r="N7846" t="s">
        <v>6328</v>
      </c>
      <c r="O7846" t="s">
        <v>6329</v>
      </c>
      <c r="P7846" t="b">
        <v>0</v>
      </c>
      <c r="Q7846" s="4">
        <v>0</v>
      </c>
      <c r="R7846" s="4">
        <v>0</v>
      </c>
      <c r="S7846" s="4">
        <v>0</v>
      </c>
      <c r="T7846" s="4">
        <v>1</v>
      </c>
    </row>
    <row r="7847" spans="1:20" x14ac:dyDescent="0.3">
      <c r="A7847" t="s">
        <v>13</v>
      </c>
      <c r="B7847" t="b">
        <v>0</v>
      </c>
      <c r="C7847" t="s">
        <v>13</v>
      </c>
      <c r="D7847" t="s">
        <v>13</v>
      </c>
      <c r="E7847" t="s">
        <v>14</v>
      </c>
      <c r="F7847" s="1">
        <v>44183.90625</v>
      </c>
      <c r="G7847" t="b">
        <v>0</v>
      </c>
      <c r="H7847" t="s">
        <v>3289</v>
      </c>
      <c r="I7847" t="s">
        <v>16069</v>
      </c>
      <c r="J7847" t="s">
        <v>6327</v>
      </c>
      <c r="K7847" t="s">
        <v>13</v>
      </c>
      <c r="L7847" t="s">
        <v>13</v>
      </c>
      <c r="M7847" t="s">
        <v>139</v>
      </c>
      <c r="N7847" t="s">
        <v>6328</v>
      </c>
      <c r="O7847" t="s">
        <v>6329</v>
      </c>
      <c r="P7847" t="b">
        <v>0</v>
      </c>
      <c r="Q7847" s="4">
        <v>0</v>
      </c>
      <c r="R7847" s="4">
        <v>0</v>
      </c>
      <c r="S7847" s="4">
        <v>0</v>
      </c>
      <c r="T7847" s="4">
        <v>1</v>
      </c>
    </row>
    <row r="7848" spans="1:20" x14ac:dyDescent="0.3">
      <c r="A7848" t="s">
        <v>13</v>
      </c>
      <c r="B7848" t="b">
        <v>0</v>
      </c>
      <c r="C7848" t="s">
        <v>13</v>
      </c>
      <c r="D7848" t="s">
        <v>13</v>
      </c>
      <c r="E7848" t="s">
        <v>32</v>
      </c>
      <c r="F7848" s="1">
        <v>44214.122916666667</v>
      </c>
      <c r="G7848" t="b">
        <v>0</v>
      </c>
      <c r="H7848" t="s">
        <v>3289</v>
      </c>
      <c r="I7848" t="s">
        <v>16070</v>
      </c>
      <c r="J7848" t="s">
        <v>6327</v>
      </c>
      <c r="K7848" t="s">
        <v>13</v>
      </c>
      <c r="L7848" t="s">
        <v>13</v>
      </c>
      <c r="M7848" t="s">
        <v>13</v>
      </c>
      <c r="N7848" t="s">
        <v>6328</v>
      </c>
      <c r="O7848" t="s">
        <v>6329</v>
      </c>
      <c r="P7848" t="b">
        <v>0</v>
      </c>
      <c r="Q7848" s="4">
        <v>0</v>
      </c>
      <c r="R7848" s="4">
        <v>0</v>
      </c>
      <c r="S7848" s="4">
        <v>0</v>
      </c>
      <c r="T7848" s="4">
        <v>1</v>
      </c>
    </row>
    <row r="7849" spans="1:20" x14ac:dyDescent="0.3">
      <c r="A7849" t="s">
        <v>13</v>
      </c>
      <c r="B7849" t="b">
        <v>0</v>
      </c>
      <c r="C7849" t="s">
        <v>13</v>
      </c>
      <c r="D7849" t="s">
        <v>13</v>
      </c>
      <c r="E7849" t="s">
        <v>1576</v>
      </c>
      <c r="F7849" s="1">
        <v>44223.48333333333</v>
      </c>
      <c r="G7849" t="b">
        <v>0</v>
      </c>
      <c r="H7849" t="s">
        <v>3289</v>
      </c>
      <c r="I7849" t="s">
        <v>16071</v>
      </c>
      <c r="J7849" t="s">
        <v>6327</v>
      </c>
      <c r="K7849" t="s">
        <v>13</v>
      </c>
      <c r="L7849" t="s">
        <v>13</v>
      </c>
      <c r="M7849" t="s">
        <v>13</v>
      </c>
      <c r="N7849" t="s">
        <v>6328</v>
      </c>
      <c r="O7849" t="s">
        <v>6329</v>
      </c>
      <c r="P7849" t="b">
        <v>0</v>
      </c>
      <c r="Q7849" s="4">
        <v>0</v>
      </c>
      <c r="R7849" s="4">
        <v>0</v>
      </c>
      <c r="S7849" s="4">
        <v>0</v>
      </c>
      <c r="T7849" s="4">
        <v>1</v>
      </c>
    </row>
    <row r="7850" spans="1:20" x14ac:dyDescent="0.3">
      <c r="A7850" t="s">
        <v>13</v>
      </c>
      <c r="B7850" t="b">
        <v>0</v>
      </c>
      <c r="C7850" t="s">
        <v>13</v>
      </c>
      <c r="D7850" t="s">
        <v>13</v>
      </c>
      <c r="E7850" t="s">
        <v>14</v>
      </c>
      <c r="F7850" s="1">
        <v>44250.602777777778</v>
      </c>
      <c r="G7850" t="b">
        <v>0</v>
      </c>
      <c r="H7850" t="s">
        <v>3289</v>
      </c>
      <c r="I7850" t="s">
        <v>16072</v>
      </c>
      <c r="J7850" t="s">
        <v>6327</v>
      </c>
      <c r="K7850" t="s">
        <v>13</v>
      </c>
      <c r="L7850" t="s">
        <v>13</v>
      </c>
      <c r="M7850" t="s">
        <v>548</v>
      </c>
      <c r="N7850" t="s">
        <v>6328</v>
      </c>
      <c r="O7850" t="s">
        <v>6329</v>
      </c>
      <c r="P7850" t="b">
        <v>0</v>
      </c>
      <c r="Q7850" s="4">
        <v>0</v>
      </c>
      <c r="R7850" s="4">
        <v>0</v>
      </c>
      <c r="S7850" s="4">
        <v>0</v>
      </c>
      <c r="T7850" s="4">
        <v>1</v>
      </c>
    </row>
    <row r="7851" spans="1:20" x14ac:dyDescent="0.3">
      <c r="A7851" t="s">
        <v>13</v>
      </c>
      <c r="B7851" t="b">
        <v>0</v>
      </c>
      <c r="C7851" t="s">
        <v>13</v>
      </c>
      <c r="D7851" t="s">
        <v>13</v>
      </c>
      <c r="E7851" t="s">
        <v>14</v>
      </c>
      <c r="F7851" s="1">
        <v>44129.868750000001</v>
      </c>
      <c r="G7851" t="b">
        <v>0</v>
      </c>
      <c r="H7851" t="s">
        <v>3289</v>
      </c>
      <c r="I7851" t="s">
        <v>16073</v>
      </c>
      <c r="J7851" t="s">
        <v>6327</v>
      </c>
      <c r="K7851" t="s">
        <v>13</v>
      </c>
      <c r="L7851" t="s">
        <v>13</v>
      </c>
      <c r="M7851" t="s">
        <v>81</v>
      </c>
      <c r="N7851" t="s">
        <v>6328</v>
      </c>
      <c r="O7851" t="s">
        <v>6329</v>
      </c>
      <c r="P7851" t="b">
        <v>0</v>
      </c>
      <c r="Q7851" s="4">
        <v>0</v>
      </c>
      <c r="R7851" s="4">
        <v>0</v>
      </c>
      <c r="S7851" s="4">
        <v>0</v>
      </c>
      <c r="T7851" s="4">
        <v>1</v>
      </c>
    </row>
    <row r="7852" spans="1:20" x14ac:dyDescent="0.3">
      <c r="A7852" t="s">
        <v>13</v>
      </c>
      <c r="B7852" t="b">
        <v>0</v>
      </c>
      <c r="C7852" t="s">
        <v>13</v>
      </c>
      <c r="D7852" t="s">
        <v>13</v>
      </c>
      <c r="E7852" t="s">
        <v>422</v>
      </c>
      <c r="F7852" s="1">
        <v>44160.336111111108</v>
      </c>
      <c r="G7852" t="b">
        <v>0</v>
      </c>
      <c r="H7852" t="s">
        <v>3289</v>
      </c>
      <c r="I7852" t="s">
        <v>16074</v>
      </c>
      <c r="J7852" t="s">
        <v>6327</v>
      </c>
      <c r="K7852" t="s">
        <v>13</v>
      </c>
      <c r="L7852" t="s">
        <v>13</v>
      </c>
      <c r="M7852" t="s">
        <v>13</v>
      </c>
      <c r="N7852" t="s">
        <v>6328</v>
      </c>
      <c r="O7852" t="s">
        <v>6329</v>
      </c>
      <c r="P7852" t="b">
        <v>0</v>
      </c>
      <c r="Q7852" s="4">
        <v>0</v>
      </c>
      <c r="R7852" s="4">
        <v>0</v>
      </c>
      <c r="S7852" s="4">
        <v>0</v>
      </c>
      <c r="T7852" s="4">
        <v>1</v>
      </c>
    </row>
    <row r="7853" spans="1:20" x14ac:dyDescent="0.3">
      <c r="A7853" t="s">
        <v>13</v>
      </c>
      <c r="B7853" t="b">
        <v>0</v>
      </c>
      <c r="C7853" t="s">
        <v>13</v>
      </c>
      <c r="D7853" t="s">
        <v>13</v>
      </c>
      <c r="E7853" t="s">
        <v>14</v>
      </c>
      <c r="F7853" s="1">
        <v>44165.786111111112</v>
      </c>
      <c r="G7853" t="b">
        <v>0</v>
      </c>
      <c r="H7853" t="s">
        <v>3289</v>
      </c>
      <c r="I7853" t="s">
        <v>16075</v>
      </c>
      <c r="J7853" t="s">
        <v>6327</v>
      </c>
      <c r="K7853" t="s">
        <v>13</v>
      </c>
      <c r="L7853" t="s">
        <v>13</v>
      </c>
      <c r="M7853" t="s">
        <v>57</v>
      </c>
      <c r="N7853" t="s">
        <v>6328</v>
      </c>
      <c r="O7853" t="s">
        <v>6329</v>
      </c>
      <c r="P7853" t="b">
        <v>0</v>
      </c>
      <c r="Q7853" s="4">
        <v>0</v>
      </c>
      <c r="R7853" s="4">
        <v>0</v>
      </c>
      <c r="S7853" s="4">
        <v>0</v>
      </c>
      <c r="T7853" s="4">
        <v>1</v>
      </c>
    </row>
    <row r="7854" spans="1:20" x14ac:dyDescent="0.3">
      <c r="A7854" t="s">
        <v>13</v>
      </c>
      <c r="B7854" t="b">
        <v>0</v>
      </c>
      <c r="C7854" t="s">
        <v>13</v>
      </c>
      <c r="D7854" t="s">
        <v>13</v>
      </c>
      <c r="E7854" t="s">
        <v>4511</v>
      </c>
      <c r="F7854" s="1">
        <v>44180.052083333336</v>
      </c>
      <c r="G7854" t="b">
        <v>0</v>
      </c>
      <c r="H7854" t="s">
        <v>3289</v>
      </c>
      <c r="I7854" t="s">
        <v>16076</v>
      </c>
      <c r="J7854" t="s">
        <v>6327</v>
      </c>
      <c r="K7854" t="s">
        <v>13</v>
      </c>
      <c r="L7854" t="s">
        <v>13</v>
      </c>
      <c r="M7854" t="s">
        <v>13</v>
      </c>
      <c r="N7854" t="s">
        <v>6328</v>
      </c>
      <c r="O7854" t="s">
        <v>6329</v>
      </c>
      <c r="P7854" t="b">
        <v>0</v>
      </c>
      <c r="Q7854" s="4">
        <v>0</v>
      </c>
      <c r="R7854" s="4">
        <v>0</v>
      </c>
      <c r="S7854" s="4">
        <v>0</v>
      </c>
      <c r="T7854" s="4">
        <v>1</v>
      </c>
    </row>
    <row r="7855" spans="1:20" x14ac:dyDescent="0.3">
      <c r="A7855" t="s">
        <v>13</v>
      </c>
      <c r="B7855" t="b">
        <v>0</v>
      </c>
      <c r="C7855" t="s">
        <v>13</v>
      </c>
      <c r="D7855" t="s">
        <v>13</v>
      </c>
      <c r="E7855" t="s">
        <v>7622</v>
      </c>
      <c r="F7855" s="1">
        <v>44184.197916666664</v>
      </c>
      <c r="G7855" t="b">
        <v>0</v>
      </c>
      <c r="H7855" t="s">
        <v>3289</v>
      </c>
      <c r="I7855" t="s">
        <v>16077</v>
      </c>
      <c r="J7855" t="s">
        <v>6327</v>
      </c>
      <c r="K7855" t="s">
        <v>13</v>
      </c>
      <c r="L7855" t="s">
        <v>13</v>
      </c>
      <c r="M7855" t="s">
        <v>13</v>
      </c>
      <c r="N7855" t="s">
        <v>6328</v>
      </c>
      <c r="O7855" t="s">
        <v>6329</v>
      </c>
      <c r="P7855" t="b">
        <v>0</v>
      </c>
      <c r="Q7855" s="4">
        <v>0</v>
      </c>
      <c r="R7855" s="4">
        <v>0</v>
      </c>
      <c r="S7855" s="4">
        <v>0</v>
      </c>
      <c r="T7855" s="4">
        <v>1</v>
      </c>
    </row>
    <row r="7856" spans="1:20" x14ac:dyDescent="0.3">
      <c r="A7856" t="s">
        <v>13</v>
      </c>
      <c r="B7856" t="b">
        <v>0</v>
      </c>
      <c r="C7856" t="s">
        <v>13</v>
      </c>
      <c r="D7856" t="s">
        <v>13</v>
      </c>
      <c r="E7856" t="s">
        <v>14</v>
      </c>
      <c r="F7856" s="1">
        <v>44184.783333333333</v>
      </c>
      <c r="G7856" t="b">
        <v>0</v>
      </c>
      <c r="H7856" t="s">
        <v>3289</v>
      </c>
      <c r="I7856" t="s">
        <v>16078</v>
      </c>
      <c r="J7856" t="s">
        <v>6327</v>
      </c>
      <c r="K7856" t="s">
        <v>13</v>
      </c>
      <c r="L7856" t="s">
        <v>13</v>
      </c>
      <c r="M7856" t="s">
        <v>46</v>
      </c>
      <c r="N7856" t="s">
        <v>6328</v>
      </c>
      <c r="O7856" t="s">
        <v>6329</v>
      </c>
      <c r="P7856" t="b">
        <v>0</v>
      </c>
      <c r="Q7856" s="4">
        <v>0</v>
      </c>
      <c r="R7856" s="4">
        <v>0</v>
      </c>
      <c r="S7856" s="4">
        <v>0</v>
      </c>
      <c r="T7856" s="4">
        <v>1</v>
      </c>
    </row>
    <row r="7857" spans="1:20" x14ac:dyDescent="0.3">
      <c r="A7857" t="s">
        <v>13</v>
      </c>
      <c r="B7857" t="b">
        <v>0</v>
      </c>
      <c r="C7857" t="s">
        <v>13</v>
      </c>
      <c r="D7857" t="s">
        <v>13</v>
      </c>
      <c r="E7857" t="s">
        <v>1315</v>
      </c>
      <c r="F7857" s="1">
        <v>44200.335416666669</v>
      </c>
      <c r="G7857" t="b">
        <v>0</v>
      </c>
      <c r="H7857" t="s">
        <v>3289</v>
      </c>
      <c r="I7857" t="s">
        <v>16079</v>
      </c>
      <c r="J7857" t="s">
        <v>6327</v>
      </c>
      <c r="K7857" t="s">
        <v>13</v>
      </c>
      <c r="L7857" t="s">
        <v>13</v>
      </c>
      <c r="M7857" t="s">
        <v>13</v>
      </c>
      <c r="N7857" t="s">
        <v>6328</v>
      </c>
      <c r="O7857" t="s">
        <v>6329</v>
      </c>
      <c r="P7857" t="b">
        <v>0</v>
      </c>
      <c r="Q7857" s="4">
        <v>0</v>
      </c>
      <c r="R7857" s="4">
        <v>0</v>
      </c>
      <c r="S7857" s="4">
        <v>0</v>
      </c>
      <c r="T7857" s="4">
        <v>1</v>
      </c>
    </row>
    <row r="7858" spans="1:20" x14ac:dyDescent="0.3">
      <c r="A7858" t="s">
        <v>13</v>
      </c>
      <c r="B7858" t="b">
        <v>0</v>
      </c>
      <c r="C7858" t="s">
        <v>13</v>
      </c>
      <c r="D7858" t="s">
        <v>13</v>
      </c>
      <c r="E7858" t="s">
        <v>16080</v>
      </c>
      <c r="F7858" s="1">
        <v>44223.821527777778</v>
      </c>
      <c r="G7858" t="b">
        <v>0</v>
      </c>
      <c r="H7858" t="s">
        <v>3289</v>
      </c>
      <c r="I7858" t="s">
        <v>16081</v>
      </c>
      <c r="J7858" t="s">
        <v>6327</v>
      </c>
      <c r="K7858" t="s">
        <v>13</v>
      </c>
      <c r="L7858" t="s">
        <v>13</v>
      </c>
      <c r="M7858" t="s">
        <v>13</v>
      </c>
      <c r="N7858" t="s">
        <v>6328</v>
      </c>
      <c r="O7858" t="s">
        <v>6329</v>
      </c>
      <c r="P7858" t="b">
        <v>0</v>
      </c>
      <c r="Q7858" s="4">
        <v>0</v>
      </c>
      <c r="R7858" s="4">
        <v>0</v>
      </c>
      <c r="S7858" s="4">
        <v>0</v>
      </c>
      <c r="T7858" s="4">
        <v>1</v>
      </c>
    </row>
    <row r="7859" spans="1:20" x14ac:dyDescent="0.3">
      <c r="A7859" t="s">
        <v>13</v>
      </c>
      <c r="B7859" t="b">
        <v>0</v>
      </c>
      <c r="C7859" t="s">
        <v>13</v>
      </c>
      <c r="D7859" t="s">
        <v>13</v>
      </c>
      <c r="E7859" t="s">
        <v>14</v>
      </c>
      <c r="F7859" s="1">
        <v>44237.664583333331</v>
      </c>
      <c r="G7859" t="b">
        <v>0</v>
      </c>
      <c r="H7859" t="s">
        <v>3289</v>
      </c>
      <c r="I7859" t="s">
        <v>16082</v>
      </c>
      <c r="J7859" t="s">
        <v>6327</v>
      </c>
      <c r="K7859" t="s">
        <v>13</v>
      </c>
      <c r="L7859" t="s">
        <v>13</v>
      </c>
      <c r="M7859" t="s">
        <v>233</v>
      </c>
      <c r="N7859" t="s">
        <v>6328</v>
      </c>
      <c r="O7859" t="s">
        <v>6329</v>
      </c>
      <c r="P7859" t="b">
        <v>0</v>
      </c>
      <c r="Q7859" s="4">
        <v>0</v>
      </c>
      <c r="R7859" s="4">
        <v>0</v>
      </c>
      <c r="S7859" s="4">
        <v>0</v>
      </c>
      <c r="T7859" s="4">
        <v>1</v>
      </c>
    </row>
    <row r="7860" spans="1:20" x14ac:dyDescent="0.3">
      <c r="A7860" t="s">
        <v>13</v>
      </c>
      <c r="B7860" t="b">
        <v>0</v>
      </c>
      <c r="C7860" t="s">
        <v>13</v>
      </c>
      <c r="D7860" t="s">
        <v>13</v>
      </c>
      <c r="E7860" t="s">
        <v>1963</v>
      </c>
      <c r="F7860" s="1">
        <v>44250.711805555555</v>
      </c>
      <c r="G7860" t="b">
        <v>0</v>
      </c>
      <c r="H7860" t="s">
        <v>3289</v>
      </c>
      <c r="I7860" t="s">
        <v>16083</v>
      </c>
      <c r="J7860" t="s">
        <v>6327</v>
      </c>
      <c r="K7860" t="s">
        <v>13</v>
      </c>
      <c r="L7860" t="s">
        <v>13</v>
      </c>
      <c r="M7860" t="s">
        <v>13</v>
      </c>
      <c r="N7860" t="s">
        <v>6328</v>
      </c>
      <c r="O7860" t="s">
        <v>6329</v>
      </c>
      <c r="P7860" t="b">
        <v>0</v>
      </c>
      <c r="Q7860" s="4">
        <v>0</v>
      </c>
      <c r="R7860" s="4">
        <v>0</v>
      </c>
      <c r="S7860" s="4">
        <v>0</v>
      </c>
      <c r="T7860" s="4">
        <v>1</v>
      </c>
    </row>
    <row r="7861" spans="1:20" x14ac:dyDescent="0.3">
      <c r="A7861" t="s">
        <v>13</v>
      </c>
      <c r="B7861" t="b">
        <v>0</v>
      </c>
      <c r="C7861" t="s">
        <v>13</v>
      </c>
      <c r="D7861" t="s">
        <v>13</v>
      </c>
      <c r="E7861" t="s">
        <v>143</v>
      </c>
      <c r="F7861" s="1">
        <v>44174.404166666667</v>
      </c>
      <c r="G7861" t="b">
        <v>0</v>
      </c>
      <c r="H7861" t="s">
        <v>3289</v>
      </c>
      <c r="I7861" t="s">
        <v>16084</v>
      </c>
      <c r="J7861" t="s">
        <v>6327</v>
      </c>
      <c r="K7861" t="s">
        <v>13</v>
      </c>
      <c r="L7861" t="s">
        <v>13</v>
      </c>
      <c r="M7861" t="s">
        <v>13</v>
      </c>
      <c r="N7861" t="s">
        <v>6328</v>
      </c>
      <c r="O7861" t="s">
        <v>6329</v>
      </c>
      <c r="P7861" t="b">
        <v>0</v>
      </c>
      <c r="Q7861" s="4">
        <v>0</v>
      </c>
      <c r="R7861" s="4">
        <v>0</v>
      </c>
      <c r="S7861" s="4">
        <v>0</v>
      </c>
      <c r="T7861" s="4">
        <v>1</v>
      </c>
    </row>
    <row r="7862" spans="1:20" x14ac:dyDescent="0.3">
      <c r="A7862" t="s">
        <v>13</v>
      </c>
      <c r="B7862" t="b">
        <v>0</v>
      </c>
      <c r="C7862" t="s">
        <v>13</v>
      </c>
      <c r="D7862" t="s">
        <v>13</v>
      </c>
      <c r="E7862" t="s">
        <v>2578</v>
      </c>
      <c r="F7862" s="1">
        <v>44215.386805555558</v>
      </c>
      <c r="G7862" t="b">
        <v>0</v>
      </c>
      <c r="H7862" t="s">
        <v>3289</v>
      </c>
      <c r="I7862" t="s">
        <v>16085</v>
      </c>
      <c r="J7862" t="s">
        <v>6327</v>
      </c>
      <c r="K7862" t="s">
        <v>13</v>
      </c>
      <c r="L7862" t="s">
        <v>13</v>
      </c>
      <c r="M7862" t="s">
        <v>13</v>
      </c>
      <c r="N7862" t="s">
        <v>6328</v>
      </c>
      <c r="O7862" t="s">
        <v>6329</v>
      </c>
      <c r="P7862" t="b">
        <v>0</v>
      </c>
      <c r="Q7862" s="4">
        <v>0</v>
      </c>
      <c r="R7862" s="4">
        <v>0</v>
      </c>
      <c r="S7862" s="4">
        <v>0</v>
      </c>
      <c r="T7862" s="4">
        <v>1</v>
      </c>
    </row>
    <row r="7863" spans="1:20" x14ac:dyDescent="0.3">
      <c r="A7863" t="s">
        <v>13</v>
      </c>
      <c r="B7863" t="b">
        <v>0</v>
      </c>
      <c r="C7863" t="s">
        <v>13</v>
      </c>
      <c r="D7863" t="s">
        <v>13</v>
      </c>
      <c r="E7863" t="s">
        <v>823</v>
      </c>
      <c r="F7863" s="1">
        <v>44250.55972222222</v>
      </c>
      <c r="G7863" t="b">
        <v>0</v>
      </c>
      <c r="H7863" t="s">
        <v>3289</v>
      </c>
      <c r="I7863" t="s">
        <v>16086</v>
      </c>
      <c r="J7863" t="s">
        <v>6327</v>
      </c>
      <c r="K7863" t="s">
        <v>13</v>
      </c>
      <c r="L7863" t="s">
        <v>13</v>
      </c>
      <c r="M7863" t="s">
        <v>13</v>
      </c>
      <c r="N7863" t="s">
        <v>6328</v>
      </c>
      <c r="O7863" t="s">
        <v>6329</v>
      </c>
      <c r="P7863" t="b">
        <v>0</v>
      </c>
      <c r="Q7863" s="4">
        <v>0</v>
      </c>
      <c r="R7863" s="4">
        <v>0</v>
      </c>
      <c r="S7863" s="4">
        <v>0</v>
      </c>
      <c r="T7863" s="4">
        <v>1</v>
      </c>
    </row>
    <row r="7864" spans="1:20" x14ac:dyDescent="0.3">
      <c r="A7864" t="s">
        <v>13</v>
      </c>
      <c r="B7864" t="b">
        <v>0</v>
      </c>
      <c r="C7864" t="s">
        <v>13</v>
      </c>
      <c r="D7864" t="s">
        <v>13</v>
      </c>
      <c r="E7864" t="s">
        <v>1635</v>
      </c>
      <c r="F7864" s="1">
        <v>44180.345138888886</v>
      </c>
      <c r="G7864" t="b">
        <v>0</v>
      </c>
      <c r="H7864" t="s">
        <v>3289</v>
      </c>
      <c r="I7864" t="s">
        <v>16087</v>
      </c>
      <c r="J7864" t="s">
        <v>6327</v>
      </c>
      <c r="K7864" t="s">
        <v>13</v>
      </c>
      <c r="L7864" t="s">
        <v>13</v>
      </c>
      <c r="M7864" t="s">
        <v>13</v>
      </c>
      <c r="N7864" t="s">
        <v>6328</v>
      </c>
      <c r="O7864" t="s">
        <v>6329</v>
      </c>
      <c r="P7864" t="b">
        <v>0</v>
      </c>
      <c r="Q7864" s="4">
        <v>0</v>
      </c>
      <c r="R7864" s="4">
        <v>0</v>
      </c>
      <c r="S7864" s="4">
        <v>0</v>
      </c>
      <c r="T7864" s="4">
        <v>1</v>
      </c>
    </row>
    <row r="7865" spans="1:20" x14ac:dyDescent="0.3">
      <c r="A7865" t="s">
        <v>13</v>
      </c>
      <c r="B7865" t="b">
        <v>0</v>
      </c>
      <c r="C7865" t="s">
        <v>13</v>
      </c>
      <c r="D7865" t="s">
        <v>13</v>
      </c>
      <c r="E7865" t="s">
        <v>14</v>
      </c>
      <c r="F7865" s="1">
        <v>44211.634722222225</v>
      </c>
      <c r="G7865" t="b">
        <v>0</v>
      </c>
      <c r="H7865" t="s">
        <v>3289</v>
      </c>
      <c r="I7865" t="s">
        <v>16088</v>
      </c>
      <c r="J7865" t="s">
        <v>6327</v>
      </c>
      <c r="K7865" t="s">
        <v>13</v>
      </c>
      <c r="L7865" t="s">
        <v>13</v>
      </c>
      <c r="M7865" t="s">
        <v>46</v>
      </c>
      <c r="N7865" t="s">
        <v>6328</v>
      </c>
      <c r="O7865" t="s">
        <v>6329</v>
      </c>
      <c r="P7865" t="b">
        <v>0</v>
      </c>
      <c r="Q7865" s="4">
        <v>0</v>
      </c>
      <c r="R7865" s="4">
        <v>0</v>
      </c>
      <c r="S7865" s="4">
        <v>0</v>
      </c>
      <c r="T7865" s="4">
        <v>1</v>
      </c>
    </row>
    <row r="7866" spans="1:20" x14ac:dyDescent="0.3">
      <c r="A7866" t="s">
        <v>13</v>
      </c>
      <c r="B7866" t="b">
        <v>0</v>
      </c>
      <c r="C7866" t="s">
        <v>13</v>
      </c>
      <c r="D7866" t="s">
        <v>13</v>
      </c>
      <c r="E7866" t="s">
        <v>32</v>
      </c>
      <c r="F7866" s="1">
        <v>44223.87222222222</v>
      </c>
      <c r="G7866" t="b">
        <v>0</v>
      </c>
      <c r="H7866" t="s">
        <v>3289</v>
      </c>
      <c r="I7866" t="s">
        <v>16089</v>
      </c>
      <c r="J7866" t="s">
        <v>6327</v>
      </c>
      <c r="K7866" t="s">
        <v>13</v>
      </c>
      <c r="L7866" t="s">
        <v>13</v>
      </c>
      <c r="M7866" t="s">
        <v>13</v>
      </c>
      <c r="N7866" t="s">
        <v>6328</v>
      </c>
      <c r="O7866" t="s">
        <v>6329</v>
      </c>
      <c r="P7866" t="b">
        <v>0</v>
      </c>
      <c r="Q7866" s="4">
        <v>0</v>
      </c>
      <c r="R7866" s="4">
        <v>0</v>
      </c>
      <c r="S7866" s="4">
        <v>0</v>
      </c>
      <c r="T7866" s="4">
        <v>1</v>
      </c>
    </row>
    <row r="7867" spans="1:20" x14ac:dyDescent="0.3">
      <c r="A7867" t="s">
        <v>13</v>
      </c>
      <c r="B7867" t="b">
        <v>0</v>
      </c>
      <c r="C7867" t="s">
        <v>13</v>
      </c>
      <c r="D7867" t="s">
        <v>13</v>
      </c>
      <c r="E7867" t="s">
        <v>14</v>
      </c>
      <c r="F7867" s="1">
        <v>44242.685416666667</v>
      </c>
      <c r="G7867" t="b">
        <v>0</v>
      </c>
      <c r="H7867" t="s">
        <v>3289</v>
      </c>
      <c r="I7867" t="s">
        <v>16090</v>
      </c>
      <c r="J7867" t="s">
        <v>6327</v>
      </c>
      <c r="K7867" t="s">
        <v>13</v>
      </c>
      <c r="L7867" t="s">
        <v>13</v>
      </c>
      <c r="M7867" t="s">
        <v>57</v>
      </c>
      <c r="N7867" t="s">
        <v>6328</v>
      </c>
      <c r="O7867" t="s">
        <v>6329</v>
      </c>
      <c r="P7867" t="b">
        <v>0</v>
      </c>
      <c r="Q7867" s="4">
        <v>0</v>
      </c>
      <c r="R7867" s="4">
        <v>0</v>
      </c>
      <c r="S7867" s="4">
        <v>0</v>
      </c>
      <c r="T7867" s="4">
        <v>1</v>
      </c>
    </row>
    <row r="7868" spans="1:20" x14ac:dyDescent="0.3">
      <c r="A7868" t="s">
        <v>13</v>
      </c>
      <c r="B7868" t="b">
        <v>0</v>
      </c>
      <c r="C7868" t="s">
        <v>13</v>
      </c>
      <c r="D7868" t="s">
        <v>13</v>
      </c>
      <c r="E7868" t="s">
        <v>143</v>
      </c>
      <c r="F7868" s="1">
        <v>44252.043749999997</v>
      </c>
      <c r="G7868" t="b">
        <v>0</v>
      </c>
      <c r="H7868" t="s">
        <v>3289</v>
      </c>
      <c r="I7868" t="s">
        <v>16091</v>
      </c>
      <c r="J7868" t="s">
        <v>6327</v>
      </c>
      <c r="K7868" t="s">
        <v>13</v>
      </c>
      <c r="L7868" t="s">
        <v>13</v>
      </c>
      <c r="M7868" t="s">
        <v>13</v>
      </c>
      <c r="N7868" t="s">
        <v>6328</v>
      </c>
      <c r="O7868" t="s">
        <v>6329</v>
      </c>
      <c r="P7868" t="b">
        <v>0</v>
      </c>
      <c r="Q7868" s="4">
        <v>0</v>
      </c>
      <c r="R7868" s="4">
        <v>0</v>
      </c>
      <c r="S7868" s="4">
        <v>0</v>
      </c>
      <c r="T7868" s="4">
        <v>1</v>
      </c>
    </row>
    <row r="7869" spans="1:20" x14ac:dyDescent="0.3">
      <c r="A7869" t="s">
        <v>13</v>
      </c>
      <c r="B7869" t="b">
        <v>0</v>
      </c>
      <c r="C7869" t="s">
        <v>13</v>
      </c>
      <c r="D7869" t="s">
        <v>13</v>
      </c>
      <c r="E7869" t="s">
        <v>14</v>
      </c>
      <c r="F7869" s="1">
        <v>44158.707638888889</v>
      </c>
      <c r="G7869" t="b">
        <v>0</v>
      </c>
      <c r="H7869" t="s">
        <v>3289</v>
      </c>
      <c r="I7869" t="s">
        <v>16092</v>
      </c>
      <c r="J7869" t="s">
        <v>6327</v>
      </c>
      <c r="K7869" t="s">
        <v>13</v>
      </c>
      <c r="L7869" t="s">
        <v>13</v>
      </c>
      <c r="M7869" t="s">
        <v>35</v>
      </c>
      <c r="N7869" t="s">
        <v>6328</v>
      </c>
      <c r="O7869" t="s">
        <v>6329</v>
      </c>
      <c r="P7869" t="b">
        <v>0</v>
      </c>
      <c r="Q7869" s="4">
        <v>0</v>
      </c>
      <c r="R7869" s="4">
        <v>0</v>
      </c>
      <c r="S7869" s="4">
        <v>0</v>
      </c>
      <c r="T7869" s="4">
        <v>1</v>
      </c>
    </row>
    <row r="7870" spans="1:20" x14ac:dyDescent="0.3">
      <c r="A7870" t="s">
        <v>13</v>
      </c>
      <c r="B7870" t="b">
        <v>0</v>
      </c>
      <c r="C7870" t="s">
        <v>13</v>
      </c>
      <c r="D7870" t="s">
        <v>13</v>
      </c>
      <c r="E7870" t="s">
        <v>5161</v>
      </c>
      <c r="F7870" s="1">
        <v>44238.290972222225</v>
      </c>
      <c r="G7870" t="b">
        <v>0</v>
      </c>
      <c r="H7870" t="s">
        <v>3289</v>
      </c>
      <c r="I7870" t="s">
        <v>16093</v>
      </c>
      <c r="J7870" t="s">
        <v>6327</v>
      </c>
      <c r="K7870" t="s">
        <v>13</v>
      </c>
      <c r="L7870" t="s">
        <v>13</v>
      </c>
      <c r="M7870" t="s">
        <v>13</v>
      </c>
      <c r="N7870" t="s">
        <v>6328</v>
      </c>
      <c r="O7870" t="s">
        <v>6329</v>
      </c>
      <c r="P7870" t="b">
        <v>0</v>
      </c>
      <c r="Q7870" s="4">
        <v>0</v>
      </c>
      <c r="R7870" s="4">
        <v>0</v>
      </c>
      <c r="S7870" s="4">
        <v>0</v>
      </c>
      <c r="T7870" s="4">
        <v>1</v>
      </c>
    </row>
    <row r="7871" spans="1:20" x14ac:dyDescent="0.3">
      <c r="A7871" t="s">
        <v>13</v>
      </c>
      <c r="B7871" t="b">
        <v>0</v>
      </c>
      <c r="C7871" t="s">
        <v>13</v>
      </c>
      <c r="D7871" t="s">
        <v>13</v>
      </c>
      <c r="E7871" t="s">
        <v>14</v>
      </c>
      <c r="F7871" s="1">
        <v>44168.197916666664</v>
      </c>
      <c r="G7871" t="b">
        <v>0</v>
      </c>
      <c r="H7871" t="s">
        <v>3289</v>
      </c>
      <c r="I7871" t="s">
        <v>16094</v>
      </c>
      <c r="J7871" t="s">
        <v>6327</v>
      </c>
      <c r="K7871" t="s">
        <v>13</v>
      </c>
      <c r="L7871" t="s">
        <v>13</v>
      </c>
      <c r="M7871" t="s">
        <v>57</v>
      </c>
      <c r="N7871" t="s">
        <v>6328</v>
      </c>
      <c r="O7871" t="s">
        <v>6329</v>
      </c>
      <c r="P7871" t="b">
        <v>0</v>
      </c>
      <c r="Q7871" s="4">
        <v>0</v>
      </c>
      <c r="R7871" s="4">
        <v>0</v>
      </c>
      <c r="S7871" s="4">
        <v>0</v>
      </c>
      <c r="T7871" s="4">
        <v>1</v>
      </c>
    </row>
    <row r="7872" spans="1:20" x14ac:dyDescent="0.3">
      <c r="A7872" t="s">
        <v>13</v>
      </c>
      <c r="B7872" t="b">
        <v>0</v>
      </c>
      <c r="C7872" t="s">
        <v>13</v>
      </c>
      <c r="D7872" t="s">
        <v>13</v>
      </c>
      <c r="E7872" t="s">
        <v>14</v>
      </c>
      <c r="F7872" s="1">
        <v>44179.901388888888</v>
      </c>
      <c r="G7872" t="b">
        <v>0</v>
      </c>
      <c r="H7872" t="s">
        <v>3289</v>
      </c>
      <c r="I7872" t="s">
        <v>16095</v>
      </c>
      <c r="J7872" t="s">
        <v>6327</v>
      </c>
      <c r="K7872" t="s">
        <v>13</v>
      </c>
      <c r="L7872" t="s">
        <v>13</v>
      </c>
      <c r="M7872" t="s">
        <v>63</v>
      </c>
      <c r="N7872" t="s">
        <v>6328</v>
      </c>
      <c r="O7872" t="s">
        <v>6329</v>
      </c>
      <c r="P7872" t="b">
        <v>0</v>
      </c>
      <c r="Q7872" s="4">
        <v>0</v>
      </c>
      <c r="R7872" s="4">
        <v>0</v>
      </c>
      <c r="S7872" s="4">
        <v>0</v>
      </c>
      <c r="T7872" s="4">
        <v>1</v>
      </c>
    </row>
    <row r="7873" spans="1:20" x14ac:dyDescent="0.3">
      <c r="A7873" t="s">
        <v>13</v>
      </c>
      <c r="B7873" t="b">
        <v>0</v>
      </c>
      <c r="C7873" t="s">
        <v>13</v>
      </c>
      <c r="D7873" t="s">
        <v>13</v>
      </c>
      <c r="E7873" t="s">
        <v>1601</v>
      </c>
      <c r="F7873" s="1">
        <v>44183.148611111108</v>
      </c>
      <c r="G7873" t="b">
        <v>0</v>
      </c>
      <c r="H7873" t="s">
        <v>3289</v>
      </c>
      <c r="I7873" t="s">
        <v>16096</v>
      </c>
      <c r="J7873" t="s">
        <v>6327</v>
      </c>
      <c r="K7873" t="s">
        <v>13</v>
      </c>
      <c r="L7873" t="s">
        <v>13</v>
      </c>
      <c r="M7873" t="s">
        <v>13</v>
      </c>
      <c r="N7873" t="s">
        <v>6328</v>
      </c>
      <c r="O7873" t="s">
        <v>6329</v>
      </c>
      <c r="P7873" t="b">
        <v>0</v>
      </c>
      <c r="Q7873" s="4">
        <v>0</v>
      </c>
      <c r="R7873" s="4">
        <v>0</v>
      </c>
      <c r="S7873" s="4">
        <v>0</v>
      </c>
      <c r="T7873" s="4">
        <v>1</v>
      </c>
    </row>
    <row r="7874" spans="1:20" x14ac:dyDescent="0.3">
      <c r="A7874" t="s">
        <v>13</v>
      </c>
      <c r="B7874" t="b">
        <v>0</v>
      </c>
      <c r="C7874" t="s">
        <v>13</v>
      </c>
      <c r="D7874" t="s">
        <v>13</v>
      </c>
      <c r="E7874" t="s">
        <v>14</v>
      </c>
      <c r="F7874" s="1">
        <v>44183.736805555556</v>
      </c>
      <c r="G7874" t="b">
        <v>0</v>
      </c>
      <c r="H7874" t="s">
        <v>3289</v>
      </c>
      <c r="I7874" t="s">
        <v>16097</v>
      </c>
      <c r="J7874" t="s">
        <v>6327</v>
      </c>
      <c r="K7874" t="s">
        <v>13</v>
      </c>
      <c r="L7874" t="s">
        <v>13</v>
      </c>
      <c r="M7874" t="s">
        <v>46</v>
      </c>
      <c r="N7874" t="s">
        <v>6328</v>
      </c>
      <c r="O7874" t="s">
        <v>6329</v>
      </c>
      <c r="P7874" t="b">
        <v>0</v>
      </c>
      <c r="Q7874" s="4">
        <v>0</v>
      </c>
      <c r="R7874" s="4">
        <v>0</v>
      </c>
      <c r="S7874" s="4">
        <v>0</v>
      </c>
      <c r="T7874" s="4">
        <v>1</v>
      </c>
    </row>
    <row r="7875" spans="1:20" x14ac:dyDescent="0.3">
      <c r="A7875" t="s">
        <v>13</v>
      </c>
      <c r="B7875" t="b">
        <v>0</v>
      </c>
      <c r="C7875" t="s">
        <v>13</v>
      </c>
      <c r="D7875" t="s">
        <v>13</v>
      </c>
      <c r="E7875" t="s">
        <v>14</v>
      </c>
      <c r="F7875" s="1">
        <v>44188.809027777781</v>
      </c>
      <c r="G7875" t="b">
        <v>0</v>
      </c>
      <c r="H7875" t="s">
        <v>3289</v>
      </c>
      <c r="I7875" t="s">
        <v>16098</v>
      </c>
      <c r="J7875" t="s">
        <v>6327</v>
      </c>
      <c r="K7875" t="s">
        <v>13</v>
      </c>
      <c r="L7875" t="s">
        <v>13</v>
      </c>
      <c r="M7875" t="s">
        <v>132</v>
      </c>
      <c r="N7875" t="s">
        <v>6328</v>
      </c>
      <c r="O7875" t="s">
        <v>6329</v>
      </c>
      <c r="P7875" t="b">
        <v>0</v>
      </c>
      <c r="Q7875" s="4">
        <v>0</v>
      </c>
      <c r="R7875" s="4">
        <v>0</v>
      </c>
      <c r="S7875" s="4">
        <v>0</v>
      </c>
      <c r="T7875" s="4">
        <v>1</v>
      </c>
    </row>
    <row r="7876" spans="1:20" x14ac:dyDescent="0.3">
      <c r="A7876" t="s">
        <v>13</v>
      </c>
      <c r="B7876" t="b">
        <v>0</v>
      </c>
      <c r="C7876" t="s">
        <v>13</v>
      </c>
      <c r="D7876" t="s">
        <v>13</v>
      </c>
      <c r="E7876" t="s">
        <v>14</v>
      </c>
      <c r="F7876" s="1">
        <v>44194.959027777775</v>
      </c>
      <c r="G7876" t="b">
        <v>0</v>
      </c>
      <c r="H7876" t="s">
        <v>3289</v>
      </c>
      <c r="I7876" t="s">
        <v>16099</v>
      </c>
      <c r="J7876" t="s">
        <v>6327</v>
      </c>
      <c r="K7876" t="s">
        <v>13</v>
      </c>
      <c r="L7876" t="s">
        <v>13</v>
      </c>
      <c r="M7876" t="s">
        <v>115</v>
      </c>
      <c r="N7876" t="s">
        <v>6328</v>
      </c>
      <c r="O7876" t="s">
        <v>6329</v>
      </c>
      <c r="P7876" t="b">
        <v>0</v>
      </c>
      <c r="Q7876" s="4">
        <v>0</v>
      </c>
      <c r="R7876" s="4">
        <v>0</v>
      </c>
      <c r="S7876" s="4">
        <v>0</v>
      </c>
      <c r="T7876" s="4">
        <v>1</v>
      </c>
    </row>
    <row r="7877" spans="1:20" x14ac:dyDescent="0.3">
      <c r="A7877" t="s">
        <v>13</v>
      </c>
      <c r="B7877" t="b">
        <v>0</v>
      </c>
      <c r="C7877" t="s">
        <v>13</v>
      </c>
      <c r="D7877" t="s">
        <v>13</v>
      </c>
      <c r="E7877" t="s">
        <v>14</v>
      </c>
      <c r="F7877" s="1">
        <v>44201.909722222219</v>
      </c>
      <c r="G7877" t="b">
        <v>0</v>
      </c>
      <c r="H7877" t="s">
        <v>3289</v>
      </c>
      <c r="I7877" t="s">
        <v>16100</v>
      </c>
      <c r="J7877" t="s">
        <v>6327</v>
      </c>
      <c r="K7877" t="s">
        <v>13</v>
      </c>
      <c r="L7877" t="s">
        <v>13</v>
      </c>
      <c r="M7877" t="s">
        <v>132</v>
      </c>
      <c r="N7877" t="s">
        <v>6328</v>
      </c>
      <c r="O7877" t="s">
        <v>6329</v>
      </c>
      <c r="P7877" t="b">
        <v>0</v>
      </c>
      <c r="Q7877" s="4">
        <v>0</v>
      </c>
      <c r="R7877" s="4">
        <v>0</v>
      </c>
      <c r="S7877" s="4">
        <v>0</v>
      </c>
      <c r="T7877" s="4">
        <v>1</v>
      </c>
    </row>
    <row r="7878" spans="1:20" x14ac:dyDescent="0.3">
      <c r="A7878" t="s">
        <v>13</v>
      </c>
      <c r="B7878" t="b">
        <v>0</v>
      </c>
      <c r="C7878" t="s">
        <v>13</v>
      </c>
      <c r="D7878" t="s">
        <v>13</v>
      </c>
      <c r="E7878" t="s">
        <v>14</v>
      </c>
      <c r="F7878" s="1">
        <v>44204.440972222219</v>
      </c>
      <c r="G7878" t="b">
        <v>0</v>
      </c>
      <c r="H7878" t="s">
        <v>3289</v>
      </c>
      <c r="I7878" t="s">
        <v>16101</v>
      </c>
      <c r="J7878" t="s">
        <v>6327</v>
      </c>
      <c r="K7878" t="s">
        <v>13</v>
      </c>
      <c r="L7878" t="s">
        <v>13</v>
      </c>
      <c r="M7878" t="s">
        <v>63</v>
      </c>
      <c r="N7878" t="s">
        <v>6328</v>
      </c>
      <c r="O7878" t="s">
        <v>6329</v>
      </c>
      <c r="P7878" t="b">
        <v>0</v>
      </c>
      <c r="Q7878" s="4">
        <v>0</v>
      </c>
      <c r="R7878" s="4">
        <v>0</v>
      </c>
      <c r="S7878" s="4">
        <v>0</v>
      </c>
      <c r="T7878" s="4">
        <v>1</v>
      </c>
    </row>
    <row r="7879" spans="1:20" x14ac:dyDescent="0.3">
      <c r="A7879" t="s">
        <v>13</v>
      </c>
      <c r="B7879" t="b">
        <v>0</v>
      </c>
      <c r="C7879" t="s">
        <v>13</v>
      </c>
      <c r="D7879" t="s">
        <v>13</v>
      </c>
      <c r="E7879" t="s">
        <v>14</v>
      </c>
      <c r="F7879" s="1">
        <v>44209.884722222225</v>
      </c>
      <c r="G7879" t="b">
        <v>0</v>
      </c>
      <c r="H7879" t="s">
        <v>3289</v>
      </c>
      <c r="I7879" t="s">
        <v>16102</v>
      </c>
      <c r="J7879" t="s">
        <v>6327</v>
      </c>
      <c r="K7879" t="s">
        <v>13</v>
      </c>
      <c r="L7879" t="s">
        <v>13</v>
      </c>
      <c r="M7879" t="s">
        <v>46</v>
      </c>
      <c r="N7879" t="s">
        <v>6328</v>
      </c>
      <c r="O7879" t="s">
        <v>6329</v>
      </c>
      <c r="P7879" t="b">
        <v>0</v>
      </c>
      <c r="Q7879" s="4">
        <v>0</v>
      </c>
      <c r="R7879" s="4">
        <v>0</v>
      </c>
      <c r="S7879" s="4">
        <v>0</v>
      </c>
      <c r="T7879" s="4">
        <v>1</v>
      </c>
    </row>
    <row r="7880" spans="1:20" x14ac:dyDescent="0.3">
      <c r="A7880" t="s">
        <v>13</v>
      </c>
      <c r="B7880" t="b">
        <v>0</v>
      </c>
      <c r="C7880" t="s">
        <v>13</v>
      </c>
      <c r="D7880" t="s">
        <v>13</v>
      </c>
      <c r="E7880" t="s">
        <v>14</v>
      </c>
      <c r="F7880" s="1">
        <v>44218.789583333331</v>
      </c>
      <c r="G7880" t="b">
        <v>0</v>
      </c>
      <c r="H7880" t="s">
        <v>3289</v>
      </c>
      <c r="I7880" t="s">
        <v>16103</v>
      </c>
      <c r="J7880" t="s">
        <v>6327</v>
      </c>
      <c r="K7880" t="s">
        <v>13</v>
      </c>
      <c r="L7880" t="s">
        <v>13</v>
      </c>
      <c r="M7880" t="s">
        <v>63</v>
      </c>
      <c r="N7880" t="s">
        <v>6328</v>
      </c>
      <c r="O7880" t="s">
        <v>6329</v>
      </c>
      <c r="P7880" t="b">
        <v>0</v>
      </c>
      <c r="Q7880" s="4">
        <v>0</v>
      </c>
      <c r="R7880" s="4">
        <v>0</v>
      </c>
      <c r="S7880" s="4">
        <v>0</v>
      </c>
      <c r="T7880" s="4">
        <v>1</v>
      </c>
    </row>
    <row r="7881" spans="1:20" x14ac:dyDescent="0.3">
      <c r="A7881" t="s">
        <v>13</v>
      </c>
      <c r="B7881" t="b">
        <v>0</v>
      </c>
      <c r="C7881" t="s">
        <v>13</v>
      </c>
      <c r="D7881" t="s">
        <v>13</v>
      </c>
      <c r="E7881" t="s">
        <v>14</v>
      </c>
      <c r="F7881" s="1">
        <v>44231.609722222223</v>
      </c>
      <c r="G7881" t="b">
        <v>0</v>
      </c>
      <c r="H7881" t="s">
        <v>3289</v>
      </c>
      <c r="I7881" t="s">
        <v>16104</v>
      </c>
      <c r="J7881" t="s">
        <v>6327</v>
      </c>
      <c r="K7881" t="s">
        <v>13</v>
      </c>
      <c r="L7881" t="s">
        <v>13</v>
      </c>
      <c r="M7881" t="s">
        <v>132</v>
      </c>
      <c r="N7881" t="s">
        <v>6328</v>
      </c>
      <c r="O7881" t="s">
        <v>6329</v>
      </c>
      <c r="P7881" t="b">
        <v>0</v>
      </c>
      <c r="Q7881" s="4">
        <v>0</v>
      </c>
      <c r="R7881" s="4">
        <v>0</v>
      </c>
      <c r="S7881" s="4">
        <v>0</v>
      </c>
      <c r="T7881" s="4">
        <v>1</v>
      </c>
    </row>
    <row r="7882" spans="1:20" x14ac:dyDescent="0.3">
      <c r="A7882" t="s">
        <v>13</v>
      </c>
      <c r="B7882" t="b">
        <v>0</v>
      </c>
      <c r="C7882" t="s">
        <v>13</v>
      </c>
      <c r="D7882" t="s">
        <v>13</v>
      </c>
      <c r="E7882" t="s">
        <v>14</v>
      </c>
      <c r="F7882" s="1">
        <v>44253.069444444445</v>
      </c>
      <c r="G7882" t="b">
        <v>0</v>
      </c>
      <c r="H7882" t="s">
        <v>3289</v>
      </c>
      <c r="I7882" t="s">
        <v>16105</v>
      </c>
      <c r="J7882" t="s">
        <v>6327</v>
      </c>
      <c r="K7882" t="s">
        <v>13</v>
      </c>
      <c r="L7882" t="s">
        <v>13</v>
      </c>
      <c r="M7882" t="s">
        <v>155</v>
      </c>
      <c r="N7882" t="s">
        <v>6328</v>
      </c>
      <c r="O7882" t="s">
        <v>6329</v>
      </c>
      <c r="P7882" t="b">
        <v>0</v>
      </c>
      <c r="Q7882" s="4">
        <v>0</v>
      </c>
      <c r="R7882" s="4">
        <v>0</v>
      </c>
      <c r="S7882" s="4">
        <v>0</v>
      </c>
      <c r="T7882" s="4">
        <v>1</v>
      </c>
    </row>
    <row r="7883" spans="1:20" x14ac:dyDescent="0.3">
      <c r="A7883" t="s">
        <v>13</v>
      </c>
      <c r="B7883" t="b">
        <v>0</v>
      </c>
      <c r="C7883" t="s">
        <v>13</v>
      </c>
      <c r="D7883" t="s">
        <v>13</v>
      </c>
      <c r="E7883" t="s">
        <v>14</v>
      </c>
      <c r="F7883" s="1">
        <v>44153.783333333333</v>
      </c>
      <c r="G7883" t="b">
        <v>0</v>
      </c>
      <c r="H7883" t="s">
        <v>3289</v>
      </c>
      <c r="I7883" t="s">
        <v>16106</v>
      </c>
      <c r="J7883" t="s">
        <v>6327</v>
      </c>
      <c r="K7883" t="s">
        <v>13</v>
      </c>
      <c r="L7883" t="s">
        <v>13</v>
      </c>
      <c r="M7883" t="s">
        <v>44</v>
      </c>
      <c r="N7883" t="s">
        <v>6328</v>
      </c>
      <c r="O7883" t="s">
        <v>6329</v>
      </c>
      <c r="P7883" t="b">
        <v>0</v>
      </c>
      <c r="Q7883" s="4">
        <v>0</v>
      </c>
      <c r="R7883" s="4">
        <v>0</v>
      </c>
      <c r="S7883" s="4">
        <v>0</v>
      </c>
      <c r="T7883" s="4">
        <v>1</v>
      </c>
    </row>
    <row r="7884" spans="1:20" x14ac:dyDescent="0.3">
      <c r="A7884" t="s">
        <v>13</v>
      </c>
      <c r="B7884" t="b">
        <v>0</v>
      </c>
      <c r="C7884" t="s">
        <v>13</v>
      </c>
      <c r="D7884" t="s">
        <v>13</v>
      </c>
      <c r="E7884" t="s">
        <v>182</v>
      </c>
      <c r="F7884" s="1">
        <v>44232.771527777775</v>
      </c>
      <c r="G7884" t="b">
        <v>0</v>
      </c>
      <c r="H7884" t="s">
        <v>3289</v>
      </c>
      <c r="I7884" t="s">
        <v>16107</v>
      </c>
      <c r="J7884" t="s">
        <v>6327</v>
      </c>
      <c r="K7884" t="s">
        <v>13</v>
      </c>
      <c r="L7884" t="s">
        <v>13</v>
      </c>
      <c r="M7884" t="s">
        <v>13</v>
      </c>
      <c r="N7884" t="s">
        <v>6328</v>
      </c>
      <c r="O7884" t="s">
        <v>6329</v>
      </c>
      <c r="P7884" t="b">
        <v>0</v>
      </c>
      <c r="Q7884" s="4">
        <v>0</v>
      </c>
      <c r="R7884" s="4">
        <v>0</v>
      </c>
      <c r="S7884" s="4">
        <v>0</v>
      </c>
      <c r="T7884" s="4">
        <v>1</v>
      </c>
    </row>
    <row r="7885" spans="1:20" x14ac:dyDescent="0.3">
      <c r="A7885" t="s">
        <v>13</v>
      </c>
      <c r="B7885" t="b">
        <v>0</v>
      </c>
      <c r="C7885" t="s">
        <v>13</v>
      </c>
      <c r="D7885" t="s">
        <v>13</v>
      </c>
      <c r="E7885" t="s">
        <v>14</v>
      </c>
      <c r="F7885" s="1">
        <v>44250.821527777778</v>
      </c>
      <c r="G7885" t="b">
        <v>0</v>
      </c>
      <c r="H7885" t="s">
        <v>3289</v>
      </c>
      <c r="I7885" t="s">
        <v>16108</v>
      </c>
      <c r="J7885" t="s">
        <v>6327</v>
      </c>
      <c r="K7885" t="s">
        <v>13</v>
      </c>
      <c r="L7885" t="s">
        <v>13</v>
      </c>
      <c r="M7885" t="s">
        <v>25</v>
      </c>
      <c r="N7885" t="s">
        <v>6328</v>
      </c>
      <c r="O7885" t="s">
        <v>6329</v>
      </c>
      <c r="P7885" t="b">
        <v>0</v>
      </c>
      <c r="Q7885" s="4">
        <v>0</v>
      </c>
      <c r="R7885" s="4">
        <v>0</v>
      </c>
      <c r="S7885" s="4">
        <v>0</v>
      </c>
      <c r="T7885" s="4">
        <v>1</v>
      </c>
    </row>
    <row r="7886" spans="1:20" x14ac:dyDescent="0.3">
      <c r="A7886" t="s">
        <v>13</v>
      </c>
      <c r="B7886" t="b">
        <v>0</v>
      </c>
      <c r="C7886" t="s">
        <v>13</v>
      </c>
      <c r="D7886" t="s">
        <v>13</v>
      </c>
      <c r="E7886" t="s">
        <v>14</v>
      </c>
      <c r="F7886" s="1">
        <v>44173.079861111109</v>
      </c>
      <c r="G7886" t="b">
        <v>0</v>
      </c>
      <c r="H7886" t="s">
        <v>3289</v>
      </c>
      <c r="I7886" t="s">
        <v>16109</v>
      </c>
      <c r="J7886" t="s">
        <v>6327</v>
      </c>
      <c r="K7886" t="s">
        <v>13</v>
      </c>
      <c r="L7886" t="s">
        <v>13</v>
      </c>
      <c r="M7886" t="s">
        <v>268</v>
      </c>
      <c r="N7886" t="s">
        <v>6328</v>
      </c>
      <c r="O7886" t="s">
        <v>6329</v>
      </c>
      <c r="P7886" t="b">
        <v>0</v>
      </c>
      <c r="Q7886" s="4">
        <v>0</v>
      </c>
      <c r="R7886" s="4">
        <v>0</v>
      </c>
      <c r="S7886" s="4">
        <v>0</v>
      </c>
      <c r="T7886" s="4">
        <v>1</v>
      </c>
    </row>
    <row r="7887" spans="1:20" x14ac:dyDescent="0.3">
      <c r="A7887" t="s">
        <v>13</v>
      </c>
      <c r="B7887" t="b">
        <v>0</v>
      </c>
      <c r="C7887" t="s">
        <v>13</v>
      </c>
      <c r="D7887" t="s">
        <v>13</v>
      </c>
      <c r="E7887" t="s">
        <v>14</v>
      </c>
      <c r="F7887" s="1">
        <v>43838.773611111108</v>
      </c>
      <c r="G7887" t="b">
        <v>0</v>
      </c>
      <c r="H7887" t="s">
        <v>3289</v>
      </c>
      <c r="I7887" t="s">
        <v>16110</v>
      </c>
      <c r="J7887" t="s">
        <v>6327</v>
      </c>
      <c r="K7887" t="s">
        <v>13</v>
      </c>
      <c r="L7887" t="s">
        <v>13</v>
      </c>
      <c r="M7887" t="s">
        <v>29</v>
      </c>
      <c r="N7887" t="s">
        <v>6328</v>
      </c>
      <c r="O7887" t="s">
        <v>6329</v>
      </c>
      <c r="P7887" t="b">
        <v>0</v>
      </c>
      <c r="Q7887" s="4">
        <v>0</v>
      </c>
      <c r="R7887" s="4">
        <v>0</v>
      </c>
      <c r="S7887" s="4">
        <v>0</v>
      </c>
      <c r="T7887" s="4">
        <v>1</v>
      </c>
    </row>
    <row r="7888" spans="1:20" x14ac:dyDescent="0.3">
      <c r="A7888" t="s">
        <v>13</v>
      </c>
      <c r="B7888" t="b">
        <v>0</v>
      </c>
      <c r="C7888" t="s">
        <v>13</v>
      </c>
      <c r="D7888" t="s">
        <v>13</v>
      </c>
      <c r="E7888" t="s">
        <v>14</v>
      </c>
      <c r="F7888" s="1">
        <v>44224.719444444447</v>
      </c>
      <c r="G7888" t="b">
        <v>0</v>
      </c>
      <c r="H7888" t="s">
        <v>3289</v>
      </c>
      <c r="I7888" t="s">
        <v>16111</v>
      </c>
      <c r="J7888" t="s">
        <v>6327</v>
      </c>
      <c r="K7888" t="s">
        <v>13</v>
      </c>
      <c r="L7888" t="s">
        <v>13</v>
      </c>
      <c r="M7888" t="s">
        <v>20</v>
      </c>
      <c r="N7888" t="s">
        <v>6328</v>
      </c>
      <c r="O7888" t="s">
        <v>6329</v>
      </c>
      <c r="P7888" t="b">
        <v>0</v>
      </c>
      <c r="Q7888" s="4">
        <v>0</v>
      </c>
      <c r="R7888" s="4">
        <v>0</v>
      </c>
      <c r="S7888" s="4">
        <v>0</v>
      </c>
      <c r="T7888" s="4">
        <v>1</v>
      </c>
    </row>
    <row r="7889" spans="1:20" x14ac:dyDescent="0.3">
      <c r="A7889" t="s">
        <v>13</v>
      </c>
      <c r="B7889" t="b">
        <v>0</v>
      </c>
      <c r="C7889" t="s">
        <v>13</v>
      </c>
      <c r="D7889" t="s">
        <v>13</v>
      </c>
      <c r="E7889" t="s">
        <v>4976</v>
      </c>
      <c r="F7889" s="1">
        <v>44259.099305555559</v>
      </c>
      <c r="G7889" t="b">
        <v>0</v>
      </c>
      <c r="H7889" t="s">
        <v>3289</v>
      </c>
      <c r="I7889" t="s">
        <v>16112</v>
      </c>
      <c r="J7889" t="s">
        <v>6327</v>
      </c>
      <c r="K7889" t="s">
        <v>13</v>
      </c>
      <c r="L7889" t="s">
        <v>13</v>
      </c>
      <c r="M7889" t="s">
        <v>1358</v>
      </c>
      <c r="N7889" t="s">
        <v>6423</v>
      </c>
      <c r="O7889" t="s">
        <v>6329</v>
      </c>
      <c r="P7889" t="b">
        <v>0</v>
      </c>
      <c r="Q7889" s="4">
        <v>0</v>
      </c>
      <c r="R7889" s="4">
        <v>0</v>
      </c>
      <c r="S7889" s="4">
        <v>0</v>
      </c>
      <c r="T7889" s="4">
        <v>1</v>
      </c>
    </row>
    <row r="7890" spans="1:20" x14ac:dyDescent="0.3">
      <c r="A7890" t="s">
        <v>13</v>
      </c>
      <c r="B7890" t="b">
        <v>0</v>
      </c>
      <c r="C7890" t="s">
        <v>13</v>
      </c>
      <c r="D7890" t="s">
        <v>13</v>
      </c>
      <c r="E7890" t="s">
        <v>2761</v>
      </c>
      <c r="F7890" s="1">
        <v>44270.638888888891</v>
      </c>
      <c r="G7890" t="b">
        <v>0</v>
      </c>
      <c r="H7890" t="s">
        <v>3289</v>
      </c>
      <c r="I7890" t="s">
        <v>16113</v>
      </c>
      <c r="J7890" t="s">
        <v>6327</v>
      </c>
      <c r="K7890" t="s">
        <v>13</v>
      </c>
      <c r="L7890" t="s">
        <v>13</v>
      </c>
      <c r="M7890" t="s">
        <v>13</v>
      </c>
      <c r="N7890" t="s">
        <v>6423</v>
      </c>
      <c r="O7890" t="s">
        <v>6329</v>
      </c>
      <c r="P7890" t="b">
        <v>0</v>
      </c>
      <c r="Q7890" s="4">
        <v>0</v>
      </c>
      <c r="R7890" s="4">
        <v>0</v>
      </c>
      <c r="S7890" s="4">
        <v>0</v>
      </c>
      <c r="T7890" s="4">
        <v>1</v>
      </c>
    </row>
    <row r="7891" spans="1:20" x14ac:dyDescent="0.3">
      <c r="A7891" t="s">
        <v>13</v>
      </c>
      <c r="B7891" t="b">
        <v>0</v>
      </c>
      <c r="C7891" t="s">
        <v>13</v>
      </c>
      <c r="D7891" t="s">
        <v>13</v>
      </c>
      <c r="E7891" t="s">
        <v>1618</v>
      </c>
      <c r="F7891" s="1">
        <v>44274.197916666664</v>
      </c>
      <c r="G7891" t="b">
        <v>0</v>
      </c>
      <c r="H7891" t="s">
        <v>3289</v>
      </c>
      <c r="I7891" t="s">
        <v>16114</v>
      </c>
      <c r="J7891" t="s">
        <v>6327</v>
      </c>
      <c r="K7891" t="s">
        <v>13</v>
      </c>
      <c r="L7891" t="s">
        <v>13</v>
      </c>
      <c r="M7891" t="s">
        <v>13</v>
      </c>
      <c r="N7891" t="s">
        <v>6423</v>
      </c>
      <c r="O7891" t="s">
        <v>6329</v>
      </c>
      <c r="P7891" t="b">
        <v>0</v>
      </c>
      <c r="Q7891" s="4">
        <v>0</v>
      </c>
      <c r="R7891" s="4">
        <v>0</v>
      </c>
      <c r="S7891" s="4">
        <v>0</v>
      </c>
      <c r="T7891" s="4">
        <v>1</v>
      </c>
    </row>
    <row r="7892" spans="1:20" x14ac:dyDescent="0.3">
      <c r="A7892" t="s">
        <v>13</v>
      </c>
      <c r="B7892" t="b">
        <v>0</v>
      </c>
      <c r="C7892" t="s">
        <v>13</v>
      </c>
      <c r="D7892" t="s">
        <v>13</v>
      </c>
      <c r="E7892" t="s">
        <v>14</v>
      </c>
      <c r="F7892" s="1">
        <v>44265.134027777778</v>
      </c>
      <c r="G7892" t="b">
        <v>0</v>
      </c>
      <c r="H7892" t="s">
        <v>3289</v>
      </c>
      <c r="I7892" t="s">
        <v>16115</v>
      </c>
      <c r="J7892" t="s">
        <v>6327</v>
      </c>
      <c r="K7892" t="s">
        <v>13</v>
      </c>
      <c r="L7892" t="s">
        <v>13</v>
      </c>
      <c r="M7892" t="s">
        <v>46</v>
      </c>
      <c r="N7892" t="s">
        <v>6423</v>
      </c>
      <c r="O7892" t="s">
        <v>6329</v>
      </c>
      <c r="P7892" t="b">
        <v>0</v>
      </c>
      <c r="Q7892" s="4">
        <v>0</v>
      </c>
      <c r="R7892" s="4">
        <v>0</v>
      </c>
      <c r="S7892" s="4">
        <v>0</v>
      </c>
      <c r="T7892" s="4">
        <v>1</v>
      </c>
    </row>
    <row r="7893" spans="1:20" x14ac:dyDescent="0.3">
      <c r="A7893" t="s">
        <v>13</v>
      </c>
      <c r="B7893" t="b">
        <v>0</v>
      </c>
      <c r="C7893" t="s">
        <v>13</v>
      </c>
      <c r="D7893" t="s">
        <v>13</v>
      </c>
      <c r="E7893" t="s">
        <v>1858</v>
      </c>
      <c r="F7893" s="1">
        <v>44257.595138888886</v>
      </c>
      <c r="G7893" t="b">
        <v>0</v>
      </c>
      <c r="H7893" t="s">
        <v>3289</v>
      </c>
      <c r="I7893" t="s">
        <v>16116</v>
      </c>
      <c r="J7893" t="s">
        <v>6327</v>
      </c>
      <c r="K7893" t="s">
        <v>13</v>
      </c>
      <c r="L7893" t="s">
        <v>13</v>
      </c>
      <c r="M7893" t="s">
        <v>13</v>
      </c>
      <c r="N7893" t="s">
        <v>6328</v>
      </c>
      <c r="O7893" t="s">
        <v>6329</v>
      </c>
      <c r="P7893" t="b">
        <v>0</v>
      </c>
      <c r="Q7893" s="4">
        <v>0</v>
      </c>
      <c r="R7893" s="4">
        <v>0</v>
      </c>
      <c r="S7893" s="4">
        <v>0</v>
      </c>
      <c r="T7893" s="4">
        <v>1</v>
      </c>
    </row>
    <row r="7894" spans="1:20" x14ac:dyDescent="0.3">
      <c r="A7894" t="s">
        <v>13</v>
      </c>
      <c r="B7894" t="b">
        <v>0</v>
      </c>
      <c r="C7894" t="s">
        <v>13</v>
      </c>
      <c r="D7894" t="s">
        <v>13</v>
      </c>
      <c r="E7894" t="s">
        <v>14</v>
      </c>
      <c r="F7894" s="1">
        <v>44273.988194444442</v>
      </c>
      <c r="G7894" t="b">
        <v>0</v>
      </c>
      <c r="H7894" t="s">
        <v>3289</v>
      </c>
      <c r="I7894" t="s">
        <v>16117</v>
      </c>
      <c r="J7894" t="s">
        <v>6327</v>
      </c>
      <c r="K7894" t="s">
        <v>13</v>
      </c>
      <c r="L7894" t="s">
        <v>13</v>
      </c>
      <c r="M7894" t="s">
        <v>63</v>
      </c>
      <c r="N7894" t="s">
        <v>6328</v>
      </c>
      <c r="O7894" t="s">
        <v>6329</v>
      </c>
      <c r="P7894" t="b">
        <v>0</v>
      </c>
      <c r="Q7894" s="4">
        <v>0</v>
      </c>
      <c r="R7894" s="4">
        <v>0</v>
      </c>
      <c r="S7894" s="4">
        <v>0</v>
      </c>
      <c r="T7894" s="4">
        <v>1</v>
      </c>
    </row>
    <row r="7895" spans="1:20" x14ac:dyDescent="0.3">
      <c r="A7895" t="s">
        <v>13</v>
      </c>
      <c r="B7895" t="b">
        <v>0</v>
      </c>
      <c r="C7895" t="s">
        <v>13</v>
      </c>
      <c r="D7895" t="s">
        <v>13</v>
      </c>
      <c r="E7895" t="s">
        <v>14</v>
      </c>
      <c r="F7895" s="1">
        <v>44256.956250000003</v>
      </c>
      <c r="G7895" t="b">
        <v>0</v>
      </c>
      <c r="H7895" t="s">
        <v>3289</v>
      </c>
      <c r="I7895" t="s">
        <v>16118</v>
      </c>
      <c r="J7895" t="s">
        <v>6327</v>
      </c>
      <c r="K7895" t="s">
        <v>13</v>
      </c>
      <c r="L7895" t="s">
        <v>13</v>
      </c>
      <c r="M7895" t="s">
        <v>161</v>
      </c>
      <c r="N7895" t="s">
        <v>6328</v>
      </c>
      <c r="O7895" t="s">
        <v>6329</v>
      </c>
      <c r="P7895" t="b">
        <v>0</v>
      </c>
      <c r="Q7895" s="4">
        <v>0</v>
      </c>
      <c r="R7895" s="4">
        <v>0</v>
      </c>
      <c r="S7895" s="4">
        <v>0</v>
      </c>
      <c r="T7895" s="4">
        <v>1</v>
      </c>
    </row>
    <row r="7896" spans="1:20" x14ac:dyDescent="0.3">
      <c r="A7896" t="s">
        <v>13</v>
      </c>
      <c r="B7896" t="b">
        <v>0</v>
      </c>
      <c r="C7896" t="s">
        <v>13</v>
      </c>
      <c r="D7896" t="s">
        <v>13</v>
      </c>
      <c r="E7896" t="s">
        <v>14</v>
      </c>
      <c r="F7896" s="1">
        <v>44264.948611111111</v>
      </c>
      <c r="G7896" t="b">
        <v>0</v>
      </c>
      <c r="H7896" t="s">
        <v>3289</v>
      </c>
      <c r="I7896" t="s">
        <v>16119</v>
      </c>
      <c r="J7896" t="s">
        <v>6327</v>
      </c>
      <c r="K7896" t="s">
        <v>13</v>
      </c>
      <c r="L7896" t="s">
        <v>13</v>
      </c>
      <c r="M7896" t="s">
        <v>139</v>
      </c>
      <c r="N7896" t="s">
        <v>6328</v>
      </c>
      <c r="O7896" t="s">
        <v>6329</v>
      </c>
      <c r="P7896" t="b">
        <v>0</v>
      </c>
      <c r="Q7896" s="4">
        <v>0</v>
      </c>
      <c r="R7896" s="4">
        <v>0</v>
      </c>
      <c r="S7896" s="4">
        <v>0</v>
      </c>
      <c r="T7896" s="4">
        <v>1</v>
      </c>
    </row>
    <row r="7897" spans="1:20" x14ac:dyDescent="0.3">
      <c r="A7897" t="s">
        <v>13</v>
      </c>
      <c r="B7897" t="b">
        <v>0</v>
      </c>
      <c r="C7897" t="s">
        <v>13</v>
      </c>
      <c r="D7897" t="s">
        <v>13</v>
      </c>
      <c r="E7897" t="s">
        <v>14</v>
      </c>
      <c r="F7897" s="1">
        <v>44272.509722222225</v>
      </c>
      <c r="G7897" t="b">
        <v>0</v>
      </c>
      <c r="H7897" t="s">
        <v>3289</v>
      </c>
      <c r="I7897" t="s">
        <v>16120</v>
      </c>
      <c r="J7897" t="s">
        <v>6327</v>
      </c>
      <c r="K7897" t="s">
        <v>13</v>
      </c>
      <c r="L7897" t="s">
        <v>13</v>
      </c>
      <c r="M7897" t="s">
        <v>35</v>
      </c>
      <c r="N7897" t="s">
        <v>6328</v>
      </c>
      <c r="O7897" t="s">
        <v>6329</v>
      </c>
      <c r="P7897" t="b">
        <v>0</v>
      </c>
      <c r="Q7897" s="4">
        <v>0</v>
      </c>
      <c r="R7897" s="4">
        <v>0</v>
      </c>
      <c r="S7897" s="4">
        <v>0</v>
      </c>
      <c r="T7897" s="4">
        <v>1</v>
      </c>
    </row>
    <row r="7898" spans="1:20" x14ac:dyDescent="0.3">
      <c r="A7898" t="s">
        <v>13</v>
      </c>
      <c r="B7898" t="b">
        <v>0</v>
      </c>
      <c r="C7898" t="s">
        <v>13</v>
      </c>
      <c r="D7898" t="s">
        <v>13</v>
      </c>
      <c r="E7898" t="s">
        <v>14</v>
      </c>
      <c r="F7898" s="1">
        <v>44266.660416666666</v>
      </c>
      <c r="G7898" t="b">
        <v>0</v>
      </c>
      <c r="H7898" t="s">
        <v>3289</v>
      </c>
      <c r="I7898" t="s">
        <v>16121</v>
      </c>
      <c r="J7898" t="s">
        <v>6327</v>
      </c>
      <c r="K7898" t="s">
        <v>13</v>
      </c>
      <c r="L7898" t="s">
        <v>13</v>
      </c>
      <c r="M7898" t="s">
        <v>54</v>
      </c>
      <c r="N7898" t="s">
        <v>6328</v>
      </c>
      <c r="O7898" t="s">
        <v>6329</v>
      </c>
      <c r="P7898" t="b">
        <v>0</v>
      </c>
      <c r="Q7898" s="4">
        <v>0</v>
      </c>
      <c r="R7898" s="4">
        <v>0</v>
      </c>
      <c r="S7898" s="4">
        <v>0</v>
      </c>
      <c r="T7898" s="4">
        <v>1</v>
      </c>
    </row>
    <row r="7899" spans="1:20" x14ac:dyDescent="0.3">
      <c r="A7899" t="s">
        <v>13</v>
      </c>
      <c r="B7899" t="b">
        <v>0</v>
      </c>
      <c r="C7899" t="s">
        <v>13</v>
      </c>
      <c r="D7899" t="s">
        <v>13</v>
      </c>
      <c r="E7899" t="s">
        <v>2761</v>
      </c>
      <c r="F7899" s="1">
        <v>44264.331250000003</v>
      </c>
      <c r="G7899" t="b">
        <v>0</v>
      </c>
      <c r="H7899" t="s">
        <v>3289</v>
      </c>
      <c r="I7899" t="s">
        <v>16122</v>
      </c>
      <c r="J7899" t="s">
        <v>6327</v>
      </c>
      <c r="K7899" t="s">
        <v>13</v>
      </c>
      <c r="L7899" t="s">
        <v>13</v>
      </c>
      <c r="M7899" t="s">
        <v>13</v>
      </c>
      <c r="N7899" t="s">
        <v>6328</v>
      </c>
      <c r="O7899" t="s">
        <v>6329</v>
      </c>
      <c r="P7899" t="b">
        <v>0</v>
      </c>
      <c r="Q7899" s="4">
        <v>0</v>
      </c>
      <c r="R7899" s="4">
        <v>0</v>
      </c>
      <c r="S7899" s="4">
        <v>0</v>
      </c>
      <c r="T7899" s="4">
        <v>1</v>
      </c>
    </row>
    <row r="7900" spans="1:20" x14ac:dyDescent="0.3">
      <c r="A7900" t="s">
        <v>13</v>
      </c>
      <c r="B7900" t="b">
        <v>0</v>
      </c>
      <c r="C7900" t="s">
        <v>13</v>
      </c>
      <c r="D7900" t="s">
        <v>13</v>
      </c>
      <c r="E7900" t="s">
        <v>2689</v>
      </c>
      <c r="F7900" s="1">
        <v>44258.909722222219</v>
      </c>
      <c r="G7900" t="b">
        <v>0</v>
      </c>
      <c r="H7900" t="s">
        <v>3289</v>
      </c>
      <c r="I7900" t="s">
        <v>16123</v>
      </c>
      <c r="J7900" t="s">
        <v>6327</v>
      </c>
      <c r="K7900" t="s">
        <v>13</v>
      </c>
      <c r="L7900" t="s">
        <v>13</v>
      </c>
      <c r="M7900" t="s">
        <v>13</v>
      </c>
      <c r="N7900" t="s">
        <v>6328</v>
      </c>
      <c r="O7900" t="s">
        <v>6329</v>
      </c>
      <c r="P7900" t="b">
        <v>0</v>
      </c>
      <c r="Q7900" s="4">
        <v>0</v>
      </c>
      <c r="R7900" s="4">
        <v>0</v>
      </c>
      <c r="S7900" s="4">
        <v>0</v>
      </c>
      <c r="T7900" s="4">
        <v>1</v>
      </c>
    </row>
    <row r="7901" spans="1:20" x14ac:dyDescent="0.3">
      <c r="A7901" t="s">
        <v>13</v>
      </c>
      <c r="B7901" t="b">
        <v>0</v>
      </c>
      <c r="C7901" t="s">
        <v>13</v>
      </c>
      <c r="D7901" t="s">
        <v>13</v>
      </c>
      <c r="E7901" t="s">
        <v>14</v>
      </c>
      <c r="F7901" s="1">
        <v>44259.219444444447</v>
      </c>
      <c r="G7901" t="b">
        <v>0</v>
      </c>
      <c r="H7901" t="s">
        <v>3289</v>
      </c>
      <c r="I7901" t="s">
        <v>16124</v>
      </c>
      <c r="J7901" t="s">
        <v>6327</v>
      </c>
      <c r="K7901" t="s">
        <v>13</v>
      </c>
      <c r="L7901" t="s">
        <v>13</v>
      </c>
      <c r="M7901" t="s">
        <v>132</v>
      </c>
      <c r="N7901" t="s">
        <v>6328</v>
      </c>
      <c r="O7901" t="s">
        <v>6329</v>
      </c>
      <c r="P7901" t="b">
        <v>0</v>
      </c>
      <c r="Q7901" s="4">
        <v>0</v>
      </c>
      <c r="R7901" s="4">
        <v>0</v>
      </c>
      <c r="S7901" s="4">
        <v>0</v>
      </c>
      <c r="T7901" s="4">
        <v>1</v>
      </c>
    </row>
    <row r="7902" spans="1:20" x14ac:dyDescent="0.3">
      <c r="A7902" t="s">
        <v>380</v>
      </c>
      <c r="B7902" t="b">
        <v>0</v>
      </c>
      <c r="C7902" t="s">
        <v>13</v>
      </c>
      <c r="D7902" t="s">
        <v>13</v>
      </c>
      <c r="E7902" t="s">
        <v>14</v>
      </c>
      <c r="F7902" s="1">
        <v>44261.804166666669</v>
      </c>
      <c r="G7902" t="b">
        <v>0</v>
      </c>
      <c r="H7902" t="s">
        <v>3289</v>
      </c>
      <c r="I7902" t="s">
        <v>16125</v>
      </c>
      <c r="J7902" t="s">
        <v>6327</v>
      </c>
      <c r="K7902" t="s">
        <v>13</v>
      </c>
      <c r="L7902" t="s">
        <v>13</v>
      </c>
      <c r="M7902" t="s">
        <v>132</v>
      </c>
      <c r="N7902" t="s">
        <v>6328</v>
      </c>
      <c r="O7902" t="s">
        <v>6329</v>
      </c>
      <c r="P7902" t="b">
        <v>0</v>
      </c>
      <c r="Q7902" s="4">
        <v>0</v>
      </c>
      <c r="R7902" s="4">
        <v>0</v>
      </c>
      <c r="S7902" s="4">
        <v>0</v>
      </c>
      <c r="T7902" s="4">
        <v>1</v>
      </c>
    </row>
    <row r="7903" spans="1:20" x14ac:dyDescent="0.3">
      <c r="A7903" t="s">
        <v>13</v>
      </c>
      <c r="B7903" t="b">
        <v>0</v>
      </c>
      <c r="C7903" t="s">
        <v>13</v>
      </c>
      <c r="D7903" t="s">
        <v>13</v>
      </c>
      <c r="E7903" t="s">
        <v>14</v>
      </c>
      <c r="F7903" s="1">
        <v>44267.775000000001</v>
      </c>
      <c r="G7903" t="b">
        <v>0</v>
      </c>
      <c r="H7903" t="s">
        <v>3289</v>
      </c>
      <c r="I7903" t="s">
        <v>16126</v>
      </c>
      <c r="J7903" t="s">
        <v>6327</v>
      </c>
      <c r="K7903" t="s">
        <v>13</v>
      </c>
      <c r="L7903" t="s">
        <v>13</v>
      </c>
      <c r="M7903" t="s">
        <v>123</v>
      </c>
      <c r="N7903" t="s">
        <v>6367</v>
      </c>
      <c r="O7903" t="s">
        <v>6329</v>
      </c>
      <c r="P7903" t="b">
        <v>0</v>
      </c>
      <c r="Q7903" s="4">
        <v>0</v>
      </c>
      <c r="R7903" s="4">
        <v>0</v>
      </c>
      <c r="S7903" s="4">
        <v>0</v>
      </c>
      <c r="T7903" s="4">
        <v>1</v>
      </c>
    </row>
    <row r="7904" spans="1:20" x14ac:dyDescent="0.3">
      <c r="A7904" t="s">
        <v>13</v>
      </c>
      <c r="B7904" t="b">
        <v>0</v>
      </c>
      <c r="C7904" t="s">
        <v>13</v>
      </c>
      <c r="D7904" t="s">
        <v>13</v>
      </c>
      <c r="E7904" t="s">
        <v>14</v>
      </c>
      <c r="F7904" s="1">
        <v>43886.668055555558</v>
      </c>
      <c r="G7904" t="b">
        <v>0</v>
      </c>
      <c r="H7904" t="s">
        <v>3289</v>
      </c>
      <c r="I7904" t="s">
        <v>16127</v>
      </c>
      <c r="J7904" t="s">
        <v>6327</v>
      </c>
      <c r="K7904" t="s">
        <v>13</v>
      </c>
      <c r="L7904" t="s">
        <v>13</v>
      </c>
      <c r="M7904" t="s">
        <v>158</v>
      </c>
      <c r="N7904" t="s">
        <v>6423</v>
      </c>
      <c r="O7904" t="s">
        <v>6329</v>
      </c>
      <c r="P7904" t="b">
        <v>0</v>
      </c>
      <c r="Q7904" s="4">
        <v>0</v>
      </c>
      <c r="R7904" s="4">
        <v>0</v>
      </c>
      <c r="S7904" s="4">
        <v>0</v>
      </c>
      <c r="T7904" s="4">
        <v>1</v>
      </c>
    </row>
    <row r="7905" spans="1:20" x14ac:dyDescent="0.3">
      <c r="A7905" t="s">
        <v>13</v>
      </c>
      <c r="B7905" t="b">
        <v>0</v>
      </c>
      <c r="C7905" t="s">
        <v>13</v>
      </c>
      <c r="D7905" t="s">
        <v>13</v>
      </c>
      <c r="E7905" t="s">
        <v>14</v>
      </c>
      <c r="F7905" s="1">
        <v>44167.727777777778</v>
      </c>
      <c r="G7905" t="b">
        <v>0</v>
      </c>
      <c r="H7905" t="s">
        <v>3289</v>
      </c>
      <c r="I7905" t="s">
        <v>16128</v>
      </c>
      <c r="J7905" t="s">
        <v>6327</v>
      </c>
      <c r="K7905" t="s">
        <v>13</v>
      </c>
      <c r="L7905" t="s">
        <v>13</v>
      </c>
      <c r="M7905" t="s">
        <v>378</v>
      </c>
      <c r="N7905" t="s">
        <v>6343</v>
      </c>
      <c r="O7905" t="s">
        <v>6329</v>
      </c>
      <c r="P7905" t="b">
        <v>0</v>
      </c>
      <c r="Q7905" s="4">
        <v>0</v>
      </c>
      <c r="R7905" s="4">
        <v>0</v>
      </c>
      <c r="S7905" s="4">
        <v>0</v>
      </c>
      <c r="T7905" s="4">
        <v>1</v>
      </c>
    </row>
    <row r="7906" spans="1:20" x14ac:dyDescent="0.3">
      <c r="A7906" t="s">
        <v>13</v>
      </c>
      <c r="B7906" t="b">
        <v>0</v>
      </c>
      <c r="C7906" t="s">
        <v>13</v>
      </c>
      <c r="D7906" t="s">
        <v>13</v>
      </c>
      <c r="E7906" t="s">
        <v>14</v>
      </c>
      <c r="F7906" s="1">
        <v>44160.6875</v>
      </c>
      <c r="G7906" t="b">
        <v>0</v>
      </c>
      <c r="H7906" t="s">
        <v>3289</v>
      </c>
      <c r="I7906" t="s">
        <v>16129</v>
      </c>
      <c r="J7906" t="s">
        <v>6327</v>
      </c>
      <c r="K7906" t="s">
        <v>13</v>
      </c>
      <c r="L7906" t="s">
        <v>13</v>
      </c>
      <c r="M7906" t="s">
        <v>112</v>
      </c>
      <c r="N7906" t="s">
        <v>6343</v>
      </c>
      <c r="O7906" t="s">
        <v>6329</v>
      </c>
      <c r="P7906" t="b">
        <v>0</v>
      </c>
      <c r="Q7906" s="4">
        <v>0</v>
      </c>
      <c r="R7906" s="4">
        <v>0</v>
      </c>
      <c r="S7906" s="4">
        <v>0</v>
      </c>
      <c r="T7906" s="4">
        <v>1</v>
      </c>
    </row>
    <row r="7907" spans="1:20" x14ac:dyDescent="0.3">
      <c r="A7907" t="s">
        <v>13</v>
      </c>
      <c r="B7907" t="b">
        <v>0</v>
      </c>
      <c r="C7907" t="s">
        <v>13</v>
      </c>
      <c r="D7907" t="s">
        <v>13</v>
      </c>
      <c r="E7907" t="s">
        <v>4976</v>
      </c>
      <c r="F7907" s="1">
        <v>43943.054166666669</v>
      </c>
      <c r="G7907" t="b">
        <v>0</v>
      </c>
      <c r="H7907" t="s">
        <v>3289</v>
      </c>
      <c r="I7907" t="s">
        <v>16130</v>
      </c>
      <c r="J7907" t="s">
        <v>6327</v>
      </c>
      <c r="K7907" t="s">
        <v>13</v>
      </c>
      <c r="L7907" t="s">
        <v>13</v>
      </c>
      <c r="M7907" t="s">
        <v>13</v>
      </c>
      <c r="N7907" t="s">
        <v>6343</v>
      </c>
      <c r="O7907" t="s">
        <v>6329</v>
      </c>
      <c r="P7907" t="b">
        <v>0</v>
      </c>
      <c r="Q7907" s="4">
        <v>0</v>
      </c>
      <c r="R7907" s="4">
        <v>0</v>
      </c>
      <c r="S7907" s="4">
        <v>0</v>
      </c>
      <c r="T7907" s="4">
        <v>1</v>
      </c>
    </row>
    <row r="7908" spans="1:20" x14ac:dyDescent="0.3">
      <c r="A7908" t="s">
        <v>13</v>
      </c>
      <c r="B7908" t="b">
        <v>0</v>
      </c>
      <c r="C7908" t="s">
        <v>13</v>
      </c>
      <c r="D7908" t="s">
        <v>13</v>
      </c>
      <c r="E7908" t="s">
        <v>14</v>
      </c>
      <c r="F7908" s="1">
        <v>44211.959027777775</v>
      </c>
      <c r="G7908" t="b">
        <v>0</v>
      </c>
      <c r="H7908" t="s">
        <v>3289</v>
      </c>
      <c r="I7908" t="s">
        <v>16131</v>
      </c>
      <c r="J7908" t="s">
        <v>6327</v>
      </c>
      <c r="K7908" t="s">
        <v>13</v>
      </c>
      <c r="L7908" t="s">
        <v>13</v>
      </c>
      <c r="M7908" t="s">
        <v>46</v>
      </c>
      <c r="N7908" t="s">
        <v>6328</v>
      </c>
      <c r="O7908" t="s">
        <v>6329</v>
      </c>
      <c r="P7908" t="b">
        <v>0</v>
      </c>
      <c r="Q7908" s="4">
        <v>0</v>
      </c>
      <c r="R7908" s="4">
        <v>0</v>
      </c>
      <c r="S7908" s="4">
        <v>0</v>
      </c>
      <c r="T7908" s="4">
        <v>1</v>
      </c>
    </row>
    <row r="7909" spans="1:20" x14ac:dyDescent="0.3">
      <c r="A7909" t="s">
        <v>16132</v>
      </c>
      <c r="B7909" t="b">
        <v>0</v>
      </c>
      <c r="C7909" t="s">
        <v>13</v>
      </c>
      <c r="D7909" t="s">
        <v>13</v>
      </c>
      <c r="E7909" t="s">
        <v>14</v>
      </c>
      <c r="F7909" s="1">
        <v>44233.729166666664</v>
      </c>
      <c r="G7909" t="b">
        <v>0</v>
      </c>
      <c r="H7909" t="s">
        <v>3289</v>
      </c>
      <c r="I7909" t="s">
        <v>16133</v>
      </c>
      <c r="J7909" t="s">
        <v>6327</v>
      </c>
      <c r="K7909" t="s">
        <v>13</v>
      </c>
      <c r="L7909" t="s">
        <v>13</v>
      </c>
      <c r="M7909" t="s">
        <v>63</v>
      </c>
      <c r="N7909" t="s">
        <v>6328</v>
      </c>
      <c r="O7909" t="s">
        <v>6329</v>
      </c>
      <c r="P7909" t="b">
        <v>0</v>
      </c>
      <c r="Q7909" s="4">
        <v>0</v>
      </c>
      <c r="R7909" s="4">
        <v>0</v>
      </c>
      <c r="S7909" s="4">
        <v>0</v>
      </c>
      <c r="T7909" s="4">
        <v>1</v>
      </c>
    </row>
    <row r="7910" spans="1:20" x14ac:dyDescent="0.3">
      <c r="A7910" t="s">
        <v>10048</v>
      </c>
      <c r="B7910" t="b">
        <v>0</v>
      </c>
      <c r="C7910" t="s">
        <v>13</v>
      </c>
      <c r="D7910" t="s">
        <v>13</v>
      </c>
      <c r="E7910" t="s">
        <v>14</v>
      </c>
      <c r="F7910" s="1">
        <v>44218.599305555559</v>
      </c>
      <c r="G7910" t="b">
        <v>0</v>
      </c>
      <c r="H7910" t="s">
        <v>3289</v>
      </c>
      <c r="I7910" t="s">
        <v>16134</v>
      </c>
      <c r="J7910" t="s">
        <v>6327</v>
      </c>
      <c r="K7910" t="s">
        <v>13</v>
      </c>
      <c r="L7910" t="s">
        <v>13</v>
      </c>
      <c r="M7910" t="s">
        <v>161</v>
      </c>
      <c r="N7910" t="s">
        <v>6328</v>
      </c>
      <c r="O7910" t="s">
        <v>6329</v>
      </c>
      <c r="P7910" t="b">
        <v>0</v>
      </c>
      <c r="Q7910" s="4">
        <v>0</v>
      </c>
      <c r="R7910" s="4">
        <v>0</v>
      </c>
      <c r="S7910" s="4">
        <v>0</v>
      </c>
      <c r="T7910" s="4">
        <v>1</v>
      </c>
    </row>
    <row r="7911" spans="1:20" x14ac:dyDescent="0.3">
      <c r="A7911" t="s">
        <v>13</v>
      </c>
      <c r="B7911" t="b">
        <v>0</v>
      </c>
      <c r="C7911" t="s">
        <v>13</v>
      </c>
      <c r="D7911" t="s">
        <v>13</v>
      </c>
      <c r="E7911" t="s">
        <v>14</v>
      </c>
      <c r="F7911" s="1">
        <v>44206.03125</v>
      </c>
      <c r="G7911" t="b">
        <v>0</v>
      </c>
      <c r="H7911" t="s">
        <v>3289</v>
      </c>
      <c r="I7911" t="s">
        <v>16135</v>
      </c>
      <c r="J7911" t="s">
        <v>6327</v>
      </c>
      <c r="K7911" t="s">
        <v>13</v>
      </c>
      <c r="L7911" t="s">
        <v>13</v>
      </c>
      <c r="M7911" t="s">
        <v>161</v>
      </c>
      <c r="N7911" t="s">
        <v>6328</v>
      </c>
      <c r="O7911" t="s">
        <v>6329</v>
      </c>
      <c r="P7911" t="b">
        <v>0</v>
      </c>
      <c r="Q7911" s="4">
        <v>0</v>
      </c>
      <c r="R7911" s="4">
        <v>0</v>
      </c>
      <c r="S7911" s="4">
        <v>0</v>
      </c>
      <c r="T7911" s="4">
        <v>1</v>
      </c>
    </row>
    <row r="7912" spans="1:20" x14ac:dyDescent="0.3">
      <c r="A7912" t="s">
        <v>1021</v>
      </c>
      <c r="B7912" t="b">
        <v>0</v>
      </c>
      <c r="C7912" t="s">
        <v>13</v>
      </c>
      <c r="D7912" t="s">
        <v>13</v>
      </c>
      <c r="E7912" t="s">
        <v>14</v>
      </c>
      <c r="F7912" s="1">
        <v>44245.826388888891</v>
      </c>
      <c r="G7912" t="b">
        <v>0</v>
      </c>
      <c r="H7912" t="s">
        <v>3289</v>
      </c>
      <c r="I7912" t="s">
        <v>16136</v>
      </c>
      <c r="J7912" t="s">
        <v>6327</v>
      </c>
      <c r="K7912" t="s">
        <v>13</v>
      </c>
      <c r="L7912" t="s">
        <v>13</v>
      </c>
      <c r="M7912" t="s">
        <v>63</v>
      </c>
      <c r="N7912" t="s">
        <v>6328</v>
      </c>
      <c r="O7912" t="s">
        <v>6329</v>
      </c>
      <c r="P7912" t="b">
        <v>0</v>
      </c>
      <c r="Q7912" s="4">
        <v>0</v>
      </c>
      <c r="R7912" s="4">
        <v>0</v>
      </c>
      <c r="S7912" s="4">
        <v>0</v>
      </c>
      <c r="T7912" s="4">
        <v>1</v>
      </c>
    </row>
    <row r="7913" spans="1:20" x14ac:dyDescent="0.3">
      <c r="A7913" t="s">
        <v>796</v>
      </c>
      <c r="B7913" t="b">
        <v>0</v>
      </c>
      <c r="C7913" t="s">
        <v>13</v>
      </c>
      <c r="D7913" t="s">
        <v>13</v>
      </c>
      <c r="E7913" t="s">
        <v>14</v>
      </c>
      <c r="F7913" s="1">
        <v>44213.61041666667</v>
      </c>
      <c r="G7913" t="b">
        <v>0</v>
      </c>
      <c r="H7913" t="s">
        <v>3289</v>
      </c>
      <c r="I7913" t="s">
        <v>16137</v>
      </c>
      <c r="J7913" t="s">
        <v>6327</v>
      </c>
      <c r="K7913" t="s">
        <v>13</v>
      </c>
      <c r="L7913" t="s">
        <v>13</v>
      </c>
      <c r="M7913" t="s">
        <v>161</v>
      </c>
      <c r="N7913" t="s">
        <v>6328</v>
      </c>
      <c r="O7913" t="s">
        <v>6329</v>
      </c>
      <c r="P7913" t="b">
        <v>0</v>
      </c>
      <c r="Q7913" s="4">
        <v>0</v>
      </c>
      <c r="R7913" s="4">
        <v>0</v>
      </c>
      <c r="S7913" s="4">
        <v>0</v>
      </c>
      <c r="T7913" s="4">
        <v>1</v>
      </c>
    </row>
    <row r="7914" spans="1:20" x14ac:dyDescent="0.3">
      <c r="A7914" t="s">
        <v>5763</v>
      </c>
      <c r="B7914" t="b">
        <v>0</v>
      </c>
      <c r="C7914" t="s">
        <v>13</v>
      </c>
      <c r="D7914" t="s">
        <v>13</v>
      </c>
      <c r="E7914" t="s">
        <v>14</v>
      </c>
      <c r="F7914" s="1">
        <v>44181.785416666666</v>
      </c>
      <c r="G7914" t="b">
        <v>0</v>
      </c>
      <c r="H7914" t="s">
        <v>3289</v>
      </c>
      <c r="I7914" t="s">
        <v>16138</v>
      </c>
      <c r="J7914" t="s">
        <v>6327</v>
      </c>
      <c r="K7914" t="s">
        <v>13</v>
      </c>
      <c r="L7914" t="s">
        <v>13</v>
      </c>
      <c r="M7914" t="s">
        <v>63</v>
      </c>
      <c r="N7914" t="s">
        <v>6328</v>
      </c>
      <c r="O7914" t="s">
        <v>6329</v>
      </c>
      <c r="P7914" t="b">
        <v>0</v>
      </c>
      <c r="Q7914" s="4">
        <v>0</v>
      </c>
      <c r="R7914" s="4">
        <v>0</v>
      </c>
      <c r="S7914" s="4">
        <v>0</v>
      </c>
      <c r="T7914" s="4">
        <v>1</v>
      </c>
    </row>
    <row r="7915" spans="1:20" x14ac:dyDescent="0.3">
      <c r="A7915" t="s">
        <v>13</v>
      </c>
      <c r="B7915" t="b">
        <v>0</v>
      </c>
      <c r="C7915" t="s">
        <v>13</v>
      </c>
      <c r="D7915" t="s">
        <v>13</v>
      </c>
      <c r="E7915" t="s">
        <v>7622</v>
      </c>
      <c r="F7915" s="1">
        <v>44243.815972222219</v>
      </c>
      <c r="G7915" t="b">
        <v>0</v>
      </c>
      <c r="H7915" t="s">
        <v>3289</v>
      </c>
      <c r="I7915" t="s">
        <v>16139</v>
      </c>
      <c r="J7915" t="s">
        <v>6327</v>
      </c>
      <c r="K7915" t="s">
        <v>13</v>
      </c>
      <c r="L7915" t="s">
        <v>13</v>
      </c>
      <c r="M7915" t="s">
        <v>1358</v>
      </c>
      <c r="N7915" t="s">
        <v>6310</v>
      </c>
      <c r="O7915" t="s">
        <v>6329</v>
      </c>
      <c r="P7915" t="b">
        <v>0</v>
      </c>
      <c r="Q7915" s="4">
        <v>0</v>
      </c>
      <c r="R7915" s="4">
        <v>0</v>
      </c>
      <c r="S7915" s="4">
        <v>0</v>
      </c>
      <c r="T7915" s="4">
        <v>1</v>
      </c>
    </row>
    <row r="7916" spans="1:20" x14ac:dyDescent="0.3">
      <c r="A7916" t="s">
        <v>1130</v>
      </c>
      <c r="B7916" t="b">
        <v>0</v>
      </c>
      <c r="C7916" t="s">
        <v>13</v>
      </c>
      <c r="D7916" t="s">
        <v>13</v>
      </c>
      <c r="E7916" t="s">
        <v>14</v>
      </c>
      <c r="F7916" s="1">
        <v>43946.11041666667</v>
      </c>
      <c r="G7916" t="b">
        <v>0</v>
      </c>
      <c r="H7916" t="s">
        <v>3289</v>
      </c>
      <c r="I7916" t="s">
        <v>16140</v>
      </c>
      <c r="J7916" t="s">
        <v>6327</v>
      </c>
      <c r="K7916" t="s">
        <v>13</v>
      </c>
      <c r="L7916" t="s">
        <v>13</v>
      </c>
      <c r="M7916" t="s">
        <v>291</v>
      </c>
      <c r="N7916" t="s">
        <v>6328</v>
      </c>
      <c r="O7916" t="s">
        <v>6329</v>
      </c>
      <c r="P7916" t="b">
        <v>0</v>
      </c>
      <c r="Q7916" s="4">
        <v>0</v>
      </c>
      <c r="R7916" s="4">
        <v>0</v>
      </c>
      <c r="S7916" s="4">
        <v>0</v>
      </c>
      <c r="T7916" s="4">
        <v>1</v>
      </c>
    </row>
    <row r="7917" spans="1:20" x14ac:dyDescent="0.3">
      <c r="A7917" t="s">
        <v>4388</v>
      </c>
      <c r="B7917" t="b">
        <v>0</v>
      </c>
      <c r="C7917" t="s">
        <v>13</v>
      </c>
      <c r="D7917" t="s">
        <v>13</v>
      </c>
      <c r="E7917" t="s">
        <v>14</v>
      </c>
      <c r="F7917" s="1">
        <v>43903.749305555553</v>
      </c>
      <c r="G7917" t="b">
        <v>0</v>
      </c>
      <c r="H7917" t="s">
        <v>3289</v>
      </c>
      <c r="I7917" t="s">
        <v>16141</v>
      </c>
      <c r="J7917" t="s">
        <v>6327</v>
      </c>
      <c r="K7917" t="s">
        <v>13</v>
      </c>
      <c r="L7917" t="s">
        <v>13</v>
      </c>
      <c r="M7917" t="s">
        <v>112</v>
      </c>
      <c r="N7917" t="s">
        <v>6328</v>
      </c>
      <c r="O7917" t="s">
        <v>6329</v>
      </c>
      <c r="P7917" t="b">
        <v>0</v>
      </c>
      <c r="Q7917" s="4">
        <v>0</v>
      </c>
      <c r="R7917" s="4">
        <v>0</v>
      </c>
      <c r="S7917" s="4">
        <v>0</v>
      </c>
      <c r="T7917" s="4">
        <v>1</v>
      </c>
    </row>
    <row r="7918" spans="1:20" x14ac:dyDescent="0.3">
      <c r="A7918" t="s">
        <v>848</v>
      </c>
      <c r="B7918" t="b">
        <v>0</v>
      </c>
      <c r="C7918" t="s">
        <v>13</v>
      </c>
      <c r="D7918" t="s">
        <v>13</v>
      </c>
      <c r="E7918" t="s">
        <v>14</v>
      </c>
      <c r="F7918" s="1">
        <v>44207.854861111111</v>
      </c>
      <c r="G7918" t="b">
        <v>0</v>
      </c>
      <c r="H7918" t="s">
        <v>3289</v>
      </c>
      <c r="I7918" t="s">
        <v>16142</v>
      </c>
      <c r="J7918" t="s">
        <v>6327</v>
      </c>
      <c r="K7918" t="s">
        <v>13</v>
      </c>
      <c r="L7918" t="s">
        <v>13</v>
      </c>
      <c r="M7918" t="s">
        <v>20</v>
      </c>
      <c r="N7918" t="s">
        <v>6328</v>
      </c>
      <c r="O7918" t="s">
        <v>6329</v>
      </c>
      <c r="P7918" t="b">
        <v>0</v>
      </c>
      <c r="Q7918" s="4">
        <v>0</v>
      </c>
      <c r="R7918" s="4">
        <v>0</v>
      </c>
      <c r="S7918" s="4">
        <v>0</v>
      </c>
      <c r="T7918" s="4">
        <v>1</v>
      </c>
    </row>
    <row r="7919" spans="1:20" x14ac:dyDescent="0.3">
      <c r="A7919" t="s">
        <v>13</v>
      </c>
      <c r="B7919" t="b">
        <v>0</v>
      </c>
      <c r="C7919" t="s">
        <v>13</v>
      </c>
      <c r="D7919" t="s">
        <v>13</v>
      </c>
      <c r="E7919" t="s">
        <v>1576</v>
      </c>
      <c r="F7919" s="1">
        <v>44200.17083333333</v>
      </c>
      <c r="G7919" t="b">
        <v>0</v>
      </c>
      <c r="H7919" t="s">
        <v>3289</v>
      </c>
      <c r="I7919" t="s">
        <v>16143</v>
      </c>
      <c r="J7919" t="s">
        <v>6327</v>
      </c>
      <c r="K7919" t="s">
        <v>13</v>
      </c>
      <c r="L7919" t="s">
        <v>13</v>
      </c>
      <c r="M7919" t="s">
        <v>13</v>
      </c>
      <c r="N7919" t="s">
        <v>6328</v>
      </c>
      <c r="O7919" t="s">
        <v>6329</v>
      </c>
      <c r="P7919" t="b">
        <v>0</v>
      </c>
      <c r="Q7919" s="4">
        <v>0</v>
      </c>
      <c r="R7919" s="4">
        <v>0</v>
      </c>
      <c r="S7919" s="4">
        <v>0</v>
      </c>
      <c r="T7919" s="4">
        <v>1</v>
      </c>
    </row>
    <row r="7920" spans="1:20" x14ac:dyDescent="0.3">
      <c r="A7920" t="s">
        <v>13</v>
      </c>
      <c r="B7920" t="b">
        <v>0</v>
      </c>
      <c r="C7920" t="s">
        <v>13</v>
      </c>
      <c r="D7920" t="s">
        <v>13</v>
      </c>
      <c r="E7920" t="s">
        <v>14</v>
      </c>
      <c r="F7920" s="1">
        <v>44250.613888888889</v>
      </c>
      <c r="G7920" t="b">
        <v>0</v>
      </c>
      <c r="H7920" t="s">
        <v>3289</v>
      </c>
      <c r="I7920" t="s">
        <v>16144</v>
      </c>
      <c r="J7920" t="s">
        <v>6327</v>
      </c>
      <c r="K7920" t="s">
        <v>13</v>
      </c>
      <c r="L7920" t="s">
        <v>13</v>
      </c>
      <c r="M7920" t="s">
        <v>208</v>
      </c>
      <c r="N7920" t="s">
        <v>6328</v>
      </c>
      <c r="O7920" t="s">
        <v>6329</v>
      </c>
      <c r="P7920" t="b">
        <v>0</v>
      </c>
      <c r="Q7920" s="4">
        <v>0</v>
      </c>
      <c r="R7920" s="4">
        <v>0</v>
      </c>
      <c r="S7920" s="4">
        <v>0</v>
      </c>
      <c r="T7920" s="4">
        <v>1</v>
      </c>
    </row>
    <row r="7921" spans="1:20" x14ac:dyDescent="0.3">
      <c r="A7921" t="s">
        <v>13</v>
      </c>
      <c r="B7921" t="b">
        <v>0</v>
      </c>
      <c r="C7921" t="s">
        <v>13</v>
      </c>
      <c r="D7921" t="s">
        <v>13</v>
      </c>
      <c r="E7921" t="s">
        <v>32</v>
      </c>
      <c r="F7921" s="1">
        <v>44230.906944444447</v>
      </c>
      <c r="G7921" t="b">
        <v>0</v>
      </c>
      <c r="H7921" t="s">
        <v>3289</v>
      </c>
      <c r="I7921" t="s">
        <v>16145</v>
      </c>
      <c r="J7921" t="s">
        <v>6327</v>
      </c>
      <c r="K7921" t="s">
        <v>13</v>
      </c>
      <c r="L7921" t="s">
        <v>13</v>
      </c>
      <c r="M7921" t="s">
        <v>2649</v>
      </c>
      <c r="N7921" t="s">
        <v>6328</v>
      </c>
      <c r="O7921" t="s">
        <v>6329</v>
      </c>
      <c r="P7921" t="b">
        <v>0</v>
      </c>
      <c r="Q7921" s="4">
        <v>0</v>
      </c>
      <c r="R7921" s="4">
        <v>0</v>
      </c>
      <c r="S7921" s="4">
        <v>0</v>
      </c>
      <c r="T7921" s="4">
        <v>1</v>
      </c>
    </row>
    <row r="7922" spans="1:20" x14ac:dyDescent="0.3">
      <c r="A7922" t="s">
        <v>13</v>
      </c>
      <c r="B7922" t="b">
        <v>0</v>
      </c>
      <c r="C7922" t="s">
        <v>13</v>
      </c>
      <c r="D7922" t="s">
        <v>13</v>
      </c>
      <c r="E7922" t="s">
        <v>14</v>
      </c>
      <c r="F7922" s="1">
        <v>44212.192361111112</v>
      </c>
      <c r="G7922" t="b">
        <v>0</v>
      </c>
      <c r="H7922" t="s">
        <v>3289</v>
      </c>
      <c r="I7922" t="s">
        <v>16146</v>
      </c>
      <c r="J7922" t="s">
        <v>6327</v>
      </c>
      <c r="K7922" t="s">
        <v>13</v>
      </c>
      <c r="L7922" t="s">
        <v>13</v>
      </c>
      <c r="M7922" t="s">
        <v>161</v>
      </c>
      <c r="N7922" t="s">
        <v>6328</v>
      </c>
      <c r="O7922" t="s">
        <v>6329</v>
      </c>
      <c r="P7922" t="b">
        <v>0</v>
      </c>
      <c r="Q7922" s="4">
        <v>0</v>
      </c>
      <c r="R7922" s="4">
        <v>0</v>
      </c>
      <c r="S7922" s="4">
        <v>0</v>
      </c>
      <c r="T7922" s="4">
        <v>1</v>
      </c>
    </row>
    <row r="7923" spans="1:20" x14ac:dyDescent="0.3">
      <c r="A7923" t="s">
        <v>13</v>
      </c>
      <c r="B7923" t="b">
        <v>0</v>
      </c>
      <c r="C7923" t="s">
        <v>13</v>
      </c>
      <c r="D7923" t="s">
        <v>13</v>
      </c>
      <c r="E7923" t="s">
        <v>14</v>
      </c>
      <c r="F7923" s="1">
        <v>44235.72152777778</v>
      </c>
      <c r="G7923" t="b">
        <v>0</v>
      </c>
      <c r="H7923" t="s">
        <v>3289</v>
      </c>
      <c r="I7923" t="s">
        <v>16147</v>
      </c>
      <c r="J7923" t="s">
        <v>6327</v>
      </c>
      <c r="K7923" t="s">
        <v>13</v>
      </c>
      <c r="L7923" t="s">
        <v>13</v>
      </c>
      <c r="M7923" t="s">
        <v>46</v>
      </c>
      <c r="N7923" t="s">
        <v>6328</v>
      </c>
      <c r="O7923" t="s">
        <v>6329</v>
      </c>
      <c r="P7923" t="b">
        <v>0</v>
      </c>
      <c r="Q7923" s="4">
        <v>0</v>
      </c>
      <c r="R7923" s="4">
        <v>0</v>
      </c>
      <c r="S7923" s="4">
        <v>0</v>
      </c>
      <c r="T7923" s="4">
        <v>1</v>
      </c>
    </row>
    <row r="7924" spans="1:20" x14ac:dyDescent="0.3">
      <c r="A7924" t="s">
        <v>13</v>
      </c>
      <c r="B7924" t="b">
        <v>0</v>
      </c>
      <c r="C7924" t="s">
        <v>13</v>
      </c>
      <c r="D7924" t="s">
        <v>13</v>
      </c>
      <c r="E7924" t="s">
        <v>182</v>
      </c>
      <c r="F7924" s="1">
        <v>44239.512499999997</v>
      </c>
      <c r="G7924" t="b">
        <v>0</v>
      </c>
      <c r="H7924" t="s">
        <v>3289</v>
      </c>
      <c r="I7924" t="s">
        <v>16148</v>
      </c>
      <c r="J7924" t="s">
        <v>6327</v>
      </c>
      <c r="K7924" t="s">
        <v>13</v>
      </c>
      <c r="L7924" t="s">
        <v>13</v>
      </c>
      <c r="M7924" t="s">
        <v>13</v>
      </c>
      <c r="N7924" t="s">
        <v>6328</v>
      </c>
      <c r="O7924" t="s">
        <v>6329</v>
      </c>
      <c r="P7924" t="b">
        <v>0</v>
      </c>
      <c r="Q7924" s="4">
        <v>0</v>
      </c>
      <c r="R7924" s="4">
        <v>0</v>
      </c>
      <c r="S7924" s="4">
        <v>0</v>
      </c>
      <c r="T7924" s="4">
        <v>1</v>
      </c>
    </row>
    <row r="7925" spans="1:20" x14ac:dyDescent="0.3">
      <c r="A7925" t="s">
        <v>71</v>
      </c>
      <c r="B7925" t="b">
        <v>0</v>
      </c>
      <c r="C7925" t="s">
        <v>13</v>
      </c>
      <c r="D7925" t="s">
        <v>13</v>
      </c>
      <c r="E7925" t="s">
        <v>14</v>
      </c>
      <c r="F7925" s="1">
        <v>44217.665972222225</v>
      </c>
      <c r="G7925" t="b">
        <v>0</v>
      </c>
      <c r="H7925" t="s">
        <v>3289</v>
      </c>
      <c r="I7925" t="s">
        <v>16149</v>
      </c>
      <c r="J7925" t="s">
        <v>6327</v>
      </c>
      <c r="K7925" t="s">
        <v>13</v>
      </c>
      <c r="L7925" t="s">
        <v>13</v>
      </c>
      <c r="M7925" t="s">
        <v>46</v>
      </c>
      <c r="N7925" t="s">
        <v>6328</v>
      </c>
      <c r="O7925" t="s">
        <v>6329</v>
      </c>
      <c r="P7925" t="b">
        <v>0</v>
      </c>
      <c r="Q7925" s="4">
        <v>0</v>
      </c>
      <c r="R7925" s="4">
        <v>0</v>
      </c>
      <c r="S7925" s="4">
        <v>0</v>
      </c>
      <c r="T7925" s="4">
        <v>1</v>
      </c>
    </row>
    <row r="7926" spans="1:20" x14ac:dyDescent="0.3">
      <c r="A7926" t="s">
        <v>16150</v>
      </c>
      <c r="B7926" t="b">
        <v>0</v>
      </c>
      <c r="C7926" t="s">
        <v>13</v>
      </c>
      <c r="D7926" t="s">
        <v>13</v>
      </c>
      <c r="E7926" t="s">
        <v>14</v>
      </c>
      <c r="F7926" s="1">
        <v>44138.628472222219</v>
      </c>
      <c r="G7926" t="b">
        <v>0</v>
      </c>
      <c r="H7926" t="s">
        <v>3289</v>
      </c>
      <c r="I7926" t="s">
        <v>16151</v>
      </c>
      <c r="J7926" t="s">
        <v>6327</v>
      </c>
      <c r="K7926" t="s">
        <v>13</v>
      </c>
      <c r="L7926" t="s">
        <v>13</v>
      </c>
      <c r="M7926" t="s">
        <v>20</v>
      </c>
      <c r="N7926" t="s">
        <v>6328</v>
      </c>
      <c r="O7926" t="s">
        <v>6329</v>
      </c>
      <c r="P7926" t="b">
        <v>0</v>
      </c>
      <c r="Q7926" s="4">
        <v>0</v>
      </c>
      <c r="R7926" s="4">
        <v>0</v>
      </c>
      <c r="S7926" s="4">
        <v>0</v>
      </c>
      <c r="T7926" s="4">
        <v>1</v>
      </c>
    </row>
    <row r="7927" spans="1:20" x14ac:dyDescent="0.3">
      <c r="A7927" t="s">
        <v>16152</v>
      </c>
      <c r="B7927" t="b">
        <v>0</v>
      </c>
      <c r="C7927" t="s">
        <v>13</v>
      </c>
      <c r="D7927" t="s">
        <v>13</v>
      </c>
      <c r="E7927" t="s">
        <v>14</v>
      </c>
      <c r="F7927" s="1">
        <v>43921.678472222222</v>
      </c>
      <c r="G7927" t="b">
        <v>0</v>
      </c>
      <c r="H7927" t="s">
        <v>3289</v>
      </c>
      <c r="I7927" t="s">
        <v>16153</v>
      </c>
      <c r="J7927" t="s">
        <v>6327</v>
      </c>
      <c r="K7927" t="s">
        <v>13</v>
      </c>
      <c r="L7927" t="s">
        <v>13</v>
      </c>
      <c r="M7927" t="s">
        <v>78</v>
      </c>
      <c r="N7927" t="s">
        <v>6328</v>
      </c>
      <c r="O7927" t="s">
        <v>6329</v>
      </c>
      <c r="P7927" t="b">
        <v>0</v>
      </c>
      <c r="Q7927" s="4">
        <v>0</v>
      </c>
      <c r="R7927" s="4">
        <v>0</v>
      </c>
      <c r="S7927" s="4">
        <v>0</v>
      </c>
      <c r="T7927" s="4">
        <v>1</v>
      </c>
    </row>
    <row r="7928" spans="1:20" x14ac:dyDescent="0.3">
      <c r="A7928" t="s">
        <v>13</v>
      </c>
      <c r="B7928" t="b">
        <v>0</v>
      </c>
      <c r="C7928" t="s">
        <v>13</v>
      </c>
      <c r="D7928" t="s">
        <v>13</v>
      </c>
      <c r="E7928" t="s">
        <v>422</v>
      </c>
      <c r="F7928" s="1">
        <v>44267.361111111109</v>
      </c>
      <c r="G7928" t="b">
        <v>0</v>
      </c>
      <c r="H7928" t="s">
        <v>3289</v>
      </c>
      <c r="I7928" t="s">
        <v>16154</v>
      </c>
      <c r="J7928" t="s">
        <v>6327</v>
      </c>
      <c r="K7928" t="s">
        <v>13</v>
      </c>
      <c r="L7928" t="s">
        <v>13</v>
      </c>
      <c r="M7928" t="s">
        <v>13</v>
      </c>
      <c r="N7928" t="s">
        <v>6328</v>
      </c>
      <c r="O7928" t="s">
        <v>6329</v>
      </c>
      <c r="P7928" t="b">
        <v>0</v>
      </c>
      <c r="Q7928" s="4">
        <v>0</v>
      </c>
      <c r="R7928" s="4">
        <v>0</v>
      </c>
      <c r="S7928" s="4">
        <v>0</v>
      </c>
      <c r="T7928" s="4">
        <v>1</v>
      </c>
    </row>
    <row r="7929" spans="1:20" x14ac:dyDescent="0.3">
      <c r="A7929" t="s">
        <v>13</v>
      </c>
      <c r="B7929" t="b">
        <v>0</v>
      </c>
      <c r="C7929" t="s">
        <v>13</v>
      </c>
      <c r="D7929" t="s">
        <v>13</v>
      </c>
      <c r="E7929" t="s">
        <v>14</v>
      </c>
      <c r="F7929" s="1">
        <v>44265.95416666667</v>
      </c>
      <c r="G7929" t="b">
        <v>0</v>
      </c>
      <c r="H7929" t="s">
        <v>3289</v>
      </c>
      <c r="I7929" t="s">
        <v>16155</v>
      </c>
      <c r="J7929" t="s">
        <v>6327</v>
      </c>
      <c r="K7929" t="s">
        <v>13</v>
      </c>
      <c r="L7929" t="s">
        <v>13</v>
      </c>
      <c r="M7929" t="s">
        <v>192</v>
      </c>
      <c r="N7929" t="s">
        <v>6328</v>
      </c>
      <c r="O7929" t="s">
        <v>6329</v>
      </c>
      <c r="P7929" t="b">
        <v>0</v>
      </c>
      <c r="Q7929" s="4">
        <v>0</v>
      </c>
      <c r="R7929" s="4">
        <v>0</v>
      </c>
      <c r="S7929" s="4">
        <v>0</v>
      </c>
      <c r="T7929" s="4">
        <v>1</v>
      </c>
    </row>
    <row r="7930" spans="1:20" x14ac:dyDescent="0.3">
      <c r="A7930" t="s">
        <v>13</v>
      </c>
      <c r="B7930" t="b">
        <v>0</v>
      </c>
      <c r="C7930" t="s">
        <v>13</v>
      </c>
      <c r="D7930" t="s">
        <v>13</v>
      </c>
      <c r="E7930" t="s">
        <v>14</v>
      </c>
      <c r="F7930" s="1">
        <v>44272.761111111111</v>
      </c>
      <c r="G7930" t="b">
        <v>0</v>
      </c>
      <c r="H7930" t="s">
        <v>3289</v>
      </c>
      <c r="I7930" t="s">
        <v>16156</v>
      </c>
      <c r="J7930" t="s">
        <v>6327</v>
      </c>
      <c r="K7930" t="s">
        <v>13</v>
      </c>
      <c r="L7930" t="s">
        <v>13</v>
      </c>
      <c r="M7930" t="s">
        <v>78</v>
      </c>
      <c r="N7930" t="s">
        <v>6328</v>
      </c>
      <c r="O7930" t="s">
        <v>6329</v>
      </c>
      <c r="P7930" t="b">
        <v>0</v>
      </c>
      <c r="Q7930" s="4">
        <v>0</v>
      </c>
      <c r="R7930" s="4">
        <v>0</v>
      </c>
      <c r="S7930" s="4">
        <v>0</v>
      </c>
      <c r="T7930" s="4">
        <v>1</v>
      </c>
    </row>
    <row r="7931" spans="1:20" x14ac:dyDescent="0.3">
      <c r="A7931" t="s">
        <v>13</v>
      </c>
      <c r="B7931" t="b">
        <v>0</v>
      </c>
      <c r="C7931" t="s">
        <v>13</v>
      </c>
      <c r="D7931" t="s">
        <v>13</v>
      </c>
      <c r="E7931" t="s">
        <v>14</v>
      </c>
      <c r="F7931" s="1">
        <v>43944.708333333336</v>
      </c>
      <c r="G7931" t="b">
        <v>0</v>
      </c>
      <c r="H7931" t="s">
        <v>3289</v>
      </c>
      <c r="I7931" t="s">
        <v>16157</v>
      </c>
      <c r="J7931" t="s">
        <v>6327</v>
      </c>
      <c r="K7931" t="s">
        <v>13</v>
      </c>
      <c r="L7931" t="s">
        <v>13</v>
      </c>
      <c r="M7931" t="s">
        <v>46</v>
      </c>
      <c r="N7931" t="s">
        <v>6328</v>
      </c>
      <c r="O7931" t="s">
        <v>6329</v>
      </c>
      <c r="P7931" t="b">
        <v>0</v>
      </c>
      <c r="Q7931" s="4">
        <v>0</v>
      </c>
      <c r="R7931" s="4">
        <v>0</v>
      </c>
      <c r="S7931" s="4">
        <v>0</v>
      </c>
      <c r="T7931" s="4">
        <v>1</v>
      </c>
    </row>
    <row r="7932" spans="1:20" x14ac:dyDescent="0.3">
      <c r="A7932" t="s">
        <v>13</v>
      </c>
      <c r="B7932" t="b">
        <v>0</v>
      </c>
      <c r="C7932" t="s">
        <v>13</v>
      </c>
      <c r="D7932" t="s">
        <v>13</v>
      </c>
      <c r="E7932" t="s">
        <v>14</v>
      </c>
      <c r="F7932" s="1">
        <v>44233.900694444441</v>
      </c>
      <c r="G7932" t="b">
        <v>0</v>
      </c>
      <c r="H7932" t="s">
        <v>3289</v>
      </c>
      <c r="I7932" t="s">
        <v>16158</v>
      </c>
      <c r="J7932" t="s">
        <v>6327</v>
      </c>
      <c r="K7932" t="s">
        <v>13</v>
      </c>
      <c r="L7932" t="s">
        <v>13</v>
      </c>
      <c r="M7932" t="s">
        <v>272</v>
      </c>
      <c r="N7932" t="s">
        <v>6328</v>
      </c>
      <c r="O7932" t="s">
        <v>6329</v>
      </c>
      <c r="P7932" t="b">
        <v>0</v>
      </c>
      <c r="Q7932" s="4">
        <v>0</v>
      </c>
      <c r="R7932" s="4">
        <v>0</v>
      </c>
      <c r="S7932" s="4">
        <v>0</v>
      </c>
      <c r="T7932" s="4">
        <v>1</v>
      </c>
    </row>
    <row r="7933" spans="1:20" x14ac:dyDescent="0.3">
      <c r="A7933" t="s">
        <v>13</v>
      </c>
      <c r="B7933" t="b">
        <v>0</v>
      </c>
      <c r="C7933" t="s">
        <v>13</v>
      </c>
      <c r="D7933" t="s">
        <v>13</v>
      </c>
      <c r="E7933" t="s">
        <v>14</v>
      </c>
      <c r="F7933" s="1">
        <v>44230.533333333333</v>
      </c>
      <c r="G7933" t="b">
        <v>0</v>
      </c>
      <c r="H7933" t="s">
        <v>3289</v>
      </c>
      <c r="I7933" t="s">
        <v>16159</v>
      </c>
      <c r="J7933" t="s">
        <v>6327</v>
      </c>
      <c r="K7933" t="s">
        <v>13</v>
      </c>
      <c r="L7933" t="s">
        <v>13</v>
      </c>
      <c r="M7933" t="s">
        <v>44</v>
      </c>
      <c r="N7933" t="s">
        <v>6328</v>
      </c>
      <c r="O7933" t="s">
        <v>6329</v>
      </c>
      <c r="P7933" t="b">
        <v>0</v>
      </c>
      <c r="Q7933" s="4">
        <v>0</v>
      </c>
      <c r="R7933" s="4">
        <v>0</v>
      </c>
      <c r="S7933" s="4">
        <v>0</v>
      </c>
      <c r="T7933" s="4">
        <v>1</v>
      </c>
    </row>
    <row r="7934" spans="1:20" x14ac:dyDescent="0.3">
      <c r="A7934" t="s">
        <v>13</v>
      </c>
      <c r="B7934" t="b">
        <v>0</v>
      </c>
      <c r="C7934" t="s">
        <v>13</v>
      </c>
      <c r="D7934" t="s">
        <v>13</v>
      </c>
      <c r="E7934" t="s">
        <v>14</v>
      </c>
      <c r="F7934" s="1">
        <v>44240.634722222225</v>
      </c>
      <c r="G7934" t="b">
        <v>0</v>
      </c>
      <c r="H7934" t="s">
        <v>3289</v>
      </c>
      <c r="I7934" t="s">
        <v>16160</v>
      </c>
      <c r="J7934" t="s">
        <v>6327</v>
      </c>
      <c r="K7934" t="s">
        <v>13</v>
      </c>
      <c r="L7934" t="s">
        <v>13</v>
      </c>
      <c r="M7934" t="s">
        <v>161</v>
      </c>
      <c r="N7934" t="s">
        <v>6328</v>
      </c>
      <c r="O7934" t="s">
        <v>6329</v>
      </c>
      <c r="P7934" t="b">
        <v>0</v>
      </c>
      <c r="Q7934" s="4">
        <v>0</v>
      </c>
      <c r="R7934" s="4">
        <v>0</v>
      </c>
      <c r="S7934" s="4">
        <v>0</v>
      </c>
      <c r="T7934" s="4">
        <v>1</v>
      </c>
    </row>
    <row r="7935" spans="1:20" x14ac:dyDescent="0.3">
      <c r="A7935" t="s">
        <v>13</v>
      </c>
      <c r="B7935" t="b">
        <v>0</v>
      </c>
      <c r="C7935" t="s">
        <v>13</v>
      </c>
      <c r="D7935" t="s">
        <v>13</v>
      </c>
      <c r="E7935" t="s">
        <v>14</v>
      </c>
      <c r="F7935" s="1">
        <v>44230.876388888886</v>
      </c>
      <c r="G7935" t="b">
        <v>0</v>
      </c>
      <c r="H7935" t="s">
        <v>3289</v>
      </c>
      <c r="I7935" t="s">
        <v>16161</v>
      </c>
      <c r="J7935" t="s">
        <v>6327</v>
      </c>
      <c r="K7935" t="s">
        <v>13</v>
      </c>
      <c r="L7935" t="s">
        <v>13</v>
      </c>
      <c r="M7935" t="s">
        <v>63</v>
      </c>
      <c r="N7935" t="s">
        <v>6328</v>
      </c>
      <c r="O7935" t="s">
        <v>6329</v>
      </c>
      <c r="P7935" t="b">
        <v>0</v>
      </c>
      <c r="Q7935" s="4">
        <v>0</v>
      </c>
      <c r="R7935" s="4">
        <v>0</v>
      </c>
      <c r="S7935" s="4">
        <v>0</v>
      </c>
      <c r="T7935" s="4">
        <v>1</v>
      </c>
    </row>
    <row r="7936" spans="1:20" x14ac:dyDescent="0.3">
      <c r="A7936" t="s">
        <v>13</v>
      </c>
      <c r="B7936" t="b">
        <v>0</v>
      </c>
      <c r="C7936" t="s">
        <v>13</v>
      </c>
      <c r="D7936" t="s">
        <v>13</v>
      </c>
      <c r="E7936" t="s">
        <v>14</v>
      </c>
      <c r="F7936" s="1">
        <v>44169.736805555556</v>
      </c>
      <c r="G7936" t="b">
        <v>0</v>
      </c>
      <c r="H7936" t="s">
        <v>3289</v>
      </c>
      <c r="I7936" t="s">
        <v>16162</v>
      </c>
      <c r="J7936" t="s">
        <v>6327</v>
      </c>
      <c r="K7936" t="s">
        <v>13</v>
      </c>
      <c r="L7936" t="s">
        <v>13</v>
      </c>
      <c r="M7936" t="s">
        <v>57</v>
      </c>
      <c r="N7936" t="s">
        <v>6343</v>
      </c>
      <c r="O7936" t="s">
        <v>6329</v>
      </c>
      <c r="P7936" t="b">
        <v>0</v>
      </c>
      <c r="Q7936" s="4">
        <v>0</v>
      </c>
      <c r="R7936" s="4">
        <v>0</v>
      </c>
      <c r="S7936" s="4">
        <v>0</v>
      </c>
      <c r="T7936" s="4">
        <v>1</v>
      </c>
    </row>
    <row r="7937" spans="1:20" x14ac:dyDescent="0.3">
      <c r="A7937" t="s">
        <v>13</v>
      </c>
      <c r="B7937" t="b">
        <v>0</v>
      </c>
      <c r="C7937" t="s">
        <v>13</v>
      </c>
      <c r="D7937" t="s">
        <v>13</v>
      </c>
      <c r="E7937" t="s">
        <v>14</v>
      </c>
      <c r="F7937" s="1">
        <v>44203.533333333333</v>
      </c>
      <c r="G7937" t="b">
        <v>0</v>
      </c>
      <c r="H7937" t="s">
        <v>3289</v>
      </c>
      <c r="I7937" t="s">
        <v>16163</v>
      </c>
      <c r="J7937" t="s">
        <v>6327</v>
      </c>
      <c r="K7937" t="s">
        <v>13</v>
      </c>
      <c r="L7937" t="s">
        <v>13</v>
      </c>
      <c r="M7937" t="s">
        <v>132</v>
      </c>
      <c r="N7937" t="s">
        <v>6343</v>
      </c>
      <c r="O7937" t="s">
        <v>6329</v>
      </c>
      <c r="P7937" t="b">
        <v>0</v>
      </c>
      <c r="Q7937" s="4">
        <v>0</v>
      </c>
      <c r="R7937" s="4">
        <v>0</v>
      </c>
      <c r="S7937" s="4">
        <v>0</v>
      </c>
      <c r="T7937" s="4">
        <v>1</v>
      </c>
    </row>
    <row r="7938" spans="1:20" x14ac:dyDescent="0.3">
      <c r="A7938" t="s">
        <v>13</v>
      </c>
      <c r="B7938" t="b">
        <v>0</v>
      </c>
      <c r="C7938" t="s">
        <v>13</v>
      </c>
      <c r="D7938" t="s">
        <v>13</v>
      </c>
      <c r="E7938" t="s">
        <v>16164</v>
      </c>
      <c r="F7938" s="1">
        <v>44214.449305555558</v>
      </c>
      <c r="G7938" t="b">
        <v>0</v>
      </c>
      <c r="H7938" t="s">
        <v>3289</v>
      </c>
      <c r="I7938" t="s">
        <v>16165</v>
      </c>
      <c r="J7938" t="s">
        <v>6327</v>
      </c>
      <c r="K7938" t="s">
        <v>13</v>
      </c>
      <c r="L7938" t="s">
        <v>13</v>
      </c>
      <c r="M7938" t="s">
        <v>13</v>
      </c>
      <c r="N7938" t="s">
        <v>6328</v>
      </c>
      <c r="O7938" t="s">
        <v>6329</v>
      </c>
      <c r="P7938" t="b">
        <v>0</v>
      </c>
      <c r="Q7938" s="4">
        <v>0</v>
      </c>
      <c r="R7938" s="4">
        <v>0</v>
      </c>
      <c r="S7938" s="4">
        <v>0</v>
      </c>
      <c r="T7938" s="4">
        <v>1</v>
      </c>
    </row>
    <row r="7939" spans="1:20" x14ac:dyDescent="0.3">
      <c r="A7939" t="s">
        <v>13</v>
      </c>
      <c r="B7939" t="b">
        <v>0</v>
      </c>
      <c r="C7939" t="s">
        <v>13</v>
      </c>
      <c r="D7939" t="s">
        <v>13</v>
      </c>
      <c r="E7939" t="s">
        <v>32</v>
      </c>
      <c r="F7939" s="1">
        <v>44216.93472222222</v>
      </c>
      <c r="G7939" t="b">
        <v>0</v>
      </c>
      <c r="H7939" t="s">
        <v>3289</v>
      </c>
      <c r="I7939" t="s">
        <v>16166</v>
      </c>
      <c r="J7939" t="s">
        <v>6327</v>
      </c>
      <c r="K7939" t="s">
        <v>13</v>
      </c>
      <c r="L7939" t="s">
        <v>13</v>
      </c>
      <c r="M7939" t="s">
        <v>13</v>
      </c>
      <c r="N7939" t="s">
        <v>6328</v>
      </c>
      <c r="O7939" t="s">
        <v>6329</v>
      </c>
      <c r="P7939" t="b">
        <v>0</v>
      </c>
      <c r="Q7939" s="4">
        <v>0</v>
      </c>
      <c r="R7939" s="4">
        <v>0</v>
      </c>
      <c r="S7939" s="4">
        <v>0</v>
      </c>
      <c r="T7939" s="4">
        <v>1</v>
      </c>
    </row>
    <row r="7940" spans="1:20" x14ac:dyDescent="0.3">
      <c r="A7940" t="s">
        <v>13</v>
      </c>
      <c r="B7940" t="b">
        <v>0</v>
      </c>
      <c r="C7940" t="s">
        <v>13</v>
      </c>
      <c r="D7940" t="s">
        <v>13</v>
      </c>
      <c r="E7940" t="s">
        <v>14</v>
      </c>
      <c r="F7940" s="1">
        <v>44244.438888888886</v>
      </c>
      <c r="G7940" t="b">
        <v>0</v>
      </c>
      <c r="H7940" t="s">
        <v>3289</v>
      </c>
      <c r="I7940" t="s">
        <v>16167</v>
      </c>
      <c r="J7940" t="s">
        <v>6327</v>
      </c>
      <c r="K7940" t="s">
        <v>13</v>
      </c>
      <c r="L7940" t="s">
        <v>13</v>
      </c>
      <c r="M7940" t="s">
        <v>57</v>
      </c>
      <c r="N7940" t="s">
        <v>6328</v>
      </c>
      <c r="O7940" t="s">
        <v>6329</v>
      </c>
      <c r="P7940" t="b">
        <v>0</v>
      </c>
      <c r="Q7940" s="4">
        <v>0</v>
      </c>
      <c r="R7940" s="4">
        <v>0</v>
      </c>
      <c r="S7940" s="4">
        <v>0</v>
      </c>
      <c r="T7940" s="4">
        <v>1</v>
      </c>
    </row>
    <row r="7941" spans="1:20" x14ac:dyDescent="0.3">
      <c r="A7941" t="s">
        <v>13</v>
      </c>
      <c r="B7941" t="b">
        <v>0</v>
      </c>
      <c r="C7941" t="s">
        <v>13</v>
      </c>
      <c r="D7941" t="s">
        <v>13</v>
      </c>
      <c r="E7941" t="s">
        <v>14</v>
      </c>
      <c r="F7941" s="1">
        <v>44229.675694444442</v>
      </c>
      <c r="G7941" t="b">
        <v>0</v>
      </c>
      <c r="H7941" t="s">
        <v>3289</v>
      </c>
      <c r="I7941" t="s">
        <v>16168</v>
      </c>
      <c r="J7941" t="s">
        <v>6327</v>
      </c>
      <c r="K7941" t="s">
        <v>13</v>
      </c>
      <c r="L7941" t="s">
        <v>13</v>
      </c>
      <c r="M7941" t="s">
        <v>46</v>
      </c>
      <c r="N7941" t="s">
        <v>6328</v>
      </c>
      <c r="O7941" t="s">
        <v>6329</v>
      </c>
      <c r="P7941" t="b">
        <v>0</v>
      </c>
      <c r="Q7941" s="4">
        <v>0</v>
      </c>
      <c r="R7941" s="4">
        <v>0</v>
      </c>
      <c r="S7941" s="4">
        <v>0</v>
      </c>
      <c r="T7941" s="4">
        <v>1</v>
      </c>
    </row>
    <row r="7942" spans="1:20" x14ac:dyDescent="0.3">
      <c r="A7942" t="s">
        <v>13</v>
      </c>
      <c r="B7942" t="b">
        <v>0</v>
      </c>
      <c r="C7942" t="s">
        <v>13</v>
      </c>
      <c r="D7942" t="s">
        <v>13</v>
      </c>
      <c r="E7942" t="s">
        <v>14</v>
      </c>
      <c r="F7942" s="1">
        <v>44214.724999999999</v>
      </c>
      <c r="G7942" t="b">
        <v>0</v>
      </c>
      <c r="H7942" t="s">
        <v>3289</v>
      </c>
      <c r="I7942" t="s">
        <v>16169</v>
      </c>
      <c r="J7942" t="s">
        <v>6327</v>
      </c>
      <c r="K7942" t="s">
        <v>13</v>
      </c>
      <c r="L7942" t="s">
        <v>13</v>
      </c>
      <c r="M7942" t="s">
        <v>268</v>
      </c>
      <c r="N7942" t="s">
        <v>6328</v>
      </c>
      <c r="O7942" t="s">
        <v>6329</v>
      </c>
      <c r="P7942" t="b">
        <v>0</v>
      </c>
      <c r="Q7942" s="4">
        <v>0</v>
      </c>
      <c r="R7942" s="4">
        <v>0</v>
      </c>
      <c r="S7942" s="4">
        <v>0</v>
      </c>
      <c r="T7942" s="4">
        <v>1</v>
      </c>
    </row>
    <row r="7943" spans="1:20" x14ac:dyDescent="0.3">
      <c r="A7943" t="s">
        <v>13</v>
      </c>
      <c r="B7943" t="b">
        <v>0</v>
      </c>
      <c r="C7943" t="s">
        <v>13</v>
      </c>
      <c r="D7943" t="s">
        <v>13</v>
      </c>
      <c r="E7943" t="s">
        <v>14</v>
      </c>
      <c r="F7943" s="1">
        <v>44232.559027777781</v>
      </c>
      <c r="G7943" t="b">
        <v>0</v>
      </c>
      <c r="H7943" t="s">
        <v>3289</v>
      </c>
      <c r="I7943" t="s">
        <v>16170</v>
      </c>
      <c r="J7943" t="s">
        <v>6327</v>
      </c>
      <c r="K7943" t="s">
        <v>13</v>
      </c>
      <c r="L7943" t="s">
        <v>13</v>
      </c>
      <c r="M7943" t="s">
        <v>244</v>
      </c>
      <c r="N7943" t="s">
        <v>6328</v>
      </c>
      <c r="O7943" t="s">
        <v>6329</v>
      </c>
      <c r="P7943" t="b">
        <v>0</v>
      </c>
      <c r="Q7943" s="4">
        <v>0</v>
      </c>
      <c r="R7943" s="4">
        <v>0</v>
      </c>
      <c r="S7943" s="4">
        <v>0</v>
      </c>
      <c r="T7943" s="4">
        <v>1</v>
      </c>
    </row>
    <row r="7944" spans="1:20" x14ac:dyDescent="0.3">
      <c r="A7944" t="s">
        <v>13</v>
      </c>
      <c r="B7944" t="b">
        <v>0</v>
      </c>
      <c r="C7944" t="s">
        <v>13</v>
      </c>
      <c r="D7944" t="s">
        <v>13</v>
      </c>
      <c r="E7944" t="s">
        <v>14</v>
      </c>
      <c r="F7944" s="1">
        <v>43838.968055555553</v>
      </c>
      <c r="G7944" t="b">
        <v>0</v>
      </c>
      <c r="H7944" t="s">
        <v>3289</v>
      </c>
      <c r="I7944" t="s">
        <v>16171</v>
      </c>
      <c r="J7944" t="s">
        <v>6327</v>
      </c>
      <c r="K7944" t="s">
        <v>13</v>
      </c>
      <c r="L7944" t="s">
        <v>13</v>
      </c>
      <c r="M7944" t="s">
        <v>63</v>
      </c>
      <c r="N7944" t="s">
        <v>6328</v>
      </c>
      <c r="O7944" t="s">
        <v>6329</v>
      </c>
      <c r="P7944" t="b">
        <v>0</v>
      </c>
      <c r="Q7944" s="4">
        <v>0</v>
      </c>
      <c r="R7944" s="4">
        <v>0</v>
      </c>
      <c r="S7944" s="4">
        <v>0</v>
      </c>
      <c r="T7944" s="4">
        <v>1</v>
      </c>
    </row>
    <row r="7945" spans="1:20" x14ac:dyDescent="0.3">
      <c r="A7945" t="s">
        <v>13</v>
      </c>
      <c r="B7945" t="b">
        <v>0</v>
      </c>
      <c r="C7945" t="s">
        <v>13</v>
      </c>
      <c r="D7945" t="s">
        <v>13</v>
      </c>
      <c r="E7945" t="s">
        <v>1576</v>
      </c>
      <c r="F7945" s="1">
        <v>44180.323611111111</v>
      </c>
      <c r="G7945" t="b">
        <v>0</v>
      </c>
      <c r="H7945" t="s">
        <v>3289</v>
      </c>
      <c r="I7945" t="s">
        <v>16172</v>
      </c>
      <c r="J7945" t="s">
        <v>6327</v>
      </c>
      <c r="K7945" t="s">
        <v>13</v>
      </c>
      <c r="L7945" t="s">
        <v>13</v>
      </c>
      <c r="M7945" t="s">
        <v>13</v>
      </c>
      <c r="N7945" t="s">
        <v>6343</v>
      </c>
      <c r="O7945" t="s">
        <v>6329</v>
      </c>
      <c r="P7945" t="b">
        <v>0</v>
      </c>
      <c r="Q7945" s="4">
        <v>0</v>
      </c>
      <c r="R7945" s="4">
        <v>0</v>
      </c>
      <c r="S7945" s="4">
        <v>0</v>
      </c>
      <c r="T7945" s="4">
        <v>1</v>
      </c>
    </row>
    <row r="7946" spans="1:20" x14ac:dyDescent="0.3">
      <c r="A7946" t="s">
        <v>13</v>
      </c>
      <c r="B7946" t="b">
        <v>0</v>
      </c>
      <c r="C7946" t="s">
        <v>13</v>
      </c>
      <c r="D7946" t="s">
        <v>13</v>
      </c>
      <c r="E7946" t="s">
        <v>4511</v>
      </c>
      <c r="F7946" s="1">
        <v>44176.12777777778</v>
      </c>
      <c r="G7946" t="b">
        <v>0</v>
      </c>
      <c r="H7946" t="s">
        <v>3289</v>
      </c>
      <c r="I7946" t="s">
        <v>16173</v>
      </c>
      <c r="J7946" t="s">
        <v>6327</v>
      </c>
      <c r="K7946" t="s">
        <v>13</v>
      </c>
      <c r="L7946" t="s">
        <v>13</v>
      </c>
      <c r="M7946" t="s">
        <v>13</v>
      </c>
      <c r="N7946" t="s">
        <v>6328</v>
      </c>
      <c r="O7946" t="s">
        <v>6329</v>
      </c>
      <c r="P7946" t="b">
        <v>0</v>
      </c>
      <c r="Q7946" s="4">
        <v>0</v>
      </c>
      <c r="R7946" s="4">
        <v>0</v>
      </c>
      <c r="S7946" s="4">
        <v>0</v>
      </c>
      <c r="T7946" s="4">
        <v>1</v>
      </c>
    </row>
    <row r="7947" spans="1:20" x14ac:dyDescent="0.3">
      <c r="A7947" t="s">
        <v>13</v>
      </c>
      <c r="B7947" t="b">
        <v>0</v>
      </c>
      <c r="C7947" t="s">
        <v>13</v>
      </c>
      <c r="D7947" t="s">
        <v>13</v>
      </c>
      <c r="E7947" t="s">
        <v>4511</v>
      </c>
      <c r="F7947" s="1">
        <v>44176.289583333331</v>
      </c>
      <c r="G7947" t="b">
        <v>0</v>
      </c>
      <c r="H7947" t="s">
        <v>3289</v>
      </c>
      <c r="I7947" t="s">
        <v>16174</v>
      </c>
      <c r="J7947" t="s">
        <v>6327</v>
      </c>
      <c r="K7947" t="s">
        <v>13</v>
      </c>
      <c r="L7947" t="s">
        <v>13</v>
      </c>
      <c r="M7947" t="s">
        <v>13</v>
      </c>
      <c r="N7947" t="s">
        <v>6328</v>
      </c>
      <c r="O7947" t="s">
        <v>6329</v>
      </c>
      <c r="P7947" t="b">
        <v>0</v>
      </c>
      <c r="Q7947" s="4">
        <v>0</v>
      </c>
      <c r="R7947" s="4">
        <v>0</v>
      </c>
      <c r="S7947" s="4">
        <v>0</v>
      </c>
      <c r="T7947" s="4">
        <v>1</v>
      </c>
    </row>
    <row r="7948" spans="1:20" x14ac:dyDescent="0.3">
      <c r="A7948" t="s">
        <v>13</v>
      </c>
      <c r="B7948" t="b">
        <v>0</v>
      </c>
      <c r="C7948" t="s">
        <v>13</v>
      </c>
      <c r="D7948" t="s">
        <v>13</v>
      </c>
      <c r="E7948" t="s">
        <v>1460</v>
      </c>
      <c r="F7948" s="1">
        <v>44207.474305555559</v>
      </c>
      <c r="G7948" t="b">
        <v>0</v>
      </c>
      <c r="H7948" t="s">
        <v>3289</v>
      </c>
      <c r="I7948" t="s">
        <v>16175</v>
      </c>
      <c r="J7948" t="s">
        <v>6327</v>
      </c>
      <c r="K7948" t="s">
        <v>13</v>
      </c>
      <c r="L7948" t="s">
        <v>13</v>
      </c>
      <c r="M7948" t="s">
        <v>13</v>
      </c>
      <c r="N7948" t="s">
        <v>6328</v>
      </c>
      <c r="O7948" t="s">
        <v>6329</v>
      </c>
      <c r="P7948" t="b">
        <v>0</v>
      </c>
      <c r="Q7948" s="4">
        <v>0</v>
      </c>
      <c r="R7948" s="4">
        <v>0</v>
      </c>
      <c r="S7948" s="4">
        <v>0</v>
      </c>
      <c r="T7948" s="4">
        <v>1</v>
      </c>
    </row>
    <row r="7949" spans="1:20" x14ac:dyDescent="0.3">
      <c r="A7949" t="s">
        <v>13</v>
      </c>
      <c r="B7949" t="b">
        <v>0</v>
      </c>
      <c r="C7949" t="s">
        <v>13</v>
      </c>
      <c r="D7949" t="s">
        <v>13</v>
      </c>
      <c r="E7949" t="s">
        <v>14</v>
      </c>
      <c r="F7949" s="1">
        <v>44181.777083333334</v>
      </c>
      <c r="G7949" t="b">
        <v>0</v>
      </c>
      <c r="H7949" t="s">
        <v>3289</v>
      </c>
      <c r="I7949" t="s">
        <v>16176</v>
      </c>
      <c r="J7949" t="s">
        <v>6327</v>
      </c>
      <c r="K7949" t="s">
        <v>13</v>
      </c>
      <c r="L7949" t="s">
        <v>13</v>
      </c>
      <c r="M7949" t="s">
        <v>46</v>
      </c>
      <c r="N7949" t="s">
        <v>6328</v>
      </c>
      <c r="O7949" t="s">
        <v>6329</v>
      </c>
      <c r="P7949" t="b">
        <v>0</v>
      </c>
      <c r="Q7949" s="4">
        <v>0</v>
      </c>
      <c r="R7949" s="4">
        <v>0</v>
      </c>
      <c r="S7949" s="4">
        <v>0</v>
      </c>
      <c r="T7949" s="4">
        <v>1</v>
      </c>
    </row>
    <row r="7950" spans="1:20" x14ac:dyDescent="0.3">
      <c r="A7950" t="s">
        <v>13</v>
      </c>
      <c r="B7950" t="b">
        <v>0</v>
      </c>
      <c r="C7950" t="s">
        <v>13</v>
      </c>
      <c r="D7950" t="s">
        <v>13</v>
      </c>
      <c r="E7950" t="s">
        <v>1601</v>
      </c>
      <c r="F7950" s="1">
        <v>44185.303472222222</v>
      </c>
      <c r="G7950" t="b">
        <v>0</v>
      </c>
      <c r="H7950" t="s">
        <v>3289</v>
      </c>
      <c r="I7950" t="s">
        <v>16177</v>
      </c>
      <c r="J7950" t="s">
        <v>6327</v>
      </c>
      <c r="K7950" t="s">
        <v>13</v>
      </c>
      <c r="L7950" t="s">
        <v>13</v>
      </c>
      <c r="M7950" t="s">
        <v>13</v>
      </c>
      <c r="N7950" t="s">
        <v>6328</v>
      </c>
      <c r="O7950" t="s">
        <v>6329</v>
      </c>
      <c r="P7950" t="b">
        <v>0</v>
      </c>
      <c r="Q7950" s="4">
        <v>0</v>
      </c>
      <c r="R7950" s="4">
        <v>0</v>
      </c>
      <c r="S7950" s="4">
        <v>0</v>
      </c>
      <c r="T7950" s="4">
        <v>1</v>
      </c>
    </row>
    <row r="7951" spans="1:20" x14ac:dyDescent="0.3">
      <c r="A7951" t="s">
        <v>13</v>
      </c>
      <c r="B7951" t="b">
        <v>0</v>
      </c>
      <c r="C7951" t="s">
        <v>13</v>
      </c>
      <c r="D7951" t="s">
        <v>13</v>
      </c>
      <c r="E7951" t="s">
        <v>1576</v>
      </c>
      <c r="F7951" s="1">
        <v>44208.542361111111</v>
      </c>
      <c r="G7951" t="b">
        <v>0</v>
      </c>
      <c r="H7951" t="s">
        <v>3289</v>
      </c>
      <c r="I7951" t="s">
        <v>16178</v>
      </c>
      <c r="J7951" t="s">
        <v>6327</v>
      </c>
      <c r="K7951" t="s">
        <v>13</v>
      </c>
      <c r="L7951" t="s">
        <v>13</v>
      </c>
      <c r="M7951" t="s">
        <v>13</v>
      </c>
      <c r="N7951" t="s">
        <v>6328</v>
      </c>
      <c r="O7951" t="s">
        <v>6329</v>
      </c>
      <c r="P7951" t="b">
        <v>0</v>
      </c>
      <c r="Q7951" s="4">
        <v>0</v>
      </c>
      <c r="R7951" s="4">
        <v>0</v>
      </c>
      <c r="S7951" s="4">
        <v>0</v>
      </c>
      <c r="T7951" s="4">
        <v>1</v>
      </c>
    </row>
    <row r="7952" spans="1:20" x14ac:dyDescent="0.3">
      <c r="A7952" t="s">
        <v>13</v>
      </c>
      <c r="B7952" t="b">
        <v>0</v>
      </c>
      <c r="C7952" t="s">
        <v>13</v>
      </c>
      <c r="D7952" t="s">
        <v>13</v>
      </c>
      <c r="E7952" t="s">
        <v>1463</v>
      </c>
      <c r="F7952" s="1">
        <v>44168.613888888889</v>
      </c>
      <c r="G7952" t="b">
        <v>0</v>
      </c>
      <c r="H7952" t="s">
        <v>3289</v>
      </c>
      <c r="I7952" t="s">
        <v>16179</v>
      </c>
      <c r="J7952" t="s">
        <v>6327</v>
      </c>
      <c r="K7952" t="s">
        <v>13</v>
      </c>
      <c r="L7952" t="s">
        <v>13</v>
      </c>
      <c r="M7952" t="s">
        <v>13</v>
      </c>
      <c r="N7952" t="s">
        <v>6328</v>
      </c>
      <c r="O7952" t="s">
        <v>6329</v>
      </c>
      <c r="P7952" t="b">
        <v>0</v>
      </c>
      <c r="Q7952" s="4">
        <v>0</v>
      </c>
      <c r="R7952" s="4">
        <v>0</v>
      </c>
      <c r="S7952" s="4">
        <v>0</v>
      </c>
      <c r="T7952" s="4">
        <v>1</v>
      </c>
    </row>
    <row r="7953" spans="1:20" x14ac:dyDescent="0.3">
      <c r="A7953" t="s">
        <v>13</v>
      </c>
      <c r="B7953" t="b">
        <v>0</v>
      </c>
      <c r="C7953" t="s">
        <v>13</v>
      </c>
      <c r="D7953" t="s">
        <v>13</v>
      </c>
      <c r="E7953" t="s">
        <v>1463</v>
      </c>
      <c r="F7953" s="1">
        <v>44243.433333333334</v>
      </c>
      <c r="G7953" t="b">
        <v>0</v>
      </c>
      <c r="H7953" t="s">
        <v>3289</v>
      </c>
      <c r="I7953" t="s">
        <v>16180</v>
      </c>
      <c r="J7953" t="s">
        <v>6327</v>
      </c>
      <c r="K7953" t="s">
        <v>13</v>
      </c>
      <c r="L7953" t="s">
        <v>13</v>
      </c>
      <c r="M7953" t="s">
        <v>13</v>
      </c>
      <c r="N7953" t="s">
        <v>6328</v>
      </c>
      <c r="O7953" t="s">
        <v>6329</v>
      </c>
      <c r="P7953" t="b">
        <v>0</v>
      </c>
      <c r="Q7953" s="4">
        <v>0</v>
      </c>
      <c r="R7953" s="4">
        <v>0</v>
      </c>
      <c r="S7953" s="4">
        <v>0</v>
      </c>
      <c r="T7953" s="4">
        <v>1</v>
      </c>
    </row>
    <row r="7954" spans="1:20" x14ac:dyDescent="0.3">
      <c r="A7954" t="s">
        <v>13</v>
      </c>
      <c r="B7954" t="b">
        <v>0</v>
      </c>
      <c r="C7954" t="s">
        <v>13</v>
      </c>
      <c r="D7954" t="s">
        <v>13</v>
      </c>
      <c r="E7954" t="s">
        <v>1463</v>
      </c>
      <c r="F7954" s="1">
        <v>44165.628472222219</v>
      </c>
      <c r="G7954" t="b">
        <v>0</v>
      </c>
      <c r="H7954" t="s">
        <v>3289</v>
      </c>
      <c r="I7954" t="s">
        <v>16181</v>
      </c>
      <c r="J7954" t="s">
        <v>6327</v>
      </c>
      <c r="K7954" t="s">
        <v>13</v>
      </c>
      <c r="L7954" t="s">
        <v>13</v>
      </c>
      <c r="M7954" t="s">
        <v>13</v>
      </c>
      <c r="N7954" t="s">
        <v>6328</v>
      </c>
      <c r="O7954" t="s">
        <v>6329</v>
      </c>
      <c r="P7954" t="b">
        <v>0</v>
      </c>
      <c r="Q7954" s="4">
        <v>0</v>
      </c>
      <c r="R7954" s="4">
        <v>0</v>
      </c>
      <c r="S7954" s="4">
        <v>0</v>
      </c>
      <c r="T7954" s="4">
        <v>1</v>
      </c>
    </row>
    <row r="7955" spans="1:20" x14ac:dyDescent="0.3">
      <c r="A7955" t="s">
        <v>13</v>
      </c>
      <c r="B7955" t="b">
        <v>0</v>
      </c>
      <c r="C7955" t="s">
        <v>13</v>
      </c>
      <c r="D7955" t="s">
        <v>13</v>
      </c>
      <c r="E7955" t="s">
        <v>14</v>
      </c>
      <c r="F7955" s="1">
        <v>44200.55972222222</v>
      </c>
      <c r="G7955" t="b">
        <v>0</v>
      </c>
      <c r="H7955" t="s">
        <v>3289</v>
      </c>
      <c r="I7955" t="s">
        <v>16182</v>
      </c>
      <c r="J7955" t="s">
        <v>6327</v>
      </c>
      <c r="K7955" t="s">
        <v>13</v>
      </c>
      <c r="L7955" t="s">
        <v>13</v>
      </c>
      <c r="M7955" t="s">
        <v>78</v>
      </c>
      <c r="N7955" t="s">
        <v>6328</v>
      </c>
      <c r="O7955" t="s">
        <v>6329</v>
      </c>
      <c r="P7955" t="b">
        <v>0</v>
      </c>
      <c r="Q7955" s="4">
        <v>0</v>
      </c>
      <c r="R7955" s="4">
        <v>0</v>
      </c>
      <c r="S7955" s="4">
        <v>0</v>
      </c>
      <c r="T7955" s="4">
        <v>1</v>
      </c>
    </row>
    <row r="7956" spans="1:20" x14ac:dyDescent="0.3">
      <c r="A7956" t="s">
        <v>13</v>
      </c>
      <c r="B7956" t="b">
        <v>0</v>
      </c>
      <c r="C7956" t="s">
        <v>13</v>
      </c>
      <c r="D7956" t="s">
        <v>13</v>
      </c>
      <c r="E7956" t="s">
        <v>14</v>
      </c>
      <c r="F7956" s="1">
        <v>44209.902777777781</v>
      </c>
      <c r="G7956" t="b">
        <v>0</v>
      </c>
      <c r="H7956" t="s">
        <v>3289</v>
      </c>
      <c r="I7956" t="s">
        <v>16183</v>
      </c>
      <c r="J7956" t="s">
        <v>6327</v>
      </c>
      <c r="K7956" t="s">
        <v>13</v>
      </c>
      <c r="L7956" t="s">
        <v>13</v>
      </c>
      <c r="M7956" t="s">
        <v>63</v>
      </c>
      <c r="N7956" t="s">
        <v>6328</v>
      </c>
      <c r="O7956" t="s">
        <v>6329</v>
      </c>
      <c r="P7956" t="b">
        <v>0</v>
      </c>
      <c r="Q7956" s="4">
        <v>0</v>
      </c>
      <c r="R7956" s="4">
        <v>0</v>
      </c>
      <c r="S7956" s="4">
        <v>0</v>
      </c>
      <c r="T7956" s="4">
        <v>1</v>
      </c>
    </row>
    <row r="7957" spans="1:20" x14ac:dyDescent="0.3">
      <c r="A7957" t="s">
        <v>13</v>
      </c>
      <c r="B7957" t="b">
        <v>0</v>
      </c>
      <c r="C7957" t="s">
        <v>13</v>
      </c>
      <c r="D7957" t="s">
        <v>13</v>
      </c>
      <c r="E7957" t="s">
        <v>14</v>
      </c>
      <c r="F7957" s="1">
        <v>44141.343055555553</v>
      </c>
      <c r="G7957" t="b">
        <v>0</v>
      </c>
      <c r="H7957" t="s">
        <v>3289</v>
      </c>
      <c r="I7957" t="s">
        <v>16184</v>
      </c>
      <c r="J7957" t="s">
        <v>6327</v>
      </c>
      <c r="K7957" t="s">
        <v>13</v>
      </c>
      <c r="L7957" t="s">
        <v>13</v>
      </c>
      <c r="M7957" t="s">
        <v>63</v>
      </c>
      <c r="N7957" t="s">
        <v>6328</v>
      </c>
      <c r="O7957" t="s">
        <v>6329</v>
      </c>
      <c r="P7957" t="b">
        <v>0</v>
      </c>
      <c r="Q7957" s="4">
        <v>0</v>
      </c>
      <c r="R7957" s="4">
        <v>0</v>
      </c>
      <c r="S7957" s="4">
        <v>0</v>
      </c>
      <c r="T7957" s="4">
        <v>1</v>
      </c>
    </row>
    <row r="7958" spans="1:20" x14ac:dyDescent="0.3">
      <c r="A7958" t="s">
        <v>13</v>
      </c>
      <c r="B7958" t="b">
        <v>0</v>
      </c>
      <c r="C7958" t="s">
        <v>13</v>
      </c>
      <c r="D7958" t="s">
        <v>13</v>
      </c>
      <c r="E7958" t="s">
        <v>5161</v>
      </c>
      <c r="F7958" s="1">
        <v>44236.176388888889</v>
      </c>
      <c r="G7958" t="b">
        <v>0</v>
      </c>
      <c r="H7958" t="s">
        <v>3289</v>
      </c>
      <c r="I7958" t="s">
        <v>16185</v>
      </c>
      <c r="J7958" t="s">
        <v>6327</v>
      </c>
      <c r="K7958" t="s">
        <v>13</v>
      </c>
      <c r="L7958" t="s">
        <v>13</v>
      </c>
      <c r="M7958" t="s">
        <v>13</v>
      </c>
      <c r="N7958" t="s">
        <v>6328</v>
      </c>
      <c r="O7958" t="s">
        <v>6329</v>
      </c>
      <c r="P7958" t="b">
        <v>0</v>
      </c>
      <c r="Q7958" s="4">
        <v>0</v>
      </c>
      <c r="R7958" s="4">
        <v>0</v>
      </c>
      <c r="S7958" s="4">
        <v>0</v>
      </c>
      <c r="T7958" s="4">
        <v>1</v>
      </c>
    </row>
    <row r="7959" spans="1:20" x14ac:dyDescent="0.3">
      <c r="A7959" t="s">
        <v>13</v>
      </c>
      <c r="B7959" t="b">
        <v>0</v>
      </c>
      <c r="C7959" t="s">
        <v>13</v>
      </c>
      <c r="D7959" t="s">
        <v>13</v>
      </c>
      <c r="E7959" t="s">
        <v>14</v>
      </c>
      <c r="F7959" s="1">
        <v>43832.701388888891</v>
      </c>
      <c r="G7959" t="b">
        <v>0</v>
      </c>
      <c r="H7959" t="s">
        <v>3289</v>
      </c>
      <c r="I7959" t="s">
        <v>16186</v>
      </c>
      <c r="J7959" t="s">
        <v>6327</v>
      </c>
      <c r="K7959" t="s">
        <v>13</v>
      </c>
      <c r="L7959" t="s">
        <v>13</v>
      </c>
      <c r="M7959" t="s">
        <v>132</v>
      </c>
      <c r="N7959" t="s">
        <v>6328</v>
      </c>
      <c r="O7959" t="s">
        <v>6329</v>
      </c>
      <c r="P7959" t="b">
        <v>0</v>
      </c>
      <c r="Q7959" s="4">
        <v>0</v>
      </c>
      <c r="R7959" s="4">
        <v>0</v>
      </c>
      <c r="S7959" s="4">
        <v>0</v>
      </c>
      <c r="T7959" s="4">
        <v>1</v>
      </c>
    </row>
    <row r="7960" spans="1:20" x14ac:dyDescent="0.3">
      <c r="A7960" t="s">
        <v>13</v>
      </c>
      <c r="B7960" t="b">
        <v>0</v>
      </c>
      <c r="C7960" t="s">
        <v>13</v>
      </c>
      <c r="D7960" t="s">
        <v>13</v>
      </c>
      <c r="E7960" t="s">
        <v>14</v>
      </c>
      <c r="F7960" s="1">
        <v>44258.630555555559</v>
      </c>
      <c r="G7960" t="b">
        <v>0</v>
      </c>
      <c r="H7960" t="s">
        <v>3289</v>
      </c>
      <c r="I7960" t="s">
        <v>16187</v>
      </c>
      <c r="J7960" t="s">
        <v>6327</v>
      </c>
      <c r="K7960" t="s">
        <v>13</v>
      </c>
      <c r="L7960" t="s">
        <v>13</v>
      </c>
      <c r="M7960" t="s">
        <v>498</v>
      </c>
      <c r="N7960" t="s">
        <v>6328</v>
      </c>
      <c r="O7960" t="s">
        <v>6329</v>
      </c>
      <c r="P7960" t="b">
        <v>0</v>
      </c>
      <c r="Q7960" s="4">
        <v>0</v>
      </c>
      <c r="R7960" s="4">
        <v>0</v>
      </c>
      <c r="S7960" s="4">
        <v>0</v>
      </c>
      <c r="T7960" s="4">
        <v>1</v>
      </c>
    </row>
    <row r="7961" spans="1:20" x14ac:dyDescent="0.3">
      <c r="A7961" t="s">
        <v>13</v>
      </c>
      <c r="B7961" t="b">
        <v>0</v>
      </c>
      <c r="C7961" t="s">
        <v>13</v>
      </c>
      <c r="D7961" t="s">
        <v>13</v>
      </c>
      <c r="E7961" t="s">
        <v>14</v>
      </c>
      <c r="F7961" s="1">
        <v>44210.036111111112</v>
      </c>
      <c r="G7961" t="b">
        <v>0</v>
      </c>
      <c r="H7961" t="s">
        <v>3289</v>
      </c>
      <c r="I7961" t="s">
        <v>16188</v>
      </c>
      <c r="J7961" t="s">
        <v>6327</v>
      </c>
      <c r="K7961" t="s">
        <v>13</v>
      </c>
      <c r="L7961" t="s">
        <v>13</v>
      </c>
      <c r="M7961" t="s">
        <v>89</v>
      </c>
      <c r="N7961" t="s">
        <v>6328</v>
      </c>
      <c r="O7961" t="s">
        <v>6329</v>
      </c>
      <c r="P7961" t="b">
        <v>0</v>
      </c>
      <c r="Q7961" s="4">
        <v>0</v>
      </c>
      <c r="R7961" s="4">
        <v>0</v>
      </c>
      <c r="S7961" s="4">
        <v>0</v>
      </c>
      <c r="T7961" s="4">
        <v>1</v>
      </c>
    </row>
    <row r="7962" spans="1:20" x14ac:dyDescent="0.3">
      <c r="A7962" t="s">
        <v>6226</v>
      </c>
      <c r="B7962" t="b">
        <v>0</v>
      </c>
      <c r="C7962" t="s">
        <v>13</v>
      </c>
      <c r="D7962" t="s">
        <v>13</v>
      </c>
      <c r="E7962" t="s">
        <v>1573</v>
      </c>
      <c r="F7962" s="1">
        <v>43917.79791666667</v>
      </c>
      <c r="G7962" t="b">
        <v>0</v>
      </c>
      <c r="H7962" t="s">
        <v>2855</v>
      </c>
      <c r="I7962" t="s">
        <v>16189</v>
      </c>
      <c r="J7962" t="s">
        <v>6327</v>
      </c>
      <c r="K7962" t="s">
        <v>13</v>
      </c>
      <c r="L7962" t="s">
        <v>13</v>
      </c>
      <c r="M7962" t="s">
        <v>13</v>
      </c>
      <c r="N7962" t="s">
        <v>6367</v>
      </c>
      <c r="O7962" t="s">
        <v>6329</v>
      </c>
      <c r="P7962" t="b">
        <v>0</v>
      </c>
      <c r="Q7962" s="4">
        <v>0</v>
      </c>
      <c r="R7962" s="4">
        <v>0</v>
      </c>
      <c r="S7962" s="4">
        <v>0</v>
      </c>
      <c r="T7962" s="4">
        <v>1</v>
      </c>
    </row>
    <row r="7963" spans="1:20" x14ac:dyDescent="0.3">
      <c r="A7963" t="s">
        <v>16190</v>
      </c>
      <c r="B7963" t="b">
        <v>0</v>
      </c>
      <c r="C7963" t="s">
        <v>13</v>
      </c>
      <c r="D7963" t="s">
        <v>13</v>
      </c>
      <c r="E7963" t="s">
        <v>14</v>
      </c>
      <c r="F7963" s="1">
        <v>43819.661805555559</v>
      </c>
      <c r="G7963" t="b">
        <v>0</v>
      </c>
      <c r="H7963" t="s">
        <v>2855</v>
      </c>
      <c r="I7963" t="s">
        <v>16191</v>
      </c>
      <c r="J7963" t="s">
        <v>6805</v>
      </c>
      <c r="K7963" t="s">
        <v>13</v>
      </c>
      <c r="L7963" t="s">
        <v>13</v>
      </c>
      <c r="M7963" t="s">
        <v>78</v>
      </c>
      <c r="N7963" t="s">
        <v>67</v>
      </c>
      <c r="O7963" t="s">
        <v>6329</v>
      </c>
      <c r="P7963" t="b">
        <v>0</v>
      </c>
      <c r="Q7963" s="4">
        <v>0</v>
      </c>
      <c r="R7963" s="4">
        <v>0</v>
      </c>
      <c r="S7963" s="4">
        <v>0</v>
      </c>
      <c r="T7963" s="4">
        <v>1</v>
      </c>
    </row>
    <row r="7964" spans="1:20" x14ac:dyDescent="0.3">
      <c r="A7964" t="s">
        <v>16192</v>
      </c>
      <c r="B7964" t="b">
        <v>0</v>
      </c>
      <c r="C7964" t="s">
        <v>13</v>
      </c>
      <c r="D7964" t="s">
        <v>13</v>
      </c>
      <c r="E7964" t="s">
        <v>182</v>
      </c>
      <c r="F7964" s="1">
        <v>44264.819444444445</v>
      </c>
      <c r="G7964" t="b">
        <v>0</v>
      </c>
      <c r="H7964" t="s">
        <v>2855</v>
      </c>
      <c r="I7964" t="s">
        <v>16193</v>
      </c>
      <c r="J7964" t="s">
        <v>6327</v>
      </c>
      <c r="K7964" t="s">
        <v>13</v>
      </c>
      <c r="L7964" t="s">
        <v>13</v>
      </c>
      <c r="M7964" t="s">
        <v>13</v>
      </c>
      <c r="N7964" t="s">
        <v>6367</v>
      </c>
      <c r="O7964" t="s">
        <v>6329</v>
      </c>
      <c r="P7964" t="b">
        <v>0</v>
      </c>
      <c r="Q7964" s="4">
        <v>0</v>
      </c>
      <c r="R7964" s="4">
        <v>0</v>
      </c>
      <c r="S7964" s="4">
        <v>0</v>
      </c>
      <c r="T7964" s="4">
        <v>1</v>
      </c>
    </row>
    <row r="7965" spans="1:20" x14ac:dyDescent="0.3">
      <c r="A7965" t="s">
        <v>13</v>
      </c>
      <c r="B7965" t="b">
        <v>0</v>
      </c>
      <c r="C7965" t="s">
        <v>13</v>
      </c>
      <c r="D7965" t="s">
        <v>13</v>
      </c>
      <c r="E7965" t="s">
        <v>1963</v>
      </c>
      <c r="F7965" s="1">
        <v>44132.183333333334</v>
      </c>
      <c r="G7965" t="b">
        <v>0</v>
      </c>
      <c r="H7965" t="s">
        <v>2855</v>
      </c>
      <c r="I7965" t="s">
        <v>16194</v>
      </c>
      <c r="J7965" t="s">
        <v>6327</v>
      </c>
      <c r="K7965" t="s">
        <v>13</v>
      </c>
      <c r="L7965" t="s">
        <v>13</v>
      </c>
      <c r="M7965" t="s">
        <v>13</v>
      </c>
      <c r="N7965" t="s">
        <v>6423</v>
      </c>
      <c r="O7965" t="s">
        <v>6329</v>
      </c>
      <c r="P7965" t="b">
        <v>0</v>
      </c>
      <c r="Q7965" s="4">
        <v>0</v>
      </c>
      <c r="R7965" s="4">
        <v>0</v>
      </c>
      <c r="S7965" s="4">
        <v>0</v>
      </c>
      <c r="T7965" s="4">
        <v>1</v>
      </c>
    </row>
    <row r="7966" spans="1:20" x14ac:dyDescent="0.3">
      <c r="A7966" t="s">
        <v>13</v>
      </c>
      <c r="B7966" t="b">
        <v>0</v>
      </c>
      <c r="C7966" t="s">
        <v>13</v>
      </c>
      <c r="D7966" t="s">
        <v>13</v>
      </c>
      <c r="E7966" t="s">
        <v>1635</v>
      </c>
      <c r="F7966" s="1">
        <v>44272.0625</v>
      </c>
      <c r="G7966" t="b">
        <v>0</v>
      </c>
      <c r="H7966" t="s">
        <v>2855</v>
      </c>
      <c r="I7966" t="s">
        <v>16195</v>
      </c>
      <c r="J7966" t="s">
        <v>6327</v>
      </c>
      <c r="K7966" t="s">
        <v>13</v>
      </c>
      <c r="L7966" t="s">
        <v>13</v>
      </c>
      <c r="M7966" t="s">
        <v>13</v>
      </c>
      <c r="N7966" t="s">
        <v>6423</v>
      </c>
      <c r="O7966" t="s">
        <v>6329</v>
      </c>
      <c r="P7966" t="b">
        <v>0</v>
      </c>
      <c r="Q7966" s="4">
        <v>0</v>
      </c>
      <c r="R7966" s="4">
        <v>0</v>
      </c>
      <c r="S7966" s="4">
        <v>0</v>
      </c>
      <c r="T7966" s="4">
        <v>1</v>
      </c>
    </row>
    <row r="7967" spans="1:20" x14ac:dyDescent="0.3">
      <c r="A7967" t="s">
        <v>13</v>
      </c>
      <c r="B7967" t="b">
        <v>0</v>
      </c>
      <c r="C7967" t="s">
        <v>13</v>
      </c>
      <c r="D7967" t="s">
        <v>13</v>
      </c>
      <c r="E7967" t="s">
        <v>1963</v>
      </c>
      <c r="F7967" s="1">
        <v>44165.722916666666</v>
      </c>
      <c r="G7967" t="b">
        <v>0</v>
      </c>
      <c r="H7967" t="s">
        <v>2855</v>
      </c>
      <c r="I7967" t="s">
        <v>16196</v>
      </c>
      <c r="J7967" t="s">
        <v>6327</v>
      </c>
      <c r="K7967" t="s">
        <v>13</v>
      </c>
      <c r="L7967" t="s">
        <v>13</v>
      </c>
      <c r="M7967" t="s">
        <v>2268</v>
      </c>
      <c r="N7967" t="s">
        <v>6423</v>
      </c>
      <c r="O7967" t="s">
        <v>6329</v>
      </c>
      <c r="P7967" t="b">
        <v>0</v>
      </c>
      <c r="Q7967" s="4">
        <v>0</v>
      </c>
      <c r="R7967" s="4">
        <v>0</v>
      </c>
      <c r="S7967" s="4">
        <v>0</v>
      </c>
      <c r="T7967" s="4">
        <v>1</v>
      </c>
    </row>
    <row r="7968" spans="1:20" x14ac:dyDescent="0.3">
      <c r="A7968" t="s">
        <v>13</v>
      </c>
      <c r="B7968" t="b">
        <v>0</v>
      </c>
      <c r="C7968" t="s">
        <v>13</v>
      </c>
      <c r="D7968" t="s">
        <v>13</v>
      </c>
      <c r="E7968" t="s">
        <v>1963</v>
      </c>
      <c r="F7968" s="1">
        <v>44200.486805555556</v>
      </c>
      <c r="G7968" t="b">
        <v>0</v>
      </c>
      <c r="H7968" t="s">
        <v>2855</v>
      </c>
      <c r="I7968" t="s">
        <v>16197</v>
      </c>
      <c r="J7968" t="s">
        <v>6327</v>
      </c>
      <c r="K7968" t="s">
        <v>13</v>
      </c>
      <c r="L7968" t="s">
        <v>13</v>
      </c>
      <c r="M7968" t="s">
        <v>16198</v>
      </c>
      <c r="N7968" t="s">
        <v>6367</v>
      </c>
      <c r="O7968" t="s">
        <v>6329</v>
      </c>
      <c r="P7968" t="b">
        <v>0</v>
      </c>
      <c r="Q7968" s="4">
        <v>0</v>
      </c>
      <c r="R7968" s="4">
        <v>0</v>
      </c>
      <c r="S7968" s="4">
        <v>0</v>
      </c>
      <c r="T7968" s="4">
        <v>1</v>
      </c>
    </row>
    <row r="7969" spans="1:20" x14ac:dyDescent="0.3">
      <c r="A7969" t="s">
        <v>13</v>
      </c>
      <c r="B7969" t="b">
        <v>0</v>
      </c>
      <c r="C7969" t="s">
        <v>13</v>
      </c>
      <c r="D7969" t="s">
        <v>13</v>
      </c>
      <c r="E7969" t="s">
        <v>1963</v>
      </c>
      <c r="F7969" s="1">
        <v>44264.493055555555</v>
      </c>
      <c r="G7969" t="b">
        <v>0</v>
      </c>
      <c r="H7969" t="s">
        <v>2855</v>
      </c>
      <c r="I7969" t="s">
        <v>16199</v>
      </c>
      <c r="J7969" t="s">
        <v>6327</v>
      </c>
      <c r="K7969" t="s">
        <v>13</v>
      </c>
      <c r="L7969" t="s">
        <v>13</v>
      </c>
      <c r="M7969" t="s">
        <v>13</v>
      </c>
      <c r="N7969" t="s">
        <v>6367</v>
      </c>
      <c r="O7969" t="s">
        <v>6329</v>
      </c>
      <c r="P7969" t="b">
        <v>0</v>
      </c>
      <c r="Q7969" s="4">
        <v>0</v>
      </c>
      <c r="R7969" s="4">
        <v>0</v>
      </c>
      <c r="S7969" s="4">
        <v>0</v>
      </c>
      <c r="T7969" s="4">
        <v>1</v>
      </c>
    </row>
    <row r="7970" spans="1:20" x14ac:dyDescent="0.3">
      <c r="A7970" t="s">
        <v>13</v>
      </c>
      <c r="B7970" t="b">
        <v>0</v>
      </c>
      <c r="C7970" t="s">
        <v>13</v>
      </c>
      <c r="D7970" t="s">
        <v>13</v>
      </c>
      <c r="E7970" t="s">
        <v>1586</v>
      </c>
      <c r="F7970" s="1">
        <v>44214.401388888888</v>
      </c>
      <c r="G7970" t="b">
        <v>0</v>
      </c>
      <c r="H7970" t="s">
        <v>2855</v>
      </c>
      <c r="I7970" t="s">
        <v>16200</v>
      </c>
      <c r="J7970" t="s">
        <v>6327</v>
      </c>
      <c r="K7970" t="s">
        <v>13</v>
      </c>
      <c r="L7970" t="s">
        <v>13</v>
      </c>
      <c r="M7970" t="s">
        <v>13</v>
      </c>
      <c r="N7970" t="s">
        <v>6423</v>
      </c>
      <c r="O7970" t="s">
        <v>6329</v>
      </c>
      <c r="P7970" t="b">
        <v>0</v>
      </c>
      <c r="Q7970" s="4">
        <v>0</v>
      </c>
      <c r="R7970" s="4">
        <v>0</v>
      </c>
      <c r="S7970" s="4">
        <v>0</v>
      </c>
      <c r="T7970" s="4">
        <v>1</v>
      </c>
    </row>
    <row r="7971" spans="1:20" x14ac:dyDescent="0.3">
      <c r="A7971" t="s">
        <v>13</v>
      </c>
      <c r="B7971" t="b">
        <v>0</v>
      </c>
      <c r="C7971" t="s">
        <v>13</v>
      </c>
      <c r="D7971" t="s">
        <v>13</v>
      </c>
      <c r="E7971" t="s">
        <v>1635</v>
      </c>
      <c r="F7971" s="1">
        <v>44274.520138888889</v>
      </c>
      <c r="G7971" t="b">
        <v>0</v>
      </c>
      <c r="H7971" t="s">
        <v>2855</v>
      </c>
      <c r="I7971" t="s">
        <v>16201</v>
      </c>
      <c r="J7971" t="s">
        <v>6327</v>
      </c>
      <c r="K7971" t="s">
        <v>13</v>
      </c>
      <c r="L7971" t="s">
        <v>13</v>
      </c>
      <c r="M7971" t="s">
        <v>13</v>
      </c>
      <c r="N7971" t="s">
        <v>6423</v>
      </c>
      <c r="O7971" t="s">
        <v>6329</v>
      </c>
      <c r="P7971" t="b">
        <v>0</v>
      </c>
      <c r="Q7971" s="4">
        <v>0</v>
      </c>
      <c r="R7971" s="4">
        <v>0</v>
      </c>
      <c r="S7971" s="4">
        <v>0</v>
      </c>
      <c r="T7971" s="4">
        <v>1</v>
      </c>
    </row>
    <row r="7972" spans="1:20" x14ac:dyDescent="0.3">
      <c r="A7972" t="s">
        <v>16202</v>
      </c>
      <c r="B7972" t="b">
        <v>0</v>
      </c>
      <c r="C7972" t="s">
        <v>13</v>
      </c>
      <c r="D7972" t="s">
        <v>13</v>
      </c>
      <c r="E7972" t="s">
        <v>1551</v>
      </c>
      <c r="F7972" s="1">
        <v>44228.536805555559</v>
      </c>
      <c r="G7972" t="b">
        <v>0</v>
      </c>
      <c r="H7972" t="s">
        <v>2855</v>
      </c>
      <c r="I7972" t="s">
        <v>16203</v>
      </c>
      <c r="J7972" t="s">
        <v>6327</v>
      </c>
      <c r="K7972" t="s">
        <v>13</v>
      </c>
      <c r="L7972" t="s">
        <v>13</v>
      </c>
      <c r="M7972" t="s">
        <v>13</v>
      </c>
      <c r="N7972" t="s">
        <v>6367</v>
      </c>
      <c r="O7972" t="s">
        <v>6329</v>
      </c>
      <c r="P7972" t="b">
        <v>0</v>
      </c>
      <c r="Q7972" s="4">
        <v>0</v>
      </c>
      <c r="R7972" s="4">
        <v>0</v>
      </c>
      <c r="S7972" s="4">
        <v>0</v>
      </c>
      <c r="T7972" s="4">
        <v>1</v>
      </c>
    </row>
    <row r="7973" spans="1:20" x14ac:dyDescent="0.3">
      <c r="A7973" t="s">
        <v>13</v>
      </c>
      <c r="B7973" t="b">
        <v>0</v>
      </c>
      <c r="C7973" t="s">
        <v>13</v>
      </c>
      <c r="D7973" t="s">
        <v>13</v>
      </c>
      <c r="E7973" t="s">
        <v>2042</v>
      </c>
      <c r="F7973" s="1">
        <v>44130.650694444441</v>
      </c>
      <c r="G7973" t="b">
        <v>0</v>
      </c>
      <c r="H7973" t="s">
        <v>2855</v>
      </c>
      <c r="I7973" t="s">
        <v>16204</v>
      </c>
      <c r="J7973" t="s">
        <v>6327</v>
      </c>
      <c r="K7973" t="s">
        <v>13</v>
      </c>
      <c r="L7973" t="s">
        <v>13</v>
      </c>
      <c r="M7973" t="s">
        <v>13</v>
      </c>
      <c r="N7973" t="s">
        <v>6367</v>
      </c>
      <c r="O7973" t="s">
        <v>6329</v>
      </c>
      <c r="P7973" t="b">
        <v>0</v>
      </c>
      <c r="Q7973" s="4">
        <v>0</v>
      </c>
      <c r="R7973" s="4">
        <v>0</v>
      </c>
      <c r="S7973" s="4">
        <v>0</v>
      </c>
      <c r="T7973" s="4">
        <v>1</v>
      </c>
    </row>
    <row r="7974" spans="1:20" x14ac:dyDescent="0.3">
      <c r="A7974" t="s">
        <v>13</v>
      </c>
      <c r="B7974" t="b">
        <v>0</v>
      </c>
      <c r="C7974" t="s">
        <v>13</v>
      </c>
      <c r="D7974" t="s">
        <v>13</v>
      </c>
      <c r="E7974" t="s">
        <v>899</v>
      </c>
      <c r="F7974" s="1">
        <v>44154.325694444444</v>
      </c>
      <c r="G7974" t="b">
        <v>0</v>
      </c>
      <c r="H7974" t="s">
        <v>2855</v>
      </c>
      <c r="I7974" t="s">
        <v>16205</v>
      </c>
      <c r="J7974" t="s">
        <v>6327</v>
      </c>
      <c r="K7974" t="s">
        <v>13</v>
      </c>
      <c r="L7974" t="s">
        <v>13</v>
      </c>
      <c r="M7974" t="s">
        <v>1969</v>
      </c>
      <c r="N7974" t="s">
        <v>6423</v>
      </c>
      <c r="O7974" t="s">
        <v>6329</v>
      </c>
      <c r="P7974" t="b">
        <v>0</v>
      </c>
      <c r="Q7974" s="4">
        <v>0</v>
      </c>
      <c r="R7974" s="4">
        <v>0</v>
      </c>
      <c r="S7974" s="4">
        <v>0</v>
      </c>
      <c r="T7974" s="4">
        <v>1</v>
      </c>
    </row>
    <row r="7975" spans="1:20" x14ac:dyDescent="0.3">
      <c r="A7975" t="s">
        <v>13</v>
      </c>
      <c r="B7975" t="b">
        <v>0</v>
      </c>
      <c r="C7975" t="s">
        <v>13</v>
      </c>
      <c r="D7975" t="s">
        <v>13</v>
      </c>
      <c r="E7975" t="s">
        <v>1635</v>
      </c>
      <c r="F7975" s="1">
        <v>44229.282638888886</v>
      </c>
      <c r="G7975" t="b">
        <v>0</v>
      </c>
      <c r="H7975" t="s">
        <v>2855</v>
      </c>
      <c r="I7975" t="s">
        <v>16206</v>
      </c>
      <c r="J7975" t="s">
        <v>6327</v>
      </c>
      <c r="K7975" t="s">
        <v>13</v>
      </c>
      <c r="L7975" t="s">
        <v>13</v>
      </c>
      <c r="M7975" t="s">
        <v>13</v>
      </c>
      <c r="N7975" t="s">
        <v>6367</v>
      </c>
      <c r="O7975" t="s">
        <v>6329</v>
      </c>
      <c r="P7975" t="b">
        <v>0</v>
      </c>
      <c r="Q7975" s="4">
        <v>0</v>
      </c>
      <c r="R7975" s="4">
        <v>0</v>
      </c>
      <c r="S7975" s="4">
        <v>0</v>
      </c>
      <c r="T7975" s="4">
        <v>1</v>
      </c>
    </row>
    <row r="7976" spans="1:20" x14ac:dyDescent="0.3">
      <c r="A7976" t="s">
        <v>13</v>
      </c>
      <c r="B7976" t="b">
        <v>0</v>
      </c>
      <c r="C7976" t="s">
        <v>13</v>
      </c>
      <c r="D7976" t="s">
        <v>13</v>
      </c>
      <c r="E7976" t="s">
        <v>14</v>
      </c>
      <c r="F7976" s="1">
        <v>44207.948611111111</v>
      </c>
      <c r="G7976" t="b">
        <v>0</v>
      </c>
      <c r="H7976" t="s">
        <v>2855</v>
      </c>
      <c r="I7976" t="s">
        <v>16207</v>
      </c>
      <c r="J7976" t="s">
        <v>6327</v>
      </c>
      <c r="K7976" t="s">
        <v>13</v>
      </c>
      <c r="L7976" t="s">
        <v>13</v>
      </c>
      <c r="M7976" t="s">
        <v>115</v>
      </c>
      <c r="N7976" t="s">
        <v>67</v>
      </c>
      <c r="O7976" t="s">
        <v>6329</v>
      </c>
      <c r="P7976" t="b">
        <v>0</v>
      </c>
      <c r="Q7976" s="4">
        <v>0</v>
      </c>
      <c r="R7976" s="4">
        <v>0</v>
      </c>
      <c r="S7976" s="4">
        <v>0</v>
      </c>
      <c r="T7976" s="4">
        <v>1</v>
      </c>
    </row>
    <row r="7977" spans="1:20" x14ac:dyDescent="0.3">
      <c r="A7977" t="s">
        <v>16208</v>
      </c>
      <c r="B7977" t="b">
        <v>0</v>
      </c>
      <c r="C7977" t="s">
        <v>13</v>
      </c>
      <c r="D7977" t="s">
        <v>13</v>
      </c>
      <c r="E7977" t="s">
        <v>14</v>
      </c>
      <c r="F7977" s="1">
        <v>44150.522916666669</v>
      </c>
      <c r="G7977" t="b">
        <v>0</v>
      </c>
      <c r="H7977" t="s">
        <v>2855</v>
      </c>
      <c r="I7977" t="s">
        <v>16209</v>
      </c>
      <c r="J7977" t="s">
        <v>6327</v>
      </c>
      <c r="K7977" t="s">
        <v>13</v>
      </c>
      <c r="L7977" t="s">
        <v>13</v>
      </c>
      <c r="M7977" t="s">
        <v>132</v>
      </c>
      <c r="N7977" t="s">
        <v>6423</v>
      </c>
      <c r="O7977" t="s">
        <v>6329</v>
      </c>
      <c r="P7977" t="b">
        <v>0</v>
      </c>
      <c r="Q7977" s="4">
        <v>0</v>
      </c>
      <c r="R7977" s="4">
        <v>0</v>
      </c>
      <c r="S7977" s="4">
        <v>0</v>
      </c>
      <c r="T7977" s="4">
        <v>1</v>
      </c>
    </row>
    <row r="7978" spans="1:20" x14ac:dyDescent="0.3">
      <c r="A7978" t="s">
        <v>229</v>
      </c>
      <c r="B7978" t="b">
        <v>1</v>
      </c>
      <c r="C7978" t="s">
        <v>3120</v>
      </c>
      <c r="D7978" t="s">
        <v>16210</v>
      </c>
      <c r="E7978" t="s">
        <v>14</v>
      </c>
      <c r="F7978" s="1">
        <v>44180.96875</v>
      </c>
      <c r="G7978" t="b">
        <v>0</v>
      </c>
      <c r="H7978" t="s">
        <v>2855</v>
      </c>
      <c r="I7978" t="s">
        <v>16211</v>
      </c>
      <c r="J7978" t="s">
        <v>6327</v>
      </c>
      <c r="K7978" t="s">
        <v>6367</v>
      </c>
      <c r="L7978" t="s">
        <v>13</v>
      </c>
      <c r="M7978" t="s">
        <v>161</v>
      </c>
      <c r="N7978" t="s">
        <v>6310</v>
      </c>
      <c r="O7978" t="s">
        <v>6329</v>
      </c>
      <c r="P7978" t="b">
        <v>0</v>
      </c>
      <c r="Q7978" s="4">
        <v>1</v>
      </c>
      <c r="R7978" s="4">
        <v>1</v>
      </c>
      <c r="S7978" s="4">
        <v>1</v>
      </c>
      <c r="T7978" s="4">
        <v>1</v>
      </c>
    </row>
    <row r="7979" spans="1:20" x14ac:dyDescent="0.3">
      <c r="A7979" t="s">
        <v>1666</v>
      </c>
      <c r="B7979" t="b">
        <v>1</v>
      </c>
      <c r="C7979" t="s">
        <v>1665</v>
      </c>
      <c r="D7979" t="s">
        <v>13308</v>
      </c>
      <c r="E7979" t="s">
        <v>14</v>
      </c>
      <c r="F7979" s="1">
        <v>44229.832638888889</v>
      </c>
      <c r="G7979" t="b">
        <v>0</v>
      </c>
      <c r="H7979" t="s">
        <v>2855</v>
      </c>
      <c r="I7979" t="s">
        <v>16212</v>
      </c>
      <c r="J7979" t="s">
        <v>6327</v>
      </c>
      <c r="K7979" t="s">
        <v>6367</v>
      </c>
      <c r="L7979" t="s">
        <v>13</v>
      </c>
      <c r="M7979" t="s">
        <v>81</v>
      </c>
      <c r="N7979" t="s">
        <v>6310</v>
      </c>
      <c r="O7979" t="s">
        <v>6329</v>
      </c>
      <c r="P7979" t="b">
        <v>0</v>
      </c>
      <c r="Q7979" s="4">
        <v>1</v>
      </c>
      <c r="R7979" s="4">
        <v>1</v>
      </c>
      <c r="S7979" s="4">
        <v>1</v>
      </c>
      <c r="T7979" s="4">
        <v>1</v>
      </c>
    </row>
    <row r="7980" spans="1:20" x14ac:dyDescent="0.3">
      <c r="A7980" t="s">
        <v>2613</v>
      </c>
      <c r="B7980" t="b">
        <v>1</v>
      </c>
      <c r="C7980" t="s">
        <v>3154</v>
      </c>
      <c r="D7980" t="s">
        <v>13</v>
      </c>
      <c r="E7980" t="s">
        <v>823</v>
      </c>
      <c r="F7980" s="1">
        <v>43856.589583333334</v>
      </c>
      <c r="G7980" t="b">
        <v>0</v>
      </c>
      <c r="H7980" t="s">
        <v>2855</v>
      </c>
      <c r="I7980" t="s">
        <v>16213</v>
      </c>
      <c r="J7980" t="s">
        <v>6327</v>
      </c>
      <c r="K7980" t="s">
        <v>6328</v>
      </c>
      <c r="L7980" t="s">
        <v>13</v>
      </c>
      <c r="M7980" t="s">
        <v>1358</v>
      </c>
      <c r="N7980" t="s">
        <v>6310</v>
      </c>
      <c r="O7980" t="s">
        <v>6329</v>
      </c>
      <c r="P7980" t="b">
        <v>0</v>
      </c>
      <c r="Q7980" s="4">
        <v>1</v>
      </c>
      <c r="R7980" s="4">
        <v>0</v>
      </c>
      <c r="S7980" s="4">
        <v>1</v>
      </c>
      <c r="T7980" s="4">
        <v>1</v>
      </c>
    </row>
    <row r="7981" spans="1:20" x14ac:dyDescent="0.3">
      <c r="A7981" t="s">
        <v>829</v>
      </c>
      <c r="B7981" t="b">
        <v>1</v>
      </c>
      <c r="C7981" t="s">
        <v>3258</v>
      </c>
      <c r="D7981" t="s">
        <v>13</v>
      </c>
      <c r="E7981" t="s">
        <v>14</v>
      </c>
      <c r="F7981" s="1">
        <v>44236.82708333333</v>
      </c>
      <c r="G7981" t="b">
        <v>0</v>
      </c>
      <c r="H7981" t="s">
        <v>2855</v>
      </c>
      <c r="I7981" t="s">
        <v>16214</v>
      </c>
      <c r="J7981" t="s">
        <v>6327</v>
      </c>
      <c r="K7981" t="s">
        <v>6343</v>
      </c>
      <c r="L7981" t="s">
        <v>13</v>
      </c>
      <c r="M7981" t="s">
        <v>123</v>
      </c>
      <c r="N7981" t="s">
        <v>6310</v>
      </c>
      <c r="O7981" t="s">
        <v>6329</v>
      </c>
      <c r="P7981" t="b">
        <v>0</v>
      </c>
      <c r="Q7981" s="4">
        <v>1</v>
      </c>
      <c r="R7981" s="4">
        <v>0</v>
      </c>
      <c r="S7981" s="4">
        <v>1</v>
      </c>
      <c r="T7981" s="4">
        <v>1</v>
      </c>
    </row>
    <row r="7982" spans="1:20" x14ac:dyDescent="0.3">
      <c r="A7982" t="s">
        <v>13</v>
      </c>
      <c r="B7982" t="b">
        <v>1</v>
      </c>
      <c r="C7982" t="s">
        <v>2352</v>
      </c>
      <c r="D7982" t="s">
        <v>13</v>
      </c>
      <c r="E7982" t="s">
        <v>1776</v>
      </c>
      <c r="F7982" s="1">
        <v>44203.640277777777</v>
      </c>
      <c r="G7982" t="b">
        <v>0</v>
      </c>
      <c r="H7982" t="s">
        <v>2855</v>
      </c>
      <c r="I7982" t="s">
        <v>16215</v>
      </c>
      <c r="J7982" t="s">
        <v>6327</v>
      </c>
      <c r="K7982" t="s">
        <v>6343</v>
      </c>
      <c r="L7982" t="s">
        <v>13</v>
      </c>
      <c r="M7982" t="s">
        <v>1584</v>
      </c>
      <c r="N7982" t="s">
        <v>6310</v>
      </c>
      <c r="O7982" t="s">
        <v>6329</v>
      </c>
      <c r="P7982" t="b">
        <v>0</v>
      </c>
      <c r="Q7982" s="4">
        <v>1</v>
      </c>
      <c r="R7982" s="4">
        <v>0</v>
      </c>
      <c r="S7982" s="4">
        <v>1</v>
      </c>
      <c r="T7982" s="4">
        <v>1</v>
      </c>
    </row>
    <row r="7983" spans="1:20" x14ac:dyDescent="0.3">
      <c r="A7983" t="s">
        <v>13</v>
      </c>
      <c r="B7983" t="b">
        <v>1</v>
      </c>
      <c r="C7983" t="s">
        <v>3065</v>
      </c>
      <c r="D7983" t="s">
        <v>13</v>
      </c>
      <c r="E7983" t="s">
        <v>1576</v>
      </c>
      <c r="F7983" s="1">
        <v>44249.097222222219</v>
      </c>
      <c r="G7983" t="b">
        <v>0</v>
      </c>
      <c r="H7983" t="s">
        <v>2855</v>
      </c>
      <c r="I7983" t="s">
        <v>16216</v>
      </c>
      <c r="J7983" t="s">
        <v>6327</v>
      </c>
      <c r="K7983" t="s">
        <v>7438</v>
      </c>
      <c r="L7983" t="s">
        <v>13</v>
      </c>
      <c r="M7983" t="s">
        <v>1584</v>
      </c>
      <c r="N7983" t="s">
        <v>6310</v>
      </c>
      <c r="O7983" t="s">
        <v>6329</v>
      </c>
      <c r="P7983" t="b">
        <v>0</v>
      </c>
      <c r="Q7983" s="4">
        <v>1</v>
      </c>
      <c r="R7983" s="4">
        <v>0</v>
      </c>
      <c r="S7983" s="4">
        <v>1</v>
      </c>
      <c r="T7983" s="4">
        <v>1</v>
      </c>
    </row>
    <row r="7984" spans="1:20" x14ac:dyDescent="0.3">
      <c r="A7984" t="s">
        <v>13</v>
      </c>
      <c r="B7984" t="b">
        <v>1</v>
      </c>
      <c r="C7984" t="s">
        <v>840</v>
      </c>
      <c r="D7984" t="s">
        <v>13</v>
      </c>
      <c r="E7984" t="s">
        <v>14</v>
      </c>
      <c r="F7984" s="1">
        <v>44154.901388888888</v>
      </c>
      <c r="G7984" t="b">
        <v>0</v>
      </c>
      <c r="H7984" t="s">
        <v>2855</v>
      </c>
      <c r="I7984" t="s">
        <v>16217</v>
      </c>
      <c r="J7984" t="s">
        <v>6327</v>
      </c>
      <c r="K7984" t="s">
        <v>7438</v>
      </c>
      <c r="L7984" t="s">
        <v>13</v>
      </c>
      <c r="M7984" t="s">
        <v>20</v>
      </c>
      <c r="N7984" t="s">
        <v>6310</v>
      </c>
      <c r="O7984" t="s">
        <v>6329</v>
      </c>
      <c r="P7984" t="b">
        <v>0</v>
      </c>
      <c r="Q7984" s="4">
        <v>1</v>
      </c>
      <c r="R7984" s="4">
        <v>0</v>
      </c>
      <c r="S7984" s="4">
        <v>1</v>
      </c>
      <c r="T7984" s="4">
        <v>1</v>
      </c>
    </row>
    <row r="7985" spans="1:20" x14ac:dyDescent="0.3">
      <c r="A7985" t="s">
        <v>13</v>
      </c>
      <c r="B7985" t="b">
        <v>1</v>
      </c>
      <c r="C7985" t="s">
        <v>2298</v>
      </c>
      <c r="D7985" t="s">
        <v>16218</v>
      </c>
      <c r="E7985" t="s">
        <v>14</v>
      </c>
      <c r="F7985" s="1">
        <v>44176.727083333331</v>
      </c>
      <c r="G7985" t="b">
        <v>0</v>
      </c>
      <c r="H7985" t="s">
        <v>2855</v>
      </c>
      <c r="I7985" t="s">
        <v>16219</v>
      </c>
      <c r="J7985" t="s">
        <v>6327</v>
      </c>
      <c r="K7985" t="s">
        <v>6343</v>
      </c>
      <c r="L7985" t="s">
        <v>13</v>
      </c>
      <c r="M7985" t="s">
        <v>161</v>
      </c>
      <c r="N7985" t="s">
        <v>6310</v>
      </c>
      <c r="O7985" t="s">
        <v>6329</v>
      </c>
      <c r="P7985" t="b">
        <v>0</v>
      </c>
      <c r="Q7985" s="4">
        <v>1</v>
      </c>
      <c r="R7985" s="4">
        <v>1</v>
      </c>
      <c r="S7985" s="4">
        <v>1</v>
      </c>
      <c r="T7985" s="4">
        <v>1</v>
      </c>
    </row>
    <row r="7986" spans="1:20" x14ac:dyDescent="0.3">
      <c r="A7986" t="s">
        <v>146</v>
      </c>
      <c r="B7986" t="b">
        <v>1</v>
      </c>
      <c r="C7986" t="s">
        <v>2774</v>
      </c>
      <c r="D7986" t="s">
        <v>13</v>
      </c>
      <c r="E7986" t="s">
        <v>14</v>
      </c>
      <c r="F7986" s="1">
        <v>44274.536111111112</v>
      </c>
      <c r="G7986" t="b">
        <v>0</v>
      </c>
      <c r="H7986" t="s">
        <v>2855</v>
      </c>
      <c r="I7986" t="s">
        <v>16220</v>
      </c>
      <c r="J7986" t="s">
        <v>6327</v>
      </c>
      <c r="K7986" t="s">
        <v>6343</v>
      </c>
      <c r="L7986" t="s">
        <v>13</v>
      </c>
      <c r="M7986" t="s">
        <v>132</v>
      </c>
      <c r="N7986" t="s">
        <v>6310</v>
      </c>
      <c r="O7986" t="s">
        <v>6329</v>
      </c>
      <c r="P7986" t="b">
        <v>0</v>
      </c>
      <c r="Q7986" s="4">
        <v>1</v>
      </c>
      <c r="R7986" s="4">
        <v>0</v>
      </c>
      <c r="S7986" s="4">
        <v>1</v>
      </c>
      <c r="T7986" s="4">
        <v>1</v>
      </c>
    </row>
    <row r="7987" spans="1:20" x14ac:dyDescent="0.3">
      <c r="A7987" t="s">
        <v>13</v>
      </c>
      <c r="B7987" t="b">
        <v>1</v>
      </c>
      <c r="C7987" t="s">
        <v>1401</v>
      </c>
      <c r="D7987" t="s">
        <v>13</v>
      </c>
      <c r="E7987" t="s">
        <v>14</v>
      </c>
      <c r="F7987" s="1">
        <v>44211.763888888891</v>
      </c>
      <c r="G7987" t="b">
        <v>0</v>
      </c>
      <c r="H7987" t="s">
        <v>2855</v>
      </c>
      <c r="I7987" t="s">
        <v>16221</v>
      </c>
      <c r="J7987" t="s">
        <v>6327</v>
      </c>
      <c r="K7987" t="s">
        <v>6343</v>
      </c>
      <c r="L7987" t="s">
        <v>13</v>
      </c>
      <c r="M7987" t="s">
        <v>81</v>
      </c>
      <c r="N7987" t="s">
        <v>6310</v>
      </c>
      <c r="O7987" t="s">
        <v>6329</v>
      </c>
      <c r="P7987" t="b">
        <v>0</v>
      </c>
      <c r="Q7987" s="4">
        <v>1</v>
      </c>
      <c r="R7987" s="4">
        <v>0</v>
      </c>
      <c r="S7987" s="4">
        <v>1</v>
      </c>
      <c r="T7987" s="4">
        <v>1</v>
      </c>
    </row>
    <row r="7988" spans="1:20" x14ac:dyDescent="0.3">
      <c r="A7988" t="s">
        <v>13</v>
      </c>
      <c r="B7988" t="b">
        <v>1</v>
      </c>
      <c r="C7988" t="s">
        <v>1849</v>
      </c>
      <c r="D7988" t="s">
        <v>13</v>
      </c>
      <c r="E7988" t="s">
        <v>14</v>
      </c>
      <c r="F7988" s="1">
        <v>44172.883333333331</v>
      </c>
      <c r="G7988" t="b">
        <v>0</v>
      </c>
      <c r="H7988" t="s">
        <v>2855</v>
      </c>
      <c r="I7988" t="s">
        <v>16222</v>
      </c>
      <c r="J7988" t="s">
        <v>6327</v>
      </c>
      <c r="K7988" t="s">
        <v>6343</v>
      </c>
      <c r="L7988" t="s">
        <v>13</v>
      </c>
      <c r="M7988" t="s">
        <v>192</v>
      </c>
      <c r="N7988" t="s">
        <v>6310</v>
      </c>
      <c r="O7988" t="s">
        <v>6329</v>
      </c>
      <c r="P7988" t="b">
        <v>0</v>
      </c>
      <c r="Q7988" s="4">
        <v>1</v>
      </c>
      <c r="R7988" s="4">
        <v>0</v>
      </c>
      <c r="S7988" s="4">
        <v>1</v>
      </c>
      <c r="T7988" s="4">
        <v>1</v>
      </c>
    </row>
    <row r="7989" spans="1:20" x14ac:dyDescent="0.3">
      <c r="A7989" t="s">
        <v>179</v>
      </c>
      <c r="B7989" t="b">
        <v>1</v>
      </c>
      <c r="C7989" t="s">
        <v>6127</v>
      </c>
      <c r="D7989" t="s">
        <v>13</v>
      </c>
      <c r="E7989" t="s">
        <v>14</v>
      </c>
      <c r="F7989" s="1">
        <v>44179.670138888891</v>
      </c>
      <c r="G7989" t="b">
        <v>0</v>
      </c>
      <c r="H7989" t="s">
        <v>2855</v>
      </c>
      <c r="I7989" t="s">
        <v>16223</v>
      </c>
      <c r="J7989" t="s">
        <v>6327</v>
      </c>
      <c r="K7989" t="s">
        <v>6343</v>
      </c>
      <c r="L7989" t="s">
        <v>13</v>
      </c>
      <c r="M7989" t="s">
        <v>81</v>
      </c>
      <c r="N7989" t="s">
        <v>6310</v>
      </c>
      <c r="O7989" t="s">
        <v>6329</v>
      </c>
      <c r="P7989" t="b">
        <v>0</v>
      </c>
      <c r="Q7989" s="4">
        <v>1</v>
      </c>
      <c r="R7989" s="4">
        <v>0</v>
      </c>
      <c r="S7989" s="4">
        <v>1</v>
      </c>
      <c r="T7989" s="4">
        <v>1</v>
      </c>
    </row>
    <row r="7990" spans="1:20" x14ac:dyDescent="0.3">
      <c r="A7990" t="s">
        <v>13</v>
      </c>
      <c r="B7990" t="b">
        <v>1</v>
      </c>
      <c r="C7990" t="s">
        <v>2430</v>
      </c>
      <c r="D7990" t="s">
        <v>13</v>
      </c>
      <c r="E7990" t="s">
        <v>14</v>
      </c>
      <c r="F7990" s="1">
        <v>44211.78402777778</v>
      </c>
      <c r="G7990" t="b">
        <v>0</v>
      </c>
      <c r="H7990" t="s">
        <v>2855</v>
      </c>
      <c r="I7990" t="s">
        <v>16224</v>
      </c>
      <c r="J7990" t="s">
        <v>6327</v>
      </c>
      <c r="K7990" t="s">
        <v>6343</v>
      </c>
      <c r="L7990" t="s">
        <v>13</v>
      </c>
      <c r="M7990" t="s">
        <v>63</v>
      </c>
      <c r="N7990" t="s">
        <v>6310</v>
      </c>
      <c r="O7990" t="s">
        <v>6329</v>
      </c>
      <c r="P7990" t="b">
        <v>0</v>
      </c>
      <c r="Q7990" s="4">
        <v>1</v>
      </c>
      <c r="R7990" s="4">
        <v>0</v>
      </c>
      <c r="S7990" s="4">
        <v>1</v>
      </c>
      <c r="T7990" s="4">
        <v>1</v>
      </c>
    </row>
    <row r="7991" spans="1:20" x14ac:dyDescent="0.3">
      <c r="A7991" t="s">
        <v>1668</v>
      </c>
      <c r="B7991" t="b">
        <v>1</v>
      </c>
      <c r="C7991" t="s">
        <v>1667</v>
      </c>
      <c r="D7991" t="s">
        <v>16225</v>
      </c>
      <c r="E7991" t="s">
        <v>14</v>
      </c>
      <c r="F7991" s="1">
        <v>44217.906944444447</v>
      </c>
      <c r="G7991" t="b">
        <v>0</v>
      </c>
      <c r="H7991" t="s">
        <v>2855</v>
      </c>
      <c r="I7991" t="s">
        <v>16226</v>
      </c>
      <c r="J7991" t="s">
        <v>6327</v>
      </c>
      <c r="K7991" t="s">
        <v>6343</v>
      </c>
      <c r="L7991" t="s">
        <v>13</v>
      </c>
      <c r="M7991" t="s">
        <v>112</v>
      </c>
      <c r="N7991" t="s">
        <v>6310</v>
      </c>
      <c r="O7991" t="s">
        <v>6329</v>
      </c>
      <c r="P7991" t="b">
        <v>0</v>
      </c>
      <c r="Q7991" s="4">
        <v>1</v>
      </c>
      <c r="R7991" s="4">
        <v>1</v>
      </c>
      <c r="S7991" s="4">
        <v>1</v>
      </c>
      <c r="T7991" s="4">
        <v>1</v>
      </c>
    </row>
    <row r="7992" spans="1:20" x14ac:dyDescent="0.3">
      <c r="A7992" t="s">
        <v>845</v>
      </c>
      <c r="B7992" t="b">
        <v>1</v>
      </c>
      <c r="C7992" t="s">
        <v>2354</v>
      </c>
      <c r="D7992" t="s">
        <v>13</v>
      </c>
      <c r="E7992" t="s">
        <v>14</v>
      </c>
      <c r="F7992" s="1">
        <v>44255.732638888891</v>
      </c>
      <c r="G7992" t="b">
        <v>0</v>
      </c>
      <c r="H7992" t="s">
        <v>2855</v>
      </c>
      <c r="I7992" t="s">
        <v>16227</v>
      </c>
      <c r="J7992" t="s">
        <v>6327</v>
      </c>
      <c r="K7992" t="s">
        <v>6343</v>
      </c>
      <c r="L7992" t="s">
        <v>13</v>
      </c>
      <c r="M7992" t="s">
        <v>132</v>
      </c>
      <c r="N7992" t="s">
        <v>6310</v>
      </c>
      <c r="O7992" t="s">
        <v>6329</v>
      </c>
      <c r="P7992" t="b">
        <v>0</v>
      </c>
      <c r="Q7992" s="4">
        <v>1</v>
      </c>
      <c r="R7992" s="4">
        <v>0</v>
      </c>
      <c r="S7992" s="4">
        <v>1</v>
      </c>
      <c r="T7992" s="4">
        <v>1</v>
      </c>
    </row>
    <row r="7993" spans="1:20" x14ac:dyDescent="0.3">
      <c r="A7993" t="s">
        <v>16228</v>
      </c>
      <c r="B7993" t="b">
        <v>1</v>
      </c>
      <c r="C7993" t="s">
        <v>2298</v>
      </c>
      <c r="D7993" t="s">
        <v>13</v>
      </c>
      <c r="E7993" t="s">
        <v>14</v>
      </c>
      <c r="F7993" s="1">
        <v>44123.600694444445</v>
      </c>
      <c r="G7993" t="b">
        <v>0</v>
      </c>
      <c r="H7993" t="s">
        <v>2855</v>
      </c>
      <c r="I7993" t="s">
        <v>16229</v>
      </c>
      <c r="J7993" t="s">
        <v>6327</v>
      </c>
      <c r="K7993" t="s">
        <v>6343</v>
      </c>
      <c r="L7993" t="s">
        <v>13</v>
      </c>
      <c r="M7993" t="s">
        <v>161</v>
      </c>
      <c r="N7993" t="s">
        <v>6310</v>
      </c>
      <c r="O7993" t="s">
        <v>6329</v>
      </c>
      <c r="P7993" t="b">
        <v>0</v>
      </c>
      <c r="Q7993" s="4">
        <v>1</v>
      </c>
      <c r="R7993" s="4">
        <v>0</v>
      </c>
      <c r="S7993" s="4">
        <v>1</v>
      </c>
      <c r="T7993" s="4">
        <v>1</v>
      </c>
    </row>
    <row r="7994" spans="1:20" x14ac:dyDescent="0.3">
      <c r="A7994" t="s">
        <v>13</v>
      </c>
      <c r="B7994" t="b">
        <v>1</v>
      </c>
      <c r="C7994" t="s">
        <v>2089</v>
      </c>
      <c r="D7994" t="s">
        <v>16230</v>
      </c>
      <c r="E7994" t="s">
        <v>14</v>
      </c>
      <c r="F7994" s="1">
        <v>44166.84652777778</v>
      </c>
      <c r="G7994" t="b">
        <v>0</v>
      </c>
      <c r="H7994" t="s">
        <v>2855</v>
      </c>
      <c r="I7994" t="s">
        <v>16231</v>
      </c>
      <c r="J7994" t="s">
        <v>6327</v>
      </c>
      <c r="K7994" t="s">
        <v>6343</v>
      </c>
      <c r="L7994" t="s">
        <v>13</v>
      </c>
      <c r="M7994" t="s">
        <v>44</v>
      </c>
      <c r="N7994" t="s">
        <v>6310</v>
      </c>
      <c r="O7994" t="s">
        <v>6329</v>
      </c>
      <c r="P7994" t="b">
        <v>0</v>
      </c>
      <c r="Q7994" s="4">
        <v>1</v>
      </c>
      <c r="R7994" s="4">
        <v>1</v>
      </c>
      <c r="S7994" s="4">
        <v>1</v>
      </c>
      <c r="T7994" s="4">
        <v>1</v>
      </c>
    </row>
    <row r="7995" spans="1:20" x14ac:dyDescent="0.3">
      <c r="A7995" t="s">
        <v>2058</v>
      </c>
      <c r="B7995" t="b">
        <v>1</v>
      </c>
      <c r="C7995" t="s">
        <v>6136</v>
      </c>
      <c r="D7995" t="s">
        <v>13</v>
      </c>
      <c r="E7995" t="s">
        <v>14</v>
      </c>
      <c r="F7995" s="1">
        <v>43860.730555555558</v>
      </c>
      <c r="G7995" t="b">
        <v>0</v>
      </c>
      <c r="H7995" t="s">
        <v>2855</v>
      </c>
      <c r="I7995" t="s">
        <v>16232</v>
      </c>
      <c r="J7995" t="s">
        <v>6327</v>
      </c>
      <c r="K7995" t="s">
        <v>6343</v>
      </c>
      <c r="L7995" t="s">
        <v>13</v>
      </c>
      <c r="M7995" t="s">
        <v>132</v>
      </c>
      <c r="N7995" t="s">
        <v>6310</v>
      </c>
      <c r="O7995" t="s">
        <v>6329</v>
      </c>
      <c r="P7995" t="b">
        <v>0</v>
      </c>
      <c r="Q7995" s="4">
        <v>1</v>
      </c>
      <c r="R7995" s="4">
        <v>0</v>
      </c>
      <c r="S7995" s="4">
        <v>1</v>
      </c>
      <c r="T7995" s="4">
        <v>1</v>
      </c>
    </row>
    <row r="7996" spans="1:20" x14ac:dyDescent="0.3">
      <c r="A7996" t="s">
        <v>13</v>
      </c>
      <c r="B7996" t="b">
        <v>1</v>
      </c>
      <c r="C7996" t="s">
        <v>3025</v>
      </c>
      <c r="D7996" t="s">
        <v>6588</v>
      </c>
      <c r="E7996" t="s">
        <v>14</v>
      </c>
      <c r="F7996" s="1">
        <v>44217.488888888889</v>
      </c>
      <c r="G7996" t="b">
        <v>0</v>
      </c>
      <c r="H7996" t="s">
        <v>2855</v>
      </c>
      <c r="I7996" t="s">
        <v>16233</v>
      </c>
      <c r="J7996" t="s">
        <v>6327</v>
      </c>
      <c r="K7996" t="s">
        <v>6343</v>
      </c>
      <c r="L7996" t="s">
        <v>13</v>
      </c>
      <c r="M7996" t="s">
        <v>161</v>
      </c>
      <c r="N7996" t="s">
        <v>6310</v>
      </c>
      <c r="O7996" t="s">
        <v>6329</v>
      </c>
      <c r="P7996" t="b">
        <v>0</v>
      </c>
      <c r="Q7996" s="4">
        <v>1</v>
      </c>
      <c r="R7996" s="4">
        <v>1</v>
      </c>
      <c r="S7996" s="4">
        <v>1</v>
      </c>
      <c r="T7996" s="4">
        <v>1</v>
      </c>
    </row>
    <row r="7997" spans="1:20" x14ac:dyDescent="0.3">
      <c r="A7997" t="s">
        <v>2183</v>
      </c>
      <c r="B7997" t="b">
        <v>1</v>
      </c>
      <c r="C7997" t="s">
        <v>2182</v>
      </c>
      <c r="D7997" t="s">
        <v>13</v>
      </c>
      <c r="E7997" t="s">
        <v>14</v>
      </c>
      <c r="F7997" s="1">
        <v>44124.588194444441</v>
      </c>
      <c r="G7997" t="b">
        <v>0</v>
      </c>
      <c r="H7997" t="s">
        <v>2855</v>
      </c>
      <c r="I7997" t="s">
        <v>16234</v>
      </c>
      <c r="J7997" t="s">
        <v>6327</v>
      </c>
      <c r="K7997" t="s">
        <v>6343</v>
      </c>
      <c r="L7997" t="s">
        <v>13</v>
      </c>
      <c r="M7997" t="s">
        <v>112</v>
      </c>
      <c r="N7997" t="s">
        <v>6310</v>
      </c>
      <c r="O7997" t="s">
        <v>6329</v>
      </c>
      <c r="P7997" t="b">
        <v>0</v>
      </c>
      <c r="Q7997" s="4">
        <v>1</v>
      </c>
      <c r="R7997" s="4">
        <v>0</v>
      </c>
      <c r="S7997" s="4">
        <v>1</v>
      </c>
      <c r="T7997" s="4">
        <v>1</v>
      </c>
    </row>
    <row r="7998" spans="1:20" x14ac:dyDescent="0.3">
      <c r="A7998" t="s">
        <v>13</v>
      </c>
      <c r="B7998" t="b">
        <v>1</v>
      </c>
      <c r="C7998" t="s">
        <v>2537</v>
      </c>
      <c r="D7998" t="s">
        <v>13</v>
      </c>
      <c r="E7998" t="s">
        <v>14</v>
      </c>
      <c r="F7998" s="1">
        <v>44259.636111111111</v>
      </c>
      <c r="G7998" t="b">
        <v>0</v>
      </c>
      <c r="H7998" t="s">
        <v>2855</v>
      </c>
      <c r="I7998" t="s">
        <v>16235</v>
      </c>
      <c r="J7998" t="s">
        <v>6327</v>
      </c>
      <c r="K7998" t="s">
        <v>6343</v>
      </c>
      <c r="L7998" t="s">
        <v>13</v>
      </c>
      <c r="M7998" t="s">
        <v>44</v>
      </c>
      <c r="N7998" t="s">
        <v>6310</v>
      </c>
      <c r="O7998" t="s">
        <v>6329</v>
      </c>
      <c r="P7998" t="b">
        <v>0</v>
      </c>
      <c r="Q7998" s="4">
        <v>1</v>
      </c>
      <c r="R7998" s="4">
        <v>0</v>
      </c>
      <c r="S7998" s="4">
        <v>1</v>
      </c>
      <c r="T7998" s="4">
        <v>1</v>
      </c>
    </row>
    <row r="7999" spans="1:20" x14ac:dyDescent="0.3">
      <c r="A7999" t="s">
        <v>13</v>
      </c>
      <c r="B7999" t="b">
        <v>1</v>
      </c>
      <c r="C7999" t="s">
        <v>3218</v>
      </c>
      <c r="D7999" t="s">
        <v>13</v>
      </c>
      <c r="E7999" t="s">
        <v>14</v>
      </c>
      <c r="F7999" s="1">
        <v>44246.863194444442</v>
      </c>
      <c r="G7999" t="b">
        <v>0</v>
      </c>
      <c r="H7999" t="s">
        <v>2855</v>
      </c>
      <c r="I7999" t="s">
        <v>16236</v>
      </c>
      <c r="J7999" t="s">
        <v>6327</v>
      </c>
      <c r="K7999" t="s">
        <v>6328</v>
      </c>
      <c r="L7999" t="s">
        <v>13</v>
      </c>
      <c r="M7999" t="s">
        <v>63</v>
      </c>
      <c r="N7999" t="s">
        <v>6310</v>
      </c>
      <c r="O7999" t="s">
        <v>6329</v>
      </c>
      <c r="P7999" t="b">
        <v>0</v>
      </c>
      <c r="Q7999" s="4">
        <v>1</v>
      </c>
      <c r="R7999" s="4">
        <v>0</v>
      </c>
      <c r="S7999" s="4">
        <v>1</v>
      </c>
      <c r="T7999" s="4">
        <v>1</v>
      </c>
    </row>
    <row r="8000" spans="1:20" x14ac:dyDescent="0.3">
      <c r="A8000" t="s">
        <v>13</v>
      </c>
      <c r="B8000" t="b">
        <v>1</v>
      </c>
      <c r="C8000" t="s">
        <v>2181</v>
      </c>
      <c r="D8000" t="s">
        <v>16237</v>
      </c>
      <c r="E8000" t="s">
        <v>14</v>
      </c>
      <c r="F8000" s="1">
        <v>44180.694444444445</v>
      </c>
      <c r="G8000" t="b">
        <v>0</v>
      </c>
      <c r="H8000" t="s">
        <v>2855</v>
      </c>
      <c r="I8000" t="s">
        <v>16238</v>
      </c>
      <c r="J8000" t="s">
        <v>6327</v>
      </c>
      <c r="K8000" t="s">
        <v>6367</v>
      </c>
      <c r="L8000" t="s">
        <v>13</v>
      </c>
      <c r="M8000" t="s">
        <v>81</v>
      </c>
      <c r="N8000" t="s">
        <v>6310</v>
      </c>
      <c r="O8000" t="s">
        <v>6329</v>
      </c>
      <c r="P8000" t="b">
        <v>0</v>
      </c>
      <c r="Q8000" s="4">
        <v>1</v>
      </c>
      <c r="R8000" s="4">
        <v>1</v>
      </c>
      <c r="S8000" s="4">
        <v>1</v>
      </c>
      <c r="T8000" s="4">
        <v>1</v>
      </c>
    </row>
    <row r="8001" spans="1:20" x14ac:dyDescent="0.3">
      <c r="A8001" t="s">
        <v>13</v>
      </c>
      <c r="B8001" t="b">
        <v>1</v>
      </c>
      <c r="C8001" t="s">
        <v>704</v>
      </c>
      <c r="D8001" t="s">
        <v>16239</v>
      </c>
      <c r="E8001" t="s">
        <v>14</v>
      </c>
      <c r="F8001" s="1">
        <v>44270.893055555556</v>
      </c>
      <c r="G8001" t="b">
        <v>0</v>
      </c>
      <c r="H8001" t="s">
        <v>2855</v>
      </c>
      <c r="I8001" t="s">
        <v>16240</v>
      </c>
      <c r="J8001" t="s">
        <v>6327</v>
      </c>
      <c r="K8001" t="s">
        <v>6367</v>
      </c>
      <c r="L8001" t="s">
        <v>13</v>
      </c>
      <c r="M8001" t="s">
        <v>132</v>
      </c>
      <c r="N8001" t="s">
        <v>6310</v>
      </c>
      <c r="O8001" t="s">
        <v>6329</v>
      </c>
      <c r="P8001" t="b">
        <v>0</v>
      </c>
      <c r="Q8001" s="4">
        <v>1</v>
      </c>
      <c r="R8001" s="4">
        <v>1</v>
      </c>
      <c r="S8001" s="4">
        <v>1</v>
      </c>
      <c r="T8001" s="4">
        <v>1</v>
      </c>
    </row>
    <row r="8002" spans="1:20" x14ac:dyDescent="0.3">
      <c r="A8002" t="s">
        <v>13</v>
      </c>
      <c r="B8002" t="b">
        <v>1</v>
      </c>
      <c r="C8002" t="s">
        <v>2547</v>
      </c>
      <c r="D8002" t="s">
        <v>13</v>
      </c>
      <c r="E8002" t="s">
        <v>1576</v>
      </c>
      <c r="F8002" s="1">
        <v>44245.177083333336</v>
      </c>
      <c r="G8002" t="b">
        <v>0</v>
      </c>
      <c r="H8002" t="s">
        <v>2855</v>
      </c>
      <c r="I8002" t="s">
        <v>16241</v>
      </c>
      <c r="J8002" t="s">
        <v>6327</v>
      </c>
      <c r="K8002" t="s">
        <v>6367</v>
      </c>
      <c r="L8002" t="s">
        <v>13</v>
      </c>
      <c r="M8002" t="s">
        <v>13</v>
      </c>
      <c r="N8002" t="s">
        <v>6310</v>
      </c>
      <c r="O8002" t="s">
        <v>6329</v>
      </c>
      <c r="P8002" t="b">
        <v>0</v>
      </c>
      <c r="Q8002" s="4">
        <v>1</v>
      </c>
      <c r="R8002" s="4">
        <v>0</v>
      </c>
      <c r="S8002" s="4">
        <v>1</v>
      </c>
      <c r="T8002" s="4">
        <v>1</v>
      </c>
    </row>
    <row r="8003" spans="1:20" x14ac:dyDescent="0.3">
      <c r="A8003" t="s">
        <v>13</v>
      </c>
      <c r="B8003" t="b">
        <v>1</v>
      </c>
      <c r="C8003" t="s">
        <v>2089</v>
      </c>
      <c r="D8003" t="s">
        <v>16230</v>
      </c>
      <c r="E8003" t="s">
        <v>14</v>
      </c>
      <c r="F8003" s="1">
        <v>44168.82916666667</v>
      </c>
      <c r="G8003" t="b">
        <v>0</v>
      </c>
      <c r="H8003" t="s">
        <v>2855</v>
      </c>
      <c r="I8003" t="s">
        <v>16242</v>
      </c>
      <c r="J8003" t="s">
        <v>6327</v>
      </c>
      <c r="K8003" t="s">
        <v>6367</v>
      </c>
      <c r="L8003" t="s">
        <v>13</v>
      </c>
      <c r="M8003" t="s">
        <v>44</v>
      </c>
      <c r="N8003" t="s">
        <v>6310</v>
      </c>
      <c r="O8003" t="s">
        <v>6329</v>
      </c>
      <c r="P8003" t="b">
        <v>0</v>
      </c>
      <c r="Q8003" s="4">
        <v>1</v>
      </c>
      <c r="R8003" s="4">
        <v>1</v>
      </c>
      <c r="S8003" s="4">
        <v>1</v>
      </c>
      <c r="T8003" s="4">
        <v>1</v>
      </c>
    </row>
    <row r="8004" spans="1:20" x14ac:dyDescent="0.3">
      <c r="A8004" t="s">
        <v>13</v>
      </c>
      <c r="B8004" t="b">
        <v>1</v>
      </c>
      <c r="C8004" t="s">
        <v>2092</v>
      </c>
      <c r="D8004" t="s">
        <v>16243</v>
      </c>
      <c r="E8004" t="s">
        <v>14</v>
      </c>
      <c r="F8004" s="1">
        <v>44196.625</v>
      </c>
      <c r="G8004" t="b">
        <v>0</v>
      </c>
      <c r="H8004" t="s">
        <v>2855</v>
      </c>
      <c r="I8004" t="s">
        <v>16244</v>
      </c>
      <c r="J8004" t="s">
        <v>6327</v>
      </c>
      <c r="K8004" t="s">
        <v>6367</v>
      </c>
      <c r="L8004" t="s">
        <v>13</v>
      </c>
      <c r="M8004" t="s">
        <v>44</v>
      </c>
      <c r="N8004" t="s">
        <v>6310</v>
      </c>
      <c r="O8004" t="s">
        <v>6329</v>
      </c>
      <c r="P8004" t="b">
        <v>0</v>
      </c>
      <c r="Q8004" s="4">
        <v>1</v>
      </c>
      <c r="R8004" s="4">
        <v>1</v>
      </c>
      <c r="S8004" s="4">
        <v>1</v>
      </c>
      <c r="T8004" s="4">
        <v>1</v>
      </c>
    </row>
    <row r="8005" spans="1:20" x14ac:dyDescent="0.3">
      <c r="A8005" t="s">
        <v>1707</v>
      </c>
      <c r="B8005" t="b">
        <v>1</v>
      </c>
      <c r="C8005" t="s">
        <v>6235</v>
      </c>
      <c r="D8005" t="s">
        <v>16245</v>
      </c>
      <c r="E8005" t="s">
        <v>14</v>
      </c>
      <c r="F8005" s="1">
        <v>44229.068749999999</v>
      </c>
      <c r="G8005" t="b">
        <v>0</v>
      </c>
      <c r="H8005" t="s">
        <v>2855</v>
      </c>
      <c r="I8005" t="s">
        <v>16246</v>
      </c>
      <c r="J8005" t="s">
        <v>6327</v>
      </c>
      <c r="K8005" t="s">
        <v>6367</v>
      </c>
      <c r="L8005" t="s">
        <v>13</v>
      </c>
      <c r="M8005" t="s">
        <v>63</v>
      </c>
      <c r="N8005" t="s">
        <v>6310</v>
      </c>
      <c r="O8005" t="s">
        <v>6329</v>
      </c>
      <c r="P8005" t="b">
        <v>0</v>
      </c>
      <c r="Q8005" s="4">
        <v>1</v>
      </c>
      <c r="R8005" s="4">
        <v>1</v>
      </c>
      <c r="S8005" s="4">
        <v>1</v>
      </c>
      <c r="T8005" s="4">
        <v>1</v>
      </c>
    </row>
    <row r="8006" spans="1:20" x14ac:dyDescent="0.3">
      <c r="A8006" t="s">
        <v>13</v>
      </c>
      <c r="B8006" t="b">
        <v>1</v>
      </c>
      <c r="C8006" t="s">
        <v>6127</v>
      </c>
      <c r="D8006" t="s">
        <v>13</v>
      </c>
      <c r="E8006" t="s">
        <v>14</v>
      </c>
      <c r="F8006" s="1">
        <v>44244.833333333336</v>
      </c>
      <c r="G8006" t="b">
        <v>0</v>
      </c>
      <c r="H8006" t="s">
        <v>2855</v>
      </c>
      <c r="I8006" t="s">
        <v>16247</v>
      </c>
      <c r="J8006" t="s">
        <v>6327</v>
      </c>
      <c r="K8006" t="s">
        <v>6367</v>
      </c>
      <c r="L8006" t="s">
        <v>13</v>
      </c>
      <c r="M8006" t="s">
        <v>81</v>
      </c>
      <c r="N8006" t="s">
        <v>6310</v>
      </c>
      <c r="O8006" t="s">
        <v>6329</v>
      </c>
      <c r="P8006" t="b">
        <v>0</v>
      </c>
      <c r="Q8006" s="4">
        <v>1</v>
      </c>
      <c r="R8006" s="4">
        <v>0</v>
      </c>
      <c r="S8006" s="4">
        <v>1</v>
      </c>
      <c r="T8006" s="4">
        <v>1</v>
      </c>
    </row>
    <row r="8007" spans="1:20" x14ac:dyDescent="0.3">
      <c r="A8007" t="s">
        <v>547</v>
      </c>
      <c r="B8007" t="b">
        <v>1</v>
      </c>
      <c r="C8007" t="s">
        <v>546</v>
      </c>
      <c r="D8007" t="s">
        <v>16248</v>
      </c>
      <c r="E8007" t="s">
        <v>14</v>
      </c>
      <c r="F8007" s="1">
        <v>44249.710416666669</v>
      </c>
      <c r="G8007" t="b">
        <v>0</v>
      </c>
      <c r="H8007" t="s">
        <v>2855</v>
      </c>
      <c r="I8007" t="s">
        <v>16249</v>
      </c>
      <c r="J8007" t="s">
        <v>6327</v>
      </c>
      <c r="K8007" t="s">
        <v>6367</v>
      </c>
      <c r="L8007" t="s">
        <v>13</v>
      </c>
      <c r="M8007" t="s">
        <v>548</v>
      </c>
      <c r="N8007" t="s">
        <v>6310</v>
      </c>
      <c r="O8007" t="s">
        <v>6329</v>
      </c>
      <c r="P8007" t="b">
        <v>0</v>
      </c>
      <c r="Q8007" s="4">
        <v>1</v>
      </c>
      <c r="R8007" s="4">
        <v>1</v>
      </c>
      <c r="S8007" s="4">
        <v>1</v>
      </c>
      <c r="T8007" s="4">
        <v>1</v>
      </c>
    </row>
    <row r="8008" spans="1:20" x14ac:dyDescent="0.3">
      <c r="A8008" t="s">
        <v>2058</v>
      </c>
      <c r="B8008" t="b">
        <v>1</v>
      </c>
      <c r="C8008" t="s">
        <v>2057</v>
      </c>
      <c r="D8008" t="s">
        <v>16250</v>
      </c>
      <c r="E8008" t="s">
        <v>14</v>
      </c>
      <c r="F8008" s="1">
        <v>44273.493750000001</v>
      </c>
      <c r="G8008" t="b">
        <v>0</v>
      </c>
      <c r="H8008" t="s">
        <v>2855</v>
      </c>
      <c r="I8008" t="s">
        <v>16251</v>
      </c>
      <c r="J8008" t="s">
        <v>6327</v>
      </c>
      <c r="K8008" t="s">
        <v>6367</v>
      </c>
      <c r="L8008" t="s">
        <v>13</v>
      </c>
      <c r="M8008" t="s">
        <v>132</v>
      </c>
      <c r="N8008" t="s">
        <v>6310</v>
      </c>
      <c r="O8008" t="s">
        <v>6329</v>
      </c>
      <c r="P8008" t="b">
        <v>0</v>
      </c>
      <c r="Q8008" s="4">
        <v>1</v>
      </c>
      <c r="R8008" s="4">
        <v>1</v>
      </c>
      <c r="S8008" s="4">
        <v>1</v>
      </c>
      <c r="T8008" s="4">
        <v>1</v>
      </c>
    </row>
    <row r="8009" spans="1:20" x14ac:dyDescent="0.3">
      <c r="A8009" t="s">
        <v>13</v>
      </c>
      <c r="B8009" t="b">
        <v>1</v>
      </c>
      <c r="C8009" t="s">
        <v>2008</v>
      </c>
      <c r="D8009" t="s">
        <v>16252</v>
      </c>
      <c r="E8009" t="s">
        <v>14</v>
      </c>
      <c r="F8009" s="1">
        <v>44273.588888888888</v>
      </c>
      <c r="G8009" t="b">
        <v>0</v>
      </c>
      <c r="H8009" t="s">
        <v>2855</v>
      </c>
      <c r="I8009" t="s">
        <v>16253</v>
      </c>
      <c r="J8009" t="s">
        <v>6327</v>
      </c>
      <c r="K8009" t="s">
        <v>6367</v>
      </c>
      <c r="L8009" t="s">
        <v>13</v>
      </c>
      <c r="M8009" t="s">
        <v>132</v>
      </c>
      <c r="N8009" t="s">
        <v>6310</v>
      </c>
      <c r="O8009" t="s">
        <v>6329</v>
      </c>
      <c r="P8009" t="b">
        <v>0</v>
      </c>
      <c r="Q8009" s="4">
        <v>1</v>
      </c>
      <c r="R8009" s="4">
        <v>1</v>
      </c>
      <c r="S8009" s="4">
        <v>1</v>
      </c>
      <c r="T8009" s="4">
        <v>1</v>
      </c>
    </row>
    <row r="8010" spans="1:20" x14ac:dyDescent="0.3">
      <c r="A8010" t="s">
        <v>2212</v>
      </c>
      <c r="B8010" t="b">
        <v>1</v>
      </c>
      <c r="C8010" t="s">
        <v>2232</v>
      </c>
      <c r="D8010" t="s">
        <v>16254</v>
      </c>
      <c r="E8010" t="s">
        <v>1618</v>
      </c>
      <c r="F8010" s="1">
        <v>44162.09097222222</v>
      </c>
      <c r="G8010" t="b">
        <v>0</v>
      </c>
      <c r="H8010" t="s">
        <v>2855</v>
      </c>
      <c r="I8010" t="s">
        <v>16255</v>
      </c>
      <c r="J8010" t="s">
        <v>6327</v>
      </c>
      <c r="K8010" t="s">
        <v>6367</v>
      </c>
      <c r="L8010" t="s">
        <v>13</v>
      </c>
      <c r="M8010" t="s">
        <v>1955</v>
      </c>
      <c r="N8010" t="s">
        <v>6310</v>
      </c>
      <c r="O8010" t="s">
        <v>6329</v>
      </c>
      <c r="P8010" t="b">
        <v>0</v>
      </c>
      <c r="Q8010" s="4">
        <v>1</v>
      </c>
      <c r="R8010" s="4">
        <v>1</v>
      </c>
      <c r="S8010" s="4">
        <v>1</v>
      </c>
      <c r="T8010" s="4">
        <v>1</v>
      </c>
    </row>
    <row r="8011" spans="1:20" x14ac:dyDescent="0.3">
      <c r="A8011" t="s">
        <v>13</v>
      </c>
      <c r="B8011" t="b">
        <v>1</v>
      </c>
      <c r="C8011" t="s">
        <v>2591</v>
      </c>
      <c r="D8011" t="s">
        <v>16256</v>
      </c>
      <c r="E8011" t="s">
        <v>14</v>
      </c>
      <c r="F8011" s="1">
        <v>44166.248611111114</v>
      </c>
      <c r="G8011" t="b">
        <v>0</v>
      </c>
      <c r="H8011" t="s">
        <v>2855</v>
      </c>
      <c r="I8011" t="s">
        <v>16257</v>
      </c>
      <c r="J8011" t="s">
        <v>6327</v>
      </c>
      <c r="K8011" t="s">
        <v>6367</v>
      </c>
      <c r="L8011" t="s">
        <v>13</v>
      </c>
      <c r="M8011" t="s">
        <v>192</v>
      </c>
      <c r="N8011" t="s">
        <v>6310</v>
      </c>
      <c r="O8011" t="s">
        <v>6329</v>
      </c>
      <c r="P8011" t="b">
        <v>0</v>
      </c>
      <c r="Q8011" s="4">
        <v>1</v>
      </c>
      <c r="R8011" s="4">
        <v>1</v>
      </c>
      <c r="S8011" s="4">
        <v>1</v>
      </c>
      <c r="T8011" s="4">
        <v>1</v>
      </c>
    </row>
    <row r="8012" spans="1:20" x14ac:dyDescent="0.3">
      <c r="A8012" t="s">
        <v>13</v>
      </c>
      <c r="B8012" t="b">
        <v>1</v>
      </c>
      <c r="C8012" t="s">
        <v>2339</v>
      </c>
      <c r="D8012" t="s">
        <v>16258</v>
      </c>
      <c r="E8012" t="s">
        <v>143</v>
      </c>
      <c r="F8012" s="1">
        <v>44142.518055555556</v>
      </c>
      <c r="G8012" t="b">
        <v>0</v>
      </c>
      <c r="H8012" t="s">
        <v>2855</v>
      </c>
      <c r="I8012" t="s">
        <v>16259</v>
      </c>
      <c r="J8012" t="s">
        <v>6327</v>
      </c>
      <c r="K8012" t="s">
        <v>6367</v>
      </c>
      <c r="L8012" t="s">
        <v>13</v>
      </c>
      <c r="M8012" t="s">
        <v>142</v>
      </c>
      <c r="N8012" t="s">
        <v>6310</v>
      </c>
      <c r="O8012" t="s">
        <v>6329</v>
      </c>
      <c r="P8012" t="b">
        <v>0</v>
      </c>
      <c r="Q8012" s="4">
        <v>1</v>
      </c>
      <c r="R8012" s="4">
        <v>1</v>
      </c>
      <c r="S8012" s="4">
        <v>1</v>
      </c>
      <c r="T8012" s="4">
        <v>1</v>
      </c>
    </row>
    <row r="8013" spans="1:20" x14ac:dyDescent="0.3">
      <c r="A8013" t="s">
        <v>13</v>
      </c>
      <c r="B8013" t="b">
        <v>1</v>
      </c>
      <c r="C8013" t="s">
        <v>2155</v>
      </c>
      <c r="D8013" t="s">
        <v>16260</v>
      </c>
      <c r="E8013" t="s">
        <v>182</v>
      </c>
      <c r="F8013" s="1">
        <v>44179.427083333336</v>
      </c>
      <c r="G8013" t="b">
        <v>0</v>
      </c>
      <c r="H8013" t="s">
        <v>2855</v>
      </c>
      <c r="I8013" t="s">
        <v>16261</v>
      </c>
      <c r="J8013" t="s">
        <v>6327</v>
      </c>
      <c r="K8013" t="s">
        <v>6343</v>
      </c>
      <c r="L8013" t="s">
        <v>13</v>
      </c>
      <c r="M8013" t="s">
        <v>1584</v>
      </c>
      <c r="N8013" t="s">
        <v>6310</v>
      </c>
      <c r="O8013" t="s">
        <v>6329</v>
      </c>
      <c r="P8013" t="b">
        <v>0</v>
      </c>
      <c r="Q8013" s="4">
        <v>1</v>
      </c>
      <c r="R8013" s="4">
        <v>1</v>
      </c>
      <c r="S8013" s="4">
        <v>1</v>
      </c>
      <c r="T8013" s="4">
        <v>1</v>
      </c>
    </row>
    <row r="8014" spans="1:20" x14ac:dyDescent="0.3">
      <c r="A8014" t="s">
        <v>13</v>
      </c>
      <c r="B8014" t="b">
        <v>1</v>
      </c>
      <c r="C8014" t="s">
        <v>2930</v>
      </c>
      <c r="D8014" t="s">
        <v>7951</v>
      </c>
      <c r="E8014" t="s">
        <v>1586</v>
      </c>
      <c r="F8014" s="1">
        <v>44239.413194444445</v>
      </c>
      <c r="G8014" t="b">
        <v>0</v>
      </c>
      <c r="H8014" t="s">
        <v>2855</v>
      </c>
      <c r="I8014" t="s">
        <v>16262</v>
      </c>
      <c r="J8014" t="s">
        <v>6327</v>
      </c>
      <c r="K8014" t="s">
        <v>6343</v>
      </c>
      <c r="L8014" t="s">
        <v>13</v>
      </c>
      <c r="M8014" t="s">
        <v>16263</v>
      </c>
      <c r="N8014" t="s">
        <v>6310</v>
      </c>
      <c r="O8014" t="s">
        <v>6329</v>
      </c>
      <c r="P8014" t="b">
        <v>0</v>
      </c>
      <c r="Q8014" s="4">
        <v>1</v>
      </c>
      <c r="R8014" s="4">
        <v>1</v>
      </c>
      <c r="S8014" s="4">
        <v>1</v>
      </c>
      <c r="T8014" s="4">
        <v>1</v>
      </c>
    </row>
    <row r="8015" spans="1:20" x14ac:dyDescent="0.3">
      <c r="A8015" t="s">
        <v>13</v>
      </c>
      <c r="B8015" t="b">
        <v>1</v>
      </c>
      <c r="C8015" t="s">
        <v>3073</v>
      </c>
      <c r="D8015" t="s">
        <v>13</v>
      </c>
      <c r="E8015" t="s">
        <v>1601</v>
      </c>
      <c r="F8015" s="1">
        <v>44176.17291666667</v>
      </c>
      <c r="G8015" t="b">
        <v>0</v>
      </c>
      <c r="H8015" t="s">
        <v>2855</v>
      </c>
      <c r="I8015" t="s">
        <v>16264</v>
      </c>
      <c r="J8015" t="s">
        <v>6327</v>
      </c>
      <c r="K8015" t="s">
        <v>6343</v>
      </c>
      <c r="L8015" t="s">
        <v>13</v>
      </c>
      <c r="M8015" t="s">
        <v>1584</v>
      </c>
      <c r="N8015" t="s">
        <v>6310</v>
      </c>
      <c r="O8015" t="s">
        <v>6329</v>
      </c>
      <c r="P8015" t="b">
        <v>0</v>
      </c>
      <c r="Q8015" s="4">
        <v>1</v>
      </c>
      <c r="R8015" s="4">
        <v>0</v>
      </c>
      <c r="S8015" s="4">
        <v>1</v>
      </c>
      <c r="T8015" s="4">
        <v>1</v>
      </c>
    </row>
    <row r="8016" spans="1:20" x14ac:dyDescent="0.3">
      <c r="A8016" t="s">
        <v>13</v>
      </c>
      <c r="B8016" t="b">
        <v>1</v>
      </c>
      <c r="C8016" t="s">
        <v>2318</v>
      </c>
      <c r="D8016" t="s">
        <v>13</v>
      </c>
      <c r="E8016" t="s">
        <v>2106</v>
      </c>
      <c r="F8016" s="1">
        <v>44250.59652777778</v>
      </c>
      <c r="G8016" t="b">
        <v>0</v>
      </c>
      <c r="H8016" t="s">
        <v>2855</v>
      </c>
      <c r="I8016" t="s">
        <v>16265</v>
      </c>
      <c r="J8016" t="s">
        <v>6327</v>
      </c>
      <c r="K8016" t="s">
        <v>6343</v>
      </c>
      <c r="L8016" t="s">
        <v>13</v>
      </c>
      <c r="M8016" t="s">
        <v>1584</v>
      </c>
      <c r="N8016" t="s">
        <v>6310</v>
      </c>
      <c r="O8016" t="s">
        <v>6329</v>
      </c>
      <c r="P8016" t="b">
        <v>0</v>
      </c>
      <c r="Q8016" s="4">
        <v>1</v>
      </c>
      <c r="R8016" s="4">
        <v>0</v>
      </c>
      <c r="S8016" s="4">
        <v>1</v>
      </c>
      <c r="T8016" s="4">
        <v>1</v>
      </c>
    </row>
    <row r="8017" spans="1:20" x14ac:dyDescent="0.3">
      <c r="A8017" t="s">
        <v>13</v>
      </c>
      <c r="B8017" t="b">
        <v>1</v>
      </c>
      <c r="C8017" t="s">
        <v>3078</v>
      </c>
      <c r="D8017" t="s">
        <v>13</v>
      </c>
      <c r="E8017" t="s">
        <v>14</v>
      </c>
      <c r="F8017" s="1">
        <v>44216.96875</v>
      </c>
      <c r="G8017" t="b">
        <v>0</v>
      </c>
      <c r="H8017" t="s">
        <v>2855</v>
      </c>
      <c r="I8017" t="s">
        <v>16266</v>
      </c>
      <c r="J8017" t="s">
        <v>6327</v>
      </c>
      <c r="K8017" t="s">
        <v>6343</v>
      </c>
      <c r="L8017" t="s">
        <v>13</v>
      </c>
      <c r="M8017" t="s">
        <v>132</v>
      </c>
      <c r="N8017" t="s">
        <v>6310</v>
      </c>
      <c r="O8017" t="s">
        <v>6329</v>
      </c>
      <c r="P8017" t="b">
        <v>0</v>
      </c>
      <c r="Q8017" s="4">
        <v>1</v>
      </c>
      <c r="R8017" s="4">
        <v>0</v>
      </c>
      <c r="S8017" s="4">
        <v>1</v>
      </c>
      <c r="T8017" s="4">
        <v>1</v>
      </c>
    </row>
    <row r="8018" spans="1:20" x14ac:dyDescent="0.3">
      <c r="A8018" t="s">
        <v>2228</v>
      </c>
      <c r="B8018" t="b">
        <v>1</v>
      </c>
      <c r="C8018" t="s">
        <v>2227</v>
      </c>
      <c r="D8018" t="s">
        <v>16267</v>
      </c>
      <c r="E8018" t="s">
        <v>1601</v>
      </c>
      <c r="F8018" s="1">
        <v>44216.193055555559</v>
      </c>
      <c r="G8018" t="b">
        <v>0</v>
      </c>
      <c r="H8018" t="s">
        <v>2855</v>
      </c>
      <c r="I8018" t="s">
        <v>16268</v>
      </c>
      <c r="J8018" t="s">
        <v>6327</v>
      </c>
      <c r="K8018" t="s">
        <v>6367</v>
      </c>
      <c r="L8018" t="s">
        <v>13</v>
      </c>
      <c r="M8018" t="s">
        <v>1584</v>
      </c>
      <c r="N8018" t="s">
        <v>6310</v>
      </c>
      <c r="O8018" t="s">
        <v>6329</v>
      </c>
      <c r="P8018" t="b">
        <v>0</v>
      </c>
      <c r="Q8018" s="4">
        <v>1</v>
      </c>
      <c r="R8018" s="4">
        <v>1</v>
      </c>
      <c r="S8018" s="4">
        <v>1</v>
      </c>
      <c r="T8018" s="4">
        <v>1</v>
      </c>
    </row>
    <row r="8019" spans="1:20" x14ac:dyDescent="0.3">
      <c r="A8019" t="s">
        <v>13</v>
      </c>
      <c r="B8019" t="b">
        <v>1</v>
      </c>
      <c r="C8019" t="s">
        <v>2142</v>
      </c>
      <c r="D8019" t="s">
        <v>15595</v>
      </c>
      <c r="E8019" t="s">
        <v>823</v>
      </c>
      <c r="F8019" s="1">
        <v>44159.508333333331</v>
      </c>
      <c r="G8019" t="b">
        <v>0</v>
      </c>
      <c r="H8019" t="s">
        <v>2855</v>
      </c>
      <c r="I8019" t="s">
        <v>16269</v>
      </c>
      <c r="J8019" t="s">
        <v>6327</v>
      </c>
      <c r="K8019" t="s">
        <v>6367</v>
      </c>
      <c r="L8019" t="s">
        <v>13</v>
      </c>
      <c r="M8019" t="s">
        <v>1584</v>
      </c>
      <c r="N8019" t="s">
        <v>6310</v>
      </c>
      <c r="O8019" t="s">
        <v>6329</v>
      </c>
      <c r="P8019" t="b">
        <v>0</v>
      </c>
      <c r="Q8019" s="4">
        <v>1</v>
      </c>
      <c r="R8019" s="4">
        <v>1</v>
      </c>
      <c r="S8019" s="4">
        <v>1</v>
      </c>
      <c r="T8019" s="4">
        <v>1</v>
      </c>
    </row>
    <row r="8020" spans="1:20" x14ac:dyDescent="0.3">
      <c r="A8020" t="s">
        <v>2228</v>
      </c>
      <c r="B8020" t="b">
        <v>1</v>
      </c>
      <c r="C8020" t="s">
        <v>2227</v>
      </c>
      <c r="D8020" t="s">
        <v>13</v>
      </c>
      <c r="E8020" t="s">
        <v>1601</v>
      </c>
      <c r="F8020" s="1">
        <v>44218.118055555555</v>
      </c>
      <c r="G8020" t="b">
        <v>0</v>
      </c>
      <c r="H8020" t="s">
        <v>2855</v>
      </c>
      <c r="I8020" t="s">
        <v>16270</v>
      </c>
      <c r="J8020" t="s">
        <v>6327</v>
      </c>
      <c r="K8020" t="s">
        <v>6367</v>
      </c>
      <c r="L8020" t="s">
        <v>13</v>
      </c>
      <c r="M8020" t="s">
        <v>16271</v>
      </c>
      <c r="N8020" t="s">
        <v>6310</v>
      </c>
      <c r="O8020" t="s">
        <v>6329</v>
      </c>
      <c r="P8020" t="b">
        <v>0</v>
      </c>
      <c r="Q8020" s="4">
        <v>1</v>
      </c>
      <c r="R8020" s="4">
        <v>0</v>
      </c>
      <c r="S8020" s="4">
        <v>1</v>
      </c>
      <c r="T8020" s="4">
        <v>1</v>
      </c>
    </row>
    <row r="8021" spans="1:20" x14ac:dyDescent="0.3">
      <c r="A8021" t="s">
        <v>13</v>
      </c>
      <c r="B8021" t="b">
        <v>1</v>
      </c>
      <c r="C8021" t="s">
        <v>906</v>
      </c>
      <c r="D8021" t="s">
        <v>16272</v>
      </c>
      <c r="E8021" t="s">
        <v>32</v>
      </c>
      <c r="F8021" s="1">
        <v>44175.979166666664</v>
      </c>
      <c r="G8021" t="b">
        <v>0</v>
      </c>
      <c r="H8021" t="s">
        <v>2855</v>
      </c>
      <c r="I8021" t="s">
        <v>16273</v>
      </c>
      <c r="J8021" t="s">
        <v>6327</v>
      </c>
      <c r="K8021" t="s">
        <v>6367</v>
      </c>
      <c r="L8021" t="s">
        <v>13</v>
      </c>
      <c r="M8021" t="s">
        <v>16274</v>
      </c>
      <c r="N8021" t="s">
        <v>6310</v>
      </c>
      <c r="O8021" t="s">
        <v>6329</v>
      </c>
      <c r="P8021" t="b">
        <v>0</v>
      </c>
      <c r="Q8021" s="4">
        <v>1</v>
      </c>
      <c r="R8021" s="4">
        <v>1</v>
      </c>
      <c r="S8021" s="4">
        <v>1</v>
      </c>
      <c r="T8021" s="4">
        <v>1</v>
      </c>
    </row>
    <row r="8022" spans="1:20" x14ac:dyDescent="0.3">
      <c r="A8022" t="s">
        <v>13</v>
      </c>
      <c r="B8022" t="b">
        <v>1</v>
      </c>
      <c r="C8022" t="s">
        <v>2045</v>
      </c>
      <c r="D8022" t="s">
        <v>16275</v>
      </c>
      <c r="E8022" t="s">
        <v>60</v>
      </c>
      <c r="F8022" s="1">
        <v>44172.48541666667</v>
      </c>
      <c r="G8022" t="b">
        <v>0</v>
      </c>
      <c r="H8022" t="s">
        <v>2855</v>
      </c>
      <c r="I8022" t="s">
        <v>16276</v>
      </c>
      <c r="J8022" t="s">
        <v>6327</v>
      </c>
      <c r="K8022" t="s">
        <v>6367</v>
      </c>
      <c r="L8022" t="s">
        <v>13</v>
      </c>
      <c r="M8022" t="s">
        <v>1584</v>
      </c>
      <c r="N8022" t="s">
        <v>6310</v>
      </c>
      <c r="O8022" t="s">
        <v>6329</v>
      </c>
      <c r="P8022" t="b">
        <v>0</v>
      </c>
      <c r="Q8022" s="4">
        <v>1</v>
      </c>
      <c r="R8022" s="4">
        <v>1</v>
      </c>
      <c r="S8022" s="4">
        <v>1</v>
      </c>
      <c r="T8022" s="4">
        <v>1</v>
      </c>
    </row>
    <row r="8023" spans="1:20" x14ac:dyDescent="0.3">
      <c r="A8023" t="s">
        <v>13</v>
      </c>
      <c r="B8023" t="b">
        <v>1</v>
      </c>
      <c r="C8023" t="s">
        <v>419</v>
      </c>
      <c r="D8023" t="s">
        <v>16277</v>
      </c>
      <c r="E8023" t="s">
        <v>14</v>
      </c>
      <c r="F8023" s="1">
        <v>44204.95208333333</v>
      </c>
      <c r="G8023" t="b">
        <v>0</v>
      </c>
      <c r="H8023" t="s">
        <v>2855</v>
      </c>
      <c r="I8023" t="s">
        <v>16278</v>
      </c>
      <c r="J8023" t="s">
        <v>6327</v>
      </c>
      <c r="K8023" t="s">
        <v>6367</v>
      </c>
      <c r="L8023" t="s">
        <v>13</v>
      </c>
      <c r="M8023" t="s">
        <v>132</v>
      </c>
      <c r="N8023" t="s">
        <v>6310</v>
      </c>
      <c r="O8023" t="s">
        <v>6329</v>
      </c>
      <c r="P8023" t="b">
        <v>0</v>
      </c>
      <c r="Q8023" s="4">
        <v>1</v>
      </c>
      <c r="R8023" s="4">
        <v>1</v>
      </c>
      <c r="S8023" s="4">
        <v>1</v>
      </c>
      <c r="T8023" s="4">
        <v>1</v>
      </c>
    </row>
    <row r="8024" spans="1:20" x14ac:dyDescent="0.3">
      <c r="A8024" t="s">
        <v>13</v>
      </c>
      <c r="B8024" t="b">
        <v>1</v>
      </c>
      <c r="C8024" t="s">
        <v>3050</v>
      </c>
      <c r="D8024" t="s">
        <v>16279</v>
      </c>
      <c r="E8024" t="s">
        <v>182</v>
      </c>
      <c r="F8024" s="1">
        <v>44176.611805555556</v>
      </c>
      <c r="G8024" t="b">
        <v>0</v>
      </c>
      <c r="H8024" t="s">
        <v>2855</v>
      </c>
      <c r="I8024" t="s">
        <v>16280</v>
      </c>
      <c r="J8024" t="s">
        <v>6327</v>
      </c>
      <c r="K8024" t="s">
        <v>6367</v>
      </c>
      <c r="L8024" t="s">
        <v>13</v>
      </c>
      <c r="M8024" t="s">
        <v>1584</v>
      </c>
      <c r="N8024" t="s">
        <v>6310</v>
      </c>
      <c r="O8024" t="s">
        <v>6329</v>
      </c>
      <c r="P8024" t="b">
        <v>0</v>
      </c>
      <c r="Q8024" s="4">
        <v>1</v>
      </c>
      <c r="R8024" s="4">
        <v>1</v>
      </c>
      <c r="S8024" s="4">
        <v>1</v>
      </c>
      <c r="T8024" s="4">
        <v>1</v>
      </c>
    </row>
    <row r="8025" spans="1:20" x14ac:dyDescent="0.3">
      <c r="A8025" t="s">
        <v>2644</v>
      </c>
      <c r="B8025" t="b">
        <v>1</v>
      </c>
      <c r="C8025" t="s">
        <v>2683</v>
      </c>
      <c r="D8025" t="s">
        <v>13</v>
      </c>
      <c r="E8025" t="s">
        <v>398</v>
      </c>
      <c r="F8025" s="1">
        <v>44236.714583333334</v>
      </c>
      <c r="G8025" t="b">
        <v>0</v>
      </c>
      <c r="H8025" t="s">
        <v>2855</v>
      </c>
      <c r="I8025" t="s">
        <v>16281</v>
      </c>
      <c r="J8025" t="s">
        <v>6327</v>
      </c>
      <c r="K8025" t="s">
        <v>6343</v>
      </c>
      <c r="L8025" t="s">
        <v>13</v>
      </c>
      <c r="M8025" t="s">
        <v>1584</v>
      </c>
      <c r="N8025" t="s">
        <v>6310</v>
      </c>
      <c r="O8025" t="s">
        <v>6329</v>
      </c>
      <c r="P8025" t="b">
        <v>0</v>
      </c>
      <c r="Q8025" s="4">
        <v>1</v>
      </c>
      <c r="R8025" s="4">
        <v>0</v>
      </c>
      <c r="S8025" s="4">
        <v>1</v>
      </c>
      <c r="T8025" s="4">
        <v>1</v>
      </c>
    </row>
    <row r="8026" spans="1:20" x14ac:dyDescent="0.3">
      <c r="A8026" t="s">
        <v>2644</v>
      </c>
      <c r="B8026" t="b">
        <v>1</v>
      </c>
      <c r="C8026" t="s">
        <v>2683</v>
      </c>
      <c r="D8026" t="s">
        <v>13</v>
      </c>
      <c r="E8026" t="s">
        <v>398</v>
      </c>
      <c r="F8026" s="1">
        <v>44237.375694444447</v>
      </c>
      <c r="G8026" t="b">
        <v>0</v>
      </c>
      <c r="H8026" t="s">
        <v>2855</v>
      </c>
      <c r="I8026" t="s">
        <v>16282</v>
      </c>
      <c r="J8026" t="s">
        <v>6327</v>
      </c>
      <c r="K8026" t="s">
        <v>6343</v>
      </c>
      <c r="L8026" t="s">
        <v>13</v>
      </c>
      <c r="M8026" t="s">
        <v>1584</v>
      </c>
      <c r="N8026" t="s">
        <v>6310</v>
      </c>
      <c r="O8026" t="s">
        <v>6329</v>
      </c>
      <c r="P8026" t="b">
        <v>0</v>
      </c>
      <c r="Q8026" s="4">
        <v>1</v>
      </c>
      <c r="R8026" s="4">
        <v>0</v>
      </c>
      <c r="S8026" s="4">
        <v>1</v>
      </c>
      <c r="T8026" s="4">
        <v>1</v>
      </c>
    </row>
    <row r="8027" spans="1:20" x14ac:dyDescent="0.3">
      <c r="A8027" t="s">
        <v>13</v>
      </c>
      <c r="B8027" t="b">
        <v>1</v>
      </c>
      <c r="C8027" t="s">
        <v>6256</v>
      </c>
      <c r="D8027" t="s">
        <v>13</v>
      </c>
      <c r="E8027" t="s">
        <v>823</v>
      </c>
      <c r="F8027" s="1">
        <v>44271.606249999997</v>
      </c>
      <c r="G8027" t="b">
        <v>0</v>
      </c>
      <c r="H8027" t="s">
        <v>2855</v>
      </c>
      <c r="I8027" t="s">
        <v>16283</v>
      </c>
      <c r="J8027" t="s">
        <v>6327</v>
      </c>
      <c r="K8027" t="s">
        <v>6343</v>
      </c>
      <c r="L8027" t="s">
        <v>13</v>
      </c>
      <c r="M8027" t="s">
        <v>1584</v>
      </c>
      <c r="N8027" t="s">
        <v>6310</v>
      </c>
      <c r="O8027" t="s">
        <v>6329</v>
      </c>
      <c r="P8027" t="b">
        <v>0</v>
      </c>
      <c r="Q8027" s="4">
        <v>1</v>
      </c>
      <c r="R8027" s="4">
        <v>0</v>
      </c>
      <c r="S8027" s="4">
        <v>1</v>
      </c>
      <c r="T8027" s="4">
        <v>1</v>
      </c>
    </row>
    <row r="8028" spans="1:20" x14ac:dyDescent="0.3">
      <c r="A8028" t="s">
        <v>13</v>
      </c>
      <c r="B8028" t="b">
        <v>1</v>
      </c>
      <c r="C8028" t="s">
        <v>3060</v>
      </c>
      <c r="D8028" t="s">
        <v>13</v>
      </c>
      <c r="E8028" t="s">
        <v>1963</v>
      </c>
      <c r="F8028" s="1">
        <v>44252.751388888886</v>
      </c>
      <c r="G8028" t="b">
        <v>0</v>
      </c>
      <c r="H8028" t="s">
        <v>2855</v>
      </c>
      <c r="I8028" t="s">
        <v>16284</v>
      </c>
      <c r="J8028" t="s">
        <v>6327</v>
      </c>
      <c r="K8028" t="s">
        <v>6343</v>
      </c>
      <c r="L8028" t="s">
        <v>13</v>
      </c>
      <c r="M8028" t="s">
        <v>1584</v>
      </c>
      <c r="N8028" t="s">
        <v>6310</v>
      </c>
      <c r="O8028" t="s">
        <v>6329</v>
      </c>
      <c r="P8028" t="b">
        <v>0</v>
      </c>
      <c r="Q8028" s="4">
        <v>1</v>
      </c>
      <c r="R8028" s="4">
        <v>0</v>
      </c>
      <c r="S8028" s="4">
        <v>1</v>
      </c>
      <c r="T8028" s="4">
        <v>1</v>
      </c>
    </row>
    <row r="8029" spans="1:20" x14ac:dyDescent="0.3">
      <c r="A8029" t="s">
        <v>13</v>
      </c>
      <c r="B8029" t="b">
        <v>1</v>
      </c>
      <c r="C8029" t="s">
        <v>2439</v>
      </c>
      <c r="D8029" t="s">
        <v>13</v>
      </c>
      <c r="E8029" t="s">
        <v>422</v>
      </c>
      <c r="F8029" s="1">
        <v>44174.774305555555</v>
      </c>
      <c r="G8029" t="b">
        <v>0</v>
      </c>
      <c r="H8029" t="s">
        <v>2855</v>
      </c>
      <c r="I8029" t="s">
        <v>16285</v>
      </c>
      <c r="J8029" t="s">
        <v>6327</v>
      </c>
      <c r="K8029" t="s">
        <v>6343</v>
      </c>
      <c r="L8029" t="s">
        <v>13</v>
      </c>
      <c r="M8029" t="s">
        <v>1584</v>
      </c>
      <c r="N8029" t="s">
        <v>6310</v>
      </c>
      <c r="O8029" t="s">
        <v>6329</v>
      </c>
      <c r="P8029" t="b">
        <v>0</v>
      </c>
      <c r="Q8029" s="4">
        <v>1</v>
      </c>
      <c r="R8029" s="4">
        <v>0</v>
      </c>
      <c r="S8029" s="4">
        <v>1</v>
      </c>
      <c r="T8029" s="4">
        <v>1</v>
      </c>
    </row>
    <row r="8030" spans="1:20" x14ac:dyDescent="0.3">
      <c r="A8030" t="s">
        <v>380</v>
      </c>
      <c r="B8030" t="b">
        <v>1</v>
      </c>
      <c r="C8030" t="s">
        <v>1000</v>
      </c>
      <c r="D8030" t="s">
        <v>13</v>
      </c>
      <c r="E8030" t="s">
        <v>14</v>
      </c>
      <c r="F8030" s="1">
        <v>44223.143055555556</v>
      </c>
      <c r="G8030" t="b">
        <v>0</v>
      </c>
      <c r="H8030" t="s">
        <v>2855</v>
      </c>
      <c r="I8030" t="s">
        <v>16286</v>
      </c>
      <c r="J8030" t="s">
        <v>6327</v>
      </c>
      <c r="K8030" t="s">
        <v>6343</v>
      </c>
      <c r="L8030" t="s">
        <v>13</v>
      </c>
      <c r="M8030" t="s">
        <v>132</v>
      </c>
      <c r="N8030" t="s">
        <v>6310</v>
      </c>
      <c r="O8030" t="s">
        <v>6329</v>
      </c>
      <c r="P8030" t="b">
        <v>0</v>
      </c>
      <c r="Q8030" s="4">
        <v>1</v>
      </c>
      <c r="R8030" s="4">
        <v>0</v>
      </c>
      <c r="S8030" s="4">
        <v>1</v>
      </c>
      <c r="T8030" s="4">
        <v>1</v>
      </c>
    </row>
    <row r="8031" spans="1:20" x14ac:dyDescent="0.3">
      <c r="A8031" t="s">
        <v>2278</v>
      </c>
      <c r="B8031" t="b">
        <v>1</v>
      </c>
      <c r="C8031" t="s">
        <v>6254</v>
      </c>
      <c r="D8031" t="s">
        <v>13</v>
      </c>
      <c r="E8031" t="s">
        <v>1576</v>
      </c>
      <c r="F8031" s="1">
        <v>44249.273611111108</v>
      </c>
      <c r="G8031" t="b">
        <v>0</v>
      </c>
      <c r="H8031" t="s">
        <v>2855</v>
      </c>
      <c r="I8031" t="s">
        <v>16287</v>
      </c>
      <c r="J8031" t="s">
        <v>6327</v>
      </c>
      <c r="K8031" t="s">
        <v>6343</v>
      </c>
      <c r="L8031" t="s">
        <v>13</v>
      </c>
      <c r="M8031" t="s">
        <v>1584</v>
      </c>
      <c r="N8031" t="s">
        <v>6310</v>
      </c>
      <c r="O8031" t="s">
        <v>6329</v>
      </c>
      <c r="P8031" t="b">
        <v>0</v>
      </c>
      <c r="Q8031" s="4">
        <v>1</v>
      </c>
      <c r="R8031" s="4">
        <v>0</v>
      </c>
      <c r="S8031" s="4">
        <v>1</v>
      </c>
      <c r="T8031" s="4">
        <v>1</v>
      </c>
    </row>
    <row r="8032" spans="1:20" x14ac:dyDescent="0.3">
      <c r="A8032" t="s">
        <v>13</v>
      </c>
      <c r="B8032" t="b">
        <v>1</v>
      </c>
      <c r="C8032" t="s">
        <v>3140</v>
      </c>
      <c r="D8032" t="s">
        <v>13</v>
      </c>
      <c r="E8032" t="s">
        <v>182</v>
      </c>
      <c r="F8032" s="1">
        <v>44265.42291666667</v>
      </c>
      <c r="G8032" t="b">
        <v>0</v>
      </c>
      <c r="H8032" t="s">
        <v>2855</v>
      </c>
      <c r="I8032" t="s">
        <v>16288</v>
      </c>
      <c r="J8032" t="s">
        <v>6327</v>
      </c>
      <c r="K8032" t="s">
        <v>6343</v>
      </c>
      <c r="L8032" t="s">
        <v>13</v>
      </c>
      <c r="M8032" t="s">
        <v>1584</v>
      </c>
      <c r="N8032" t="s">
        <v>6310</v>
      </c>
      <c r="O8032" t="s">
        <v>6329</v>
      </c>
      <c r="P8032" t="b">
        <v>0</v>
      </c>
      <c r="Q8032" s="4">
        <v>1</v>
      </c>
      <c r="R8032" s="4">
        <v>0</v>
      </c>
      <c r="S8032" s="4">
        <v>1</v>
      </c>
      <c r="T8032" s="4">
        <v>1</v>
      </c>
    </row>
    <row r="8033" spans="1:20" x14ac:dyDescent="0.3">
      <c r="A8033" t="s">
        <v>13</v>
      </c>
      <c r="B8033" t="b">
        <v>1</v>
      </c>
      <c r="C8033" t="s">
        <v>549</v>
      </c>
      <c r="D8033" t="s">
        <v>13</v>
      </c>
      <c r="E8033" t="s">
        <v>14</v>
      </c>
      <c r="F8033" s="1">
        <v>44180.669444444444</v>
      </c>
      <c r="G8033" t="b">
        <v>0</v>
      </c>
      <c r="H8033" t="s">
        <v>2855</v>
      </c>
      <c r="I8033" t="s">
        <v>16289</v>
      </c>
      <c r="J8033" t="s">
        <v>6327</v>
      </c>
      <c r="K8033" t="s">
        <v>6328</v>
      </c>
      <c r="L8033" t="s">
        <v>13</v>
      </c>
      <c r="M8033" t="s">
        <v>132</v>
      </c>
      <c r="N8033" t="s">
        <v>6310</v>
      </c>
      <c r="O8033" t="s">
        <v>6329</v>
      </c>
      <c r="P8033" t="b">
        <v>0</v>
      </c>
      <c r="Q8033" s="4">
        <v>1</v>
      </c>
      <c r="R8033" s="4">
        <v>0</v>
      </c>
      <c r="S8033" s="4">
        <v>1</v>
      </c>
      <c r="T8033" s="4">
        <v>1</v>
      </c>
    </row>
    <row r="8034" spans="1:20" x14ac:dyDescent="0.3">
      <c r="A8034" t="s">
        <v>13</v>
      </c>
      <c r="B8034" t="b">
        <v>1</v>
      </c>
      <c r="C8034" t="s">
        <v>1000</v>
      </c>
      <c r="D8034" t="s">
        <v>13</v>
      </c>
      <c r="E8034" t="s">
        <v>14</v>
      </c>
      <c r="F8034" s="1">
        <v>44223.647222222222</v>
      </c>
      <c r="G8034" t="b">
        <v>0</v>
      </c>
      <c r="H8034" t="s">
        <v>2855</v>
      </c>
      <c r="I8034" t="s">
        <v>16290</v>
      </c>
      <c r="J8034" t="s">
        <v>6327</v>
      </c>
      <c r="K8034" t="s">
        <v>6367</v>
      </c>
      <c r="L8034" t="s">
        <v>13</v>
      </c>
      <c r="M8034" t="s">
        <v>132</v>
      </c>
      <c r="N8034" t="s">
        <v>6310</v>
      </c>
      <c r="O8034" t="s">
        <v>6329</v>
      </c>
      <c r="P8034" t="b">
        <v>0</v>
      </c>
      <c r="Q8034" s="4">
        <v>1</v>
      </c>
      <c r="R8034" s="4">
        <v>0</v>
      </c>
      <c r="S8034" s="4">
        <v>1</v>
      </c>
      <c r="T8034" s="4">
        <v>1</v>
      </c>
    </row>
    <row r="8035" spans="1:20" x14ac:dyDescent="0.3">
      <c r="A8035" t="s">
        <v>13</v>
      </c>
      <c r="B8035" t="b">
        <v>1</v>
      </c>
      <c r="C8035" t="s">
        <v>2015</v>
      </c>
      <c r="D8035" t="s">
        <v>16291</v>
      </c>
      <c r="E8035" t="s">
        <v>14</v>
      </c>
      <c r="F8035" s="1">
        <v>44203.9375</v>
      </c>
      <c r="G8035" t="b">
        <v>0</v>
      </c>
      <c r="H8035" t="s">
        <v>2855</v>
      </c>
      <c r="I8035" t="s">
        <v>16292</v>
      </c>
      <c r="J8035" t="s">
        <v>6327</v>
      </c>
      <c r="K8035" t="s">
        <v>6343</v>
      </c>
      <c r="L8035" t="s">
        <v>13</v>
      </c>
      <c r="M8035" t="s">
        <v>44</v>
      </c>
      <c r="N8035" t="s">
        <v>6310</v>
      </c>
      <c r="O8035" t="s">
        <v>6329</v>
      </c>
      <c r="P8035" t="b">
        <v>0</v>
      </c>
      <c r="Q8035" s="4">
        <v>1</v>
      </c>
      <c r="R8035" s="4">
        <v>1</v>
      </c>
      <c r="S8035" s="4">
        <v>1</v>
      </c>
      <c r="T8035" s="4">
        <v>1</v>
      </c>
    </row>
    <row r="8036" spans="1:20" x14ac:dyDescent="0.3">
      <c r="A8036" t="s">
        <v>13</v>
      </c>
      <c r="B8036" t="b">
        <v>1</v>
      </c>
      <c r="C8036" t="s">
        <v>1656</v>
      </c>
      <c r="D8036" t="s">
        <v>13</v>
      </c>
      <c r="E8036" t="s">
        <v>1601</v>
      </c>
      <c r="F8036" s="1">
        <v>44229.042361111111</v>
      </c>
      <c r="G8036" t="b">
        <v>0</v>
      </c>
      <c r="H8036" t="s">
        <v>2855</v>
      </c>
      <c r="I8036" t="s">
        <v>16293</v>
      </c>
      <c r="J8036" t="s">
        <v>6327</v>
      </c>
      <c r="K8036" t="s">
        <v>6343</v>
      </c>
      <c r="L8036" t="s">
        <v>13</v>
      </c>
      <c r="M8036" t="s">
        <v>1584</v>
      </c>
      <c r="N8036" t="s">
        <v>6310</v>
      </c>
      <c r="O8036" t="s">
        <v>6329</v>
      </c>
      <c r="P8036" t="b">
        <v>0</v>
      </c>
      <c r="Q8036" s="4">
        <v>1</v>
      </c>
      <c r="R8036" s="4">
        <v>0</v>
      </c>
      <c r="S8036" s="4">
        <v>1</v>
      </c>
      <c r="T8036" s="4">
        <v>1</v>
      </c>
    </row>
    <row r="8037" spans="1:20" x14ac:dyDescent="0.3">
      <c r="A8037" t="s">
        <v>13</v>
      </c>
      <c r="B8037" t="b">
        <v>1</v>
      </c>
      <c r="C8037" t="s">
        <v>2123</v>
      </c>
      <c r="D8037" t="s">
        <v>13</v>
      </c>
      <c r="E8037" t="s">
        <v>14</v>
      </c>
      <c r="F8037" s="1">
        <v>44217.715277777781</v>
      </c>
      <c r="G8037" t="b">
        <v>0</v>
      </c>
      <c r="H8037" t="s">
        <v>2855</v>
      </c>
      <c r="I8037" t="s">
        <v>16294</v>
      </c>
      <c r="J8037" t="s">
        <v>6327</v>
      </c>
      <c r="K8037" t="s">
        <v>6343</v>
      </c>
      <c r="L8037" t="s">
        <v>13</v>
      </c>
      <c r="M8037" t="s">
        <v>63</v>
      </c>
      <c r="N8037" t="s">
        <v>6310</v>
      </c>
      <c r="O8037" t="s">
        <v>6329</v>
      </c>
      <c r="P8037" t="b">
        <v>0</v>
      </c>
      <c r="Q8037" s="4">
        <v>1</v>
      </c>
      <c r="R8037" s="4">
        <v>0</v>
      </c>
      <c r="S8037" s="4">
        <v>1</v>
      </c>
      <c r="T8037" s="4">
        <v>1</v>
      </c>
    </row>
    <row r="8038" spans="1:20" x14ac:dyDescent="0.3">
      <c r="A8038" t="s">
        <v>13</v>
      </c>
      <c r="B8038" t="b">
        <v>1</v>
      </c>
      <c r="C8038" t="s">
        <v>2281</v>
      </c>
      <c r="D8038" t="s">
        <v>13</v>
      </c>
      <c r="E8038" t="s">
        <v>1618</v>
      </c>
      <c r="F8038" s="1">
        <v>44236.487500000003</v>
      </c>
      <c r="G8038" t="b">
        <v>0</v>
      </c>
      <c r="H8038" t="s">
        <v>2855</v>
      </c>
      <c r="I8038" t="s">
        <v>16295</v>
      </c>
      <c r="J8038" t="s">
        <v>6327</v>
      </c>
      <c r="K8038" t="s">
        <v>6343</v>
      </c>
      <c r="L8038" t="s">
        <v>13</v>
      </c>
      <c r="M8038" t="s">
        <v>1584</v>
      </c>
      <c r="N8038" t="s">
        <v>6310</v>
      </c>
      <c r="O8038" t="s">
        <v>6329</v>
      </c>
      <c r="P8038" t="b">
        <v>0</v>
      </c>
      <c r="Q8038" s="4">
        <v>1</v>
      </c>
      <c r="R8038" s="4">
        <v>0</v>
      </c>
      <c r="S8038" s="4">
        <v>1</v>
      </c>
      <c r="T8038" s="4">
        <v>1</v>
      </c>
    </row>
    <row r="8039" spans="1:20" x14ac:dyDescent="0.3">
      <c r="A8039" t="s">
        <v>13</v>
      </c>
      <c r="B8039" t="b">
        <v>1</v>
      </c>
      <c r="C8039" t="s">
        <v>6249</v>
      </c>
      <c r="D8039" t="s">
        <v>13</v>
      </c>
      <c r="E8039" t="s">
        <v>32</v>
      </c>
      <c r="F8039" s="1">
        <v>44246.698611111111</v>
      </c>
      <c r="G8039" t="b">
        <v>0</v>
      </c>
      <c r="H8039" t="s">
        <v>2855</v>
      </c>
      <c r="I8039" t="s">
        <v>16296</v>
      </c>
      <c r="J8039" t="s">
        <v>6327</v>
      </c>
      <c r="K8039" t="s">
        <v>6343</v>
      </c>
      <c r="L8039" t="s">
        <v>13</v>
      </c>
      <c r="M8039" t="s">
        <v>1584</v>
      </c>
      <c r="N8039" t="s">
        <v>6310</v>
      </c>
      <c r="O8039" t="s">
        <v>6329</v>
      </c>
      <c r="P8039" t="b">
        <v>0</v>
      </c>
      <c r="Q8039" s="4">
        <v>1</v>
      </c>
      <c r="R8039" s="4">
        <v>0</v>
      </c>
      <c r="S8039" s="4">
        <v>1</v>
      </c>
      <c r="T8039" s="4">
        <v>1</v>
      </c>
    </row>
    <row r="8040" spans="1:20" x14ac:dyDescent="0.3">
      <c r="A8040" t="s">
        <v>13</v>
      </c>
      <c r="B8040" t="b">
        <v>1</v>
      </c>
      <c r="C8040" t="s">
        <v>2141</v>
      </c>
      <c r="D8040" t="s">
        <v>16297</v>
      </c>
      <c r="E8040" t="s">
        <v>823</v>
      </c>
      <c r="F8040" s="1">
        <v>44242.367361111108</v>
      </c>
      <c r="G8040" t="b">
        <v>0</v>
      </c>
      <c r="H8040" t="s">
        <v>2855</v>
      </c>
      <c r="I8040" t="s">
        <v>16298</v>
      </c>
      <c r="J8040" t="s">
        <v>6327</v>
      </c>
      <c r="K8040" t="s">
        <v>6367</v>
      </c>
      <c r="L8040" t="s">
        <v>13</v>
      </c>
      <c r="M8040" t="s">
        <v>1584</v>
      </c>
      <c r="N8040" t="s">
        <v>6310</v>
      </c>
      <c r="O8040" t="s">
        <v>6329</v>
      </c>
      <c r="P8040" t="b">
        <v>0</v>
      </c>
      <c r="Q8040" s="4">
        <v>1</v>
      </c>
      <c r="R8040" s="4">
        <v>1</v>
      </c>
      <c r="S8040" s="4">
        <v>1</v>
      </c>
      <c r="T8040" s="4">
        <v>1</v>
      </c>
    </row>
    <row r="8041" spans="1:20" x14ac:dyDescent="0.3">
      <c r="A8041" t="s">
        <v>13</v>
      </c>
      <c r="B8041" t="b">
        <v>1</v>
      </c>
      <c r="C8041" t="s">
        <v>2194</v>
      </c>
      <c r="D8041" t="s">
        <v>16299</v>
      </c>
      <c r="E8041" t="s">
        <v>32</v>
      </c>
      <c r="F8041" s="1">
        <v>44155.862500000003</v>
      </c>
      <c r="G8041" t="b">
        <v>0</v>
      </c>
      <c r="H8041" t="s">
        <v>2855</v>
      </c>
      <c r="I8041" t="s">
        <v>16300</v>
      </c>
      <c r="J8041" t="s">
        <v>6327</v>
      </c>
      <c r="K8041" t="s">
        <v>6367</v>
      </c>
      <c r="L8041" t="s">
        <v>13</v>
      </c>
      <c r="M8041" t="s">
        <v>1080</v>
      </c>
      <c r="N8041" t="s">
        <v>6310</v>
      </c>
      <c r="O8041" t="s">
        <v>6329</v>
      </c>
      <c r="P8041" t="b">
        <v>0</v>
      </c>
      <c r="Q8041" s="4">
        <v>1</v>
      </c>
      <c r="R8041" s="4">
        <v>1</v>
      </c>
      <c r="S8041" s="4">
        <v>1</v>
      </c>
      <c r="T8041" s="4">
        <v>1</v>
      </c>
    </row>
    <row r="8042" spans="1:20" x14ac:dyDescent="0.3">
      <c r="A8042" t="s">
        <v>13</v>
      </c>
      <c r="B8042" t="b">
        <v>1</v>
      </c>
      <c r="C8042" t="s">
        <v>1582</v>
      </c>
      <c r="D8042" t="s">
        <v>13</v>
      </c>
      <c r="E8042" t="s">
        <v>823</v>
      </c>
      <c r="F8042" s="1">
        <v>44256.414583333331</v>
      </c>
      <c r="G8042" t="b">
        <v>0</v>
      </c>
      <c r="H8042" t="s">
        <v>2855</v>
      </c>
      <c r="I8042" t="s">
        <v>16301</v>
      </c>
      <c r="J8042" t="s">
        <v>6327</v>
      </c>
      <c r="K8042" t="s">
        <v>6343</v>
      </c>
      <c r="L8042" t="s">
        <v>13</v>
      </c>
      <c r="M8042" t="s">
        <v>13</v>
      </c>
      <c r="N8042" t="s">
        <v>6310</v>
      </c>
      <c r="O8042" t="s">
        <v>6329</v>
      </c>
      <c r="P8042" t="b">
        <v>0</v>
      </c>
      <c r="Q8042" s="4">
        <v>1</v>
      </c>
      <c r="R8042" s="4">
        <v>0</v>
      </c>
      <c r="S8042" s="4">
        <v>1</v>
      </c>
      <c r="T8042" s="4">
        <v>1</v>
      </c>
    </row>
    <row r="8043" spans="1:20" x14ac:dyDescent="0.3">
      <c r="A8043" t="s">
        <v>563</v>
      </c>
      <c r="B8043" t="b">
        <v>1</v>
      </c>
      <c r="C8043" t="s">
        <v>2166</v>
      </c>
      <c r="D8043" t="s">
        <v>16302</v>
      </c>
      <c r="E8043" t="s">
        <v>14</v>
      </c>
      <c r="F8043" s="1">
        <v>44183.582638888889</v>
      </c>
      <c r="G8043" t="b">
        <v>0</v>
      </c>
      <c r="H8043" t="s">
        <v>2855</v>
      </c>
      <c r="I8043" t="s">
        <v>16303</v>
      </c>
      <c r="J8043" t="s">
        <v>6327</v>
      </c>
      <c r="K8043" t="s">
        <v>6367</v>
      </c>
      <c r="L8043" t="s">
        <v>13</v>
      </c>
      <c r="M8043" t="s">
        <v>81</v>
      </c>
      <c r="N8043" t="s">
        <v>6310</v>
      </c>
      <c r="O8043" t="s">
        <v>6329</v>
      </c>
      <c r="P8043" t="b">
        <v>0</v>
      </c>
      <c r="Q8043" s="4">
        <v>1</v>
      </c>
      <c r="R8043" s="4">
        <v>1</v>
      </c>
      <c r="S8043" s="4">
        <v>1</v>
      </c>
      <c r="T8043" s="4">
        <v>1</v>
      </c>
    </row>
    <row r="8044" spans="1:20" x14ac:dyDescent="0.3">
      <c r="A8044" t="s">
        <v>1553</v>
      </c>
      <c r="B8044" t="b">
        <v>1</v>
      </c>
      <c r="C8044" t="s">
        <v>1552</v>
      </c>
      <c r="D8044" t="s">
        <v>16304</v>
      </c>
      <c r="E8044" t="s">
        <v>1554</v>
      </c>
      <c r="F8044" s="1">
        <v>44186.446527777778</v>
      </c>
      <c r="G8044" t="b">
        <v>0</v>
      </c>
      <c r="H8044" t="s">
        <v>2855</v>
      </c>
      <c r="I8044" t="s">
        <v>16305</v>
      </c>
      <c r="J8044" t="s">
        <v>6327</v>
      </c>
      <c r="K8044" t="s">
        <v>6367</v>
      </c>
      <c r="L8044" t="s">
        <v>13</v>
      </c>
      <c r="M8044" t="s">
        <v>1584</v>
      </c>
      <c r="N8044" t="s">
        <v>6310</v>
      </c>
      <c r="O8044" t="s">
        <v>6329</v>
      </c>
      <c r="P8044" t="b">
        <v>0</v>
      </c>
      <c r="Q8044" s="4">
        <v>1</v>
      </c>
      <c r="R8044" s="4">
        <v>1</v>
      </c>
      <c r="S8044" s="4">
        <v>1</v>
      </c>
      <c r="T8044" s="4">
        <v>1</v>
      </c>
    </row>
    <row r="8045" spans="1:20" x14ac:dyDescent="0.3">
      <c r="A8045" t="s">
        <v>16306</v>
      </c>
      <c r="B8045" t="b">
        <v>1</v>
      </c>
      <c r="C8045" t="s">
        <v>1541</v>
      </c>
      <c r="D8045" t="s">
        <v>16307</v>
      </c>
      <c r="E8045" t="s">
        <v>398</v>
      </c>
      <c r="F8045" s="1">
        <v>44181.542361111111</v>
      </c>
      <c r="G8045" t="b">
        <v>0</v>
      </c>
      <c r="H8045" t="s">
        <v>2855</v>
      </c>
      <c r="I8045" t="s">
        <v>16308</v>
      </c>
      <c r="J8045" t="s">
        <v>6327</v>
      </c>
      <c r="K8045" t="s">
        <v>6343</v>
      </c>
      <c r="L8045" t="s">
        <v>13</v>
      </c>
      <c r="M8045" t="s">
        <v>1584</v>
      </c>
      <c r="N8045" t="s">
        <v>6310</v>
      </c>
      <c r="O8045" t="s">
        <v>6329</v>
      </c>
      <c r="P8045" t="b">
        <v>0</v>
      </c>
      <c r="Q8045" s="4">
        <v>1</v>
      </c>
      <c r="R8045" s="4">
        <v>1</v>
      </c>
      <c r="S8045" s="4">
        <v>1</v>
      </c>
      <c r="T8045" s="4">
        <v>1</v>
      </c>
    </row>
    <row r="8046" spans="1:20" x14ac:dyDescent="0.3">
      <c r="A8046" t="s">
        <v>13</v>
      </c>
      <c r="B8046" t="b">
        <v>1</v>
      </c>
      <c r="C8046" t="s">
        <v>2047</v>
      </c>
      <c r="D8046" t="s">
        <v>13</v>
      </c>
      <c r="E8046" t="s">
        <v>60</v>
      </c>
      <c r="F8046" s="1">
        <v>44237.570833333331</v>
      </c>
      <c r="G8046" t="b">
        <v>0</v>
      </c>
      <c r="H8046" t="s">
        <v>2855</v>
      </c>
      <c r="I8046" t="s">
        <v>16309</v>
      </c>
      <c r="J8046" t="s">
        <v>6327</v>
      </c>
      <c r="K8046" t="s">
        <v>6343</v>
      </c>
      <c r="L8046" t="s">
        <v>13</v>
      </c>
      <c r="M8046" t="s">
        <v>1584</v>
      </c>
      <c r="N8046" t="s">
        <v>6310</v>
      </c>
      <c r="O8046" t="s">
        <v>6329</v>
      </c>
      <c r="P8046" t="b">
        <v>0</v>
      </c>
      <c r="Q8046" s="4">
        <v>1</v>
      </c>
      <c r="R8046" s="4">
        <v>0</v>
      </c>
      <c r="S8046" s="4">
        <v>1</v>
      </c>
      <c r="T8046" s="4">
        <v>1</v>
      </c>
    </row>
    <row r="8047" spans="1:20" x14ac:dyDescent="0.3">
      <c r="A8047" t="s">
        <v>13</v>
      </c>
      <c r="B8047" t="b">
        <v>1</v>
      </c>
      <c r="C8047" t="s">
        <v>5230</v>
      </c>
      <c r="D8047" t="s">
        <v>13</v>
      </c>
      <c r="E8047" t="s">
        <v>14</v>
      </c>
      <c r="F8047" s="1">
        <v>44216.6875</v>
      </c>
      <c r="G8047" t="b">
        <v>0</v>
      </c>
      <c r="H8047" t="s">
        <v>3289</v>
      </c>
      <c r="I8047" t="s">
        <v>16310</v>
      </c>
      <c r="J8047" t="s">
        <v>6327</v>
      </c>
      <c r="K8047" t="s">
        <v>13</v>
      </c>
      <c r="L8047" t="s">
        <v>13</v>
      </c>
      <c r="M8047" t="s">
        <v>89</v>
      </c>
      <c r="N8047" t="s">
        <v>6310</v>
      </c>
      <c r="O8047" t="s">
        <v>6329</v>
      </c>
      <c r="P8047" t="b">
        <v>0</v>
      </c>
      <c r="Q8047" s="4">
        <v>1</v>
      </c>
      <c r="R8047" s="4">
        <v>0</v>
      </c>
      <c r="S8047" s="4">
        <v>1</v>
      </c>
      <c r="T8047" s="4">
        <v>1</v>
      </c>
    </row>
    <row r="8048" spans="1:20" x14ac:dyDescent="0.3">
      <c r="A8048" t="s">
        <v>13</v>
      </c>
      <c r="B8048" t="b">
        <v>1</v>
      </c>
      <c r="C8048" t="s">
        <v>332</v>
      </c>
      <c r="D8048" t="s">
        <v>13</v>
      </c>
      <c r="E8048" t="s">
        <v>14</v>
      </c>
      <c r="F8048" s="1">
        <v>44215.816666666666</v>
      </c>
      <c r="G8048" t="b">
        <v>0</v>
      </c>
      <c r="H8048" t="s">
        <v>3289</v>
      </c>
      <c r="I8048" t="s">
        <v>16311</v>
      </c>
      <c r="J8048" t="s">
        <v>6327</v>
      </c>
      <c r="K8048" t="s">
        <v>13</v>
      </c>
      <c r="L8048" t="s">
        <v>13</v>
      </c>
      <c r="M8048" t="s">
        <v>123</v>
      </c>
      <c r="N8048" t="s">
        <v>6310</v>
      </c>
      <c r="O8048" t="s">
        <v>6329</v>
      </c>
      <c r="P8048" t="b">
        <v>0</v>
      </c>
      <c r="Q8048" s="4">
        <v>1</v>
      </c>
      <c r="R8048" s="4">
        <v>0</v>
      </c>
      <c r="S8048" s="4">
        <v>1</v>
      </c>
      <c r="T8048" s="4">
        <v>1</v>
      </c>
    </row>
    <row r="8049" spans="1:20" x14ac:dyDescent="0.3">
      <c r="A8049" t="s">
        <v>13</v>
      </c>
      <c r="B8049" t="b">
        <v>1</v>
      </c>
      <c r="C8049" t="s">
        <v>4070</v>
      </c>
      <c r="D8049" t="s">
        <v>16312</v>
      </c>
      <c r="E8049" t="s">
        <v>14</v>
      </c>
      <c r="F8049" s="1">
        <v>44229.996527777781</v>
      </c>
      <c r="G8049" t="b">
        <v>0</v>
      </c>
      <c r="H8049" t="s">
        <v>3289</v>
      </c>
      <c r="I8049" t="s">
        <v>16313</v>
      </c>
      <c r="J8049" t="s">
        <v>6327</v>
      </c>
      <c r="K8049" t="s">
        <v>13</v>
      </c>
      <c r="L8049" t="s">
        <v>13</v>
      </c>
      <c r="M8049" t="s">
        <v>158</v>
      </c>
      <c r="N8049" t="s">
        <v>6310</v>
      </c>
      <c r="O8049" t="s">
        <v>6329</v>
      </c>
      <c r="P8049" t="b">
        <v>0</v>
      </c>
      <c r="Q8049" s="4">
        <v>1</v>
      </c>
      <c r="R8049" s="4">
        <v>1</v>
      </c>
      <c r="S8049" s="4">
        <v>1</v>
      </c>
      <c r="T8049" s="4">
        <v>1</v>
      </c>
    </row>
    <row r="8050" spans="1:20" x14ac:dyDescent="0.3">
      <c r="A8050" t="s">
        <v>13</v>
      </c>
      <c r="B8050" t="b">
        <v>1</v>
      </c>
      <c r="C8050" t="s">
        <v>5125</v>
      </c>
      <c r="D8050" t="s">
        <v>13</v>
      </c>
      <c r="E8050" t="s">
        <v>14</v>
      </c>
      <c r="F8050" s="1">
        <v>44211.815972222219</v>
      </c>
      <c r="G8050" t="b">
        <v>0</v>
      </c>
      <c r="H8050" t="s">
        <v>3289</v>
      </c>
      <c r="I8050" t="s">
        <v>16314</v>
      </c>
      <c r="J8050" t="s">
        <v>6327</v>
      </c>
      <c r="K8050" t="s">
        <v>13</v>
      </c>
      <c r="L8050" t="s">
        <v>13</v>
      </c>
      <c r="M8050" t="s">
        <v>123</v>
      </c>
      <c r="N8050" t="s">
        <v>6310</v>
      </c>
      <c r="O8050" t="s">
        <v>6329</v>
      </c>
      <c r="P8050" t="b">
        <v>0</v>
      </c>
      <c r="Q8050" s="4">
        <v>1</v>
      </c>
      <c r="R8050" s="4">
        <v>0</v>
      </c>
      <c r="S8050" s="4">
        <v>1</v>
      </c>
      <c r="T8050" s="4">
        <v>1</v>
      </c>
    </row>
    <row r="8051" spans="1:20" x14ac:dyDescent="0.3">
      <c r="A8051" t="s">
        <v>13</v>
      </c>
      <c r="B8051" t="b">
        <v>1</v>
      </c>
      <c r="C8051" t="s">
        <v>5094</v>
      </c>
      <c r="D8051" t="s">
        <v>13</v>
      </c>
      <c r="E8051" t="s">
        <v>14</v>
      </c>
      <c r="F8051" s="1">
        <v>44201.794444444444</v>
      </c>
      <c r="G8051" t="b">
        <v>0</v>
      </c>
      <c r="H8051" t="s">
        <v>3289</v>
      </c>
      <c r="I8051" t="s">
        <v>16315</v>
      </c>
      <c r="J8051" t="s">
        <v>6327</v>
      </c>
      <c r="K8051" t="s">
        <v>13</v>
      </c>
      <c r="L8051" t="s">
        <v>13</v>
      </c>
      <c r="M8051" t="s">
        <v>57</v>
      </c>
      <c r="N8051" t="s">
        <v>6310</v>
      </c>
      <c r="O8051" t="s">
        <v>6329</v>
      </c>
      <c r="P8051" t="b">
        <v>0</v>
      </c>
      <c r="Q8051" s="4">
        <v>1</v>
      </c>
      <c r="R8051" s="4">
        <v>0</v>
      </c>
      <c r="S8051" s="4">
        <v>1</v>
      </c>
      <c r="T8051" s="4">
        <v>1</v>
      </c>
    </row>
    <row r="8052" spans="1:20" x14ac:dyDescent="0.3">
      <c r="A8052" t="s">
        <v>13</v>
      </c>
      <c r="B8052" t="b">
        <v>1</v>
      </c>
      <c r="C8052" t="s">
        <v>5898</v>
      </c>
      <c r="D8052" t="s">
        <v>13</v>
      </c>
      <c r="E8052" t="s">
        <v>14</v>
      </c>
      <c r="F8052" s="1">
        <v>44230.853472222225</v>
      </c>
      <c r="G8052" t="b">
        <v>0</v>
      </c>
      <c r="H8052" t="s">
        <v>3289</v>
      </c>
      <c r="I8052" t="s">
        <v>16316</v>
      </c>
      <c r="J8052" t="s">
        <v>6327</v>
      </c>
      <c r="K8052" t="s">
        <v>13</v>
      </c>
      <c r="L8052" t="s">
        <v>13</v>
      </c>
      <c r="M8052" t="s">
        <v>132</v>
      </c>
      <c r="N8052" t="s">
        <v>6310</v>
      </c>
      <c r="O8052" t="s">
        <v>6329</v>
      </c>
      <c r="P8052" t="b">
        <v>0</v>
      </c>
      <c r="Q8052" s="4">
        <v>1</v>
      </c>
      <c r="R8052" s="4">
        <v>0</v>
      </c>
      <c r="S8052" s="4">
        <v>1</v>
      </c>
      <c r="T8052" s="4">
        <v>1</v>
      </c>
    </row>
    <row r="8053" spans="1:20" x14ac:dyDescent="0.3">
      <c r="A8053" t="s">
        <v>88</v>
      </c>
      <c r="B8053" t="b">
        <v>1</v>
      </c>
      <c r="C8053" t="s">
        <v>505</v>
      </c>
      <c r="D8053" t="s">
        <v>13</v>
      </c>
      <c r="E8053" t="s">
        <v>14</v>
      </c>
      <c r="F8053" s="1">
        <v>44157.888888888891</v>
      </c>
      <c r="G8053" t="b">
        <v>0</v>
      </c>
      <c r="H8053" t="s">
        <v>3289</v>
      </c>
      <c r="I8053" t="s">
        <v>16317</v>
      </c>
      <c r="J8053" t="s">
        <v>6327</v>
      </c>
      <c r="K8053" t="s">
        <v>13</v>
      </c>
      <c r="L8053" t="s">
        <v>13</v>
      </c>
      <c r="M8053" t="s">
        <v>123</v>
      </c>
      <c r="N8053" t="s">
        <v>6310</v>
      </c>
      <c r="O8053" t="s">
        <v>6329</v>
      </c>
      <c r="P8053" t="b">
        <v>0</v>
      </c>
      <c r="Q8053" s="4">
        <v>1</v>
      </c>
      <c r="R8053" s="4">
        <v>0</v>
      </c>
      <c r="S8053" s="4">
        <v>1</v>
      </c>
      <c r="T8053" s="4">
        <v>1</v>
      </c>
    </row>
    <row r="8054" spans="1:20" x14ac:dyDescent="0.3">
      <c r="A8054" t="s">
        <v>13</v>
      </c>
      <c r="B8054" t="b">
        <v>1</v>
      </c>
      <c r="C8054" t="s">
        <v>4895</v>
      </c>
      <c r="D8054" t="s">
        <v>16318</v>
      </c>
      <c r="E8054" t="s">
        <v>14</v>
      </c>
      <c r="F8054" s="1">
        <v>44224.825694444444</v>
      </c>
      <c r="G8054" t="b">
        <v>0</v>
      </c>
      <c r="H8054" t="s">
        <v>3289</v>
      </c>
      <c r="I8054" t="s">
        <v>16319</v>
      </c>
      <c r="J8054" t="s">
        <v>6327</v>
      </c>
      <c r="K8054" t="s">
        <v>13</v>
      </c>
      <c r="L8054" t="s">
        <v>13</v>
      </c>
      <c r="M8054" t="s">
        <v>63</v>
      </c>
      <c r="N8054" t="s">
        <v>6310</v>
      </c>
      <c r="O8054" t="s">
        <v>6329</v>
      </c>
      <c r="P8054" t="b">
        <v>0</v>
      </c>
      <c r="Q8054" s="4">
        <v>1</v>
      </c>
      <c r="R8054" s="4">
        <v>1</v>
      </c>
      <c r="S8054" s="4">
        <v>1</v>
      </c>
      <c r="T8054" s="4">
        <v>1</v>
      </c>
    </row>
    <row r="8055" spans="1:20" x14ac:dyDescent="0.3">
      <c r="A8055" t="s">
        <v>13</v>
      </c>
      <c r="B8055" t="b">
        <v>1</v>
      </c>
      <c r="C8055" t="s">
        <v>3343</v>
      </c>
      <c r="D8055" t="s">
        <v>13</v>
      </c>
      <c r="E8055" t="s">
        <v>60</v>
      </c>
      <c r="F8055" s="1">
        <v>44242.441666666666</v>
      </c>
      <c r="G8055" t="b">
        <v>0</v>
      </c>
      <c r="H8055" t="s">
        <v>3289</v>
      </c>
      <c r="I8055" t="s">
        <v>16320</v>
      </c>
      <c r="J8055" t="s">
        <v>6327</v>
      </c>
      <c r="K8055" t="s">
        <v>6343</v>
      </c>
      <c r="L8055" t="s">
        <v>13</v>
      </c>
      <c r="M8055" t="s">
        <v>13</v>
      </c>
      <c r="N8055" t="s">
        <v>6310</v>
      </c>
      <c r="O8055" t="s">
        <v>6329</v>
      </c>
      <c r="P8055" t="b">
        <v>0</v>
      </c>
      <c r="Q8055" s="4">
        <v>1</v>
      </c>
      <c r="R8055" s="4">
        <v>0</v>
      </c>
      <c r="S8055" s="4">
        <v>1</v>
      </c>
      <c r="T8055" s="4">
        <v>1</v>
      </c>
    </row>
    <row r="8056" spans="1:20" x14ac:dyDescent="0.3">
      <c r="A8056" t="s">
        <v>13</v>
      </c>
      <c r="B8056" t="b">
        <v>1</v>
      </c>
      <c r="C8056" t="s">
        <v>5898</v>
      </c>
      <c r="D8056" t="s">
        <v>13</v>
      </c>
      <c r="E8056" t="s">
        <v>14</v>
      </c>
      <c r="F8056" s="1">
        <v>44204.003472222219</v>
      </c>
      <c r="G8056" t="b">
        <v>0</v>
      </c>
      <c r="H8056" t="s">
        <v>3289</v>
      </c>
      <c r="I8056" t="s">
        <v>16321</v>
      </c>
      <c r="J8056" t="s">
        <v>6327</v>
      </c>
      <c r="K8056" t="s">
        <v>6328</v>
      </c>
      <c r="L8056" t="s">
        <v>13</v>
      </c>
      <c r="M8056" t="s">
        <v>115</v>
      </c>
      <c r="N8056" t="s">
        <v>6310</v>
      </c>
      <c r="O8056" t="s">
        <v>6329</v>
      </c>
      <c r="P8056" t="b">
        <v>0</v>
      </c>
      <c r="Q8056" s="4">
        <v>1</v>
      </c>
      <c r="R8056" s="4">
        <v>0</v>
      </c>
      <c r="S8056" s="4">
        <v>1</v>
      </c>
      <c r="T8056" s="4">
        <v>1</v>
      </c>
    </row>
    <row r="8057" spans="1:20" x14ac:dyDescent="0.3">
      <c r="A8057" t="s">
        <v>13</v>
      </c>
      <c r="B8057" t="b">
        <v>1</v>
      </c>
      <c r="C8057" t="s">
        <v>5898</v>
      </c>
      <c r="D8057" t="s">
        <v>13</v>
      </c>
      <c r="E8057" t="s">
        <v>14</v>
      </c>
      <c r="F8057" s="1">
        <v>44264.595138888886</v>
      </c>
      <c r="G8057" t="b">
        <v>0</v>
      </c>
      <c r="H8057" t="s">
        <v>3289</v>
      </c>
      <c r="I8057" t="s">
        <v>16322</v>
      </c>
      <c r="J8057" t="s">
        <v>6327</v>
      </c>
      <c r="K8057" t="s">
        <v>6328</v>
      </c>
      <c r="L8057" t="s">
        <v>13</v>
      </c>
      <c r="M8057" t="s">
        <v>132</v>
      </c>
      <c r="N8057" t="s">
        <v>6310</v>
      </c>
      <c r="O8057" t="s">
        <v>6329</v>
      </c>
      <c r="P8057" t="b">
        <v>0</v>
      </c>
      <c r="Q8057" s="4">
        <v>1</v>
      </c>
      <c r="R8057" s="4">
        <v>0</v>
      </c>
      <c r="S8057" s="4">
        <v>1</v>
      </c>
      <c r="T8057" s="4">
        <v>1</v>
      </c>
    </row>
    <row r="8058" spans="1:20" x14ac:dyDescent="0.3">
      <c r="A8058" t="s">
        <v>333</v>
      </c>
      <c r="B8058" t="b">
        <v>1</v>
      </c>
      <c r="C8058" t="s">
        <v>3597</v>
      </c>
      <c r="D8058" t="s">
        <v>13</v>
      </c>
      <c r="E8058" t="s">
        <v>14</v>
      </c>
      <c r="F8058" s="1">
        <v>44217.761111111111</v>
      </c>
      <c r="G8058" t="b">
        <v>0</v>
      </c>
      <c r="H8058" t="s">
        <v>3289</v>
      </c>
      <c r="I8058" t="s">
        <v>16323</v>
      </c>
      <c r="J8058" t="s">
        <v>6327</v>
      </c>
      <c r="K8058" t="s">
        <v>13</v>
      </c>
      <c r="L8058" t="s">
        <v>13</v>
      </c>
      <c r="M8058" t="s">
        <v>123</v>
      </c>
      <c r="N8058" t="s">
        <v>6310</v>
      </c>
      <c r="O8058" t="s">
        <v>6329</v>
      </c>
      <c r="P8058" t="b">
        <v>0</v>
      </c>
      <c r="Q8058" s="4">
        <v>1</v>
      </c>
      <c r="R8058" s="4">
        <v>0</v>
      </c>
      <c r="S8058" s="4">
        <v>1</v>
      </c>
      <c r="T8058" s="4">
        <v>1</v>
      </c>
    </row>
    <row r="8059" spans="1:20" x14ac:dyDescent="0.3">
      <c r="A8059" t="s">
        <v>13</v>
      </c>
      <c r="B8059" t="b">
        <v>1</v>
      </c>
      <c r="C8059" t="s">
        <v>3457</v>
      </c>
      <c r="D8059" t="s">
        <v>16324</v>
      </c>
      <c r="E8059" t="s">
        <v>14</v>
      </c>
      <c r="F8059" s="1">
        <v>44188.81527777778</v>
      </c>
      <c r="G8059" t="b">
        <v>0</v>
      </c>
      <c r="H8059" t="s">
        <v>3289</v>
      </c>
      <c r="I8059" t="s">
        <v>16325</v>
      </c>
      <c r="J8059" t="s">
        <v>6327</v>
      </c>
      <c r="K8059" t="s">
        <v>6328</v>
      </c>
      <c r="L8059" t="s">
        <v>13</v>
      </c>
      <c r="M8059" t="s">
        <v>20</v>
      </c>
      <c r="N8059" t="s">
        <v>6310</v>
      </c>
      <c r="O8059" t="s">
        <v>6329</v>
      </c>
      <c r="P8059" t="b">
        <v>0</v>
      </c>
      <c r="Q8059" s="4">
        <v>1</v>
      </c>
      <c r="R8059" s="4">
        <v>1</v>
      </c>
      <c r="S8059" s="4">
        <v>1</v>
      </c>
      <c r="T8059" s="4">
        <v>1</v>
      </c>
    </row>
    <row r="8060" spans="1:20" x14ac:dyDescent="0.3">
      <c r="A8060" t="s">
        <v>13</v>
      </c>
      <c r="B8060" t="b">
        <v>1</v>
      </c>
      <c r="C8060" t="s">
        <v>1289</v>
      </c>
      <c r="D8060" t="s">
        <v>13</v>
      </c>
      <c r="E8060" t="s">
        <v>14</v>
      </c>
      <c r="F8060" s="1">
        <v>44218.936805555553</v>
      </c>
      <c r="G8060" t="b">
        <v>0</v>
      </c>
      <c r="H8060" t="s">
        <v>3289</v>
      </c>
      <c r="I8060" t="s">
        <v>16326</v>
      </c>
      <c r="J8060" t="s">
        <v>6327</v>
      </c>
      <c r="K8060" t="s">
        <v>13</v>
      </c>
      <c r="L8060" t="s">
        <v>13</v>
      </c>
      <c r="M8060" t="s">
        <v>378</v>
      </c>
      <c r="N8060" t="s">
        <v>6310</v>
      </c>
      <c r="O8060" t="s">
        <v>6329</v>
      </c>
      <c r="P8060" t="b">
        <v>0</v>
      </c>
      <c r="Q8060" s="4">
        <v>1</v>
      </c>
      <c r="R8060" s="4">
        <v>0</v>
      </c>
      <c r="S8060" s="4">
        <v>1</v>
      </c>
      <c r="T8060" s="4">
        <v>1</v>
      </c>
    </row>
    <row r="8061" spans="1:20" x14ac:dyDescent="0.3">
      <c r="A8061" t="s">
        <v>13</v>
      </c>
      <c r="B8061" t="b">
        <v>1</v>
      </c>
      <c r="C8061" t="s">
        <v>3520</v>
      </c>
      <c r="D8061" t="s">
        <v>13</v>
      </c>
      <c r="E8061" t="s">
        <v>182</v>
      </c>
      <c r="F8061" s="1">
        <v>44228.740277777775</v>
      </c>
      <c r="G8061" t="b">
        <v>0</v>
      </c>
      <c r="H8061" t="s">
        <v>3289</v>
      </c>
      <c r="I8061" t="s">
        <v>16327</v>
      </c>
      <c r="J8061" t="s">
        <v>6327</v>
      </c>
      <c r="K8061" t="s">
        <v>13</v>
      </c>
      <c r="L8061" t="s">
        <v>13</v>
      </c>
      <c r="M8061" t="s">
        <v>1358</v>
      </c>
      <c r="N8061" t="s">
        <v>6310</v>
      </c>
      <c r="O8061" t="s">
        <v>6329</v>
      </c>
      <c r="P8061" t="b">
        <v>0</v>
      </c>
      <c r="Q8061" s="4">
        <v>1</v>
      </c>
      <c r="R8061" s="4">
        <v>0</v>
      </c>
      <c r="S8061" s="4">
        <v>1</v>
      </c>
      <c r="T8061" s="4">
        <v>1</v>
      </c>
    </row>
    <row r="8062" spans="1:20" x14ac:dyDescent="0.3">
      <c r="A8062" t="s">
        <v>13</v>
      </c>
      <c r="B8062" t="b">
        <v>1</v>
      </c>
      <c r="C8062" t="s">
        <v>1131</v>
      </c>
      <c r="D8062" t="s">
        <v>13</v>
      </c>
      <c r="E8062" t="s">
        <v>14</v>
      </c>
      <c r="F8062" s="1">
        <v>44218.831944444442</v>
      </c>
      <c r="G8062" t="b">
        <v>0</v>
      </c>
      <c r="H8062" t="s">
        <v>3289</v>
      </c>
      <c r="I8062" t="s">
        <v>16328</v>
      </c>
      <c r="J8062" t="s">
        <v>6327</v>
      </c>
      <c r="K8062" t="s">
        <v>13</v>
      </c>
      <c r="L8062" t="s">
        <v>13</v>
      </c>
      <c r="M8062" t="s">
        <v>189</v>
      </c>
      <c r="N8062" t="s">
        <v>6310</v>
      </c>
      <c r="O8062" t="s">
        <v>6329</v>
      </c>
      <c r="P8062" t="b">
        <v>0</v>
      </c>
      <c r="Q8062" s="4">
        <v>1</v>
      </c>
      <c r="R8062" s="4">
        <v>0</v>
      </c>
      <c r="S8062" s="4">
        <v>1</v>
      </c>
      <c r="T8062" s="4">
        <v>1</v>
      </c>
    </row>
    <row r="8063" spans="1:20" x14ac:dyDescent="0.3">
      <c r="A8063" t="s">
        <v>179</v>
      </c>
      <c r="B8063" t="b">
        <v>1</v>
      </c>
      <c r="C8063" t="s">
        <v>3861</v>
      </c>
      <c r="D8063" t="s">
        <v>13</v>
      </c>
      <c r="E8063" t="s">
        <v>14</v>
      </c>
      <c r="F8063" s="1">
        <v>44242.936805555553</v>
      </c>
      <c r="G8063" t="b">
        <v>0</v>
      </c>
      <c r="H8063" t="s">
        <v>3289</v>
      </c>
      <c r="I8063" t="s">
        <v>16329</v>
      </c>
      <c r="J8063" t="s">
        <v>6327</v>
      </c>
      <c r="K8063" t="s">
        <v>13</v>
      </c>
      <c r="L8063" t="s">
        <v>13</v>
      </c>
      <c r="M8063" t="s">
        <v>81</v>
      </c>
      <c r="N8063" t="s">
        <v>6310</v>
      </c>
      <c r="O8063" t="s">
        <v>6329</v>
      </c>
      <c r="P8063" t="b">
        <v>0</v>
      </c>
      <c r="Q8063" s="4">
        <v>1</v>
      </c>
      <c r="R8063" s="4">
        <v>0</v>
      </c>
      <c r="S8063" s="4">
        <v>1</v>
      </c>
      <c r="T8063" s="4">
        <v>1</v>
      </c>
    </row>
    <row r="8064" spans="1:20" x14ac:dyDescent="0.3">
      <c r="A8064" t="s">
        <v>13</v>
      </c>
      <c r="B8064" t="b">
        <v>1</v>
      </c>
      <c r="C8064" t="s">
        <v>4475</v>
      </c>
      <c r="D8064" t="s">
        <v>13</v>
      </c>
      <c r="E8064" t="s">
        <v>32</v>
      </c>
      <c r="F8064" s="1">
        <v>44208.897222222222</v>
      </c>
      <c r="G8064" t="b">
        <v>0</v>
      </c>
      <c r="H8064" t="s">
        <v>3289</v>
      </c>
      <c r="I8064" t="s">
        <v>16330</v>
      </c>
      <c r="J8064" t="s">
        <v>6327</v>
      </c>
      <c r="K8064" t="s">
        <v>6328</v>
      </c>
      <c r="L8064" t="s">
        <v>13</v>
      </c>
      <c r="M8064" t="s">
        <v>4477</v>
      </c>
      <c r="N8064" t="s">
        <v>6310</v>
      </c>
      <c r="O8064" t="s">
        <v>6329</v>
      </c>
      <c r="P8064" t="b">
        <v>0</v>
      </c>
      <c r="Q8064" s="4">
        <v>1</v>
      </c>
      <c r="R8064" s="4">
        <v>0</v>
      </c>
      <c r="S8064" s="4">
        <v>1</v>
      </c>
      <c r="T8064" s="4">
        <v>1</v>
      </c>
    </row>
    <row r="8065" spans="1:20" x14ac:dyDescent="0.3">
      <c r="A8065" t="s">
        <v>13</v>
      </c>
      <c r="B8065" t="b">
        <v>1</v>
      </c>
      <c r="C8065" t="s">
        <v>4849</v>
      </c>
      <c r="D8065" t="s">
        <v>13</v>
      </c>
      <c r="E8065" t="s">
        <v>14</v>
      </c>
      <c r="F8065" s="1">
        <v>44264.634722222225</v>
      </c>
      <c r="G8065" t="b">
        <v>0</v>
      </c>
      <c r="H8065" t="s">
        <v>3289</v>
      </c>
      <c r="I8065" t="s">
        <v>16331</v>
      </c>
      <c r="J8065" t="s">
        <v>6327</v>
      </c>
      <c r="K8065" t="s">
        <v>13</v>
      </c>
      <c r="L8065" t="s">
        <v>13</v>
      </c>
      <c r="M8065" t="s">
        <v>378</v>
      </c>
      <c r="N8065" t="s">
        <v>6310</v>
      </c>
      <c r="O8065" t="s">
        <v>6329</v>
      </c>
      <c r="P8065" t="b">
        <v>0</v>
      </c>
      <c r="Q8065" s="4">
        <v>1</v>
      </c>
      <c r="R8065" s="4">
        <v>0</v>
      </c>
      <c r="S8065" s="4">
        <v>1</v>
      </c>
      <c r="T8065" s="4">
        <v>1</v>
      </c>
    </row>
    <row r="8066" spans="1:20" x14ac:dyDescent="0.3">
      <c r="A8066" t="s">
        <v>13</v>
      </c>
      <c r="B8066" t="b">
        <v>1</v>
      </c>
      <c r="C8066" t="s">
        <v>4882</v>
      </c>
      <c r="D8066" t="s">
        <v>16332</v>
      </c>
      <c r="E8066" t="s">
        <v>14</v>
      </c>
      <c r="F8066" s="1">
        <v>44201.650694444441</v>
      </c>
      <c r="G8066" t="b">
        <v>0</v>
      </c>
      <c r="H8066" t="s">
        <v>3289</v>
      </c>
      <c r="I8066" t="s">
        <v>16333</v>
      </c>
      <c r="J8066" t="s">
        <v>6327</v>
      </c>
      <c r="K8066" t="s">
        <v>13</v>
      </c>
      <c r="L8066" t="s">
        <v>13</v>
      </c>
      <c r="M8066" t="s">
        <v>233</v>
      </c>
      <c r="N8066" t="s">
        <v>6310</v>
      </c>
      <c r="O8066" t="s">
        <v>6329</v>
      </c>
      <c r="P8066" t="b">
        <v>0</v>
      </c>
      <c r="Q8066" s="4">
        <v>1</v>
      </c>
      <c r="R8066" s="4">
        <v>1</v>
      </c>
      <c r="S8066" s="4">
        <v>1</v>
      </c>
      <c r="T8066" s="4">
        <v>1</v>
      </c>
    </row>
    <row r="8067" spans="1:20" x14ac:dyDescent="0.3">
      <c r="A8067" t="s">
        <v>13</v>
      </c>
      <c r="B8067" t="b">
        <v>1</v>
      </c>
      <c r="C8067" t="s">
        <v>4063</v>
      </c>
      <c r="D8067" t="s">
        <v>16334</v>
      </c>
      <c r="E8067" t="s">
        <v>14</v>
      </c>
      <c r="F8067" s="1">
        <v>44249.705555555556</v>
      </c>
      <c r="G8067" t="b">
        <v>0</v>
      </c>
      <c r="H8067" t="s">
        <v>3289</v>
      </c>
      <c r="I8067" t="s">
        <v>16335</v>
      </c>
      <c r="J8067" t="s">
        <v>6327</v>
      </c>
      <c r="K8067" t="s">
        <v>13</v>
      </c>
      <c r="L8067" t="s">
        <v>13</v>
      </c>
      <c r="M8067" t="s">
        <v>63</v>
      </c>
      <c r="N8067" t="s">
        <v>6310</v>
      </c>
      <c r="O8067" t="s">
        <v>6329</v>
      </c>
      <c r="P8067" t="b">
        <v>0</v>
      </c>
      <c r="Q8067" s="4">
        <v>1</v>
      </c>
      <c r="R8067" s="4">
        <v>1</v>
      </c>
      <c r="S8067" s="4">
        <v>1</v>
      </c>
      <c r="T8067" s="4">
        <v>1</v>
      </c>
    </row>
    <row r="8068" spans="1:20" x14ac:dyDescent="0.3">
      <c r="A8068" t="s">
        <v>13</v>
      </c>
      <c r="B8068" t="b">
        <v>1</v>
      </c>
      <c r="C8068" t="s">
        <v>5898</v>
      </c>
      <c r="D8068" t="s">
        <v>13</v>
      </c>
      <c r="E8068" t="s">
        <v>14</v>
      </c>
      <c r="F8068" s="1">
        <v>44203.994444444441</v>
      </c>
      <c r="G8068" t="b">
        <v>0</v>
      </c>
      <c r="H8068" t="s">
        <v>3289</v>
      </c>
      <c r="I8068" t="s">
        <v>16336</v>
      </c>
      <c r="J8068" t="s">
        <v>6327</v>
      </c>
      <c r="K8068" t="s">
        <v>13</v>
      </c>
      <c r="L8068" t="s">
        <v>13</v>
      </c>
      <c r="M8068" t="s">
        <v>115</v>
      </c>
      <c r="N8068" t="s">
        <v>6310</v>
      </c>
      <c r="O8068" t="s">
        <v>6329</v>
      </c>
      <c r="P8068" t="b">
        <v>0</v>
      </c>
      <c r="Q8068" s="4">
        <v>1</v>
      </c>
      <c r="R8068" s="4">
        <v>0</v>
      </c>
      <c r="S8068" s="4">
        <v>1</v>
      </c>
      <c r="T8068" s="4">
        <v>1</v>
      </c>
    </row>
    <row r="8069" spans="1:20" x14ac:dyDescent="0.3">
      <c r="A8069" t="s">
        <v>13</v>
      </c>
      <c r="B8069" t="b">
        <v>1</v>
      </c>
      <c r="C8069" t="s">
        <v>3827</v>
      </c>
      <c r="D8069" t="s">
        <v>13</v>
      </c>
      <c r="E8069" t="s">
        <v>14</v>
      </c>
      <c r="F8069" s="1">
        <v>44250.773611111108</v>
      </c>
      <c r="G8069" t="b">
        <v>0</v>
      </c>
      <c r="H8069" t="s">
        <v>3289</v>
      </c>
      <c r="I8069" t="s">
        <v>16337</v>
      </c>
      <c r="J8069" t="s">
        <v>6327</v>
      </c>
      <c r="K8069" t="s">
        <v>13</v>
      </c>
      <c r="L8069" t="s">
        <v>13</v>
      </c>
      <c r="M8069" t="s">
        <v>57</v>
      </c>
      <c r="N8069" t="s">
        <v>6310</v>
      </c>
      <c r="O8069" t="s">
        <v>6329</v>
      </c>
      <c r="P8069" t="b">
        <v>0</v>
      </c>
      <c r="Q8069" s="4">
        <v>1</v>
      </c>
      <c r="R8069" s="4">
        <v>0</v>
      </c>
      <c r="S8069" s="4">
        <v>1</v>
      </c>
      <c r="T8069" s="4">
        <v>1</v>
      </c>
    </row>
    <row r="8070" spans="1:20" x14ac:dyDescent="0.3">
      <c r="A8070" t="s">
        <v>13</v>
      </c>
      <c r="B8070" t="b">
        <v>1</v>
      </c>
      <c r="C8070" t="s">
        <v>5608</v>
      </c>
      <c r="D8070" t="s">
        <v>13</v>
      </c>
      <c r="E8070" t="s">
        <v>14</v>
      </c>
      <c r="F8070" s="1">
        <v>44200.753472222219</v>
      </c>
      <c r="G8070" t="b">
        <v>0</v>
      </c>
      <c r="H8070" t="s">
        <v>3289</v>
      </c>
      <c r="I8070" t="s">
        <v>16338</v>
      </c>
      <c r="J8070" t="s">
        <v>6327</v>
      </c>
      <c r="K8070" t="s">
        <v>13</v>
      </c>
      <c r="L8070" t="s">
        <v>13</v>
      </c>
      <c r="M8070" t="s">
        <v>3596</v>
      </c>
      <c r="N8070" t="s">
        <v>6310</v>
      </c>
      <c r="O8070" t="s">
        <v>6329</v>
      </c>
      <c r="P8070" t="b">
        <v>0</v>
      </c>
      <c r="Q8070" s="4">
        <v>1</v>
      </c>
      <c r="R8070" s="4">
        <v>0</v>
      </c>
      <c r="S8070" s="4">
        <v>1</v>
      </c>
      <c r="T8070" s="4">
        <v>1</v>
      </c>
    </row>
    <row r="8071" spans="1:20" x14ac:dyDescent="0.3">
      <c r="A8071" t="s">
        <v>3595</v>
      </c>
      <c r="B8071" t="b">
        <v>1</v>
      </c>
      <c r="C8071" t="s">
        <v>3593</v>
      </c>
      <c r="D8071" t="s">
        <v>16339</v>
      </c>
      <c r="E8071" t="s">
        <v>14</v>
      </c>
      <c r="F8071" s="1">
        <v>44215.840277777781</v>
      </c>
      <c r="G8071" t="b">
        <v>0</v>
      </c>
      <c r="H8071" t="s">
        <v>3289</v>
      </c>
      <c r="I8071" t="s">
        <v>16340</v>
      </c>
      <c r="J8071" t="s">
        <v>6327</v>
      </c>
      <c r="K8071" t="s">
        <v>13</v>
      </c>
      <c r="L8071" t="s">
        <v>13</v>
      </c>
      <c r="M8071" t="s">
        <v>3596</v>
      </c>
      <c r="N8071" t="s">
        <v>6310</v>
      </c>
      <c r="O8071" t="s">
        <v>6329</v>
      </c>
      <c r="P8071" t="b">
        <v>0</v>
      </c>
      <c r="Q8071" s="4">
        <v>1</v>
      </c>
      <c r="R8071" s="4">
        <v>1</v>
      </c>
      <c r="S8071" s="4">
        <v>1</v>
      </c>
      <c r="T8071" s="4">
        <v>1</v>
      </c>
    </row>
    <row r="8072" spans="1:20" x14ac:dyDescent="0.3">
      <c r="A8072" t="s">
        <v>13</v>
      </c>
      <c r="B8072" t="b">
        <v>1</v>
      </c>
      <c r="C8072" t="s">
        <v>3593</v>
      </c>
      <c r="D8072" t="s">
        <v>13</v>
      </c>
      <c r="E8072" t="s">
        <v>14</v>
      </c>
      <c r="F8072" s="1">
        <v>44216.938888888886</v>
      </c>
      <c r="G8072" t="b">
        <v>0</v>
      </c>
      <c r="H8072" t="s">
        <v>3289</v>
      </c>
      <c r="I8072" t="s">
        <v>16341</v>
      </c>
      <c r="J8072" t="s">
        <v>6327</v>
      </c>
      <c r="K8072" t="s">
        <v>13</v>
      </c>
      <c r="L8072" t="s">
        <v>13</v>
      </c>
      <c r="M8072" t="s">
        <v>3596</v>
      </c>
      <c r="N8072" t="s">
        <v>6310</v>
      </c>
      <c r="O8072" t="s">
        <v>6329</v>
      </c>
      <c r="P8072" t="b">
        <v>0</v>
      </c>
      <c r="Q8072" s="4">
        <v>1</v>
      </c>
      <c r="R8072" s="4">
        <v>0</v>
      </c>
      <c r="S8072" s="4">
        <v>1</v>
      </c>
      <c r="T8072" s="4">
        <v>1</v>
      </c>
    </row>
    <row r="8073" spans="1:20" x14ac:dyDescent="0.3">
      <c r="A8073" t="s">
        <v>3850</v>
      </c>
      <c r="B8073" t="b">
        <v>1</v>
      </c>
      <c r="C8073" t="s">
        <v>3848</v>
      </c>
      <c r="D8073" t="s">
        <v>13</v>
      </c>
      <c r="E8073" t="s">
        <v>14</v>
      </c>
      <c r="F8073" s="1">
        <v>44216.798611111109</v>
      </c>
      <c r="G8073" t="b">
        <v>0</v>
      </c>
      <c r="H8073" t="s">
        <v>3289</v>
      </c>
      <c r="I8073" t="s">
        <v>16342</v>
      </c>
      <c r="J8073" t="s">
        <v>6327</v>
      </c>
      <c r="K8073" t="s">
        <v>13</v>
      </c>
      <c r="L8073" t="s">
        <v>13</v>
      </c>
      <c r="M8073" t="s">
        <v>81</v>
      </c>
      <c r="N8073" t="s">
        <v>6310</v>
      </c>
      <c r="O8073" t="s">
        <v>6329</v>
      </c>
      <c r="P8073" t="b">
        <v>0</v>
      </c>
      <c r="Q8073" s="4">
        <v>1</v>
      </c>
      <c r="R8073" s="4">
        <v>0</v>
      </c>
      <c r="S8073" s="4">
        <v>1</v>
      </c>
      <c r="T8073" s="4">
        <v>1</v>
      </c>
    </row>
    <row r="8074" spans="1:20" x14ac:dyDescent="0.3">
      <c r="A8074" t="s">
        <v>13</v>
      </c>
      <c r="B8074" t="b">
        <v>1</v>
      </c>
      <c r="C8074" t="s">
        <v>3073</v>
      </c>
      <c r="D8074" t="s">
        <v>13</v>
      </c>
      <c r="E8074" t="s">
        <v>1601</v>
      </c>
      <c r="F8074" s="1">
        <v>44216.134722222225</v>
      </c>
      <c r="G8074" t="b">
        <v>0</v>
      </c>
      <c r="H8074" t="s">
        <v>2855</v>
      </c>
      <c r="I8074" t="s">
        <v>16343</v>
      </c>
      <c r="J8074" t="s">
        <v>6327</v>
      </c>
      <c r="K8074" t="s">
        <v>6310</v>
      </c>
      <c r="L8074" t="s">
        <v>13</v>
      </c>
      <c r="M8074" t="s">
        <v>13</v>
      </c>
      <c r="N8074" t="s">
        <v>6310</v>
      </c>
      <c r="O8074" t="s">
        <v>6329</v>
      </c>
      <c r="P8074" t="b">
        <v>0</v>
      </c>
      <c r="Q8074" s="4">
        <v>1</v>
      </c>
      <c r="R8074" s="4">
        <v>0</v>
      </c>
      <c r="S8074" s="4">
        <v>1</v>
      </c>
      <c r="T8074" s="4">
        <v>1</v>
      </c>
    </row>
    <row r="8075" spans="1:20" x14ac:dyDescent="0.3">
      <c r="A8075" t="s">
        <v>13</v>
      </c>
      <c r="B8075" t="b">
        <v>1</v>
      </c>
      <c r="C8075" t="s">
        <v>2313</v>
      </c>
      <c r="D8075" t="s">
        <v>16344</v>
      </c>
      <c r="E8075" t="s">
        <v>1601</v>
      </c>
      <c r="F8075" s="1">
        <v>44183.0625</v>
      </c>
      <c r="G8075" t="b">
        <v>0</v>
      </c>
      <c r="H8075" t="s">
        <v>2855</v>
      </c>
      <c r="I8075" t="s">
        <v>16345</v>
      </c>
      <c r="J8075" t="s">
        <v>6327</v>
      </c>
      <c r="K8075" t="s">
        <v>6367</v>
      </c>
      <c r="L8075" t="s">
        <v>13</v>
      </c>
      <c r="M8075" t="s">
        <v>13</v>
      </c>
      <c r="N8075" t="s">
        <v>6310</v>
      </c>
      <c r="O8075" t="s">
        <v>6329</v>
      </c>
      <c r="P8075" t="b">
        <v>0</v>
      </c>
      <c r="Q8075" s="4">
        <v>1</v>
      </c>
      <c r="R8075" s="4">
        <v>1</v>
      </c>
      <c r="S8075" s="4">
        <v>1</v>
      </c>
      <c r="T8075" s="4">
        <v>1</v>
      </c>
    </row>
    <row r="8076" spans="1:20" x14ac:dyDescent="0.3">
      <c r="A8076" t="s">
        <v>680</v>
      </c>
      <c r="B8076" t="b">
        <v>1</v>
      </c>
      <c r="C8076" t="s">
        <v>1970</v>
      </c>
      <c r="D8076" t="s">
        <v>16346</v>
      </c>
      <c r="E8076" t="s">
        <v>1586</v>
      </c>
      <c r="F8076" s="1">
        <v>43838.702777777777</v>
      </c>
      <c r="G8076" t="b">
        <v>0</v>
      </c>
      <c r="H8076" t="s">
        <v>2855</v>
      </c>
      <c r="I8076" t="s">
        <v>16347</v>
      </c>
      <c r="J8076" t="s">
        <v>6327</v>
      </c>
      <c r="K8076" t="s">
        <v>6367</v>
      </c>
      <c r="L8076" t="s">
        <v>13</v>
      </c>
      <c r="M8076" t="s">
        <v>13</v>
      </c>
      <c r="N8076" t="s">
        <v>6310</v>
      </c>
      <c r="O8076" t="s">
        <v>6329</v>
      </c>
      <c r="P8076" t="b">
        <v>0</v>
      </c>
      <c r="Q8076" s="4">
        <v>1</v>
      </c>
      <c r="R8076" s="4">
        <v>1</v>
      </c>
      <c r="S8076" s="4">
        <v>1</v>
      </c>
      <c r="T8076" s="4">
        <v>1</v>
      </c>
    </row>
    <row r="8077" spans="1:20" x14ac:dyDescent="0.3">
      <c r="A8077" t="s">
        <v>1973</v>
      </c>
      <c r="B8077" t="b">
        <v>1</v>
      </c>
      <c r="C8077" t="s">
        <v>1972</v>
      </c>
      <c r="D8077" t="s">
        <v>16348</v>
      </c>
      <c r="E8077" t="s">
        <v>823</v>
      </c>
      <c r="F8077" s="1">
        <v>44183.647222222222</v>
      </c>
      <c r="G8077" t="b">
        <v>0</v>
      </c>
      <c r="H8077" t="s">
        <v>2855</v>
      </c>
      <c r="I8077" t="s">
        <v>16349</v>
      </c>
      <c r="J8077" t="s">
        <v>6327</v>
      </c>
      <c r="K8077" t="s">
        <v>6367</v>
      </c>
      <c r="L8077" t="s">
        <v>13</v>
      </c>
      <c r="M8077" t="s">
        <v>13</v>
      </c>
      <c r="N8077" t="s">
        <v>6310</v>
      </c>
      <c r="O8077" t="s">
        <v>6329</v>
      </c>
      <c r="P8077" t="b">
        <v>0</v>
      </c>
      <c r="Q8077" s="4">
        <v>1</v>
      </c>
      <c r="R8077" s="4">
        <v>1</v>
      </c>
      <c r="S8077" s="4">
        <v>1</v>
      </c>
      <c r="T8077" s="4">
        <v>1</v>
      </c>
    </row>
    <row r="8078" spans="1:20" x14ac:dyDescent="0.3">
      <c r="A8078" t="s">
        <v>13</v>
      </c>
      <c r="B8078" t="b">
        <v>0</v>
      </c>
      <c r="C8078" t="s">
        <v>13</v>
      </c>
      <c r="D8078" t="s">
        <v>13</v>
      </c>
      <c r="E8078" t="s">
        <v>2578</v>
      </c>
      <c r="F8078" s="1">
        <v>44214.359027777777</v>
      </c>
      <c r="G8078" t="b">
        <v>0</v>
      </c>
      <c r="H8078" t="s">
        <v>3289</v>
      </c>
      <c r="I8078" t="s">
        <v>16350</v>
      </c>
      <c r="J8078" t="s">
        <v>6327</v>
      </c>
      <c r="K8078" t="s">
        <v>13</v>
      </c>
      <c r="L8078" t="s">
        <v>13</v>
      </c>
      <c r="M8078" t="s">
        <v>16351</v>
      </c>
      <c r="N8078" t="s">
        <v>6367</v>
      </c>
      <c r="O8078" t="s">
        <v>6329</v>
      </c>
      <c r="P8078" t="b">
        <v>0</v>
      </c>
      <c r="Q8078" s="4">
        <v>0</v>
      </c>
      <c r="R8078" s="4">
        <v>0</v>
      </c>
      <c r="S8078" s="4">
        <v>0</v>
      </c>
      <c r="T8078" s="4">
        <v>1</v>
      </c>
    </row>
    <row r="8079" spans="1:20" x14ac:dyDescent="0.3">
      <c r="A8079" t="s">
        <v>13</v>
      </c>
      <c r="B8079" t="b">
        <v>0</v>
      </c>
      <c r="C8079" t="s">
        <v>13</v>
      </c>
      <c r="D8079" t="s">
        <v>13</v>
      </c>
      <c r="E8079" t="s">
        <v>16352</v>
      </c>
      <c r="F8079" s="1">
        <v>43845.902083333334</v>
      </c>
      <c r="G8079" t="b">
        <v>0</v>
      </c>
      <c r="H8079" t="s">
        <v>3289</v>
      </c>
      <c r="I8079" t="s">
        <v>16353</v>
      </c>
      <c r="J8079" t="s">
        <v>6327</v>
      </c>
      <c r="K8079" t="s">
        <v>13</v>
      </c>
      <c r="L8079" t="s">
        <v>13</v>
      </c>
      <c r="M8079" t="s">
        <v>13</v>
      </c>
      <c r="N8079" t="s">
        <v>6367</v>
      </c>
      <c r="O8079" t="s">
        <v>6329</v>
      </c>
      <c r="P8079" t="b">
        <v>0</v>
      </c>
      <c r="Q8079" s="4">
        <v>0</v>
      </c>
      <c r="R8079" s="4">
        <v>0</v>
      </c>
      <c r="S8079" s="4">
        <v>0</v>
      </c>
      <c r="T8079" s="4">
        <v>1</v>
      </c>
    </row>
    <row r="8080" spans="1:20" x14ac:dyDescent="0.3">
      <c r="A8080" t="s">
        <v>13</v>
      </c>
      <c r="B8080" t="b">
        <v>0</v>
      </c>
      <c r="C8080" t="s">
        <v>13</v>
      </c>
      <c r="D8080" t="s">
        <v>13</v>
      </c>
      <c r="E8080" t="s">
        <v>14</v>
      </c>
      <c r="F8080" s="1">
        <v>44201.079861111109</v>
      </c>
      <c r="G8080" t="b">
        <v>0</v>
      </c>
      <c r="H8080" t="s">
        <v>3289</v>
      </c>
      <c r="I8080" t="s">
        <v>16354</v>
      </c>
      <c r="J8080" t="s">
        <v>6327</v>
      </c>
      <c r="K8080" t="s">
        <v>13</v>
      </c>
      <c r="L8080" t="s">
        <v>13</v>
      </c>
      <c r="M8080" t="s">
        <v>208</v>
      </c>
      <c r="N8080" t="s">
        <v>6367</v>
      </c>
      <c r="O8080" t="s">
        <v>6329</v>
      </c>
      <c r="P8080" t="b">
        <v>0</v>
      </c>
      <c r="Q8080" s="4">
        <v>0</v>
      </c>
      <c r="R8080" s="4">
        <v>0</v>
      </c>
      <c r="S8080" s="4">
        <v>0</v>
      </c>
      <c r="T8080" s="4">
        <v>1</v>
      </c>
    </row>
    <row r="8081" spans="1:20" x14ac:dyDescent="0.3">
      <c r="A8081" t="s">
        <v>13</v>
      </c>
      <c r="B8081" t="b">
        <v>0</v>
      </c>
      <c r="C8081" t="s">
        <v>13</v>
      </c>
      <c r="D8081" t="s">
        <v>13</v>
      </c>
      <c r="E8081" t="s">
        <v>1573</v>
      </c>
      <c r="F8081" s="1">
        <v>43861.431944444441</v>
      </c>
      <c r="G8081" t="b">
        <v>0</v>
      </c>
      <c r="H8081" t="s">
        <v>3289</v>
      </c>
      <c r="I8081" t="s">
        <v>16355</v>
      </c>
      <c r="J8081" t="s">
        <v>6327</v>
      </c>
      <c r="K8081" t="s">
        <v>13</v>
      </c>
      <c r="L8081" t="s">
        <v>13</v>
      </c>
      <c r="M8081" t="s">
        <v>13</v>
      </c>
      <c r="N8081" t="s">
        <v>6367</v>
      </c>
      <c r="O8081" t="s">
        <v>6329</v>
      </c>
      <c r="P8081" t="b">
        <v>0</v>
      </c>
      <c r="Q8081" s="4">
        <v>0</v>
      </c>
      <c r="R8081" s="4">
        <v>0</v>
      </c>
      <c r="S8081" s="4">
        <v>0</v>
      </c>
      <c r="T8081" s="4">
        <v>1</v>
      </c>
    </row>
    <row r="8082" spans="1:20" x14ac:dyDescent="0.3">
      <c r="A8082" t="s">
        <v>13</v>
      </c>
      <c r="B8082" t="b">
        <v>0</v>
      </c>
      <c r="C8082" t="s">
        <v>13</v>
      </c>
      <c r="D8082" t="s">
        <v>13</v>
      </c>
      <c r="E8082" t="s">
        <v>182</v>
      </c>
      <c r="F8082" s="1">
        <v>44116.472222222219</v>
      </c>
      <c r="G8082" t="b">
        <v>0</v>
      </c>
      <c r="H8082" t="s">
        <v>3289</v>
      </c>
      <c r="I8082" t="s">
        <v>16356</v>
      </c>
      <c r="J8082" t="s">
        <v>6327</v>
      </c>
      <c r="K8082" t="s">
        <v>13</v>
      </c>
      <c r="L8082" t="s">
        <v>13</v>
      </c>
      <c r="M8082" t="s">
        <v>13</v>
      </c>
      <c r="N8082" t="s">
        <v>6367</v>
      </c>
      <c r="O8082" t="s">
        <v>6329</v>
      </c>
      <c r="P8082" t="b">
        <v>0</v>
      </c>
      <c r="Q8082" s="4">
        <v>0</v>
      </c>
      <c r="R8082" s="4">
        <v>0</v>
      </c>
      <c r="S8082" s="4">
        <v>0</v>
      </c>
      <c r="T8082" s="4">
        <v>1</v>
      </c>
    </row>
    <row r="8083" spans="1:20" x14ac:dyDescent="0.3">
      <c r="A8083" t="s">
        <v>10661</v>
      </c>
      <c r="B8083" t="b">
        <v>0</v>
      </c>
      <c r="C8083" t="s">
        <v>13</v>
      </c>
      <c r="D8083" t="s">
        <v>13</v>
      </c>
      <c r="E8083" t="s">
        <v>14</v>
      </c>
      <c r="F8083" s="1">
        <v>44210.746527777781</v>
      </c>
      <c r="G8083" t="b">
        <v>0</v>
      </c>
      <c r="H8083" t="s">
        <v>3289</v>
      </c>
      <c r="I8083" t="s">
        <v>16357</v>
      </c>
      <c r="J8083" t="s">
        <v>6327</v>
      </c>
      <c r="K8083" t="s">
        <v>13</v>
      </c>
      <c r="L8083" t="s">
        <v>13</v>
      </c>
      <c r="M8083" t="s">
        <v>46</v>
      </c>
      <c r="N8083" t="s">
        <v>6367</v>
      </c>
      <c r="O8083" t="s">
        <v>6329</v>
      </c>
      <c r="P8083" t="b">
        <v>0</v>
      </c>
      <c r="Q8083" s="4">
        <v>0</v>
      </c>
      <c r="R8083" s="4">
        <v>0</v>
      </c>
      <c r="S8083" s="4">
        <v>0</v>
      </c>
      <c r="T8083" s="4">
        <v>1</v>
      </c>
    </row>
    <row r="8084" spans="1:20" x14ac:dyDescent="0.3">
      <c r="A8084" t="s">
        <v>16358</v>
      </c>
      <c r="B8084" t="b">
        <v>0</v>
      </c>
      <c r="C8084" t="s">
        <v>13</v>
      </c>
      <c r="D8084" t="s">
        <v>13</v>
      </c>
      <c r="E8084" t="s">
        <v>14</v>
      </c>
      <c r="F8084" s="1">
        <v>43914.642361111109</v>
      </c>
      <c r="G8084" t="b">
        <v>0</v>
      </c>
      <c r="H8084" t="s">
        <v>3289</v>
      </c>
      <c r="I8084" t="s">
        <v>16359</v>
      </c>
      <c r="J8084" t="s">
        <v>6327</v>
      </c>
      <c r="K8084" t="s">
        <v>13</v>
      </c>
      <c r="L8084" t="s">
        <v>13</v>
      </c>
      <c r="M8084" t="s">
        <v>244</v>
      </c>
      <c r="N8084" t="s">
        <v>6367</v>
      </c>
      <c r="O8084" t="s">
        <v>6329</v>
      </c>
      <c r="P8084" t="b">
        <v>0</v>
      </c>
      <c r="Q8084" s="4">
        <v>0</v>
      </c>
      <c r="R8084" s="4">
        <v>0</v>
      </c>
      <c r="S8084" s="4">
        <v>0</v>
      </c>
      <c r="T8084" s="4">
        <v>1</v>
      </c>
    </row>
    <row r="8085" spans="1:20" x14ac:dyDescent="0.3">
      <c r="A8085" t="s">
        <v>16360</v>
      </c>
      <c r="B8085" t="b">
        <v>0</v>
      </c>
      <c r="C8085" t="s">
        <v>13</v>
      </c>
      <c r="D8085" t="s">
        <v>13</v>
      </c>
      <c r="E8085" t="s">
        <v>14</v>
      </c>
      <c r="F8085" s="1">
        <v>44183.595833333333</v>
      </c>
      <c r="G8085" t="b">
        <v>0</v>
      </c>
      <c r="H8085" t="s">
        <v>3289</v>
      </c>
      <c r="I8085" t="s">
        <v>16361</v>
      </c>
      <c r="J8085" t="s">
        <v>6327</v>
      </c>
      <c r="K8085" t="s">
        <v>13</v>
      </c>
      <c r="L8085" t="s">
        <v>13</v>
      </c>
      <c r="M8085" t="s">
        <v>81</v>
      </c>
      <c r="N8085" t="s">
        <v>6367</v>
      </c>
      <c r="O8085" t="s">
        <v>6329</v>
      </c>
      <c r="P8085" t="b">
        <v>0</v>
      </c>
      <c r="Q8085" s="4">
        <v>0</v>
      </c>
      <c r="R8085" s="4">
        <v>0</v>
      </c>
      <c r="S8085" s="4">
        <v>0</v>
      </c>
      <c r="T8085" s="4">
        <v>1</v>
      </c>
    </row>
    <row r="8086" spans="1:20" x14ac:dyDescent="0.3">
      <c r="A8086" t="s">
        <v>13</v>
      </c>
      <c r="B8086" t="b">
        <v>0</v>
      </c>
      <c r="C8086" t="s">
        <v>13</v>
      </c>
      <c r="D8086" t="s">
        <v>13</v>
      </c>
      <c r="E8086" t="s">
        <v>1357</v>
      </c>
      <c r="F8086" s="1">
        <v>44253.736805555556</v>
      </c>
      <c r="G8086" t="b">
        <v>0</v>
      </c>
      <c r="H8086" t="s">
        <v>3289</v>
      </c>
      <c r="I8086" t="s">
        <v>16362</v>
      </c>
      <c r="J8086" t="s">
        <v>6327</v>
      </c>
      <c r="K8086" t="s">
        <v>13</v>
      </c>
      <c r="L8086" t="s">
        <v>13</v>
      </c>
      <c r="M8086" t="s">
        <v>4464</v>
      </c>
      <c r="N8086" t="s">
        <v>6367</v>
      </c>
      <c r="O8086" t="s">
        <v>6329</v>
      </c>
      <c r="P8086" t="b">
        <v>0</v>
      </c>
      <c r="Q8086" s="4">
        <v>0</v>
      </c>
      <c r="R8086" s="4">
        <v>0</v>
      </c>
      <c r="S8086" s="4">
        <v>0</v>
      </c>
      <c r="T8086" s="4">
        <v>1</v>
      </c>
    </row>
    <row r="8087" spans="1:20" x14ac:dyDescent="0.3">
      <c r="A8087" t="s">
        <v>13</v>
      </c>
      <c r="B8087" t="b">
        <v>0</v>
      </c>
      <c r="C8087" t="s">
        <v>13</v>
      </c>
      <c r="D8087" t="s">
        <v>13</v>
      </c>
      <c r="E8087" t="s">
        <v>14</v>
      </c>
      <c r="F8087" s="1">
        <v>44181.711111111108</v>
      </c>
      <c r="G8087" t="b">
        <v>0</v>
      </c>
      <c r="H8087" t="s">
        <v>3289</v>
      </c>
      <c r="I8087" t="s">
        <v>16363</v>
      </c>
      <c r="J8087" t="s">
        <v>6327</v>
      </c>
      <c r="K8087" t="s">
        <v>13</v>
      </c>
      <c r="L8087" t="s">
        <v>13</v>
      </c>
      <c r="M8087" t="s">
        <v>78</v>
      </c>
      <c r="N8087" t="s">
        <v>6367</v>
      </c>
      <c r="O8087" t="s">
        <v>6329</v>
      </c>
      <c r="P8087" t="b">
        <v>0</v>
      </c>
      <c r="Q8087" s="4">
        <v>0</v>
      </c>
      <c r="R8087" s="4">
        <v>0</v>
      </c>
      <c r="S8087" s="4">
        <v>0</v>
      </c>
      <c r="T8087" s="4">
        <v>1</v>
      </c>
    </row>
    <row r="8088" spans="1:20" x14ac:dyDescent="0.3">
      <c r="A8088" t="s">
        <v>16364</v>
      </c>
      <c r="B8088" t="b">
        <v>0</v>
      </c>
      <c r="C8088" t="s">
        <v>13</v>
      </c>
      <c r="D8088" t="s">
        <v>13</v>
      </c>
      <c r="E8088" t="s">
        <v>14</v>
      </c>
      <c r="F8088" s="1">
        <v>44153.59097222222</v>
      </c>
      <c r="G8088" t="b">
        <v>0</v>
      </c>
      <c r="H8088" t="s">
        <v>3289</v>
      </c>
      <c r="I8088" t="s">
        <v>16365</v>
      </c>
      <c r="J8088" t="s">
        <v>6327</v>
      </c>
      <c r="K8088" t="s">
        <v>13</v>
      </c>
      <c r="L8088" t="s">
        <v>13</v>
      </c>
      <c r="M8088" t="s">
        <v>57</v>
      </c>
      <c r="N8088" t="s">
        <v>6367</v>
      </c>
      <c r="O8088" t="s">
        <v>6329</v>
      </c>
      <c r="P8088" t="b">
        <v>0</v>
      </c>
      <c r="Q8088" s="4">
        <v>0</v>
      </c>
      <c r="R8088" s="4">
        <v>0</v>
      </c>
      <c r="S8088" s="4">
        <v>0</v>
      </c>
      <c r="T8088" s="4">
        <v>1</v>
      </c>
    </row>
    <row r="8089" spans="1:20" x14ac:dyDescent="0.3">
      <c r="A8089" t="s">
        <v>13</v>
      </c>
      <c r="B8089" t="b">
        <v>0</v>
      </c>
      <c r="C8089" t="s">
        <v>13</v>
      </c>
      <c r="D8089" t="s">
        <v>13</v>
      </c>
      <c r="E8089" t="s">
        <v>14</v>
      </c>
      <c r="F8089" s="1">
        <v>44200.836111111108</v>
      </c>
      <c r="G8089" t="b">
        <v>0</v>
      </c>
      <c r="H8089" t="s">
        <v>3289</v>
      </c>
      <c r="I8089" t="s">
        <v>16366</v>
      </c>
      <c r="J8089" t="s">
        <v>6327</v>
      </c>
      <c r="K8089" t="s">
        <v>13</v>
      </c>
      <c r="L8089" t="s">
        <v>13</v>
      </c>
      <c r="M8089" t="s">
        <v>573</v>
      </c>
      <c r="N8089" t="s">
        <v>6367</v>
      </c>
      <c r="O8089" t="s">
        <v>6329</v>
      </c>
      <c r="P8089" t="b">
        <v>0</v>
      </c>
      <c r="Q8089" s="4">
        <v>0</v>
      </c>
      <c r="R8089" s="4">
        <v>0</v>
      </c>
      <c r="S8089" s="4">
        <v>0</v>
      </c>
      <c r="T8089" s="4">
        <v>1</v>
      </c>
    </row>
    <row r="8090" spans="1:20" x14ac:dyDescent="0.3">
      <c r="A8090" t="s">
        <v>13</v>
      </c>
      <c r="B8090" t="b">
        <v>0</v>
      </c>
      <c r="C8090" t="s">
        <v>13</v>
      </c>
      <c r="D8090" t="s">
        <v>13</v>
      </c>
      <c r="E8090" t="s">
        <v>14</v>
      </c>
      <c r="F8090" s="1">
        <v>44235.769444444442</v>
      </c>
      <c r="G8090" t="b">
        <v>0</v>
      </c>
      <c r="H8090" t="s">
        <v>3289</v>
      </c>
      <c r="I8090" t="s">
        <v>16367</v>
      </c>
      <c r="J8090" t="s">
        <v>6327</v>
      </c>
      <c r="K8090" t="s">
        <v>13</v>
      </c>
      <c r="L8090" t="s">
        <v>13</v>
      </c>
      <c r="M8090" t="s">
        <v>244</v>
      </c>
      <c r="N8090" t="s">
        <v>6367</v>
      </c>
      <c r="O8090" t="s">
        <v>6329</v>
      </c>
      <c r="P8090" t="b">
        <v>0</v>
      </c>
      <c r="Q8090" s="4">
        <v>0</v>
      </c>
      <c r="R8090" s="4">
        <v>0</v>
      </c>
      <c r="S8090" s="4">
        <v>0</v>
      </c>
      <c r="T8090" s="4">
        <v>1</v>
      </c>
    </row>
    <row r="8091" spans="1:20" x14ac:dyDescent="0.3">
      <c r="A8091" t="s">
        <v>3273</v>
      </c>
      <c r="B8091" t="b">
        <v>0</v>
      </c>
      <c r="C8091" t="s">
        <v>13</v>
      </c>
      <c r="D8091" t="s">
        <v>13</v>
      </c>
      <c r="E8091" t="s">
        <v>14</v>
      </c>
      <c r="F8091" s="1">
        <v>43891.824305555558</v>
      </c>
      <c r="G8091" t="b">
        <v>0</v>
      </c>
      <c r="H8091" t="s">
        <v>3289</v>
      </c>
      <c r="I8091" t="s">
        <v>16368</v>
      </c>
      <c r="J8091" t="s">
        <v>6327</v>
      </c>
      <c r="K8091" t="s">
        <v>13</v>
      </c>
      <c r="L8091" t="s">
        <v>13</v>
      </c>
      <c r="M8091" t="s">
        <v>20</v>
      </c>
      <c r="N8091" t="s">
        <v>6367</v>
      </c>
      <c r="O8091" t="s">
        <v>6329</v>
      </c>
      <c r="P8091" t="b">
        <v>0</v>
      </c>
      <c r="Q8091" s="4">
        <v>0</v>
      </c>
      <c r="R8091" s="4">
        <v>0</v>
      </c>
      <c r="S8091" s="4">
        <v>0</v>
      </c>
      <c r="T8091" s="4">
        <v>1</v>
      </c>
    </row>
    <row r="8092" spans="1:20" x14ac:dyDescent="0.3">
      <c r="A8092" t="s">
        <v>13</v>
      </c>
      <c r="B8092" t="b">
        <v>0</v>
      </c>
      <c r="C8092" t="s">
        <v>13</v>
      </c>
      <c r="D8092" t="s">
        <v>13</v>
      </c>
      <c r="E8092" t="s">
        <v>1463</v>
      </c>
      <c r="F8092" s="1">
        <v>44242.572916666664</v>
      </c>
      <c r="G8092" t="b">
        <v>0</v>
      </c>
      <c r="H8092" t="s">
        <v>3289</v>
      </c>
      <c r="I8092" t="s">
        <v>16369</v>
      </c>
      <c r="J8092" t="s">
        <v>6327</v>
      </c>
      <c r="K8092" t="s">
        <v>13</v>
      </c>
      <c r="L8092" t="s">
        <v>13</v>
      </c>
      <c r="M8092" t="s">
        <v>13</v>
      </c>
      <c r="N8092" t="s">
        <v>6367</v>
      </c>
      <c r="O8092" t="s">
        <v>6329</v>
      </c>
      <c r="P8092" t="b">
        <v>0</v>
      </c>
      <c r="Q8092" s="4">
        <v>0</v>
      </c>
      <c r="R8092" s="4">
        <v>0</v>
      </c>
      <c r="S8092" s="4">
        <v>0</v>
      </c>
      <c r="T8092" s="4">
        <v>1</v>
      </c>
    </row>
    <row r="8093" spans="1:20" x14ac:dyDescent="0.3">
      <c r="A8093" t="s">
        <v>13</v>
      </c>
      <c r="B8093" t="b">
        <v>0</v>
      </c>
      <c r="C8093" t="s">
        <v>13</v>
      </c>
      <c r="D8093" t="s">
        <v>13</v>
      </c>
      <c r="E8093" t="s">
        <v>5422</v>
      </c>
      <c r="F8093" s="1">
        <v>44223.199305555558</v>
      </c>
      <c r="G8093" t="b">
        <v>0</v>
      </c>
      <c r="H8093" t="s">
        <v>3289</v>
      </c>
      <c r="I8093" t="s">
        <v>16370</v>
      </c>
      <c r="J8093" t="s">
        <v>6327</v>
      </c>
      <c r="K8093" t="s">
        <v>13</v>
      </c>
      <c r="L8093" t="s">
        <v>13</v>
      </c>
      <c r="M8093" t="s">
        <v>13</v>
      </c>
      <c r="N8093" t="s">
        <v>6367</v>
      </c>
      <c r="O8093" t="s">
        <v>6329</v>
      </c>
      <c r="P8093" t="b">
        <v>0</v>
      </c>
      <c r="Q8093" s="4">
        <v>0</v>
      </c>
      <c r="R8093" s="4">
        <v>0</v>
      </c>
      <c r="S8093" s="4">
        <v>0</v>
      </c>
      <c r="T8093" s="4">
        <v>1</v>
      </c>
    </row>
    <row r="8094" spans="1:20" x14ac:dyDescent="0.3">
      <c r="A8094" t="s">
        <v>13</v>
      </c>
      <c r="B8094" t="b">
        <v>0</v>
      </c>
      <c r="C8094" t="s">
        <v>13</v>
      </c>
      <c r="D8094" t="s">
        <v>13</v>
      </c>
      <c r="E8094" t="s">
        <v>14</v>
      </c>
      <c r="F8094" s="1">
        <v>44253.094444444447</v>
      </c>
      <c r="G8094" t="b">
        <v>0</v>
      </c>
      <c r="H8094" t="s">
        <v>3289</v>
      </c>
      <c r="I8094" t="s">
        <v>16371</v>
      </c>
      <c r="J8094" t="s">
        <v>6327</v>
      </c>
      <c r="K8094" t="s">
        <v>13</v>
      </c>
      <c r="L8094" t="s">
        <v>13</v>
      </c>
      <c r="M8094" t="s">
        <v>123</v>
      </c>
      <c r="N8094" t="s">
        <v>6367</v>
      </c>
      <c r="O8094" t="s">
        <v>6329</v>
      </c>
      <c r="P8094" t="b">
        <v>0</v>
      </c>
      <c r="Q8094" s="4">
        <v>0</v>
      </c>
      <c r="R8094" s="4">
        <v>0</v>
      </c>
      <c r="S8094" s="4">
        <v>0</v>
      </c>
      <c r="T8094" s="4">
        <v>1</v>
      </c>
    </row>
    <row r="8095" spans="1:20" x14ac:dyDescent="0.3">
      <c r="A8095" t="s">
        <v>13</v>
      </c>
      <c r="B8095" t="b">
        <v>0</v>
      </c>
      <c r="C8095" t="s">
        <v>13</v>
      </c>
      <c r="D8095" t="s">
        <v>13</v>
      </c>
      <c r="E8095" t="s">
        <v>14</v>
      </c>
      <c r="F8095" s="1">
        <v>44251.707638888889</v>
      </c>
      <c r="G8095" t="b">
        <v>0</v>
      </c>
      <c r="H8095" t="s">
        <v>3289</v>
      </c>
      <c r="I8095" t="s">
        <v>16372</v>
      </c>
      <c r="J8095" t="s">
        <v>6327</v>
      </c>
      <c r="K8095" t="s">
        <v>13</v>
      </c>
      <c r="L8095" t="s">
        <v>13</v>
      </c>
      <c r="M8095" t="s">
        <v>123</v>
      </c>
      <c r="N8095" t="s">
        <v>6367</v>
      </c>
      <c r="O8095" t="s">
        <v>6329</v>
      </c>
      <c r="P8095" t="b">
        <v>0</v>
      </c>
      <c r="Q8095" s="4">
        <v>0</v>
      </c>
      <c r="R8095" s="4">
        <v>0</v>
      </c>
      <c r="S8095" s="4">
        <v>0</v>
      </c>
      <c r="T8095" s="4">
        <v>1</v>
      </c>
    </row>
    <row r="8096" spans="1:20" x14ac:dyDescent="0.3">
      <c r="A8096" t="s">
        <v>16373</v>
      </c>
      <c r="B8096" t="b">
        <v>0</v>
      </c>
      <c r="C8096" t="s">
        <v>13</v>
      </c>
      <c r="D8096" t="s">
        <v>13</v>
      </c>
      <c r="E8096" t="s">
        <v>32</v>
      </c>
      <c r="F8096" s="1">
        <v>42067.881249999999</v>
      </c>
      <c r="G8096" t="b">
        <v>0</v>
      </c>
      <c r="H8096" t="s">
        <v>2855</v>
      </c>
      <c r="I8096" t="s">
        <v>16374</v>
      </c>
      <c r="J8096" t="s">
        <v>7379</v>
      </c>
      <c r="K8096" t="s">
        <v>13</v>
      </c>
      <c r="L8096" t="s">
        <v>963</v>
      </c>
      <c r="M8096" t="s">
        <v>1358</v>
      </c>
      <c r="N8096" t="s">
        <v>6423</v>
      </c>
      <c r="O8096" t="s">
        <v>6329</v>
      </c>
      <c r="P8096" t="b">
        <v>0</v>
      </c>
      <c r="Q8096" s="4">
        <v>0</v>
      </c>
      <c r="R8096" s="4">
        <v>0</v>
      </c>
      <c r="S8096" s="4">
        <v>0</v>
      </c>
      <c r="T8096" s="4">
        <v>1</v>
      </c>
    </row>
    <row r="8097" spans="1:20" x14ac:dyDescent="0.3">
      <c r="A8097" t="s">
        <v>13</v>
      </c>
      <c r="B8097" t="b">
        <v>0</v>
      </c>
      <c r="C8097" t="s">
        <v>13</v>
      </c>
      <c r="D8097" t="s">
        <v>13</v>
      </c>
      <c r="E8097" t="s">
        <v>14</v>
      </c>
      <c r="F8097" s="1">
        <v>42067.880555555559</v>
      </c>
      <c r="G8097" t="b">
        <v>0</v>
      </c>
      <c r="H8097" t="s">
        <v>2855</v>
      </c>
      <c r="I8097" t="s">
        <v>16375</v>
      </c>
      <c r="J8097" t="s">
        <v>7379</v>
      </c>
      <c r="K8097" t="s">
        <v>13</v>
      </c>
      <c r="L8097" t="s">
        <v>963</v>
      </c>
      <c r="M8097" t="s">
        <v>132</v>
      </c>
      <c r="N8097" t="s">
        <v>6423</v>
      </c>
      <c r="O8097" t="s">
        <v>6329</v>
      </c>
      <c r="P8097" t="b">
        <v>0</v>
      </c>
      <c r="Q8097" s="4">
        <v>0</v>
      </c>
      <c r="R8097" s="4">
        <v>0</v>
      </c>
      <c r="S8097" s="4">
        <v>0</v>
      </c>
      <c r="T8097" s="4">
        <v>1</v>
      </c>
    </row>
    <row r="8098" spans="1:20" x14ac:dyDescent="0.3">
      <c r="A8098" t="s">
        <v>13</v>
      </c>
      <c r="B8098" t="b">
        <v>0</v>
      </c>
      <c r="C8098" t="s">
        <v>13</v>
      </c>
      <c r="D8098" t="s">
        <v>13</v>
      </c>
      <c r="E8098" t="s">
        <v>14</v>
      </c>
      <c r="F8098" s="1">
        <v>41949.912499999999</v>
      </c>
      <c r="G8098" t="b">
        <v>0</v>
      </c>
      <c r="H8098" t="s">
        <v>2855</v>
      </c>
      <c r="I8098" t="s">
        <v>16376</v>
      </c>
      <c r="J8098" t="s">
        <v>7379</v>
      </c>
      <c r="K8098" t="s">
        <v>13</v>
      </c>
      <c r="L8098" t="s">
        <v>963</v>
      </c>
      <c r="M8098" t="s">
        <v>132</v>
      </c>
      <c r="N8098" t="s">
        <v>6423</v>
      </c>
      <c r="O8098" t="s">
        <v>6329</v>
      </c>
      <c r="P8098" t="b">
        <v>0</v>
      </c>
      <c r="Q8098" s="4">
        <v>0</v>
      </c>
      <c r="R8098" s="4">
        <v>0</v>
      </c>
      <c r="S8098" s="4">
        <v>0</v>
      </c>
      <c r="T8098" s="4">
        <v>1</v>
      </c>
    </row>
    <row r="8099" spans="1:20" x14ac:dyDescent="0.3">
      <c r="A8099" t="s">
        <v>13</v>
      </c>
      <c r="B8099" t="b">
        <v>0</v>
      </c>
      <c r="C8099" t="s">
        <v>13</v>
      </c>
      <c r="D8099" t="s">
        <v>13</v>
      </c>
      <c r="E8099" t="s">
        <v>823</v>
      </c>
      <c r="F8099" s="1">
        <v>42047.930555555555</v>
      </c>
      <c r="G8099" t="b">
        <v>0</v>
      </c>
      <c r="H8099" t="s">
        <v>2855</v>
      </c>
      <c r="I8099" t="s">
        <v>16377</v>
      </c>
      <c r="J8099" t="s">
        <v>7379</v>
      </c>
      <c r="K8099" t="s">
        <v>13</v>
      </c>
      <c r="L8099" t="s">
        <v>334</v>
      </c>
      <c r="M8099" t="s">
        <v>1358</v>
      </c>
      <c r="N8099" t="s">
        <v>6423</v>
      </c>
      <c r="O8099" t="s">
        <v>6329</v>
      </c>
      <c r="P8099" t="b">
        <v>0</v>
      </c>
      <c r="Q8099" s="4">
        <v>0</v>
      </c>
      <c r="R8099" s="4">
        <v>0</v>
      </c>
      <c r="S8099" s="4">
        <v>0</v>
      </c>
      <c r="T8099" s="4">
        <v>1</v>
      </c>
    </row>
    <row r="8100" spans="1:20" x14ac:dyDescent="0.3">
      <c r="A8100" t="s">
        <v>380</v>
      </c>
      <c r="B8100" t="b">
        <v>0</v>
      </c>
      <c r="C8100" t="s">
        <v>13</v>
      </c>
      <c r="D8100" t="s">
        <v>13</v>
      </c>
      <c r="E8100" t="s">
        <v>14</v>
      </c>
      <c r="F8100" s="1">
        <v>42067.881249999999</v>
      </c>
      <c r="G8100" t="b">
        <v>0</v>
      </c>
      <c r="H8100" t="s">
        <v>2855</v>
      </c>
      <c r="I8100" t="s">
        <v>16378</v>
      </c>
      <c r="J8100" t="s">
        <v>7379</v>
      </c>
      <c r="K8100" t="s">
        <v>13</v>
      </c>
      <c r="L8100" t="s">
        <v>16379</v>
      </c>
      <c r="M8100" t="s">
        <v>132</v>
      </c>
      <c r="N8100" t="s">
        <v>6423</v>
      </c>
      <c r="O8100" t="s">
        <v>6329</v>
      </c>
      <c r="P8100" t="b">
        <v>0</v>
      </c>
      <c r="Q8100" s="4">
        <v>0</v>
      </c>
      <c r="R8100" s="4">
        <v>0</v>
      </c>
      <c r="S8100" s="4">
        <v>0</v>
      </c>
      <c r="T8100" s="4">
        <v>1</v>
      </c>
    </row>
    <row r="8101" spans="1:20" x14ac:dyDescent="0.3">
      <c r="A8101" t="s">
        <v>16380</v>
      </c>
      <c r="B8101" t="b">
        <v>0</v>
      </c>
      <c r="C8101" t="s">
        <v>13</v>
      </c>
      <c r="D8101" t="s">
        <v>13</v>
      </c>
      <c r="E8101" t="s">
        <v>1862</v>
      </c>
      <c r="F8101" s="1">
        <v>42067.881249999999</v>
      </c>
      <c r="G8101" t="b">
        <v>0</v>
      </c>
      <c r="H8101" t="s">
        <v>2855</v>
      </c>
      <c r="I8101" t="s">
        <v>16381</v>
      </c>
      <c r="J8101" t="s">
        <v>7379</v>
      </c>
      <c r="K8101" t="s">
        <v>13</v>
      </c>
      <c r="L8101" t="s">
        <v>104</v>
      </c>
      <c r="M8101" t="s">
        <v>1358</v>
      </c>
      <c r="N8101" t="s">
        <v>6423</v>
      </c>
      <c r="O8101" t="s">
        <v>6329</v>
      </c>
      <c r="P8101" t="b">
        <v>0</v>
      </c>
      <c r="Q8101" s="4">
        <v>0</v>
      </c>
      <c r="R8101" s="4">
        <v>0</v>
      </c>
      <c r="S8101" s="4">
        <v>0</v>
      </c>
      <c r="T8101" s="4">
        <v>1</v>
      </c>
    </row>
    <row r="8102" spans="1:20" x14ac:dyDescent="0.3">
      <c r="A8102" t="s">
        <v>13</v>
      </c>
      <c r="B8102" t="b">
        <v>0</v>
      </c>
      <c r="C8102" t="s">
        <v>13</v>
      </c>
      <c r="D8102" t="s">
        <v>13</v>
      </c>
      <c r="E8102" t="s">
        <v>1601</v>
      </c>
      <c r="F8102" s="1">
        <v>42067.881249999999</v>
      </c>
      <c r="G8102" t="b">
        <v>0</v>
      </c>
      <c r="H8102" t="s">
        <v>2855</v>
      </c>
      <c r="I8102" t="s">
        <v>16382</v>
      </c>
      <c r="J8102" t="s">
        <v>7379</v>
      </c>
      <c r="K8102" t="s">
        <v>13</v>
      </c>
      <c r="L8102" t="s">
        <v>104</v>
      </c>
      <c r="M8102" t="s">
        <v>1358</v>
      </c>
      <c r="N8102" t="s">
        <v>6423</v>
      </c>
      <c r="O8102" t="s">
        <v>6329</v>
      </c>
      <c r="P8102" t="b">
        <v>0</v>
      </c>
      <c r="Q8102" s="4">
        <v>0</v>
      </c>
      <c r="R8102" s="4">
        <v>0</v>
      </c>
      <c r="S8102" s="4">
        <v>0</v>
      </c>
      <c r="T8102" s="4">
        <v>1</v>
      </c>
    </row>
    <row r="8103" spans="1:20" x14ac:dyDescent="0.3">
      <c r="A8103" t="s">
        <v>13</v>
      </c>
      <c r="B8103" t="b">
        <v>0</v>
      </c>
      <c r="C8103" t="s">
        <v>13</v>
      </c>
      <c r="D8103" t="s">
        <v>13</v>
      </c>
      <c r="E8103" t="s">
        <v>14</v>
      </c>
      <c r="F8103" s="1">
        <v>42067.880555555559</v>
      </c>
      <c r="G8103" t="b">
        <v>0</v>
      </c>
      <c r="H8103" t="s">
        <v>2855</v>
      </c>
      <c r="I8103" t="s">
        <v>16383</v>
      </c>
      <c r="J8103" t="s">
        <v>7379</v>
      </c>
      <c r="K8103" t="s">
        <v>13</v>
      </c>
      <c r="L8103" t="s">
        <v>104</v>
      </c>
      <c r="M8103" t="s">
        <v>81</v>
      </c>
      <c r="N8103" t="s">
        <v>6423</v>
      </c>
      <c r="O8103" t="s">
        <v>6329</v>
      </c>
      <c r="P8103" t="b">
        <v>0</v>
      </c>
      <c r="Q8103" s="4">
        <v>0</v>
      </c>
      <c r="R8103" s="4">
        <v>0</v>
      </c>
      <c r="S8103" s="4">
        <v>0</v>
      </c>
      <c r="T8103" s="4">
        <v>1</v>
      </c>
    </row>
    <row r="8104" spans="1:20" x14ac:dyDescent="0.3">
      <c r="A8104" t="s">
        <v>13</v>
      </c>
      <c r="B8104" t="b">
        <v>0</v>
      </c>
      <c r="C8104" t="s">
        <v>13</v>
      </c>
      <c r="D8104" t="s">
        <v>13</v>
      </c>
      <c r="E8104" t="s">
        <v>14</v>
      </c>
      <c r="F8104" s="1">
        <v>42072.92291666667</v>
      </c>
      <c r="G8104" t="b">
        <v>0</v>
      </c>
      <c r="H8104" t="s">
        <v>2855</v>
      </c>
      <c r="I8104" t="s">
        <v>16384</v>
      </c>
      <c r="J8104" t="s">
        <v>7379</v>
      </c>
      <c r="K8104" t="s">
        <v>13</v>
      </c>
      <c r="L8104" t="s">
        <v>104</v>
      </c>
      <c r="M8104" t="s">
        <v>112</v>
      </c>
      <c r="N8104" t="s">
        <v>6423</v>
      </c>
      <c r="O8104" t="s">
        <v>6329</v>
      </c>
      <c r="P8104" t="b">
        <v>0</v>
      </c>
      <c r="Q8104" s="4">
        <v>0</v>
      </c>
      <c r="R8104" s="4">
        <v>0</v>
      </c>
      <c r="S8104" s="4">
        <v>0</v>
      </c>
      <c r="T8104" s="4">
        <v>1</v>
      </c>
    </row>
    <row r="8105" spans="1:20" x14ac:dyDescent="0.3">
      <c r="A8105" t="s">
        <v>13</v>
      </c>
      <c r="B8105" t="b">
        <v>0</v>
      </c>
      <c r="C8105" t="s">
        <v>13</v>
      </c>
      <c r="D8105" t="s">
        <v>13</v>
      </c>
      <c r="E8105" t="s">
        <v>1635</v>
      </c>
      <c r="F8105" s="1">
        <v>42067.881249999999</v>
      </c>
      <c r="G8105" t="b">
        <v>0</v>
      </c>
      <c r="H8105" t="s">
        <v>2855</v>
      </c>
      <c r="I8105" t="s">
        <v>16385</v>
      </c>
      <c r="J8105" t="s">
        <v>7379</v>
      </c>
      <c r="K8105" t="s">
        <v>13</v>
      </c>
      <c r="L8105" t="s">
        <v>104</v>
      </c>
      <c r="M8105" t="s">
        <v>1358</v>
      </c>
      <c r="N8105" t="s">
        <v>6423</v>
      </c>
      <c r="O8105" t="s">
        <v>6329</v>
      </c>
      <c r="P8105" t="b">
        <v>0</v>
      </c>
      <c r="Q8105" s="4">
        <v>0</v>
      </c>
      <c r="R8105" s="4">
        <v>0</v>
      </c>
      <c r="S8105" s="4">
        <v>0</v>
      </c>
      <c r="T8105" s="4">
        <v>1</v>
      </c>
    </row>
    <row r="8106" spans="1:20" x14ac:dyDescent="0.3">
      <c r="A8106" t="s">
        <v>16386</v>
      </c>
      <c r="B8106" t="b">
        <v>0</v>
      </c>
      <c r="C8106" t="s">
        <v>13</v>
      </c>
      <c r="D8106" t="s">
        <v>13</v>
      </c>
      <c r="E8106" t="s">
        <v>1031</v>
      </c>
      <c r="F8106" s="1">
        <v>42067.881249999999</v>
      </c>
      <c r="G8106" t="b">
        <v>0</v>
      </c>
      <c r="H8106" t="s">
        <v>2855</v>
      </c>
      <c r="I8106" t="s">
        <v>16387</v>
      </c>
      <c r="J8106" t="s">
        <v>6776</v>
      </c>
      <c r="K8106" t="s">
        <v>13</v>
      </c>
      <c r="L8106" t="s">
        <v>13</v>
      </c>
      <c r="M8106" t="s">
        <v>13</v>
      </c>
      <c r="N8106" t="s">
        <v>6328</v>
      </c>
      <c r="O8106" t="s">
        <v>6329</v>
      </c>
      <c r="P8106" t="b">
        <v>0</v>
      </c>
      <c r="Q8106" s="4">
        <v>0</v>
      </c>
      <c r="R8106" s="4">
        <v>0</v>
      </c>
      <c r="S8106" s="4">
        <v>0</v>
      </c>
      <c r="T8106" s="4">
        <v>1</v>
      </c>
    </row>
    <row r="8107" spans="1:20" x14ac:dyDescent="0.3">
      <c r="A8107" t="s">
        <v>3251</v>
      </c>
      <c r="B8107" t="b">
        <v>1</v>
      </c>
      <c r="C8107" t="s">
        <v>3249</v>
      </c>
      <c r="D8107" t="s">
        <v>13</v>
      </c>
      <c r="E8107" t="s">
        <v>398</v>
      </c>
      <c r="F8107" s="1">
        <v>42067.881249999999</v>
      </c>
      <c r="G8107" t="b">
        <v>0</v>
      </c>
      <c r="H8107" t="s">
        <v>2855</v>
      </c>
      <c r="I8107" t="s">
        <v>16388</v>
      </c>
      <c r="J8107" t="s">
        <v>6776</v>
      </c>
      <c r="K8107" t="s">
        <v>6343</v>
      </c>
      <c r="L8107" t="s">
        <v>13</v>
      </c>
      <c r="M8107" t="s">
        <v>1114</v>
      </c>
      <c r="N8107" t="s">
        <v>6310</v>
      </c>
      <c r="O8107" t="s">
        <v>6329</v>
      </c>
      <c r="P8107" t="b">
        <v>0</v>
      </c>
      <c r="Q8107" s="4">
        <v>1</v>
      </c>
      <c r="R8107" s="4">
        <v>0</v>
      </c>
      <c r="S8107" s="4">
        <v>1</v>
      </c>
      <c r="T8107" s="4">
        <v>1</v>
      </c>
    </row>
    <row r="8108" spans="1:20" x14ac:dyDescent="0.3">
      <c r="A8108" t="s">
        <v>3326</v>
      </c>
      <c r="B8108" t="b">
        <v>0</v>
      </c>
      <c r="C8108" t="s">
        <v>13</v>
      </c>
      <c r="D8108" t="s">
        <v>13</v>
      </c>
      <c r="E8108" t="s">
        <v>3325</v>
      </c>
      <c r="F8108" s="1">
        <v>44182.792361111111</v>
      </c>
      <c r="G8108" t="b">
        <v>0</v>
      </c>
      <c r="H8108" t="s">
        <v>2855</v>
      </c>
      <c r="I8108" t="s">
        <v>16389</v>
      </c>
      <c r="J8108" t="s">
        <v>6805</v>
      </c>
      <c r="K8108" t="s">
        <v>13</v>
      </c>
      <c r="L8108" t="s">
        <v>13</v>
      </c>
      <c r="M8108" t="s">
        <v>13</v>
      </c>
      <c r="N8108" t="s">
        <v>6328</v>
      </c>
      <c r="O8108" t="s">
        <v>6329</v>
      </c>
      <c r="P8108" t="b">
        <v>0</v>
      </c>
      <c r="Q8108" s="4">
        <v>0</v>
      </c>
      <c r="R8108" s="4">
        <v>0</v>
      </c>
      <c r="S8108" s="4">
        <v>0</v>
      </c>
      <c r="T8108" s="4">
        <v>1</v>
      </c>
    </row>
    <row r="8109" spans="1:20" x14ac:dyDescent="0.3">
      <c r="A8109" t="s">
        <v>1104</v>
      </c>
      <c r="B8109" t="b">
        <v>0</v>
      </c>
      <c r="C8109" t="s">
        <v>13</v>
      </c>
      <c r="D8109" t="s">
        <v>13</v>
      </c>
      <c r="E8109" t="s">
        <v>14</v>
      </c>
      <c r="F8109" s="1">
        <v>44292.826388888891</v>
      </c>
      <c r="G8109" t="b">
        <v>0</v>
      </c>
      <c r="H8109" t="s">
        <v>2855</v>
      </c>
      <c r="I8109" t="s">
        <v>16390</v>
      </c>
      <c r="J8109" t="s">
        <v>6805</v>
      </c>
      <c r="K8109" t="s">
        <v>13</v>
      </c>
      <c r="L8109" t="s">
        <v>13</v>
      </c>
      <c r="M8109" t="s">
        <v>112</v>
      </c>
      <c r="N8109" t="s">
        <v>6343</v>
      </c>
      <c r="O8109" t="s">
        <v>6329</v>
      </c>
      <c r="P8109" t="b">
        <v>0</v>
      </c>
      <c r="Q8109" s="4">
        <v>0</v>
      </c>
      <c r="R8109" s="4">
        <v>0</v>
      </c>
      <c r="S8109" s="4">
        <v>0</v>
      </c>
      <c r="T8109" s="4">
        <v>1</v>
      </c>
    </row>
    <row r="8110" spans="1:20" x14ac:dyDescent="0.3">
      <c r="A8110" t="s">
        <v>16391</v>
      </c>
      <c r="B8110" t="b">
        <v>0</v>
      </c>
      <c r="C8110" t="s">
        <v>13</v>
      </c>
      <c r="D8110" t="s">
        <v>13</v>
      </c>
      <c r="E8110" t="s">
        <v>1576</v>
      </c>
      <c r="F8110" s="1">
        <v>44292.826388888891</v>
      </c>
      <c r="G8110" t="b">
        <v>0</v>
      </c>
      <c r="H8110" t="s">
        <v>2855</v>
      </c>
      <c r="I8110" t="s">
        <v>16392</v>
      </c>
      <c r="J8110" t="s">
        <v>6805</v>
      </c>
      <c r="K8110" t="s">
        <v>13</v>
      </c>
      <c r="L8110" t="s">
        <v>13</v>
      </c>
      <c r="M8110" t="s">
        <v>16393</v>
      </c>
      <c r="N8110" t="s">
        <v>6343</v>
      </c>
      <c r="O8110" t="s">
        <v>6329</v>
      </c>
      <c r="P8110" t="b">
        <v>0</v>
      </c>
      <c r="Q8110" s="4">
        <v>0</v>
      </c>
      <c r="R8110" s="4">
        <v>0</v>
      </c>
      <c r="S8110" s="4">
        <v>0</v>
      </c>
      <c r="T8110" s="4">
        <v>1</v>
      </c>
    </row>
    <row r="8111" spans="1:20" x14ac:dyDescent="0.3">
      <c r="A8111" t="s">
        <v>13</v>
      </c>
      <c r="B8111" t="b">
        <v>0</v>
      </c>
      <c r="C8111" t="s">
        <v>13</v>
      </c>
      <c r="D8111" t="s">
        <v>13</v>
      </c>
      <c r="E8111" t="s">
        <v>13</v>
      </c>
      <c r="F8111" s="1">
        <v>44306.622916666667</v>
      </c>
      <c r="G8111" t="b">
        <v>0</v>
      </c>
      <c r="H8111" t="s">
        <v>2855</v>
      </c>
      <c r="I8111" t="s">
        <v>16394</v>
      </c>
      <c r="J8111" t="s">
        <v>6334</v>
      </c>
      <c r="K8111" t="s">
        <v>13</v>
      </c>
      <c r="L8111" t="s">
        <v>13</v>
      </c>
      <c r="M8111" t="s">
        <v>13</v>
      </c>
      <c r="N8111" t="s">
        <v>6328</v>
      </c>
      <c r="O8111" t="s">
        <v>6329</v>
      </c>
      <c r="P8111" t="b">
        <v>0</v>
      </c>
      <c r="Q8111" s="4">
        <v>0</v>
      </c>
      <c r="R8111" s="4">
        <v>0</v>
      </c>
      <c r="S8111" s="4">
        <v>0</v>
      </c>
      <c r="T8111" s="4">
        <v>1</v>
      </c>
    </row>
    <row r="8112" spans="1:20" x14ac:dyDescent="0.3">
      <c r="A8112" t="s">
        <v>467</v>
      </c>
      <c r="B8112" t="b">
        <v>0</v>
      </c>
      <c r="C8112" t="s">
        <v>13</v>
      </c>
      <c r="D8112" t="s">
        <v>13</v>
      </c>
      <c r="E8112" t="s">
        <v>14</v>
      </c>
      <c r="F8112" s="1">
        <v>44119.714583333334</v>
      </c>
      <c r="G8112" t="b">
        <v>0</v>
      </c>
      <c r="H8112" t="s">
        <v>2855</v>
      </c>
      <c r="I8112" t="s">
        <v>16395</v>
      </c>
      <c r="J8112" t="s">
        <v>6434</v>
      </c>
      <c r="K8112" t="s">
        <v>13</v>
      </c>
      <c r="L8112" t="s">
        <v>13</v>
      </c>
      <c r="M8112" t="s">
        <v>78</v>
      </c>
      <c r="N8112" t="s">
        <v>6328</v>
      </c>
      <c r="O8112" t="s">
        <v>6329</v>
      </c>
      <c r="P8112" t="b">
        <v>0</v>
      </c>
      <c r="Q8112" s="4">
        <v>0</v>
      </c>
      <c r="R8112" s="4">
        <v>0</v>
      </c>
      <c r="S8112" s="4">
        <v>0</v>
      </c>
      <c r="T8112" s="4">
        <v>1</v>
      </c>
    </row>
    <row r="8113" spans="1:20" x14ac:dyDescent="0.3">
      <c r="A8113" t="s">
        <v>7027</v>
      </c>
      <c r="B8113" t="b">
        <v>0</v>
      </c>
      <c r="C8113" t="s">
        <v>13</v>
      </c>
      <c r="D8113" t="s">
        <v>13</v>
      </c>
      <c r="E8113" t="s">
        <v>6152</v>
      </c>
      <c r="F8113" s="1">
        <v>44372.42083333333</v>
      </c>
      <c r="G8113" t="b">
        <v>0</v>
      </c>
      <c r="H8113" t="s">
        <v>2855</v>
      </c>
      <c r="I8113" t="s">
        <v>16396</v>
      </c>
      <c r="J8113" t="s">
        <v>6434</v>
      </c>
      <c r="K8113" t="s">
        <v>13</v>
      </c>
      <c r="L8113" t="s">
        <v>13</v>
      </c>
      <c r="M8113" t="s">
        <v>13</v>
      </c>
      <c r="N8113" t="s">
        <v>6328</v>
      </c>
      <c r="O8113" t="s">
        <v>6329</v>
      </c>
      <c r="P8113" t="b">
        <v>0</v>
      </c>
      <c r="Q8113" s="4">
        <v>0</v>
      </c>
      <c r="R8113" s="4">
        <v>0</v>
      </c>
      <c r="S8113" s="4">
        <v>0</v>
      </c>
      <c r="T8113" s="4">
        <v>1</v>
      </c>
    </row>
    <row r="8114" spans="1:20" x14ac:dyDescent="0.3">
      <c r="A8114" t="s">
        <v>4179</v>
      </c>
      <c r="B8114" t="b">
        <v>0</v>
      </c>
      <c r="C8114" t="s">
        <v>13</v>
      </c>
      <c r="D8114" t="s">
        <v>13</v>
      </c>
      <c r="E8114" t="s">
        <v>14</v>
      </c>
      <c r="F8114" s="1">
        <v>44334.554166666669</v>
      </c>
      <c r="G8114" t="b">
        <v>0</v>
      </c>
      <c r="H8114" t="s">
        <v>2855</v>
      </c>
      <c r="I8114" t="s">
        <v>16397</v>
      </c>
      <c r="J8114" t="s">
        <v>6331</v>
      </c>
      <c r="K8114" t="s">
        <v>13</v>
      </c>
      <c r="L8114" t="s">
        <v>13</v>
      </c>
      <c r="M8114" t="s">
        <v>63</v>
      </c>
      <c r="N8114" t="s">
        <v>6328</v>
      </c>
      <c r="O8114" t="s">
        <v>6329</v>
      </c>
      <c r="P8114" t="b">
        <v>0</v>
      </c>
      <c r="Q8114" s="4">
        <v>0</v>
      </c>
      <c r="R8114" s="4">
        <v>0</v>
      </c>
      <c r="S8114" s="4">
        <v>0</v>
      </c>
      <c r="T8114" s="4">
        <v>1</v>
      </c>
    </row>
    <row r="8115" spans="1:20" x14ac:dyDescent="0.3">
      <c r="A8115" t="s">
        <v>8622</v>
      </c>
      <c r="B8115" t="b">
        <v>0</v>
      </c>
      <c r="C8115" t="s">
        <v>13</v>
      </c>
      <c r="D8115" t="s">
        <v>13</v>
      </c>
      <c r="E8115" t="s">
        <v>823</v>
      </c>
      <c r="F8115" s="1">
        <v>44334.554861111108</v>
      </c>
      <c r="G8115" t="b">
        <v>0</v>
      </c>
      <c r="H8115" t="s">
        <v>2855</v>
      </c>
      <c r="I8115" t="s">
        <v>16398</v>
      </c>
      <c r="J8115" t="s">
        <v>6331</v>
      </c>
      <c r="K8115" t="s">
        <v>13</v>
      </c>
      <c r="L8115" t="s">
        <v>13</v>
      </c>
      <c r="M8115" t="s">
        <v>13</v>
      </c>
      <c r="N8115" t="s">
        <v>6328</v>
      </c>
      <c r="O8115" t="s">
        <v>6329</v>
      </c>
      <c r="P8115" t="b">
        <v>0</v>
      </c>
      <c r="Q8115" s="4">
        <v>0</v>
      </c>
      <c r="R8115" s="4">
        <v>0</v>
      </c>
      <c r="S8115" s="4">
        <v>0</v>
      </c>
      <c r="T8115" s="4">
        <v>1</v>
      </c>
    </row>
    <row r="8116" spans="1:20" x14ac:dyDescent="0.3">
      <c r="A8116" t="s">
        <v>136</v>
      </c>
      <c r="B8116" t="b">
        <v>0</v>
      </c>
      <c r="C8116" t="s">
        <v>13</v>
      </c>
      <c r="D8116" t="s">
        <v>13</v>
      </c>
      <c r="E8116" t="s">
        <v>14</v>
      </c>
      <c r="F8116" s="1">
        <v>44334.554861111108</v>
      </c>
      <c r="G8116" t="b">
        <v>0</v>
      </c>
      <c r="H8116" t="s">
        <v>2855</v>
      </c>
      <c r="I8116" t="s">
        <v>16399</v>
      </c>
      <c r="J8116" t="s">
        <v>6331</v>
      </c>
      <c r="K8116" t="s">
        <v>13</v>
      </c>
      <c r="L8116" t="s">
        <v>13</v>
      </c>
      <c r="M8116" t="s">
        <v>63</v>
      </c>
      <c r="N8116" t="s">
        <v>6328</v>
      </c>
      <c r="O8116" t="s">
        <v>6329</v>
      </c>
      <c r="P8116" t="b">
        <v>0</v>
      </c>
      <c r="Q8116" s="4">
        <v>0</v>
      </c>
      <c r="R8116" s="4">
        <v>0</v>
      </c>
      <c r="S8116" s="4">
        <v>0</v>
      </c>
      <c r="T8116" s="4">
        <v>1</v>
      </c>
    </row>
    <row r="8117" spans="1:20" x14ac:dyDescent="0.3">
      <c r="A8117" t="s">
        <v>2867</v>
      </c>
      <c r="B8117" t="b">
        <v>0</v>
      </c>
      <c r="C8117" t="s">
        <v>13</v>
      </c>
      <c r="D8117" t="s">
        <v>13</v>
      </c>
      <c r="E8117" t="s">
        <v>1573</v>
      </c>
      <c r="F8117" s="1">
        <v>44334.554861111108</v>
      </c>
      <c r="G8117" t="b">
        <v>0</v>
      </c>
      <c r="H8117" t="s">
        <v>2855</v>
      </c>
      <c r="I8117" t="s">
        <v>16400</v>
      </c>
      <c r="J8117" t="s">
        <v>6331</v>
      </c>
      <c r="K8117" t="s">
        <v>13</v>
      </c>
      <c r="L8117" t="s">
        <v>13</v>
      </c>
      <c r="M8117" t="s">
        <v>13</v>
      </c>
      <c r="N8117" t="s">
        <v>6328</v>
      </c>
      <c r="O8117" t="s">
        <v>6329</v>
      </c>
      <c r="P8117" t="b">
        <v>0</v>
      </c>
      <c r="Q8117" s="4">
        <v>0</v>
      </c>
      <c r="R8117" s="4">
        <v>0</v>
      </c>
      <c r="S8117" s="4">
        <v>0</v>
      </c>
      <c r="T8117" s="4">
        <v>1</v>
      </c>
    </row>
    <row r="8118" spans="1:20" x14ac:dyDescent="0.3">
      <c r="A8118" t="s">
        <v>563</v>
      </c>
      <c r="B8118" t="b">
        <v>0</v>
      </c>
      <c r="C8118" t="s">
        <v>13</v>
      </c>
      <c r="D8118" t="s">
        <v>13</v>
      </c>
      <c r="E8118" t="s">
        <v>14</v>
      </c>
      <c r="F8118" s="1">
        <v>44173.862500000003</v>
      </c>
      <c r="G8118" t="b">
        <v>0</v>
      </c>
      <c r="H8118" t="s">
        <v>2855</v>
      </c>
      <c r="I8118" t="s">
        <v>16401</v>
      </c>
      <c r="J8118" t="s">
        <v>7379</v>
      </c>
      <c r="K8118" t="s">
        <v>13</v>
      </c>
      <c r="L8118" t="s">
        <v>13</v>
      </c>
      <c r="M8118" t="s">
        <v>81</v>
      </c>
      <c r="N8118" t="s">
        <v>6328</v>
      </c>
      <c r="O8118" t="s">
        <v>6329</v>
      </c>
      <c r="P8118" t="b">
        <v>0</v>
      </c>
      <c r="Q8118" s="4">
        <v>0</v>
      </c>
      <c r="R8118" s="4">
        <v>0</v>
      </c>
      <c r="S8118" s="4">
        <v>0</v>
      </c>
      <c r="T8118" s="4">
        <v>1</v>
      </c>
    </row>
    <row r="8119" spans="1:20" x14ac:dyDescent="0.3">
      <c r="A8119" t="s">
        <v>142</v>
      </c>
      <c r="B8119" t="b">
        <v>0</v>
      </c>
      <c r="C8119" t="s">
        <v>13</v>
      </c>
      <c r="D8119" t="s">
        <v>13</v>
      </c>
      <c r="E8119" t="s">
        <v>143</v>
      </c>
      <c r="F8119" s="1">
        <v>44173.865277777775</v>
      </c>
      <c r="G8119" t="b">
        <v>0</v>
      </c>
      <c r="H8119" t="s">
        <v>2855</v>
      </c>
      <c r="I8119" t="s">
        <v>16402</v>
      </c>
      <c r="J8119" t="s">
        <v>7379</v>
      </c>
      <c r="K8119" t="s">
        <v>13</v>
      </c>
      <c r="L8119" t="s">
        <v>13</v>
      </c>
      <c r="M8119" t="s">
        <v>13</v>
      </c>
      <c r="N8119" t="s">
        <v>6328</v>
      </c>
      <c r="O8119" t="s">
        <v>6329</v>
      </c>
      <c r="P8119" t="b">
        <v>0</v>
      </c>
      <c r="Q8119" s="4">
        <v>0</v>
      </c>
      <c r="R8119" s="4">
        <v>0</v>
      </c>
      <c r="S8119" s="4">
        <v>0</v>
      </c>
      <c r="T8119" s="4">
        <v>1</v>
      </c>
    </row>
    <row r="8120" spans="1:20" x14ac:dyDescent="0.3">
      <c r="A8120" t="s">
        <v>2234</v>
      </c>
      <c r="B8120" t="b">
        <v>0</v>
      </c>
      <c r="C8120" t="s">
        <v>13</v>
      </c>
      <c r="D8120" t="s">
        <v>13</v>
      </c>
      <c r="E8120" t="s">
        <v>1618</v>
      </c>
      <c r="F8120" s="1">
        <v>44130.946527777778</v>
      </c>
      <c r="G8120" t="b">
        <v>0</v>
      </c>
      <c r="H8120" t="s">
        <v>2855</v>
      </c>
      <c r="I8120" t="s">
        <v>16403</v>
      </c>
      <c r="J8120" t="s">
        <v>6434</v>
      </c>
      <c r="K8120" t="s">
        <v>13</v>
      </c>
      <c r="L8120" t="s">
        <v>13</v>
      </c>
      <c r="M8120" t="s">
        <v>13</v>
      </c>
      <c r="N8120" t="s">
        <v>6328</v>
      </c>
      <c r="O8120" t="s">
        <v>6329</v>
      </c>
      <c r="P8120" t="b">
        <v>0</v>
      </c>
      <c r="Q8120" s="4">
        <v>0</v>
      </c>
      <c r="R8120" s="4">
        <v>0</v>
      </c>
      <c r="S8120" s="4">
        <v>0</v>
      </c>
      <c r="T8120" s="4">
        <v>1</v>
      </c>
    </row>
    <row r="8121" spans="1:20" x14ac:dyDescent="0.3">
      <c r="A8121" t="s">
        <v>2234</v>
      </c>
      <c r="B8121" t="b">
        <v>0</v>
      </c>
      <c r="C8121" t="s">
        <v>13</v>
      </c>
      <c r="D8121" t="s">
        <v>13</v>
      </c>
      <c r="E8121" t="s">
        <v>1618</v>
      </c>
      <c r="F8121" s="1">
        <v>44130.946527777778</v>
      </c>
      <c r="G8121" t="b">
        <v>0</v>
      </c>
      <c r="H8121" t="s">
        <v>2855</v>
      </c>
      <c r="I8121" t="s">
        <v>16404</v>
      </c>
      <c r="J8121" t="s">
        <v>6434</v>
      </c>
      <c r="K8121" t="s">
        <v>13</v>
      </c>
      <c r="L8121" t="s">
        <v>13</v>
      </c>
      <c r="M8121" t="s">
        <v>13</v>
      </c>
      <c r="N8121" t="s">
        <v>6328</v>
      </c>
      <c r="O8121" t="s">
        <v>6329</v>
      </c>
      <c r="P8121" t="b">
        <v>0</v>
      </c>
      <c r="Q8121" s="4">
        <v>0</v>
      </c>
      <c r="R8121" s="4">
        <v>0</v>
      </c>
      <c r="S8121" s="4">
        <v>0</v>
      </c>
      <c r="T8121" s="4">
        <v>1</v>
      </c>
    </row>
    <row r="8122" spans="1:20" x14ac:dyDescent="0.3">
      <c r="A8122" t="s">
        <v>2234</v>
      </c>
      <c r="B8122" t="b">
        <v>0</v>
      </c>
      <c r="C8122" t="s">
        <v>13</v>
      </c>
      <c r="D8122" t="s">
        <v>13</v>
      </c>
      <c r="E8122" t="s">
        <v>1618</v>
      </c>
      <c r="F8122" s="1">
        <v>44130.946527777778</v>
      </c>
      <c r="G8122" t="b">
        <v>0</v>
      </c>
      <c r="H8122" t="s">
        <v>2855</v>
      </c>
      <c r="I8122" t="s">
        <v>16405</v>
      </c>
      <c r="J8122" t="s">
        <v>6434</v>
      </c>
      <c r="K8122" t="s">
        <v>13</v>
      </c>
      <c r="L8122" t="s">
        <v>13</v>
      </c>
      <c r="M8122" t="s">
        <v>13</v>
      </c>
      <c r="N8122" t="s">
        <v>6328</v>
      </c>
      <c r="O8122" t="s">
        <v>6329</v>
      </c>
      <c r="P8122" t="b">
        <v>0</v>
      </c>
      <c r="Q8122" s="4">
        <v>0</v>
      </c>
      <c r="R8122" s="4">
        <v>0</v>
      </c>
      <c r="S8122" s="4">
        <v>0</v>
      </c>
      <c r="T8122" s="4">
        <v>1</v>
      </c>
    </row>
    <row r="8123" spans="1:20" x14ac:dyDescent="0.3">
      <c r="A8123" t="s">
        <v>2234</v>
      </c>
      <c r="B8123" t="b">
        <v>0</v>
      </c>
      <c r="C8123" t="s">
        <v>13</v>
      </c>
      <c r="D8123" t="s">
        <v>13</v>
      </c>
      <c r="E8123" t="s">
        <v>1618</v>
      </c>
      <c r="F8123" s="1">
        <v>44130.946527777778</v>
      </c>
      <c r="G8123" t="b">
        <v>0</v>
      </c>
      <c r="H8123" t="s">
        <v>2855</v>
      </c>
      <c r="I8123" t="s">
        <v>16406</v>
      </c>
      <c r="J8123" t="s">
        <v>6434</v>
      </c>
      <c r="K8123" t="s">
        <v>13</v>
      </c>
      <c r="L8123" t="s">
        <v>13</v>
      </c>
      <c r="M8123" t="s">
        <v>13</v>
      </c>
      <c r="N8123" t="s">
        <v>6328</v>
      </c>
      <c r="O8123" t="s">
        <v>6329</v>
      </c>
      <c r="P8123" t="b">
        <v>0</v>
      </c>
      <c r="Q8123" s="4">
        <v>0</v>
      </c>
      <c r="R8123" s="4">
        <v>0</v>
      </c>
      <c r="S8123" s="4">
        <v>0</v>
      </c>
      <c r="T8123" s="4">
        <v>1</v>
      </c>
    </row>
    <row r="8124" spans="1:20" x14ac:dyDescent="0.3">
      <c r="A8124" t="s">
        <v>2234</v>
      </c>
      <c r="B8124" t="b">
        <v>0</v>
      </c>
      <c r="C8124" t="s">
        <v>13</v>
      </c>
      <c r="D8124" t="s">
        <v>13</v>
      </c>
      <c r="E8124" t="s">
        <v>1618</v>
      </c>
      <c r="F8124" s="1">
        <v>44130.946527777778</v>
      </c>
      <c r="G8124" t="b">
        <v>0</v>
      </c>
      <c r="H8124" t="s">
        <v>2855</v>
      </c>
      <c r="I8124" t="s">
        <v>16407</v>
      </c>
      <c r="J8124" t="s">
        <v>6434</v>
      </c>
      <c r="K8124" t="s">
        <v>13</v>
      </c>
      <c r="L8124" t="s">
        <v>13</v>
      </c>
      <c r="M8124" t="s">
        <v>13</v>
      </c>
      <c r="N8124" t="s">
        <v>6328</v>
      </c>
      <c r="O8124" t="s">
        <v>6329</v>
      </c>
      <c r="P8124" t="b">
        <v>0</v>
      </c>
      <c r="Q8124" s="4">
        <v>0</v>
      </c>
      <c r="R8124" s="4">
        <v>0</v>
      </c>
      <c r="S8124" s="4">
        <v>0</v>
      </c>
      <c r="T8124" s="4">
        <v>1</v>
      </c>
    </row>
    <row r="8125" spans="1:20" x14ac:dyDescent="0.3">
      <c r="A8125" t="s">
        <v>2234</v>
      </c>
      <c r="B8125" t="b">
        <v>0</v>
      </c>
      <c r="C8125" t="s">
        <v>13</v>
      </c>
      <c r="D8125" t="s">
        <v>13</v>
      </c>
      <c r="E8125" t="s">
        <v>1618</v>
      </c>
      <c r="F8125" s="1">
        <v>44130.948611111111</v>
      </c>
      <c r="G8125" t="b">
        <v>0</v>
      </c>
      <c r="H8125" t="s">
        <v>2855</v>
      </c>
      <c r="I8125" t="s">
        <v>16408</v>
      </c>
      <c r="J8125" t="s">
        <v>6434</v>
      </c>
      <c r="K8125" t="s">
        <v>13</v>
      </c>
      <c r="L8125" t="s">
        <v>13</v>
      </c>
      <c r="M8125" t="s">
        <v>13</v>
      </c>
      <c r="N8125" t="s">
        <v>6328</v>
      </c>
      <c r="O8125" t="s">
        <v>6329</v>
      </c>
      <c r="P8125" t="b">
        <v>0</v>
      </c>
      <c r="Q8125" s="4">
        <v>0</v>
      </c>
      <c r="R8125" s="4">
        <v>0</v>
      </c>
      <c r="S8125" s="4">
        <v>0</v>
      </c>
      <c r="T8125" s="4">
        <v>1</v>
      </c>
    </row>
    <row r="8126" spans="1:20" x14ac:dyDescent="0.3">
      <c r="A8126" t="s">
        <v>2613</v>
      </c>
      <c r="B8126" t="b">
        <v>0</v>
      </c>
      <c r="C8126" t="s">
        <v>13</v>
      </c>
      <c r="D8126" t="s">
        <v>13</v>
      </c>
      <c r="E8126" t="s">
        <v>823</v>
      </c>
      <c r="F8126" s="1">
        <v>44281.878472222219</v>
      </c>
      <c r="G8126" t="b">
        <v>0</v>
      </c>
      <c r="H8126" t="s">
        <v>2855</v>
      </c>
      <c r="I8126" t="s">
        <v>16409</v>
      </c>
      <c r="J8126" t="s">
        <v>6805</v>
      </c>
      <c r="K8126" t="s">
        <v>13</v>
      </c>
      <c r="L8126" t="s">
        <v>13</v>
      </c>
      <c r="M8126" t="s">
        <v>13</v>
      </c>
      <c r="N8126" t="s">
        <v>6328</v>
      </c>
      <c r="O8126" t="s">
        <v>6329</v>
      </c>
      <c r="P8126" t="b">
        <v>0</v>
      </c>
      <c r="Q8126" s="4">
        <v>0</v>
      </c>
      <c r="R8126" s="4">
        <v>0</v>
      </c>
      <c r="S8126" s="4">
        <v>0</v>
      </c>
      <c r="T8126" s="4">
        <v>1</v>
      </c>
    </row>
    <row r="8127" spans="1:20" x14ac:dyDescent="0.3">
      <c r="A8127" t="s">
        <v>16410</v>
      </c>
      <c r="B8127" t="b">
        <v>0</v>
      </c>
      <c r="C8127" t="s">
        <v>13</v>
      </c>
      <c r="D8127" t="s">
        <v>13</v>
      </c>
      <c r="E8127" t="s">
        <v>14</v>
      </c>
      <c r="F8127" s="1">
        <v>44292.826388888891</v>
      </c>
      <c r="G8127" t="b">
        <v>0</v>
      </c>
      <c r="H8127" t="s">
        <v>2855</v>
      </c>
      <c r="I8127" t="s">
        <v>16411</v>
      </c>
      <c r="J8127" t="s">
        <v>6805</v>
      </c>
      <c r="K8127" t="s">
        <v>13</v>
      </c>
      <c r="L8127" t="s">
        <v>13</v>
      </c>
      <c r="M8127" t="s">
        <v>132</v>
      </c>
      <c r="N8127" t="s">
        <v>6328</v>
      </c>
      <c r="O8127" t="s">
        <v>6329</v>
      </c>
      <c r="P8127" t="b">
        <v>0</v>
      </c>
      <c r="Q8127" s="4">
        <v>0</v>
      </c>
      <c r="R8127" s="4">
        <v>0</v>
      </c>
      <c r="S8127" s="4">
        <v>0</v>
      </c>
      <c r="T8127" s="4">
        <v>1</v>
      </c>
    </row>
    <row r="8128" spans="1:20" x14ac:dyDescent="0.3">
      <c r="A8128" t="s">
        <v>16412</v>
      </c>
      <c r="B8128" t="b">
        <v>0</v>
      </c>
      <c r="C8128" t="s">
        <v>13</v>
      </c>
      <c r="D8128" t="s">
        <v>13</v>
      </c>
      <c r="E8128" t="s">
        <v>14</v>
      </c>
      <c r="F8128" s="1">
        <v>44334.763194444444</v>
      </c>
      <c r="G8128" t="b">
        <v>0</v>
      </c>
      <c r="H8128" t="s">
        <v>2855</v>
      </c>
      <c r="I8128" t="s">
        <v>16413</v>
      </c>
      <c r="J8128" t="s">
        <v>6805</v>
      </c>
      <c r="K8128" t="s">
        <v>13</v>
      </c>
      <c r="L8128" t="s">
        <v>13</v>
      </c>
      <c r="M8128" t="s">
        <v>63</v>
      </c>
      <c r="N8128" t="s">
        <v>6328</v>
      </c>
      <c r="O8128" t="s">
        <v>6329</v>
      </c>
      <c r="P8128" t="b">
        <v>0</v>
      </c>
      <c r="Q8128" s="4">
        <v>0</v>
      </c>
      <c r="R8128" s="4">
        <v>0</v>
      </c>
      <c r="S8128" s="4">
        <v>0</v>
      </c>
      <c r="T8128" s="4">
        <v>1</v>
      </c>
    </row>
    <row r="8129" spans="1:20" x14ac:dyDescent="0.3">
      <c r="A8129" t="s">
        <v>16414</v>
      </c>
      <c r="B8129" t="b">
        <v>0</v>
      </c>
      <c r="C8129" t="s">
        <v>13</v>
      </c>
      <c r="D8129" t="s">
        <v>13</v>
      </c>
      <c r="E8129" t="s">
        <v>14</v>
      </c>
      <c r="F8129" s="1">
        <v>44334.763194444444</v>
      </c>
      <c r="G8129" t="b">
        <v>0</v>
      </c>
      <c r="H8129" t="s">
        <v>2855</v>
      </c>
      <c r="I8129" t="s">
        <v>16415</v>
      </c>
      <c r="J8129" t="s">
        <v>6805</v>
      </c>
      <c r="K8129" t="s">
        <v>13</v>
      </c>
      <c r="L8129" t="s">
        <v>13</v>
      </c>
      <c r="M8129" t="s">
        <v>25</v>
      </c>
      <c r="N8129" t="s">
        <v>6328</v>
      </c>
      <c r="O8129" t="s">
        <v>6329</v>
      </c>
      <c r="P8129" t="b">
        <v>0</v>
      </c>
      <c r="Q8129" s="4">
        <v>0</v>
      </c>
      <c r="R8129" s="4">
        <v>0</v>
      </c>
      <c r="S8129" s="4">
        <v>0</v>
      </c>
      <c r="T8129" s="4">
        <v>1</v>
      </c>
    </row>
    <row r="8130" spans="1:20" x14ac:dyDescent="0.3">
      <c r="A8130" t="s">
        <v>179</v>
      </c>
      <c r="B8130" t="b">
        <v>0</v>
      </c>
      <c r="C8130" t="s">
        <v>13</v>
      </c>
      <c r="D8130" t="s">
        <v>13</v>
      </c>
      <c r="E8130" t="s">
        <v>14</v>
      </c>
      <c r="F8130" s="1">
        <v>44334.763194444444</v>
      </c>
      <c r="G8130" t="b">
        <v>0</v>
      </c>
      <c r="H8130" t="s">
        <v>2855</v>
      </c>
      <c r="I8130" t="s">
        <v>16416</v>
      </c>
      <c r="J8130" t="s">
        <v>6805</v>
      </c>
      <c r="K8130" t="s">
        <v>13</v>
      </c>
      <c r="L8130" t="s">
        <v>13</v>
      </c>
      <c r="M8130" t="s">
        <v>81</v>
      </c>
      <c r="N8130" t="s">
        <v>6328</v>
      </c>
      <c r="O8130" t="s">
        <v>6329</v>
      </c>
      <c r="P8130" t="b">
        <v>0</v>
      </c>
      <c r="Q8130" s="4">
        <v>0</v>
      </c>
      <c r="R8130" s="4">
        <v>0</v>
      </c>
      <c r="S8130" s="4">
        <v>0</v>
      </c>
      <c r="T8130" s="4">
        <v>1</v>
      </c>
    </row>
    <row r="8131" spans="1:20" x14ac:dyDescent="0.3">
      <c r="A8131" t="s">
        <v>13</v>
      </c>
      <c r="B8131" t="b">
        <v>0</v>
      </c>
      <c r="C8131" t="s">
        <v>13</v>
      </c>
      <c r="D8131" t="s">
        <v>13</v>
      </c>
      <c r="E8131" t="s">
        <v>1618</v>
      </c>
      <c r="F8131" s="1">
        <v>44294.849305555559</v>
      </c>
      <c r="G8131" t="b">
        <v>0</v>
      </c>
      <c r="H8131" t="s">
        <v>2855</v>
      </c>
      <c r="I8131" t="s">
        <v>16417</v>
      </c>
      <c r="J8131" t="s">
        <v>6776</v>
      </c>
      <c r="K8131" t="s">
        <v>13</v>
      </c>
      <c r="L8131" t="s">
        <v>13</v>
      </c>
      <c r="M8131" t="s">
        <v>13</v>
      </c>
      <c r="N8131" t="s">
        <v>6328</v>
      </c>
      <c r="O8131" t="s">
        <v>6329</v>
      </c>
      <c r="P8131" t="b">
        <v>0</v>
      </c>
      <c r="Q8131" s="4">
        <v>0</v>
      </c>
      <c r="R8131" s="4">
        <v>0</v>
      </c>
      <c r="S8131" s="4">
        <v>0</v>
      </c>
      <c r="T8131" s="4">
        <v>1</v>
      </c>
    </row>
    <row r="8132" spans="1:20" x14ac:dyDescent="0.3">
      <c r="A8132" t="s">
        <v>13</v>
      </c>
      <c r="B8132" t="b">
        <v>0</v>
      </c>
      <c r="C8132" t="s">
        <v>13</v>
      </c>
      <c r="D8132" t="s">
        <v>13</v>
      </c>
      <c r="E8132" t="s">
        <v>13373</v>
      </c>
      <c r="F8132" s="1">
        <v>44294.849305555559</v>
      </c>
      <c r="G8132" t="b">
        <v>0</v>
      </c>
      <c r="H8132" t="s">
        <v>2855</v>
      </c>
      <c r="I8132" t="s">
        <v>16418</v>
      </c>
      <c r="J8132" t="s">
        <v>6776</v>
      </c>
      <c r="K8132" t="s">
        <v>13</v>
      </c>
      <c r="L8132" t="s">
        <v>13</v>
      </c>
      <c r="M8132" t="s">
        <v>13</v>
      </c>
      <c r="N8132" t="s">
        <v>6328</v>
      </c>
      <c r="O8132" t="s">
        <v>6329</v>
      </c>
      <c r="P8132" t="b">
        <v>0</v>
      </c>
      <c r="Q8132" s="4">
        <v>0</v>
      </c>
      <c r="R8132" s="4">
        <v>0</v>
      </c>
      <c r="S8132" s="4">
        <v>0</v>
      </c>
      <c r="T8132" s="4">
        <v>1</v>
      </c>
    </row>
    <row r="8133" spans="1:20" x14ac:dyDescent="0.3">
      <c r="A8133" t="s">
        <v>13</v>
      </c>
      <c r="B8133" t="b">
        <v>0</v>
      </c>
      <c r="C8133" t="s">
        <v>13</v>
      </c>
      <c r="D8133" t="s">
        <v>13</v>
      </c>
      <c r="E8133" t="s">
        <v>13</v>
      </c>
      <c r="F8133" s="1">
        <v>44315.303472222222</v>
      </c>
      <c r="G8133" t="b">
        <v>0</v>
      </c>
      <c r="H8133" t="s">
        <v>2855</v>
      </c>
      <c r="I8133" t="s">
        <v>16419</v>
      </c>
      <c r="J8133" t="s">
        <v>6334</v>
      </c>
      <c r="K8133" t="s">
        <v>13</v>
      </c>
      <c r="L8133" t="s">
        <v>13</v>
      </c>
      <c r="M8133" t="s">
        <v>13</v>
      </c>
      <c r="N8133" t="s">
        <v>6328</v>
      </c>
      <c r="O8133" t="s">
        <v>6329</v>
      </c>
      <c r="P8133" t="b">
        <v>0</v>
      </c>
      <c r="Q8133" s="4">
        <v>0</v>
      </c>
      <c r="R8133" s="4">
        <v>0</v>
      </c>
      <c r="S8133" s="4">
        <v>0</v>
      </c>
      <c r="T8133" s="4">
        <v>1</v>
      </c>
    </row>
    <row r="8134" spans="1:20" x14ac:dyDescent="0.3">
      <c r="A8134" t="s">
        <v>16420</v>
      </c>
      <c r="B8134" t="b">
        <v>0</v>
      </c>
      <c r="C8134" t="s">
        <v>13</v>
      </c>
      <c r="D8134" t="s">
        <v>13</v>
      </c>
      <c r="E8134" t="s">
        <v>14</v>
      </c>
      <c r="F8134" s="1">
        <v>44300.803472222222</v>
      </c>
      <c r="G8134" t="b">
        <v>0</v>
      </c>
      <c r="H8134" t="s">
        <v>2855</v>
      </c>
      <c r="I8134" t="s">
        <v>16421</v>
      </c>
      <c r="J8134" t="s">
        <v>6805</v>
      </c>
      <c r="K8134" t="s">
        <v>13</v>
      </c>
      <c r="L8134" t="s">
        <v>13</v>
      </c>
      <c r="M8134" t="s">
        <v>158</v>
      </c>
      <c r="N8134" t="s">
        <v>67</v>
      </c>
      <c r="O8134" t="s">
        <v>6329</v>
      </c>
      <c r="P8134" t="b">
        <v>0</v>
      </c>
      <c r="Q8134" s="4">
        <v>0</v>
      </c>
      <c r="R8134" s="4">
        <v>0</v>
      </c>
      <c r="S8134" s="4">
        <v>0</v>
      </c>
      <c r="T8134" s="4">
        <v>1</v>
      </c>
    </row>
    <row r="8135" spans="1:20" x14ac:dyDescent="0.3">
      <c r="A8135" t="s">
        <v>16192</v>
      </c>
      <c r="B8135" t="b">
        <v>0</v>
      </c>
      <c r="C8135" t="s">
        <v>13</v>
      </c>
      <c r="D8135" t="s">
        <v>13</v>
      </c>
      <c r="E8135" t="s">
        <v>182</v>
      </c>
      <c r="F8135" s="1">
        <v>44173.862500000003</v>
      </c>
      <c r="G8135" t="b">
        <v>0</v>
      </c>
      <c r="H8135" t="s">
        <v>2855</v>
      </c>
      <c r="I8135" t="s">
        <v>16422</v>
      </c>
      <c r="J8135" t="s">
        <v>7379</v>
      </c>
      <c r="K8135" t="s">
        <v>13</v>
      </c>
      <c r="L8135" t="s">
        <v>13</v>
      </c>
      <c r="M8135" t="s">
        <v>13</v>
      </c>
      <c r="N8135" t="s">
        <v>6423</v>
      </c>
      <c r="O8135" t="s">
        <v>6329</v>
      </c>
      <c r="P8135" t="b">
        <v>0</v>
      </c>
      <c r="Q8135" s="4">
        <v>0</v>
      </c>
      <c r="R8135" s="4">
        <v>0</v>
      </c>
      <c r="S8135" s="4">
        <v>0</v>
      </c>
      <c r="T8135" s="4">
        <v>1</v>
      </c>
    </row>
    <row r="8136" spans="1:20" x14ac:dyDescent="0.3">
      <c r="A8136" t="s">
        <v>1649</v>
      </c>
      <c r="B8136" t="b">
        <v>0</v>
      </c>
      <c r="C8136" t="s">
        <v>13</v>
      </c>
      <c r="D8136" t="s">
        <v>13</v>
      </c>
      <c r="E8136" t="s">
        <v>1905</v>
      </c>
      <c r="F8136" s="1">
        <v>44124.881249999999</v>
      </c>
      <c r="G8136" t="b">
        <v>0</v>
      </c>
      <c r="H8136" t="s">
        <v>2855</v>
      </c>
      <c r="I8136" t="s">
        <v>16423</v>
      </c>
      <c r="J8136" t="s">
        <v>7379</v>
      </c>
      <c r="K8136" t="s">
        <v>13</v>
      </c>
      <c r="L8136" t="s">
        <v>13</v>
      </c>
      <c r="M8136" t="s">
        <v>13</v>
      </c>
      <c r="N8136" t="s">
        <v>6328</v>
      </c>
      <c r="O8136" t="s">
        <v>6329</v>
      </c>
      <c r="P8136" t="b">
        <v>0</v>
      </c>
      <c r="Q8136" s="4">
        <v>0</v>
      </c>
      <c r="R8136" s="4">
        <v>0</v>
      </c>
      <c r="S8136" s="4">
        <v>0</v>
      </c>
      <c r="T8136" s="4">
        <v>1</v>
      </c>
    </row>
    <row r="8137" spans="1:20" x14ac:dyDescent="0.3">
      <c r="A8137" t="s">
        <v>2108</v>
      </c>
      <c r="B8137" t="b">
        <v>0</v>
      </c>
      <c r="C8137" t="s">
        <v>13</v>
      </c>
      <c r="D8137" t="s">
        <v>13</v>
      </c>
      <c r="E8137" t="s">
        <v>422</v>
      </c>
      <c r="F8137" s="1">
        <v>44173.862500000003</v>
      </c>
      <c r="G8137" t="b">
        <v>0</v>
      </c>
      <c r="H8137" t="s">
        <v>2855</v>
      </c>
      <c r="I8137" t="s">
        <v>16424</v>
      </c>
      <c r="J8137" t="s">
        <v>7379</v>
      </c>
      <c r="K8137" t="s">
        <v>13</v>
      </c>
      <c r="L8137" t="s">
        <v>13</v>
      </c>
      <c r="M8137" t="s">
        <v>13</v>
      </c>
      <c r="N8137" t="s">
        <v>6328</v>
      </c>
      <c r="O8137" t="s">
        <v>6329</v>
      </c>
      <c r="P8137" t="b">
        <v>0</v>
      </c>
      <c r="Q8137" s="4">
        <v>0</v>
      </c>
      <c r="R8137" s="4">
        <v>0</v>
      </c>
      <c r="S8137" s="4">
        <v>0</v>
      </c>
      <c r="T8137" s="4">
        <v>1</v>
      </c>
    </row>
    <row r="8138" spans="1:20" x14ac:dyDescent="0.3">
      <c r="A8138" t="s">
        <v>13690</v>
      </c>
      <c r="B8138" t="b">
        <v>0</v>
      </c>
      <c r="C8138" t="s">
        <v>13</v>
      </c>
      <c r="D8138" t="s">
        <v>13</v>
      </c>
      <c r="E8138" t="s">
        <v>823</v>
      </c>
      <c r="F8138" s="1">
        <v>44173.862500000003</v>
      </c>
      <c r="G8138" t="b">
        <v>0</v>
      </c>
      <c r="H8138" t="s">
        <v>2855</v>
      </c>
      <c r="I8138" t="s">
        <v>16425</v>
      </c>
      <c r="J8138" t="s">
        <v>7379</v>
      </c>
      <c r="K8138" t="s">
        <v>13</v>
      </c>
      <c r="L8138" t="s">
        <v>13</v>
      </c>
      <c r="M8138" t="s">
        <v>13</v>
      </c>
      <c r="N8138" t="s">
        <v>6328</v>
      </c>
      <c r="O8138" t="s">
        <v>6329</v>
      </c>
      <c r="P8138" t="b">
        <v>0</v>
      </c>
      <c r="Q8138" s="4">
        <v>0</v>
      </c>
      <c r="R8138" s="4">
        <v>0</v>
      </c>
      <c r="S8138" s="4">
        <v>0</v>
      </c>
      <c r="T8138" s="4">
        <v>1</v>
      </c>
    </row>
    <row r="8139" spans="1:20" x14ac:dyDescent="0.3">
      <c r="A8139" t="s">
        <v>13</v>
      </c>
      <c r="B8139" t="b">
        <v>0</v>
      </c>
      <c r="C8139" t="s">
        <v>13</v>
      </c>
      <c r="D8139" t="s">
        <v>13</v>
      </c>
      <c r="E8139" t="s">
        <v>476</v>
      </c>
      <c r="F8139" s="1">
        <v>44173.865277777775</v>
      </c>
      <c r="G8139" t="b">
        <v>0</v>
      </c>
      <c r="H8139" t="s">
        <v>2855</v>
      </c>
      <c r="I8139" t="s">
        <v>16426</v>
      </c>
      <c r="J8139" t="s">
        <v>7379</v>
      </c>
      <c r="K8139" t="s">
        <v>13</v>
      </c>
      <c r="L8139" t="s">
        <v>13</v>
      </c>
      <c r="M8139" t="s">
        <v>13</v>
      </c>
      <c r="N8139" t="s">
        <v>6328</v>
      </c>
      <c r="O8139" t="s">
        <v>6329</v>
      </c>
      <c r="P8139" t="b">
        <v>0</v>
      </c>
      <c r="Q8139" s="4">
        <v>0</v>
      </c>
      <c r="R8139" s="4">
        <v>0</v>
      </c>
      <c r="S8139" s="4">
        <v>0</v>
      </c>
      <c r="T8139" s="4">
        <v>1</v>
      </c>
    </row>
    <row r="8140" spans="1:20" x14ac:dyDescent="0.3">
      <c r="A8140" t="s">
        <v>3635</v>
      </c>
      <c r="B8140" t="b">
        <v>0</v>
      </c>
      <c r="C8140" t="s">
        <v>13</v>
      </c>
      <c r="D8140" t="s">
        <v>13</v>
      </c>
      <c r="E8140" t="s">
        <v>2689</v>
      </c>
      <c r="F8140" s="1">
        <v>44173.865277777775</v>
      </c>
      <c r="G8140" t="b">
        <v>0</v>
      </c>
      <c r="H8140" t="s">
        <v>2855</v>
      </c>
      <c r="I8140" t="s">
        <v>16427</v>
      </c>
      <c r="J8140" t="s">
        <v>7379</v>
      </c>
      <c r="K8140" t="s">
        <v>13</v>
      </c>
      <c r="L8140" t="s">
        <v>13</v>
      </c>
      <c r="M8140" t="s">
        <v>13</v>
      </c>
      <c r="N8140" t="s">
        <v>6328</v>
      </c>
      <c r="O8140" t="s">
        <v>6329</v>
      </c>
      <c r="P8140" t="b">
        <v>0</v>
      </c>
      <c r="Q8140" s="4">
        <v>0</v>
      </c>
      <c r="R8140" s="4">
        <v>0</v>
      </c>
      <c r="S8140" s="4">
        <v>0</v>
      </c>
      <c r="T8140" s="4">
        <v>1</v>
      </c>
    </row>
    <row r="8141" spans="1:20" x14ac:dyDescent="0.3">
      <c r="A8141" t="s">
        <v>16192</v>
      </c>
      <c r="B8141" t="b">
        <v>0</v>
      </c>
      <c r="C8141" t="s">
        <v>13</v>
      </c>
      <c r="D8141" t="s">
        <v>13</v>
      </c>
      <c r="E8141" t="s">
        <v>182</v>
      </c>
      <c r="F8141" s="1">
        <v>44173.862500000003</v>
      </c>
      <c r="G8141" t="b">
        <v>0</v>
      </c>
      <c r="H8141" t="s">
        <v>2855</v>
      </c>
      <c r="I8141" t="s">
        <v>16428</v>
      </c>
      <c r="J8141" t="s">
        <v>7379</v>
      </c>
      <c r="K8141" t="s">
        <v>13</v>
      </c>
      <c r="L8141" t="s">
        <v>13</v>
      </c>
      <c r="M8141" t="s">
        <v>13</v>
      </c>
      <c r="N8141" t="s">
        <v>6328</v>
      </c>
      <c r="O8141" t="s">
        <v>6329</v>
      </c>
      <c r="P8141" t="b">
        <v>0</v>
      </c>
      <c r="Q8141" s="4">
        <v>0</v>
      </c>
      <c r="R8141" s="4">
        <v>0</v>
      </c>
      <c r="S8141" s="4">
        <v>0</v>
      </c>
      <c r="T8141" s="4">
        <v>1</v>
      </c>
    </row>
    <row r="8142" spans="1:20" x14ac:dyDescent="0.3">
      <c r="A8142" t="s">
        <v>16429</v>
      </c>
      <c r="B8142" t="b">
        <v>0</v>
      </c>
      <c r="C8142" t="s">
        <v>13</v>
      </c>
      <c r="D8142" t="s">
        <v>13</v>
      </c>
      <c r="E8142" t="s">
        <v>182</v>
      </c>
      <c r="F8142" s="1">
        <v>44173.865277777775</v>
      </c>
      <c r="G8142" t="b">
        <v>0</v>
      </c>
      <c r="H8142" t="s">
        <v>2855</v>
      </c>
      <c r="I8142" t="s">
        <v>16430</v>
      </c>
      <c r="J8142" t="s">
        <v>7379</v>
      </c>
      <c r="K8142" t="s">
        <v>13</v>
      </c>
      <c r="L8142" t="s">
        <v>13</v>
      </c>
      <c r="M8142" t="s">
        <v>13</v>
      </c>
      <c r="N8142" t="s">
        <v>6328</v>
      </c>
      <c r="O8142" t="s">
        <v>6329</v>
      </c>
      <c r="P8142" t="b">
        <v>0</v>
      </c>
      <c r="Q8142" s="4">
        <v>0</v>
      </c>
      <c r="R8142" s="4">
        <v>0</v>
      </c>
      <c r="S8142" s="4">
        <v>0</v>
      </c>
      <c r="T8142" s="4">
        <v>1</v>
      </c>
    </row>
    <row r="8143" spans="1:20" x14ac:dyDescent="0.3">
      <c r="A8143" t="s">
        <v>13</v>
      </c>
      <c r="B8143" t="b">
        <v>0</v>
      </c>
      <c r="C8143" t="s">
        <v>13</v>
      </c>
      <c r="D8143" t="s">
        <v>13</v>
      </c>
      <c r="E8143" t="s">
        <v>14</v>
      </c>
      <c r="F8143" s="1">
        <v>44173.865277777775</v>
      </c>
      <c r="G8143" t="b">
        <v>0</v>
      </c>
      <c r="H8143" t="s">
        <v>2855</v>
      </c>
      <c r="I8143" t="s">
        <v>16431</v>
      </c>
      <c r="J8143" t="s">
        <v>7379</v>
      </c>
      <c r="K8143" t="s">
        <v>13</v>
      </c>
      <c r="L8143" t="s">
        <v>13</v>
      </c>
      <c r="M8143" t="s">
        <v>132</v>
      </c>
      <c r="N8143" t="s">
        <v>6328</v>
      </c>
      <c r="O8143" t="s">
        <v>6329</v>
      </c>
      <c r="P8143" t="b">
        <v>0</v>
      </c>
      <c r="Q8143" s="4">
        <v>0</v>
      </c>
      <c r="R8143" s="4">
        <v>0</v>
      </c>
      <c r="S8143" s="4">
        <v>0</v>
      </c>
      <c r="T8143" s="4">
        <v>1</v>
      </c>
    </row>
    <row r="8144" spans="1:20" x14ac:dyDescent="0.3">
      <c r="A8144" t="s">
        <v>575</v>
      </c>
      <c r="B8144" t="b">
        <v>0</v>
      </c>
      <c r="C8144" t="s">
        <v>13</v>
      </c>
      <c r="D8144" t="s">
        <v>13</v>
      </c>
      <c r="E8144" t="s">
        <v>182</v>
      </c>
      <c r="F8144" s="1">
        <v>44173.865277777775</v>
      </c>
      <c r="G8144" t="b">
        <v>0</v>
      </c>
      <c r="H8144" t="s">
        <v>2855</v>
      </c>
      <c r="I8144" t="s">
        <v>16432</v>
      </c>
      <c r="J8144" t="s">
        <v>7379</v>
      </c>
      <c r="K8144" t="s">
        <v>13</v>
      </c>
      <c r="L8144" t="s">
        <v>13</v>
      </c>
      <c r="M8144" t="s">
        <v>13</v>
      </c>
      <c r="N8144" t="s">
        <v>6328</v>
      </c>
      <c r="O8144" t="s">
        <v>6329</v>
      </c>
      <c r="P8144" t="b">
        <v>0</v>
      </c>
      <c r="Q8144" s="4">
        <v>0</v>
      </c>
      <c r="R8144" s="4">
        <v>0</v>
      </c>
      <c r="S8144" s="4">
        <v>0</v>
      </c>
      <c r="T8144" s="4">
        <v>1</v>
      </c>
    </row>
    <row r="8145" spans="1:20" x14ac:dyDescent="0.3">
      <c r="A8145" t="s">
        <v>13</v>
      </c>
      <c r="B8145" t="b">
        <v>0</v>
      </c>
      <c r="C8145" t="s">
        <v>13</v>
      </c>
      <c r="D8145" t="s">
        <v>13</v>
      </c>
      <c r="E8145" t="s">
        <v>422</v>
      </c>
      <c r="F8145" s="1">
        <v>44144.811805555553</v>
      </c>
      <c r="G8145" t="b">
        <v>0</v>
      </c>
      <c r="H8145" t="s">
        <v>2855</v>
      </c>
      <c r="I8145" t="s">
        <v>16433</v>
      </c>
      <c r="J8145" t="s">
        <v>6805</v>
      </c>
      <c r="K8145" t="s">
        <v>13</v>
      </c>
      <c r="L8145" t="s">
        <v>13</v>
      </c>
      <c r="M8145" t="s">
        <v>13</v>
      </c>
      <c r="N8145" t="s">
        <v>6328</v>
      </c>
      <c r="O8145" t="s">
        <v>6329</v>
      </c>
      <c r="P8145" t="b">
        <v>0</v>
      </c>
      <c r="Q8145" s="4">
        <v>0</v>
      </c>
      <c r="R8145" s="4">
        <v>0</v>
      </c>
      <c r="S8145" s="4">
        <v>0</v>
      </c>
      <c r="T8145" s="4">
        <v>1</v>
      </c>
    </row>
    <row r="8146" spans="1:20" x14ac:dyDescent="0.3">
      <c r="A8146" t="s">
        <v>1084</v>
      </c>
      <c r="B8146" t="b">
        <v>0</v>
      </c>
      <c r="C8146" t="s">
        <v>13</v>
      </c>
      <c r="D8146" t="s">
        <v>13</v>
      </c>
      <c r="E8146" t="s">
        <v>823</v>
      </c>
      <c r="F8146" s="1">
        <v>44144.811805555553</v>
      </c>
      <c r="G8146" t="b">
        <v>0</v>
      </c>
      <c r="H8146" t="s">
        <v>2855</v>
      </c>
      <c r="I8146" t="s">
        <v>16434</v>
      </c>
      <c r="J8146" t="s">
        <v>6805</v>
      </c>
      <c r="K8146" t="s">
        <v>13</v>
      </c>
      <c r="L8146" t="s">
        <v>13</v>
      </c>
      <c r="M8146" t="s">
        <v>13</v>
      </c>
      <c r="N8146" t="s">
        <v>6328</v>
      </c>
      <c r="O8146" t="s">
        <v>6329</v>
      </c>
      <c r="P8146" t="b">
        <v>0</v>
      </c>
      <c r="Q8146" s="4">
        <v>0</v>
      </c>
      <c r="R8146" s="4">
        <v>0</v>
      </c>
      <c r="S8146" s="4">
        <v>0</v>
      </c>
      <c r="T8146" s="4">
        <v>1</v>
      </c>
    </row>
    <row r="8147" spans="1:20" x14ac:dyDescent="0.3">
      <c r="A8147" t="s">
        <v>1084</v>
      </c>
      <c r="B8147" t="b">
        <v>0</v>
      </c>
      <c r="C8147" t="s">
        <v>13</v>
      </c>
      <c r="D8147" t="s">
        <v>13</v>
      </c>
      <c r="E8147" t="s">
        <v>823</v>
      </c>
      <c r="F8147" s="1">
        <v>44144.811805555553</v>
      </c>
      <c r="G8147" t="b">
        <v>0</v>
      </c>
      <c r="H8147" t="s">
        <v>2855</v>
      </c>
      <c r="I8147" t="s">
        <v>16435</v>
      </c>
      <c r="J8147" t="s">
        <v>6805</v>
      </c>
      <c r="K8147" t="s">
        <v>13</v>
      </c>
      <c r="L8147" t="s">
        <v>13</v>
      </c>
      <c r="M8147" t="s">
        <v>13</v>
      </c>
      <c r="N8147" t="s">
        <v>6328</v>
      </c>
      <c r="O8147" t="s">
        <v>6329</v>
      </c>
      <c r="P8147" t="b">
        <v>0</v>
      </c>
      <c r="Q8147" s="4">
        <v>0</v>
      </c>
      <c r="R8147" s="4">
        <v>0</v>
      </c>
      <c r="S8147" s="4">
        <v>0</v>
      </c>
      <c r="T8147" s="4">
        <v>1</v>
      </c>
    </row>
    <row r="8148" spans="1:20" x14ac:dyDescent="0.3">
      <c r="A8148" t="s">
        <v>1084</v>
      </c>
      <c r="B8148" t="b">
        <v>0</v>
      </c>
      <c r="C8148" t="s">
        <v>13</v>
      </c>
      <c r="D8148" t="s">
        <v>13</v>
      </c>
      <c r="E8148" t="s">
        <v>823</v>
      </c>
      <c r="F8148" s="1">
        <v>44144.811805555553</v>
      </c>
      <c r="G8148" t="b">
        <v>0</v>
      </c>
      <c r="H8148" t="s">
        <v>2855</v>
      </c>
      <c r="I8148" t="s">
        <v>16436</v>
      </c>
      <c r="J8148" t="s">
        <v>6805</v>
      </c>
      <c r="K8148" t="s">
        <v>13</v>
      </c>
      <c r="L8148" t="s">
        <v>13</v>
      </c>
      <c r="M8148" t="s">
        <v>13</v>
      </c>
      <c r="N8148" t="s">
        <v>6328</v>
      </c>
      <c r="O8148" t="s">
        <v>6329</v>
      </c>
      <c r="P8148" t="b">
        <v>0</v>
      </c>
      <c r="Q8148" s="4">
        <v>0</v>
      </c>
      <c r="R8148" s="4">
        <v>0</v>
      </c>
      <c r="S8148" s="4">
        <v>0</v>
      </c>
      <c r="T8148" s="4">
        <v>1</v>
      </c>
    </row>
    <row r="8149" spans="1:20" x14ac:dyDescent="0.3">
      <c r="A8149" t="s">
        <v>88</v>
      </c>
      <c r="B8149" t="b">
        <v>0</v>
      </c>
      <c r="C8149" t="s">
        <v>13</v>
      </c>
      <c r="D8149" t="s">
        <v>13</v>
      </c>
      <c r="E8149" t="s">
        <v>14</v>
      </c>
      <c r="F8149" s="1">
        <v>44127.779861111114</v>
      </c>
      <c r="G8149" t="b">
        <v>0</v>
      </c>
      <c r="H8149" t="s">
        <v>2855</v>
      </c>
      <c r="I8149" t="s">
        <v>16437</v>
      </c>
      <c r="J8149" t="s">
        <v>6434</v>
      </c>
      <c r="K8149" t="s">
        <v>13</v>
      </c>
      <c r="L8149" t="s">
        <v>13</v>
      </c>
      <c r="M8149" t="s">
        <v>89</v>
      </c>
      <c r="N8149" t="s">
        <v>6328</v>
      </c>
      <c r="O8149" t="s">
        <v>6329</v>
      </c>
      <c r="P8149" t="b">
        <v>0</v>
      </c>
      <c r="Q8149" s="4">
        <v>0</v>
      </c>
      <c r="R8149" s="4">
        <v>0</v>
      </c>
      <c r="S8149" s="4">
        <v>0</v>
      </c>
      <c r="T8149" s="4">
        <v>1</v>
      </c>
    </row>
    <row r="8150" spans="1:20" x14ac:dyDescent="0.3">
      <c r="A8150" t="s">
        <v>829</v>
      </c>
      <c r="B8150" t="b">
        <v>0</v>
      </c>
      <c r="C8150" t="s">
        <v>13</v>
      </c>
      <c r="D8150" t="s">
        <v>13</v>
      </c>
      <c r="E8150" t="s">
        <v>14</v>
      </c>
      <c r="F8150" s="1">
        <v>44235.72152777778</v>
      </c>
      <c r="G8150" t="b">
        <v>0</v>
      </c>
      <c r="H8150" t="s">
        <v>2855</v>
      </c>
      <c r="I8150" t="s">
        <v>16438</v>
      </c>
      <c r="J8150" t="s">
        <v>6805</v>
      </c>
      <c r="K8150" t="s">
        <v>13</v>
      </c>
      <c r="L8150" t="s">
        <v>13</v>
      </c>
      <c r="M8150" t="s">
        <v>63</v>
      </c>
      <c r="N8150" t="s">
        <v>67</v>
      </c>
      <c r="O8150" t="s">
        <v>6329</v>
      </c>
      <c r="P8150" t="b">
        <v>0</v>
      </c>
      <c r="Q8150" s="4">
        <v>0</v>
      </c>
      <c r="R8150" s="4">
        <v>0</v>
      </c>
      <c r="S8150" s="4">
        <v>0</v>
      </c>
      <c r="T8150" s="4">
        <v>1</v>
      </c>
    </row>
    <row r="8151" spans="1:20" x14ac:dyDescent="0.3">
      <c r="A8151" t="s">
        <v>16439</v>
      </c>
      <c r="B8151" t="b">
        <v>0</v>
      </c>
      <c r="C8151" t="s">
        <v>13</v>
      </c>
      <c r="D8151" t="s">
        <v>13</v>
      </c>
      <c r="E8151" t="s">
        <v>1618</v>
      </c>
      <c r="F8151" s="1">
        <v>43949.706944444442</v>
      </c>
      <c r="G8151" t="b">
        <v>0</v>
      </c>
      <c r="H8151" t="s">
        <v>2855</v>
      </c>
      <c r="I8151" t="s">
        <v>16440</v>
      </c>
      <c r="J8151" t="s">
        <v>6434</v>
      </c>
      <c r="K8151" t="s">
        <v>13</v>
      </c>
      <c r="L8151" t="s">
        <v>13</v>
      </c>
      <c r="M8151" t="s">
        <v>13</v>
      </c>
      <c r="N8151" t="s">
        <v>6343</v>
      </c>
      <c r="O8151" t="s">
        <v>6329</v>
      </c>
      <c r="P8151" t="b">
        <v>0</v>
      </c>
      <c r="Q8151" s="4">
        <v>0</v>
      </c>
      <c r="R8151" s="4">
        <v>0</v>
      </c>
      <c r="S8151" s="4">
        <v>0</v>
      </c>
      <c r="T8151" s="4">
        <v>1</v>
      </c>
    </row>
    <row r="8152" spans="1:20" x14ac:dyDescent="0.3">
      <c r="A8152" t="s">
        <v>1572</v>
      </c>
      <c r="B8152" t="b">
        <v>0</v>
      </c>
      <c r="C8152" t="s">
        <v>13</v>
      </c>
      <c r="D8152" t="s">
        <v>13</v>
      </c>
      <c r="E8152" t="s">
        <v>1992</v>
      </c>
      <c r="F8152" s="1">
        <v>44256.671527777777</v>
      </c>
      <c r="G8152" t="b">
        <v>0</v>
      </c>
      <c r="H8152" t="s">
        <v>2855</v>
      </c>
      <c r="I8152" t="s">
        <v>16441</v>
      </c>
      <c r="J8152" t="s">
        <v>6434</v>
      </c>
      <c r="K8152" t="s">
        <v>13</v>
      </c>
      <c r="L8152" t="s">
        <v>13</v>
      </c>
      <c r="M8152" t="s">
        <v>13</v>
      </c>
      <c r="N8152" t="s">
        <v>6328</v>
      </c>
      <c r="O8152" t="s">
        <v>6329</v>
      </c>
      <c r="P8152" t="b">
        <v>0</v>
      </c>
      <c r="Q8152" s="4">
        <v>0</v>
      </c>
      <c r="R8152" s="4">
        <v>0</v>
      </c>
      <c r="S8152" s="4">
        <v>0</v>
      </c>
      <c r="T8152" s="4">
        <v>1</v>
      </c>
    </row>
    <row r="8153" spans="1:20" x14ac:dyDescent="0.3">
      <c r="A8153" t="s">
        <v>1080</v>
      </c>
      <c r="B8153" t="b">
        <v>0</v>
      </c>
      <c r="C8153" t="s">
        <v>13</v>
      </c>
      <c r="D8153" t="s">
        <v>13</v>
      </c>
      <c r="E8153" t="s">
        <v>776</v>
      </c>
      <c r="F8153" s="1">
        <v>43847.765277777777</v>
      </c>
      <c r="G8153" t="b">
        <v>0</v>
      </c>
      <c r="H8153" t="s">
        <v>2855</v>
      </c>
      <c r="I8153" t="s">
        <v>16442</v>
      </c>
      <c r="J8153" t="s">
        <v>6334</v>
      </c>
      <c r="K8153" t="s">
        <v>13</v>
      </c>
      <c r="L8153" t="s">
        <v>13</v>
      </c>
      <c r="M8153" t="s">
        <v>818</v>
      </c>
      <c r="N8153" t="s">
        <v>6328</v>
      </c>
      <c r="O8153" t="s">
        <v>6329</v>
      </c>
      <c r="P8153" t="b">
        <v>0</v>
      </c>
      <c r="Q8153" s="4">
        <v>0</v>
      </c>
      <c r="R8153" s="4">
        <v>0</v>
      </c>
      <c r="S8153" s="4">
        <v>0</v>
      </c>
      <c r="T8153" s="4">
        <v>1</v>
      </c>
    </row>
    <row r="8154" spans="1:20" x14ac:dyDescent="0.3">
      <c r="A8154" t="s">
        <v>13</v>
      </c>
      <c r="B8154" t="b">
        <v>0</v>
      </c>
      <c r="C8154" t="s">
        <v>13</v>
      </c>
      <c r="D8154" t="s">
        <v>13</v>
      </c>
      <c r="E8154" t="s">
        <v>13</v>
      </c>
      <c r="F8154" s="1">
        <v>44327.533333333333</v>
      </c>
      <c r="G8154" t="b">
        <v>0</v>
      </c>
      <c r="H8154" t="s">
        <v>2855</v>
      </c>
      <c r="I8154" t="s">
        <v>16443</v>
      </c>
      <c r="J8154" t="s">
        <v>6334</v>
      </c>
      <c r="K8154" t="s">
        <v>13</v>
      </c>
      <c r="L8154" t="s">
        <v>13</v>
      </c>
      <c r="M8154" t="s">
        <v>13</v>
      </c>
      <c r="N8154" t="s">
        <v>6328</v>
      </c>
      <c r="O8154" t="s">
        <v>6329</v>
      </c>
      <c r="P8154" t="b">
        <v>0</v>
      </c>
      <c r="Q8154" s="4">
        <v>0</v>
      </c>
      <c r="R8154" s="4">
        <v>0</v>
      </c>
      <c r="S8154" s="4">
        <v>0</v>
      </c>
      <c r="T8154" s="4">
        <v>1</v>
      </c>
    </row>
    <row r="8155" spans="1:20" x14ac:dyDescent="0.3">
      <c r="A8155" t="s">
        <v>13</v>
      </c>
      <c r="B8155" t="b">
        <v>0</v>
      </c>
      <c r="C8155" t="s">
        <v>13</v>
      </c>
      <c r="D8155" t="s">
        <v>13</v>
      </c>
      <c r="E8155" t="s">
        <v>13</v>
      </c>
      <c r="F8155" s="1">
        <v>44365.532638888886</v>
      </c>
      <c r="G8155" t="b">
        <v>0</v>
      </c>
      <c r="H8155" t="s">
        <v>2855</v>
      </c>
      <c r="I8155" t="s">
        <v>16444</v>
      </c>
      <c r="J8155" t="s">
        <v>6334</v>
      </c>
      <c r="K8155" t="s">
        <v>13</v>
      </c>
      <c r="L8155" t="s">
        <v>13</v>
      </c>
      <c r="M8155" t="s">
        <v>13</v>
      </c>
      <c r="N8155" t="s">
        <v>6328</v>
      </c>
      <c r="O8155" t="s">
        <v>6329</v>
      </c>
      <c r="P8155" t="b">
        <v>0</v>
      </c>
      <c r="Q8155" s="4">
        <v>0</v>
      </c>
      <c r="R8155" s="4">
        <v>0</v>
      </c>
      <c r="S8155" s="4">
        <v>0</v>
      </c>
      <c r="T8155" s="4">
        <v>1</v>
      </c>
    </row>
    <row r="8156" spans="1:20" x14ac:dyDescent="0.3">
      <c r="A8156" t="s">
        <v>701</v>
      </c>
      <c r="B8156" t="b">
        <v>0</v>
      </c>
      <c r="C8156" t="s">
        <v>13</v>
      </c>
      <c r="D8156" t="s">
        <v>13</v>
      </c>
      <c r="E8156" t="s">
        <v>14</v>
      </c>
      <c r="F8156" s="1">
        <v>43921.645833333336</v>
      </c>
      <c r="G8156" t="b">
        <v>0</v>
      </c>
      <c r="H8156" t="s">
        <v>2855</v>
      </c>
      <c r="I8156" t="s">
        <v>16445</v>
      </c>
      <c r="J8156" t="s">
        <v>6434</v>
      </c>
      <c r="K8156" t="s">
        <v>13</v>
      </c>
      <c r="L8156" t="s">
        <v>13</v>
      </c>
      <c r="M8156" t="s">
        <v>367</v>
      </c>
      <c r="N8156" t="s">
        <v>6328</v>
      </c>
      <c r="O8156" t="s">
        <v>6329</v>
      </c>
      <c r="P8156" t="b">
        <v>0</v>
      </c>
      <c r="Q8156" s="4">
        <v>0</v>
      </c>
      <c r="R8156" s="4">
        <v>0</v>
      </c>
      <c r="S8156" s="4">
        <v>0</v>
      </c>
      <c r="T8156" s="4">
        <v>1</v>
      </c>
    </row>
    <row r="8157" spans="1:20" x14ac:dyDescent="0.3">
      <c r="A8157" t="s">
        <v>16446</v>
      </c>
      <c r="B8157" t="b">
        <v>0</v>
      </c>
      <c r="C8157" t="s">
        <v>13</v>
      </c>
      <c r="D8157" t="s">
        <v>13</v>
      </c>
      <c r="E8157" t="s">
        <v>1618</v>
      </c>
      <c r="F8157" s="1">
        <v>43949.706944444442</v>
      </c>
      <c r="G8157" t="b">
        <v>0</v>
      </c>
      <c r="H8157" t="s">
        <v>2855</v>
      </c>
      <c r="I8157" t="s">
        <v>16447</v>
      </c>
      <c r="J8157" t="s">
        <v>6434</v>
      </c>
      <c r="K8157" t="s">
        <v>13</v>
      </c>
      <c r="L8157" t="s">
        <v>13</v>
      </c>
      <c r="M8157" t="s">
        <v>13</v>
      </c>
      <c r="N8157" t="s">
        <v>6328</v>
      </c>
      <c r="O8157" t="s">
        <v>6329</v>
      </c>
      <c r="P8157" t="b">
        <v>0</v>
      </c>
      <c r="Q8157" s="4">
        <v>0</v>
      </c>
      <c r="R8157" s="4">
        <v>0</v>
      </c>
      <c r="S8157" s="4">
        <v>0</v>
      </c>
      <c r="T8157" s="4">
        <v>1</v>
      </c>
    </row>
    <row r="8158" spans="1:20" x14ac:dyDescent="0.3">
      <c r="A8158" t="s">
        <v>16448</v>
      </c>
      <c r="B8158" t="b">
        <v>0</v>
      </c>
      <c r="C8158" t="s">
        <v>13</v>
      </c>
      <c r="D8158" t="s">
        <v>13</v>
      </c>
      <c r="E8158" t="s">
        <v>1635</v>
      </c>
      <c r="F8158" s="1">
        <v>43949.706944444442</v>
      </c>
      <c r="G8158" t="b">
        <v>0</v>
      </c>
      <c r="H8158" t="s">
        <v>2855</v>
      </c>
      <c r="I8158" t="s">
        <v>16449</v>
      </c>
      <c r="J8158" t="s">
        <v>6434</v>
      </c>
      <c r="K8158" t="s">
        <v>13</v>
      </c>
      <c r="L8158" t="s">
        <v>13</v>
      </c>
      <c r="M8158" t="s">
        <v>13</v>
      </c>
      <c r="N8158" t="s">
        <v>6328</v>
      </c>
      <c r="O8158" t="s">
        <v>6329</v>
      </c>
      <c r="P8158" t="b">
        <v>0</v>
      </c>
      <c r="Q8158" s="4">
        <v>0</v>
      </c>
      <c r="R8158" s="4">
        <v>0</v>
      </c>
      <c r="S8158" s="4">
        <v>0</v>
      </c>
      <c r="T8158" s="4">
        <v>1</v>
      </c>
    </row>
    <row r="8159" spans="1:20" x14ac:dyDescent="0.3">
      <c r="A8159" t="s">
        <v>575</v>
      </c>
      <c r="B8159" t="b">
        <v>0</v>
      </c>
      <c r="C8159" t="s">
        <v>13</v>
      </c>
      <c r="D8159" t="s">
        <v>13</v>
      </c>
      <c r="E8159" t="s">
        <v>182</v>
      </c>
      <c r="F8159" s="1">
        <v>43949.706944444442</v>
      </c>
      <c r="G8159" t="b">
        <v>0</v>
      </c>
      <c r="H8159" t="s">
        <v>2855</v>
      </c>
      <c r="I8159" t="s">
        <v>16450</v>
      </c>
      <c r="J8159" t="s">
        <v>6434</v>
      </c>
      <c r="K8159" t="s">
        <v>13</v>
      </c>
      <c r="L8159" t="s">
        <v>13</v>
      </c>
      <c r="M8159" t="s">
        <v>13</v>
      </c>
      <c r="N8159" t="s">
        <v>6343</v>
      </c>
      <c r="O8159" t="s">
        <v>6329</v>
      </c>
      <c r="P8159" t="b">
        <v>0</v>
      </c>
      <c r="Q8159" s="4">
        <v>0</v>
      </c>
      <c r="R8159" s="4">
        <v>0</v>
      </c>
      <c r="S8159" s="4">
        <v>0</v>
      </c>
      <c r="T8159" s="4">
        <v>1</v>
      </c>
    </row>
    <row r="8160" spans="1:20" x14ac:dyDescent="0.3">
      <c r="A8160" t="s">
        <v>16451</v>
      </c>
      <c r="B8160" t="b">
        <v>0</v>
      </c>
      <c r="C8160" t="s">
        <v>13</v>
      </c>
      <c r="D8160" t="s">
        <v>13</v>
      </c>
      <c r="E8160" t="s">
        <v>182</v>
      </c>
      <c r="F8160" s="1">
        <v>43949.706944444442</v>
      </c>
      <c r="G8160" t="b">
        <v>0</v>
      </c>
      <c r="H8160" t="s">
        <v>2855</v>
      </c>
      <c r="I8160" t="s">
        <v>16452</v>
      </c>
      <c r="J8160" t="s">
        <v>6434</v>
      </c>
      <c r="K8160" t="s">
        <v>13</v>
      </c>
      <c r="L8160" t="s">
        <v>13</v>
      </c>
      <c r="M8160" t="s">
        <v>13</v>
      </c>
      <c r="N8160" t="s">
        <v>6343</v>
      </c>
      <c r="O8160" t="s">
        <v>6329</v>
      </c>
      <c r="P8160" t="b">
        <v>0</v>
      </c>
      <c r="Q8160" s="4">
        <v>0</v>
      </c>
      <c r="R8160" s="4">
        <v>0</v>
      </c>
      <c r="S8160" s="4">
        <v>0</v>
      </c>
      <c r="T8160" s="4">
        <v>1</v>
      </c>
    </row>
    <row r="8161" spans="1:20" x14ac:dyDescent="0.3">
      <c r="A8161" t="s">
        <v>16451</v>
      </c>
      <c r="B8161" t="b">
        <v>0</v>
      </c>
      <c r="C8161" t="s">
        <v>13</v>
      </c>
      <c r="D8161" t="s">
        <v>13</v>
      </c>
      <c r="E8161" t="s">
        <v>182</v>
      </c>
      <c r="F8161" s="1">
        <v>43949.706944444442</v>
      </c>
      <c r="G8161" t="b">
        <v>0</v>
      </c>
      <c r="H8161" t="s">
        <v>2855</v>
      </c>
      <c r="I8161" t="s">
        <v>16453</v>
      </c>
      <c r="J8161" t="s">
        <v>6434</v>
      </c>
      <c r="K8161" t="s">
        <v>13</v>
      </c>
      <c r="L8161" t="s">
        <v>13</v>
      </c>
      <c r="M8161" t="s">
        <v>13</v>
      </c>
      <c r="N8161" t="s">
        <v>6343</v>
      </c>
      <c r="O8161" t="s">
        <v>6329</v>
      </c>
      <c r="P8161" t="b">
        <v>0</v>
      </c>
      <c r="Q8161" s="4">
        <v>0</v>
      </c>
      <c r="R8161" s="4">
        <v>0</v>
      </c>
      <c r="S8161" s="4">
        <v>0</v>
      </c>
      <c r="T8161" s="4">
        <v>1</v>
      </c>
    </row>
    <row r="8162" spans="1:20" x14ac:dyDescent="0.3">
      <c r="A8162" t="s">
        <v>2193</v>
      </c>
      <c r="B8162" t="b">
        <v>0</v>
      </c>
      <c r="C8162" t="s">
        <v>13</v>
      </c>
      <c r="D8162" t="s">
        <v>13</v>
      </c>
      <c r="E8162" t="s">
        <v>14</v>
      </c>
      <c r="F8162" s="1">
        <v>43949.706944444442</v>
      </c>
      <c r="G8162" t="b">
        <v>0</v>
      </c>
      <c r="H8162" t="s">
        <v>2855</v>
      </c>
      <c r="I8162" t="s">
        <v>16454</v>
      </c>
      <c r="J8162" t="s">
        <v>6434</v>
      </c>
      <c r="K8162" t="s">
        <v>13</v>
      </c>
      <c r="L8162" t="s">
        <v>13</v>
      </c>
      <c r="M8162" t="s">
        <v>78</v>
      </c>
      <c r="N8162" t="s">
        <v>6328</v>
      </c>
      <c r="O8162" t="s">
        <v>6329</v>
      </c>
      <c r="P8162" t="b">
        <v>0</v>
      </c>
      <c r="Q8162" s="4">
        <v>0</v>
      </c>
      <c r="R8162" s="4">
        <v>0</v>
      </c>
      <c r="S8162" s="4">
        <v>0</v>
      </c>
      <c r="T8162" s="4">
        <v>1</v>
      </c>
    </row>
    <row r="8163" spans="1:20" x14ac:dyDescent="0.3">
      <c r="A8163" t="s">
        <v>13889</v>
      </c>
      <c r="B8163" t="b">
        <v>0</v>
      </c>
      <c r="C8163" t="s">
        <v>13</v>
      </c>
      <c r="D8163" t="s">
        <v>13</v>
      </c>
      <c r="E8163" t="s">
        <v>1593</v>
      </c>
      <c r="F8163" s="1">
        <v>43949.71597222222</v>
      </c>
      <c r="G8163" t="b">
        <v>0</v>
      </c>
      <c r="H8163" t="s">
        <v>2855</v>
      </c>
      <c r="I8163" t="s">
        <v>16455</v>
      </c>
      <c r="J8163" t="s">
        <v>6434</v>
      </c>
      <c r="K8163" t="s">
        <v>13</v>
      </c>
      <c r="L8163" t="s">
        <v>13</v>
      </c>
      <c r="M8163" t="s">
        <v>13</v>
      </c>
      <c r="N8163" t="s">
        <v>6328</v>
      </c>
      <c r="O8163" t="s">
        <v>6329</v>
      </c>
      <c r="P8163" t="b">
        <v>0</v>
      </c>
      <c r="Q8163" s="4">
        <v>0</v>
      </c>
      <c r="R8163" s="4">
        <v>0</v>
      </c>
      <c r="S8163" s="4">
        <v>0</v>
      </c>
      <c r="T8163" s="4">
        <v>1</v>
      </c>
    </row>
    <row r="8164" spans="1:20" x14ac:dyDescent="0.3">
      <c r="A8164" t="s">
        <v>377</v>
      </c>
      <c r="B8164" t="b">
        <v>0</v>
      </c>
      <c r="C8164" t="s">
        <v>13</v>
      </c>
      <c r="D8164" t="s">
        <v>13</v>
      </c>
      <c r="E8164" t="s">
        <v>14</v>
      </c>
      <c r="F8164" s="1">
        <v>43915.594444444447</v>
      </c>
      <c r="G8164" t="b">
        <v>0</v>
      </c>
      <c r="H8164" t="s">
        <v>2855</v>
      </c>
      <c r="I8164" t="s">
        <v>16456</v>
      </c>
      <c r="J8164" t="s">
        <v>6434</v>
      </c>
      <c r="K8164" t="s">
        <v>13</v>
      </c>
      <c r="L8164" t="s">
        <v>13</v>
      </c>
      <c r="M8164" t="s">
        <v>378</v>
      </c>
      <c r="N8164" t="s">
        <v>6328</v>
      </c>
      <c r="O8164" t="s">
        <v>6329</v>
      </c>
      <c r="P8164" t="b">
        <v>0</v>
      </c>
      <c r="Q8164" s="4">
        <v>0</v>
      </c>
      <c r="R8164" s="4">
        <v>0</v>
      </c>
      <c r="S8164" s="4">
        <v>0</v>
      </c>
      <c r="T8164" s="4">
        <v>1</v>
      </c>
    </row>
    <row r="8165" spans="1:20" x14ac:dyDescent="0.3">
      <c r="A8165" t="s">
        <v>380</v>
      </c>
      <c r="B8165" t="b">
        <v>0</v>
      </c>
      <c r="C8165" t="s">
        <v>13</v>
      </c>
      <c r="D8165" t="s">
        <v>13</v>
      </c>
      <c r="E8165" t="s">
        <v>14</v>
      </c>
      <c r="F8165" s="1">
        <v>43930.868055555555</v>
      </c>
      <c r="G8165" t="b">
        <v>0</v>
      </c>
      <c r="H8165" t="s">
        <v>2855</v>
      </c>
      <c r="I8165" t="s">
        <v>16457</v>
      </c>
      <c r="J8165" t="s">
        <v>6434</v>
      </c>
      <c r="K8165" t="s">
        <v>13</v>
      </c>
      <c r="L8165" t="s">
        <v>13</v>
      </c>
      <c r="M8165" t="s">
        <v>132</v>
      </c>
      <c r="N8165" t="s">
        <v>6328</v>
      </c>
      <c r="O8165" t="s">
        <v>6329</v>
      </c>
      <c r="P8165" t="b">
        <v>0</v>
      </c>
      <c r="Q8165" s="4">
        <v>0</v>
      </c>
      <c r="R8165" s="4">
        <v>0</v>
      </c>
      <c r="S8165" s="4">
        <v>0</v>
      </c>
      <c r="T8165" s="4">
        <v>1</v>
      </c>
    </row>
    <row r="8166" spans="1:20" x14ac:dyDescent="0.3">
      <c r="A8166" t="s">
        <v>377</v>
      </c>
      <c r="B8166" t="b">
        <v>0</v>
      </c>
      <c r="C8166" t="s">
        <v>13</v>
      </c>
      <c r="D8166" t="s">
        <v>13</v>
      </c>
      <c r="E8166" t="s">
        <v>14</v>
      </c>
      <c r="F8166" s="1">
        <v>43930.868055555555</v>
      </c>
      <c r="G8166" t="b">
        <v>0</v>
      </c>
      <c r="H8166" t="s">
        <v>2855</v>
      </c>
      <c r="I8166" t="s">
        <v>16458</v>
      </c>
      <c r="J8166" t="s">
        <v>6434</v>
      </c>
      <c r="K8166" t="s">
        <v>13</v>
      </c>
      <c r="L8166" t="s">
        <v>13</v>
      </c>
      <c r="M8166" t="s">
        <v>378</v>
      </c>
      <c r="N8166" t="s">
        <v>6328</v>
      </c>
      <c r="O8166" t="s">
        <v>6329</v>
      </c>
      <c r="P8166" t="b">
        <v>0</v>
      </c>
      <c r="Q8166" s="4">
        <v>0</v>
      </c>
      <c r="R8166" s="4">
        <v>0</v>
      </c>
      <c r="S8166" s="4">
        <v>0</v>
      </c>
      <c r="T8166" s="4">
        <v>1</v>
      </c>
    </row>
    <row r="8167" spans="1:20" x14ac:dyDescent="0.3">
      <c r="A8167" t="s">
        <v>1880</v>
      </c>
      <c r="B8167" t="b">
        <v>0</v>
      </c>
      <c r="C8167" t="s">
        <v>13</v>
      </c>
      <c r="D8167" t="s">
        <v>13</v>
      </c>
      <c r="E8167" t="s">
        <v>14</v>
      </c>
      <c r="F8167" s="1">
        <v>44127.779861111114</v>
      </c>
      <c r="G8167" t="b">
        <v>0</v>
      </c>
      <c r="H8167" t="s">
        <v>2855</v>
      </c>
      <c r="I8167" t="s">
        <v>16459</v>
      </c>
      <c r="J8167" t="s">
        <v>6434</v>
      </c>
      <c r="K8167" t="s">
        <v>13</v>
      </c>
      <c r="L8167" t="s">
        <v>13</v>
      </c>
      <c r="M8167" t="s">
        <v>46</v>
      </c>
      <c r="N8167" t="s">
        <v>6328</v>
      </c>
      <c r="O8167" t="s">
        <v>6329</v>
      </c>
      <c r="P8167" t="b">
        <v>0</v>
      </c>
      <c r="Q8167" s="4">
        <v>0</v>
      </c>
      <c r="R8167" s="4">
        <v>0</v>
      </c>
      <c r="S8167" s="4">
        <v>0</v>
      </c>
      <c r="T8167" s="4">
        <v>1</v>
      </c>
    </row>
    <row r="8168" spans="1:20" x14ac:dyDescent="0.3">
      <c r="A8168" t="s">
        <v>13</v>
      </c>
      <c r="B8168" t="b">
        <v>0</v>
      </c>
      <c r="C8168" t="s">
        <v>13</v>
      </c>
      <c r="D8168" t="s">
        <v>13</v>
      </c>
      <c r="E8168" t="s">
        <v>13</v>
      </c>
      <c r="F8168" s="1">
        <v>44306.585416666669</v>
      </c>
      <c r="G8168" t="b">
        <v>0</v>
      </c>
      <c r="H8168" t="s">
        <v>2855</v>
      </c>
      <c r="I8168" t="s">
        <v>16460</v>
      </c>
      <c r="J8168" t="s">
        <v>6334</v>
      </c>
      <c r="K8168" t="s">
        <v>13</v>
      </c>
      <c r="L8168" t="s">
        <v>13</v>
      </c>
      <c r="M8168" t="s">
        <v>13</v>
      </c>
      <c r="N8168" t="s">
        <v>6328</v>
      </c>
      <c r="O8168" t="s">
        <v>6329</v>
      </c>
      <c r="P8168" t="b">
        <v>0</v>
      </c>
      <c r="Q8168" s="4">
        <v>0</v>
      </c>
      <c r="R8168" s="4">
        <v>0</v>
      </c>
      <c r="S8168" s="4">
        <v>0</v>
      </c>
      <c r="T8168" s="4">
        <v>1</v>
      </c>
    </row>
    <row r="8169" spans="1:20" x14ac:dyDescent="0.3">
      <c r="A8169" t="s">
        <v>1166</v>
      </c>
      <c r="B8169" t="b">
        <v>0</v>
      </c>
      <c r="C8169" t="s">
        <v>13</v>
      </c>
      <c r="D8169" t="s">
        <v>13</v>
      </c>
      <c r="E8169" t="s">
        <v>14</v>
      </c>
      <c r="F8169" s="1">
        <v>43949.722916666666</v>
      </c>
      <c r="G8169" t="b">
        <v>0</v>
      </c>
      <c r="H8169" t="s">
        <v>2855</v>
      </c>
      <c r="I8169" t="s">
        <v>16461</v>
      </c>
      <c r="J8169" t="s">
        <v>6434</v>
      </c>
      <c r="K8169" t="s">
        <v>13</v>
      </c>
      <c r="L8169" t="s">
        <v>13</v>
      </c>
      <c r="M8169" t="s">
        <v>44</v>
      </c>
      <c r="N8169" t="s">
        <v>6423</v>
      </c>
      <c r="O8169" t="s">
        <v>6329</v>
      </c>
      <c r="P8169" t="b">
        <v>0</v>
      </c>
      <c r="Q8169" s="4">
        <v>0</v>
      </c>
      <c r="R8169" s="4">
        <v>0</v>
      </c>
      <c r="S8169" s="4">
        <v>0</v>
      </c>
      <c r="T8169" s="4">
        <v>1</v>
      </c>
    </row>
    <row r="8170" spans="1:20" x14ac:dyDescent="0.3">
      <c r="A8170" t="s">
        <v>13</v>
      </c>
      <c r="B8170" t="b">
        <v>0</v>
      </c>
      <c r="C8170" t="s">
        <v>13</v>
      </c>
      <c r="D8170" t="s">
        <v>13</v>
      </c>
      <c r="E8170" t="s">
        <v>1618</v>
      </c>
      <c r="F8170" s="1">
        <v>44306.397222222222</v>
      </c>
      <c r="G8170" t="b">
        <v>0</v>
      </c>
      <c r="H8170" t="s">
        <v>2855</v>
      </c>
      <c r="I8170" t="s">
        <v>16462</v>
      </c>
      <c r="J8170" t="s">
        <v>6327</v>
      </c>
      <c r="K8170" t="s">
        <v>13</v>
      </c>
      <c r="L8170" t="s">
        <v>13</v>
      </c>
      <c r="M8170" t="s">
        <v>13</v>
      </c>
      <c r="N8170" t="s">
        <v>6423</v>
      </c>
      <c r="O8170" t="s">
        <v>6329</v>
      </c>
      <c r="P8170" t="b">
        <v>0</v>
      </c>
      <c r="Q8170" s="4">
        <v>0</v>
      </c>
      <c r="R8170" s="4">
        <v>0</v>
      </c>
      <c r="S8170" s="4">
        <v>0</v>
      </c>
      <c r="T8170" s="4">
        <v>1</v>
      </c>
    </row>
    <row r="8171" spans="1:20" x14ac:dyDescent="0.3">
      <c r="A8171" t="s">
        <v>13</v>
      </c>
      <c r="B8171" t="b">
        <v>0</v>
      </c>
      <c r="C8171" t="s">
        <v>13</v>
      </c>
      <c r="D8171" t="s">
        <v>13</v>
      </c>
      <c r="E8171" t="s">
        <v>6368</v>
      </c>
      <c r="F8171" s="1">
        <v>44365.210416666669</v>
      </c>
      <c r="G8171" t="b">
        <v>0</v>
      </c>
      <c r="H8171" t="s">
        <v>2855</v>
      </c>
      <c r="I8171" t="s">
        <v>16463</v>
      </c>
      <c r="J8171" t="s">
        <v>6327</v>
      </c>
      <c r="K8171" t="s">
        <v>13</v>
      </c>
      <c r="L8171" t="s">
        <v>13</v>
      </c>
      <c r="M8171" t="s">
        <v>13</v>
      </c>
      <c r="N8171" t="s">
        <v>6328</v>
      </c>
      <c r="O8171" t="s">
        <v>6329</v>
      </c>
      <c r="P8171" t="b">
        <v>0</v>
      </c>
      <c r="Q8171" s="4">
        <v>0</v>
      </c>
      <c r="R8171" s="4">
        <v>0</v>
      </c>
      <c r="S8171" s="4">
        <v>0</v>
      </c>
      <c r="T8171" s="4">
        <v>1</v>
      </c>
    </row>
    <row r="8172" spans="1:20" x14ac:dyDescent="0.3">
      <c r="A8172" t="s">
        <v>13</v>
      </c>
      <c r="B8172" t="b">
        <v>0</v>
      </c>
      <c r="C8172" t="s">
        <v>13</v>
      </c>
      <c r="D8172" t="s">
        <v>13</v>
      </c>
      <c r="E8172" t="s">
        <v>182</v>
      </c>
      <c r="F8172" s="1">
        <v>44371.106249999997</v>
      </c>
      <c r="G8172" t="b">
        <v>0</v>
      </c>
      <c r="H8172" t="s">
        <v>2855</v>
      </c>
      <c r="I8172" t="s">
        <v>16464</v>
      </c>
      <c r="J8172" t="s">
        <v>6327</v>
      </c>
      <c r="K8172" t="s">
        <v>13</v>
      </c>
      <c r="L8172" t="s">
        <v>13</v>
      </c>
      <c r="M8172" t="s">
        <v>13</v>
      </c>
      <c r="N8172" t="s">
        <v>6328</v>
      </c>
      <c r="O8172" t="s">
        <v>6329</v>
      </c>
      <c r="P8172" t="b">
        <v>0</v>
      </c>
      <c r="Q8172" s="4">
        <v>0</v>
      </c>
      <c r="R8172" s="4">
        <v>0</v>
      </c>
      <c r="S8172" s="4">
        <v>0</v>
      </c>
      <c r="T8172" s="4">
        <v>1</v>
      </c>
    </row>
    <row r="8173" spans="1:20" x14ac:dyDescent="0.3">
      <c r="A8173" t="s">
        <v>13</v>
      </c>
      <c r="B8173" t="b">
        <v>0</v>
      </c>
      <c r="C8173" t="s">
        <v>13</v>
      </c>
      <c r="D8173" t="s">
        <v>13</v>
      </c>
      <c r="E8173" t="s">
        <v>14</v>
      </c>
      <c r="F8173" s="1">
        <v>44343.867361111108</v>
      </c>
      <c r="G8173" t="b">
        <v>0</v>
      </c>
      <c r="H8173" t="s">
        <v>2855</v>
      </c>
      <c r="I8173" t="s">
        <v>16465</v>
      </c>
      <c r="J8173" t="s">
        <v>6327</v>
      </c>
      <c r="K8173" t="s">
        <v>13</v>
      </c>
      <c r="L8173" t="s">
        <v>13</v>
      </c>
      <c r="M8173" t="s">
        <v>158</v>
      </c>
      <c r="N8173" t="s">
        <v>6328</v>
      </c>
      <c r="O8173" t="s">
        <v>6329</v>
      </c>
      <c r="P8173" t="b">
        <v>0</v>
      </c>
      <c r="Q8173" s="4">
        <v>0</v>
      </c>
      <c r="R8173" s="4">
        <v>0</v>
      </c>
      <c r="S8173" s="4">
        <v>0</v>
      </c>
      <c r="T8173" s="4">
        <v>1</v>
      </c>
    </row>
    <row r="8174" spans="1:20" x14ac:dyDescent="0.3">
      <c r="A8174" t="s">
        <v>13</v>
      </c>
      <c r="B8174" t="b">
        <v>0</v>
      </c>
      <c r="C8174" t="s">
        <v>13</v>
      </c>
      <c r="D8174" t="s">
        <v>13</v>
      </c>
      <c r="E8174" t="s">
        <v>13</v>
      </c>
      <c r="F8174" s="1">
        <v>44145.356249999997</v>
      </c>
      <c r="G8174" t="b">
        <v>0</v>
      </c>
      <c r="H8174" t="s">
        <v>2855</v>
      </c>
      <c r="I8174" t="s">
        <v>16466</v>
      </c>
      <c r="J8174" t="s">
        <v>6331</v>
      </c>
      <c r="K8174" t="s">
        <v>13</v>
      </c>
      <c r="L8174" t="s">
        <v>13</v>
      </c>
      <c r="M8174" t="s">
        <v>29</v>
      </c>
      <c r="N8174" t="s">
        <v>6328</v>
      </c>
      <c r="O8174" t="s">
        <v>6329</v>
      </c>
      <c r="P8174" t="b">
        <v>0</v>
      </c>
      <c r="Q8174" s="4">
        <v>0</v>
      </c>
      <c r="R8174" s="4">
        <v>0</v>
      </c>
      <c r="S8174" s="4">
        <v>0</v>
      </c>
      <c r="T8174" s="4">
        <v>1</v>
      </c>
    </row>
    <row r="8175" spans="1:20" x14ac:dyDescent="0.3">
      <c r="A8175" t="s">
        <v>13</v>
      </c>
      <c r="B8175" t="b">
        <v>0</v>
      </c>
      <c r="C8175" t="s">
        <v>13</v>
      </c>
      <c r="D8175" t="s">
        <v>13</v>
      </c>
      <c r="E8175" t="s">
        <v>13</v>
      </c>
      <c r="F8175" s="1">
        <v>44274.809027777781</v>
      </c>
      <c r="G8175" t="b">
        <v>0</v>
      </c>
      <c r="H8175" t="s">
        <v>2855</v>
      </c>
      <c r="I8175" t="s">
        <v>16467</v>
      </c>
      <c r="J8175" t="s">
        <v>6331</v>
      </c>
      <c r="K8175" t="s">
        <v>13</v>
      </c>
      <c r="L8175" t="s">
        <v>13</v>
      </c>
      <c r="M8175" t="s">
        <v>16468</v>
      </c>
      <c r="N8175" t="s">
        <v>6328</v>
      </c>
      <c r="O8175" t="s">
        <v>6329</v>
      </c>
      <c r="P8175" t="b">
        <v>0</v>
      </c>
      <c r="Q8175" s="4">
        <v>0</v>
      </c>
      <c r="R8175" s="4">
        <v>0</v>
      </c>
      <c r="S8175" s="4">
        <v>0</v>
      </c>
      <c r="T8175" s="4">
        <v>1</v>
      </c>
    </row>
    <row r="8176" spans="1:20" x14ac:dyDescent="0.3">
      <c r="A8176" t="s">
        <v>13</v>
      </c>
      <c r="B8176" t="b">
        <v>0</v>
      </c>
      <c r="C8176" t="s">
        <v>13</v>
      </c>
      <c r="D8176" t="s">
        <v>13</v>
      </c>
      <c r="E8176" t="s">
        <v>13</v>
      </c>
      <c r="F8176" s="1">
        <v>43949.550694444442</v>
      </c>
      <c r="G8176" t="b">
        <v>0</v>
      </c>
      <c r="H8176" t="s">
        <v>2855</v>
      </c>
      <c r="I8176" t="s">
        <v>16469</v>
      </c>
      <c r="J8176" t="s">
        <v>6331</v>
      </c>
      <c r="K8176" t="s">
        <v>13</v>
      </c>
      <c r="L8176" t="s">
        <v>13</v>
      </c>
      <c r="M8176" t="s">
        <v>78</v>
      </c>
      <c r="N8176" t="s">
        <v>6328</v>
      </c>
      <c r="O8176" t="s">
        <v>6329</v>
      </c>
      <c r="P8176" t="b">
        <v>0</v>
      </c>
      <c r="Q8176" s="4">
        <v>0</v>
      </c>
      <c r="R8176" s="4">
        <v>0</v>
      </c>
      <c r="S8176" s="4">
        <v>0</v>
      </c>
      <c r="T8176" s="4">
        <v>1</v>
      </c>
    </row>
    <row r="8177" spans="1:20" x14ac:dyDescent="0.3">
      <c r="A8177" t="s">
        <v>13</v>
      </c>
      <c r="B8177" t="b">
        <v>0</v>
      </c>
      <c r="C8177" t="s">
        <v>13</v>
      </c>
      <c r="D8177" t="s">
        <v>13</v>
      </c>
      <c r="E8177" t="s">
        <v>14</v>
      </c>
      <c r="F8177" s="1">
        <v>44280.586111111108</v>
      </c>
      <c r="G8177" t="b">
        <v>0</v>
      </c>
      <c r="H8177" t="s">
        <v>2855</v>
      </c>
      <c r="I8177" t="s">
        <v>16470</v>
      </c>
      <c r="J8177" t="s">
        <v>6776</v>
      </c>
      <c r="K8177" t="s">
        <v>13</v>
      </c>
      <c r="L8177" t="s">
        <v>13</v>
      </c>
      <c r="M8177" t="s">
        <v>81</v>
      </c>
      <c r="N8177" t="s">
        <v>6328</v>
      </c>
      <c r="O8177" t="s">
        <v>6329</v>
      </c>
      <c r="P8177" t="b">
        <v>0</v>
      </c>
      <c r="Q8177" s="4">
        <v>0</v>
      </c>
      <c r="R8177" s="4">
        <v>0</v>
      </c>
      <c r="S8177" s="4">
        <v>0</v>
      </c>
      <c r="T8177" s="4">
        <v>1</v>
      </c>
    </row>
    <row r="8178" spans="1:20" x14ac:dyDescent="0.3">
      <c r="A8178" t="s">
        <v>479</v>
      </c>
      <c r="B8178" t="b">
        <v>0</v>
      </c>
      <c r="C8178" t="s">
        <v>13</v>
      </c>
      <c r="D8178" t="s">
        <v>13</v>
      </c>
      <c r="E8178" t="s">
        <v>14</v>
      </c>
      <c r="F8178" s="1">
        <v>43944.779166666667</v>
      </c>
      <c r="G8178" t="b">
        <v>0</v>
      </c>
      <c r="H8178" t="s">
        <v>2855</v>
      </c>
      <c r="I8178" t="s">
        <v>16471</v>
      </c>
      <c r="J8178" t="s">
        <v>6776</v>
      </c>
      <c r="K8178" t="s">
        <v>13</v>
      </c>
      <c r="L8178" t="s">
        <v>13</v>
      </c>
      <c r="M8178" t="s">
        <v>132</v>
      </c>
      <c r="N8178" t="s">
        <v>6328</v>
      </c>
      <c r="O8178" t="s">
        <v>6329</v>
      </c>
      <c r="P8178" t="b">
        <v>0</v>
      </c>
      <c r="Q8178" s="4">
        <v>0</v>
      </c>
      <c r="R8178" s="4">
        <v>0</v>
      </c>
      <c r="S8178" s="4">
        <v>0</v>
      </c>
      <c r="T8178" s="4">
        <v>1</v>
      </c>
    </row>
    <row r="8179" spans="1:20" x14ac:dyDescent="0.3">
      <c r="A8179" t="s">
        <v>761</v>
      </c>
      <c r="B8179" t="b">
        <v>0</v>
      </c>
      <c r="C8179" t="s">
        <v>13</v>
      </c>
      <c r="D8179" t="s">
        <v>13</v>
      </c>
      <c r="E8179" t="s">
        <v>14</v>
      </c>
      <c r="F8179" s="1">
        <v>43942.811111111114</v>
      </c>
      <c r="G8179" t="b">
        <v>0</v>
      </c>
      <c r="H8179" t="s">
        <v>3289</v>
      </c>
      <c r="I8179" t="s">
        <v>16472</v>
      </c>
      <c r="J8179" t="s">
        <v>6776</v>
      </c>
      <c r="K8179" t="s">
        <v>13</v>
      </c>
      <c r="L8179" t="s">
        <v>13</v>
      </c>
      <c r="M8179" t="s">
        <v>161</v>
      </c>
      <c r="N8179" t="s">
        <v>6328</v>
      </c>
      <c r="O8179" t="s">
        <v>6329</v>
      </c>
      <c r="P8179" t="b">
        <v>0</v>
      </c>
      <c r="Q8179" s="4">
        <v>0</v>
      </c>
      <c r="R8179" s="4">
        <v>0</v>
      </c>
      <c r="S8179" s="4">
        <v>0</v>
      </c>
      <c r="T8179" s="4">
        <v>1</v>
      </c>
    </row>
    <row r="8180" spans="1:20" x14ac:dyDescent="0.3">
      <c r="A8180" t="s">
        <v>16473</v>
      </c>
      <c r="B8180" t="b">
        <v>0</v>
      </c>
      <c r="C8180" t="s">
        <v>13</v>
      </c>
      <c r="D8180" t="s">
        <v>13</v>
      </c>
      <c r="E8180" t="s">
        <v>14</v>
      </c>
      <c r="F8180" s="1">
        <v>43942.811111111114</v>
      </c>
      <c r="G8180" t="b">
        <v>0</v>
      </c>
      <c r="H8180" t="s">
        <v>3289</v>
      </c>
      <c r="I8180" t="s">
        <v>16474</v>
      </c>
      <c r="J8180" t="s">
        <v>6776</v>
      </c>
      <c r="K8180" t="s">
        <v>13</v>
      </c>
      <c r="L8180" t="s">
        <v>13</v>
      </c>
      <c r="M8180" t="s">
        <v>678</v>
      </c>
      <c r="N8180" t="s">
        <v>6328</v>
      </c>
      <c r="O8180" t="s">
        <v>6329</v>
      </c>
      <c r="P8180" t="b">
        <v>0</v>
      </c>
      <c r="Q8180" s="4">
        <v>0</v>
      </c>
      <c r="R8180" s="4">
        <v>0</v>
      </c>
      <c r="S8180" s="4">
        <v>0</v>
      </c>
      <c r="T8180" s="4">
        <v>1</v>
      </c>
    </row>
    <row r="8181" spans="1:20" x14ac:dyDescent="0.3">
      <c r="A8181" t="s">
        <v>8568</v>
      </c>
      <c r="B8181" t="b">
        <v>0</v>
      </c>
      <c r="C8181" t="s">
        <v>13</v>
      </c>
      <c r="D8181" t="s">
        <v>13</v>
      </c>
      <c r="E8181" t="s">
        <v>14</v>
      </c>
      <c r="F8181" s="1">
        <v>43942.80972222222</v>
      </c>
      <c r="G8181" t="b">
        <v>0</v>
      </c>
      <c r="H8181" t="s">
        <v>3289</v>
      </c>
      <c r="I8181" t="s">
        <v>16475</v>
      </c>
      <c r="J8181" t="s">
        <v>6776</v>
      </c>
      <c r="K8181" t="s">
        <v>13</v>
      </c>
      <c r="L8181" t="s">
        <v>13</v>
      </c>
      <c r="M8181" t="s">
        <v>63</v>
      </c>
      <c r="N8181" t="s">
        <v>6328</v>
      </c>
      <c r="O8181" t="s">
        <v>6329</v>
      </c>
      <c r="P8181" t="b">
        <v>0</v>
      </c>
      <c r="Q8181" s="4">
        <v>0</v>
      </c>
      <c r="R8181" s="4">
        <v>0</v>
      </c>
      <c r="S8181" s="4">
        <v>0</v>
      </c>
      <c r="T8181" s="4">
        <v>1</v>
      </c>
    </row>
    <row r="8182" spans="1:20" x14ac:dyDescent="0.3">
      <c r="A8182" t="s">
        <v>10235</v>
      </c>
      <c r="B8182" t="b">
        <v>0</v>
      </c>
      <c r="C8182" t="s">
        <v>13</v>
      </c>
      <c r="D8182" t="s">
        <v>13</v>
      </c>
      <c r="E8182" t="s">
        <v>14</v>
      </c>
      <c r="F8182" s="1">
        <v>43896.865277777775</v>
      </c>
      <c r="G8182" t="b">
        <v>0</v>
      </c>
      <c r="H8182" t="s">
        <v>3289</v>
      </c>
      <c r="I8182" t="s">
        <v>16476</v>
      </c>
      <c r="J8182" t="s">
        <v>6354</v>
      </c>
      <c r="K8182" t="s">
        <v>13</v>
      </c>
      <c r="L8182" t="s">
        <v>13</v>
      </c>
      <c r="M8182" t="s">
        <v>63</v>
      </c>
      <c r="N8182" t="s">
        <v>6423</v>
      </c>
      <c r="O8182" t="s">
        <v>6329</v>
      </c>
      <c r="P8182" t="b">
        <v>0</v>
      </c>
      <c r="Q8182" s="4">
        <v>0</v>
      </c>
      <c r="R8182" s="4">
        <v>0</v>
      </c>
      <c r="S8182" s="4">
        <v>0</v>
      </c>
      <c r="T8182" s="4">
        <v>1</v>
      </c>
    </row>
    <row r="8183" spans="1:20" x14ac:dyDescent="0.3">
      <c r="A8183" t="s">
        <v>2193</v>
      </c>
      <c r="B8183" t="b">
        <v>0</v>
      </c>
      <c r="C8183" t="s">
        <v>13</v>
      </c>
      <c r="D8183" t="s">
        <v>13</v>
      </c>
      <c r="E8183" t="s">
        <v>14</v>
      </c>
      <c r="F8183" s="1">
        <v>44218.716666666667</v>
      </c>
      <c r="G8183" t="b">
        <v>0</v>
      </c>
      <c r="H8183" t="s">
        <v>3289</v>
      </c>
      <c r="I8183" t="s">
        <v>16477</v>
      </c>
      <c r="J8183" t="s">
        <v>6354</v>
      </c>
      <c r="K8183" t="s">
        <v>13</v>
      </c>
      <c r="L8183" t="s">
        <v>13</v>
      </c>
      <c r="M8183" t="s">
        <v>78</v>
      </c>
      <c r="N8183" t="s">
        <v>6328</v>
      </c>
      <c r="O8183" t="s">
        <v>6329</v>
      </c>
      <c r="P8183" t="b">
        <v>0</v>
      </c>
      <c r="Q8183" s="4">
        <v>0</v>
      </c>
      <c r="R8183" s="4">
        <v>0</v>
      </c>
      <c r="S8183" s="4">
        <v>0</v>
      </c>
      <c r="T8183" s="4">
        <v>1</v>
      </c>
    </row>
    <row r="8184" spans="1:20" x14ac:dyDescent="0.3">
      <c r="A8184" t="s">
        <v>377</v>
      </c>
      <c r="B8184" t="b">
        <v>0</v>
      </c>
      <c r="C8184" t="s">
        <v>13</v>
      </c>
      <c r="D8184" t="s">
        <v>13</v>
      </c>
      <c r="E8184" t="s">
        <v>14</v>
      </c>
      <c r="F8184" s="1">
        <v>43896.915277777778</v>
      </c>
      <c r="G8184" t="b">
        <v>0</v>
      </c>
      <c r="H8184" t="s">
        <v>3289</v>
      </c>
      <c r="I8184" t="s">
        <v>16478</v>
      </c>
      <c r="J8184" t="s">
        <v>6354</v>
      </c>
      <c r="K8184" t="s">
        <v>13</v>
      </c>
      <c r="L8184" t="s">
        <v>13</v>
      </c>
      <c r="M8184" t="s">
        <v>378</v>
      </c>
      <c r="N8184" t="s">
        <v>6328</v>
      </c>
      <c r="O8184" t="s">
        <v>6329</v>
      </c>
      <c r="P8184" t="b">
        <v>0</v>
      </c>
      <c r="Q8184" s="4">
        <v>0</v>
      </c>
      <c r="R8184" s="4">
        <v>0</v>
      </c>
      <c r="S8184" s="4">
        <v>0</v>
      </c>
      <c r="T8184" s="4">
        <v>1</v>
      </c>
    </row>
    <row r="8185" spans="1:20" x14ac:dyDescent="0.3">
      <c r="A8185" t="s">
        <v>10150</v>
      </c>
      <c r="B8185" t="b">
        <v>0</v>
      </c>
      <c r="C8185" t="s">
        <v>13</v>
      </c>
      <c r="D8185" t="s">
        <v>13</v>
      </c>
      <c r="E8185" t="s">
        <v>14</v>
      </c>
      <c r="F8185" s="1">
        <v>43930.71875</v>
      </c>
      <c r="G8185" t="b">
        <v>0</v>
      </c>
      <c r="H8185" t="s">
        <v>3289</v>
      </c>
      <c r="I8185" t="s">
        <v>16479</v>
      </c>
      <c r="J8185" t="s">
        <v>6354</v>
      </c>
      <c r="K8185" t="s">
        <v>13</v>
      </c>
      <c r="L8185" t="s">
        <v>13</v>
      </c>
      <c r="M8185" t="s">
        <v>367</v>
      </c>
      <c r="N8185" t="s">
        <v>6328</v>
      </c>
      <c r="O8185" t="s">
        <v>6329</v>
      </c>
      <c r="P8185" t="b">
        <v>0</v>
      </c>
      <c r="Q8185" s="4">
        <v>0</v>
      </c>
      <c r="R8185" s="4">
        <v>0</v>
      </c>
      <c r="S8185" s="4">
        <v>0</v>
      </c>
      <c r="T8185" s="4">
        <v>1</v>
      </c>
    </row>
    <row r="8186" spans="1:20" x14ac:dyDescent="0.3">
      <c r="A8186" t="s">
        <v>10150</v>
      </c>
      <c r="B8186" t="b">
        <v>0</v>
      </c>
      <c r="C8186" t="s">
        <v>13</v>
      </c>
      <c r="D8186" t="s">
        <v>13</v>
      </c>
      <c r="E8186" t="s">
        <v>14</v>
      </c>
      <c r="F8186" s="1">
        <v>43930.71875</v>
      </c>
      <c r="G8186" t="b">
        <v>0</v>
      </c>
      <c r="H8186" t="s">
        <v>3289</v>
      </c>
      <c r="I8186" t="s">
        <v>16480</v>
      </c>
      <c r="J8186" t="s">
        <v>6354</v>
      </c>
      <c r="K8186" t="s">
        <v>13</v>
      </c>
      <c r="L8186" t="s">
        <v>13</v>
      </c>
      <c r="M8186" t="s">
        <v>367</v>
      </c>
      <c r="N8186" t="s">
        <v>6328</v>
      </c>
      <c r="O8186" t="s">
        <v>6329</v>
      </c>
      <c r="P8186" t="b">
        <v>0</v>
      </c>
      <c r="Q8186" s="4">
        <v>0</v>
      </c>
      <c r="R8186" s="4">
        <v>0</v>
      </c>
      <c r="S8186" s="4">
        <v>0</v>
      </c>
      <c r="T8186" s="4">
        <v>1</v>
      </c>
    </row>
    <row r="8187" spans="1:20" x14ac:dyDescent="0.3">
      <c r="A8187" t="s">
        <v>1026</v>
      </c>
      <c r="B8187" t="b">
        <v>0</v>
      </c>
      <c r="C8187" t="s">
        <v>13</v>
      </c>
      <c r="D8187" t="s">
        <v>13</v>
      </c>
      <c r="E8187" t="s">
        <v>14</v>
      </c>
      <c r="F8187" s="1">
        <v>43902.570833333331</v>
      </c>
      <c r="G8187" t="b">
        <v>0</v>
      </c>
      <c r="H8187" t="s">
        <v>3289</v>
      </c>
      <c r="I8187" t="s">
        <v>16481</v>
      </c>
      <c r="J8187" t="s">
        <v>6354</v>
      </c>
      <c r="K8187" t="s">
        <v>13</v>
      </c>
      <c r="L8187" t="s">
        <v>13</v>
      </c>
      <c r="M8187" t="s">
        <v>327</v>
      </c>
      <c r="N8187" t="s">
        <v>6328</v>
      </c>
      <c r="O8187" t="s">
        <v>6329</v>
      </c>
      <c r="P8187" t="b">
        <v>0</v>
      </c>
      <c r="Q8187" s="4">
        <v>0</v>
      </c>
      <c r="R8187" s="4">
        <v>0</v>
      </c>
      <c r="S8187" s="4">
        <v>0</v>
      </c>
      <c r="T818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"D8188" t="s">
        <v>13</v>
      </c>
      <c r="E8188" t="s">
        <v>14</v>
      </c>
      <c r="F8188" s="1">
        <v>43902.580555555556</v>
      </c>
      <c r="G8188" t="b">
        <v>0</v>
      </c>
      <c r="H8188" t="s">
        <v>3289</v>
      </c>
      <c r="I8188" t="s">
        <v>16482</v>
      </c>
      <c r="J8188" t="s">
        <v>6354</v>
      </c>
      <c r="K8188" t="s">
        <v>13</v>
      </c>
      <c r="L8188" t="s">
        <v>13</v>
      </c>
      <c r="M8188" t="s">
        <v>327</v>
      </c>
      <c r="N8188" t="s">
        <v>6328</v>
      </c>
      <c r="O8188" t="s">
        <v>6329</v>
      </c>
      <c r="P8188" t="b">
        <v>0</v>
      </c>
      <c r="Q8188" s="4">
        <v>0</v>
      </c>
      <c r="R8188" s="4">
        <v>0</v>
      </c>
      <c r="S8188" s="4">
        <v>0</v>
      </c>
      <c r="T8188" s="4">
        <v>1</v>
      </c>
    </row>
    <row r="8189" spans="1:20" x14ac:dyDescent="0.3">
      <c r="A8189" t="s">
        <v>380</v>
      </c>
      <c r="B8189" t="b">
        <v>0</v>
      </c>
      <c r="C8189" t="s">
        <v>13</v>
      </c>
      <c r="D8189" t="s">
        <v>13</v>
      </c>
      <c r="E8189" t="s">
        <v>14</v>
      </c>
      <c r="F8189" s="1">
        <v>43896.902083333334</v>
      </c>
      <c r="G8189" t="b">
        <v>0</v>
      </c>
      <c r="H8189" t="s">
        <v>3289</v>
      </c>
      <c r="I8189" t="s">
        <v>16483</v>
      </c>
      <c r="J8189" t="s">
        <v>6354</v>
      </c>
      <c r="K8189" t="s">
        <v>13</v>
      </c>
      <c r="L8189" t="s">
        <v>13</v>
      </c>
      <c r="M8189" t="s">
        <v>132</v>
      </c>
      <c r="N8189" t="s">
        <v>6328</v>
      </c>
      <c r="O8189" t="s">
        <v>6329</v>
      </c>
      <c r="P8189" t="b">
        <v>0</v>
      </c>
      <c r="Q8189" s="4">
        <v>0</v>
      </c>
      <c r="R8189" s="4">
        <v>0</v>
      </c>
      <c r="S8189" s="4">
        <v>0</v>
      </c>
      <c r="T8189" s="4">
        <v>1</v>
      </c>
    </row>
    <row r="8190" spans="1:20" x14ac:dyDescent="0.3">
      <c r="A8190" t="s">
        <v>16484</v>
      </c>
      <c r="B8190" t="b">
        <v>0</v>
      </c>
      <c r="C8190" t="s">
        <v>13</v>
      </c>
      <c r="D8190" t="s">
        <v>13</v>
      </c>
      <c r="E8190" t="s">
        <v>14</v>
      </c>
      <c r="F8190" s="1">
        <v>43900.821527777778</v>
      </c>
      <c r="G8190" t="b">
        <v>0</v>
      </c>
      <c r="H8190" t="s">
        <v>3289</v>
      </c>
      <c r="I8190" t="s">
        <v>16485</v>
      </c>
      <c r="J8190" t="s">
        <v>6354</v>
      </c>
      <c r="K8190" t="s">
        <v>13</v>
      </c>
      <c r="L8190" t="s">
        <v>13</v>
      </c>
      <c r="M8190" t="s">
        <v>16486</v>
      </c>
      <c r="N8190" t="s">
        <v>6328</v>
      </c>
      <c r="O8190" t="s">
        <v>6329</v>
      </c>
      <c r="P8190" t="b">
        <v>0</v>
      </c>
      <c r="Q8190" s="4">
        <v>0</v>
      </c>
      <c r="R8190" s="4">
        <v>0</v>
      </c>
      <c r="S8190" s="4">
        <v>0</v>
      </c>
      <c r="T8190" s="4">
        <v>1</v>
      </c>
    </row>
    <row r="8191" spans="1:20" x14ac:dyDescent="0.3">
      <c r="A8191" t="s">
        <v>1387</v>
      </c>
      <c r="B8191" t="b">
        <v>0</v>
      </c>
      <c r="C8191" t="s">
        <v>13</v>
      </c>
      <c r="D8191" t="s">
        <v>13</v>
      </c>
      <c r="E8191" t="s">
        <v>14</v>
      </c>
      <c r="F8191" s="1">
        <v>43900.859722222223</v>
      </c>
      <c r="G8191" t="b">
        <v>0</v>
      </c>
      <c r="H8191" t="s">
        <v>3289</v>
      </c>
      <c r="I8191" t="s">
        <v>16487</v>
      </c>
      <c r="J8191" t="s">
        <v>6354</v>
      </c>
      <c r="K8191" t="s">
        <v>13</v>
      </c>
      <c r="L8191" t="s">
        <v>13</v>
      </c>
      <c r="M8191" t="s">
        <v>155</v>
      </c>
      <c r="N8191" t="s">
        <v>6328</v>
      </c>
      <c r="O8191" t="s">
        <v>6329</v>
      </c>
      <c r="P8191" t="b">
        <v>0</v>
      </c>
      <c r="Q8191" s="4">
        <v>0</v>
      </c>
      <c r="R8191" s="4">
        <v>0</v>
      </c>
      <c r="S8191" s="4">
        <v>0</v>
      </c>
      <c r="T8191" s="4">
        <v>1</v>
      </c>
    </row>
    <row r="8192" spans="1:20" x14ac:dyDescent="0.3">
      <c r="A8192" t="s">
        <v>1113</v>
      </c>
      <c r="B8192" t="b">
        <v>0</v>
      </c>
      <c r="C8192" t="s">
        <v>13</v>
      </c>
      <c r="D8192" t="s">
        <v>13</v>
      </c>
      <c r="E8192" t="s">
        <v>14</v>
      </c>
      <c r="F8192" s="1">
        <v>43900.882638888892</v>
      </c>
      <c r="G8192" t="b">
        <v>0</v>
      </c>
      <c r="H8192" t="s">
        <v>3289</v>
      </c>
      <c r="I8192" t="s">
        <v>16488</v>
      </c>
      <c r="J8192" t="s">
        <v>6354</v>
      </c>
      <c r="K8192" t="s">
        <v>13</v>
      </c>
      <c r="L8192" t="s">
        <v>13</v>
      </c>
      <c r="M8192" t="s">
        <v>1114</v>
      </c>
      <c r="N8192" t="s">
        <v>6328</v>
      </c>
      <c r="O8192" t="s">
        <v>6329</v>
      </c>
      <c r="P8192" t="b">
        <v>0</v>
      </c>
      <c r="Q8192" s="4">
        <v>0</v>
      </c>
      <c r="R8192" s="4">
        <v>0</v>
      </c>
      <c r="S8192" s="4">
        <v>0</v>
      </c>
      <c r="T8192" s="4">
        <v>1</v>
      </c>
    </row>
    <row r="8193" spans="1:20" x14ac:dyDescent="0.3">
      <c r="A8193" t="s">
        <v>4254</v>
      </c>
      <c r="B8193" t="b">
        <v>0</v>
      </c>
      <c r="C8193" t="s">
        <v>13</v>
      </c>
      <c r="D8193" t="s">
        <v>13</v>
      </c>
      <c r="E8193" t="s">
        <v>14</v>
      </c>
      <c r="F8193" s="1">
        <v>43901.75</v>
      </c>
      <c r="G8193" t="b">
        <v>0</v>
      </c>
      <c r="H8193" t="s">
        <v>3289</v>
      </c>
      <c r="I8193" t="s">
        <v>16489</v>
      </c>
      <c r="J8193" t="s">
        <v>6354</v>
      </c>
      <c r="K8193" t="s">
        <v>13</v>
      </c>
      <c r="L8193" t="s">
        <v>13</v>
      </c>
      <c r="M8193" t="s">
        <v>54</v>
      </c>
      <c r="N8193" t="s">
        <v>6328</v>
      </c>
      <c r="O8193" t="s">
        <v>6329</v>
      </c>
      <c r="P8193" t="b">
        <v>0</v>
      </c>
      <c r="Q8193" s="4">
        <v>0</v>
      </c>
      <c r="R8193" s="4">
        <v>0</v>
      </c>
      <c r="S8193" s="4">
        <v>0</v>
      </c>
      <c r="T8193" s="4">
        <v>1</v>
      </c>
    </row>
    <row r="8194" spans="1:20" x14ac:dyDescent="0.3">
      <c r="A8194" t="s">
        <v>4254</v>
      </c>
      <c r="B8194" t="b">
        <v>0</v>
      </c>
      <c r="C8194" t="s">
        <v>13</v>
      </c>
      <c r="D8194" t="s">
        <v>13</v>
      </c>
      <c r="E8194" t="s">
        <v>14</v>
      </c>
      <c r="F8194" s="1">
        <v>43901.750694444447</v>
      </c>
      <c r="G8194" t="b">
        <v>0</v>
      </c>
      <c r="H8194" t="s">
        <v>3289</v>
      </c>
      <c r="I8194" t="s">
        <v>16490</v>
      </c>
      <c r="J8194" t="s">
        <v>6354</v>
      </c>
      <c r="K8194" t="s">
        <v>13</v>
      </c>
      <c r="L8194" t="s">
        <v>13</v>
      </c>
      <c r="M8194" t="s">
        <v>54</v>
      </c>
      <c r="N8194" t="s">
        <v>6328</v>
      </c>
      <c r="O8194" t="s">
        <v>6329</v>
      </c>
      <c r="P8194" t="b">
        <v>0</v>
      </c>
      <c r="Q8194" s="4">
        <v>0</v>
      </c>
      <c r="R8194" s="4">
        <v>0</v>
      </c>
      <c r="S8194" s="4">
        <v>0</v>
      </c>
      <c r="T8194" s="4">
        <v>1</v>
      </c>
    </row>
    <row r="8195" spans="1:20" x14ac:dyDescent="0.3">
      <c r="A8195" t="s">
        <v>1414</v>
      </c>
      <c r="B8195" t="b">
        <v>0</v>
      </c>
      <c r="C8195" t="s">
        <v>13</v>
      </c>
      <c r="D8195" t="s">
        <v>13</v>
      </c>
      <c r="E8195" t="s">
        <v>14</v>
      </c>
      <c r="F8195" s="1">
        <v>43901.76458333333</v>
      </c>
      <c r="G8195" t="b">
        <v>0</v>
      </c>
      <c r="H8195" t="s">
        <v>3289</v>
      </c>
      <c r="I8195" t="s">
        <v>16491</v>
      </c>
      <c r="J8195" t="s">
        <v>6354</v>
      </c>
      <c r="K8195" t="s">
        <v>13</v>
      </c>
      <c r="L8195" t="s">
        <v>13</v>
      </c>
      <c r="M8195" t="s">
        <v>573</v>
      </c>
      <c r="N8195" t="s">
        <v>6328</v>
      </c>
      <c r="O8195" t="s">
        <v>6329</v>
      </c>
      <c r="P8195" t="b">
        <v>0</v>
      </c>
      <c r="Q8195" s="4">
        <v>0</v>
      </c>
      <c r="R8195" s="4">
        <v>0</v>
      </c>
      <c r="S8195" s="4">
        <v>0</v>
      </c>
      <c r="T8195" s="4">
        <v>1</v>
      </c>
    </row>
    <row r="8196" spans="1:20" x14ac:dyDescent="0.3">
      <c r="A8196" t="s">
        <v>1414</v>
      </c>
      <c r="B8196" t="b">
        <v>0</v>
      </c>
      <c r="C8196" t="s">
        <v>13</v>
      </c>
      <c r="D8196" t="s">
        <v>13</v>
      </c>
      <c r="E8196" t="s">
        <v>14</v>
      </c>
      <c r="F8196" s="1">
        <v>43901.762499999997</v>
      </c>
      <c r="G8196" t="b">
        <v>0</v>
      </c>
      <c r="H8196" t="s">
        <v>3289</v>
      </c>
      <c r="I8196" t="s">
        <v>16492</v>
      </c>
      <c r="J8196" t="s">
        <v>6354</v>
      </c>
      <c r="K8196" t="s">
        <v>13</v>
      </c>
      <c r="L8196" t="s">
        <v>13</v>
      </c>
      <c r="M8196" t="s">
        <v>573</v>
      </c>
      <c r="N8196" t="s">
        <v>6328</v>
      </c>
      <c r="O8196" t="s">
        <v>6329</v>
      </c>
      <c r="P8196" t="b">
        <v>0</v>
      </c>
      <c r="Q8196" s="4">
        <v>0</v>
      </c>
      <c r="R8196" s="4">
        <v>0</v>
      </c>
      <c r="S8196" s="4">
        <v>0</v>
      </c>
      <c r="T8196" s="4">
        <v>1</v>
      </c>
    </row>
    <row r="8197" spans="1:20" x14ac:dyDescent="0.3">
      <c r="A8197" t="s">
        <v>1414</v>
      </c>
      <c r="B8197" t="b">
        <v>0</v>
      </c>
      <c r="C8197" t="s">
        <v>13</v>
      </c>
      <c r="D8197" t="s">
        <v>13</v>
      </c>
      <c r="E8197" t="s">
        <v>14</v>
      </c>
      <c r="F8197" s="1">
        <v>43901.76666666667</v>
      </c>
      <c r="G8197" t="b">
        <v>0</v>
      </c>
      <c r="H8197" t="s">
        <v>3289</v>
      </c>
      <c r="I8197" t="s">
        <v>16493</v>
      </c>
      <c r="J8197" t="s">
        <v>6354</v>
      </c>
      <c r="K8197" t="s">
        <v>13</v>
      </c>
      <c r="L8197" t="s">
        <v>13</v>
      </c>
      <c r="M8197" t="s">
        <v>573</v>
      </c>
      <c r="N8197" t="s">
        <v>6328</v>
      </c>
      <c r="O8197" t="s">
        <v>6329</v>
      </c>
      <c r="P8197" t="b">
        <v>0</v>
      </c>
      <c r="Q8197" s="4">
        <v>0</v>
      </c>
      <c r="R8197" s="4">
        <v>0</v>
      </c>
      <c r="S8197" s="4">
        <v>0</v>
      </c>
      <c r="T8197" s="4">
        <v>1</v>
      </c>
    </row>
    <row r="8198" spans="1:20" x14ac:dyDescent="0.3">
      <c r="A8198" t="s">
        <v>3635</v>
      </c>
      <c r="B8198" t="b">
        <v>0</v>
      </c>
      <c r="C8198" t="s">
        <v>13</v>
      </c>
      <c r="D8198" t="s">
        <v>13</v>
      </c>
      <c r="E8198" t="s">
        <v>14</v>
      </c>
      <c r="F8198" s="1">
        <v>43901.798611111109</v>
      </c>
      <c r="G8198" t="b">
        <v>0</v>
      </c>
      <c r="H8198" t="s">
        <v>3289</v>
      </c>
      <c r="I8198" t="s">
        <v>16494</v>
      </c>
      <c r="J8198" t="s">
        <v>6354</v>
      </c>
      <c r="K8198" t="s">
        <v>13</v>
      </c>
      <c r="L8198" t="s">
        <v>13</v>
      </c>
      <c r="M8198" t="s">
        <v>873</v>
      </c>
      <c r="N8198" t="s">
        <v>6328</v>
      </c>
      <c r="O8198" t="s">
        <v>6329</v>
      </c>
      <c r="P8198" t="b">
        <v>0</v>
      </c>
      <c r="Q8198" s="4">
        <v>0</v>
      </c>
      <c r="R8198" s="4">
        <v>0</v>
      </c>
      <c r="S8198" s="4">
        <v>0</v>
      </c>
      <c r="T8198" s="4">
        <v>1</v>
      </c>
    </row>
    <row r="8199" spans="1:20" x14ac:dyDescent="0.3">
      <c r="A8199" t="s">
        <v>3641</v>
      </c>
      <c r="B8199" t="b">
        <v>0</v>
      </c>
      <c r="C8199" t="s">
        <v>13</v>
      </c>
      <c r="D8199" t="s">
        <v>13</v>
      </c>
      <c r="E8199" t="s">
        <v>14</v>
      </c>
      <c r="F8199" s="1">
        <v>43901.804166666669</v>
      </c>
      <c r="G8199" t="b">
        <v>0</v>
      </c>
      <c r="H8199" t="s">
        <v>3289</v>
      </c>
      <c r="I8199" t="s">
        <v>16495</v>
      </c>
      <c r="J8199" t="s">
        <v>6354</v>
      </c>
      <c r="K8199" t="s">
        <v>13</v>
      </c>
      <c r="L8199" t="s">
        <v>13</v>
      </c>
      <c r="M8199" t="s">
        <v>115</v>
      </c>
      <c r="N8199" t="s">
        <v>6328</v>
      </c>
      <c r="O8199" t="s">
        <v>6329</v>
      </c>
      <c r="P8199" t="b">
        <v>0</v>
      </c>
      <c r="Q8199" s="4">
        <v>0</v>
      </c>
      <c r="R8199" s="4">
        <v>0</v>
      </c>
      <c r="S8199" s="4">
        <v>0</v>
      </c>
      <c r="T8199" s="4">
        <v>1</v>
      </c>
    </row>
    <row r="8200" spans="1:20" x14ac:dyDescent="0.3">
      <c r="A8200" t="s">
        <v>3641</v>
      </c>
      <c r="B8200" t="b">
        <v>0</v>
      </c>
      <c r="C8200" t="s">
        <v>13</v>
      </c>
      <c r="D8200" t="s">
        <v>13</v>
      </c>
      <c r="E8200" t="s">
        <v>14</v>
      </c>
      <c r="F8200" s="1">
        <v>43901.808333333334</v>
      </c>
      <c r="G8200" t="b">
        <v>0</v>
      </c>
      <c r="H8200" t="s">
        <v>3289</v>
      </c>
      <c r="I8200" t="s">
        <v>16496</v>
      </c>
      <c r="J8200" t="s">
        <v>6354</v>
      </c>
      <c r="K8200" t="s">
        <v>13</v>
      </c>
      <c r="L8200" t="s">
        <v>13</v>
      </c>
      <c r="M8200" t="s">
        <v>115</v>
      </c>
      <c r="N8200" t="s">
        <v>6328</v>
      </c>
      <c r="O8200" t="s">
        <v>6329</v>
      </c>
      <c r="P8200" t="b">
        <v>0</v>
      </c>
      <c r="Q8200" s="4">
        <v>0</v>
      </c>
      <c r="R8200" s="4">
        <v>0</v>
      </c>
      <c r="S8200" s="4">
        <v>0</v>
      </c>
      <c r="T8200" s="4">
        <v>1</v>
      </c>
    </row>
    <row r="8201" spans="1:20" x14ac:dyDescent="0.3">
      <c r="A8201" t="s">
        <v>10207</v>
      </c>
      <c r="B8201" t="b">
        <v>0</v>
      </c>
      <c r="C8201" t="s">
        <v>13</v>
      </c>
      <c r="D8201" t="s">
        <v>13</v>
      </c>
      <c r="E8201" t="s">
        <v>14</v>
      </c>
      <c r="F8201" s="1">
        <v>43901.848611111112</v>
      </c>
      <c r="G8201" t="b">
        <v>0</v>
      </c>
      <c r="H8201" t="s">
        <v>3289</v>
      </c>
      <c r="I8201" t="s">
        <v>16497</v>
      </c>
      <c r="J8201" t="s">
        <v>6354</v>
      </c>
      <c r="K8201" t="s">
        <v>13</v>
      </c>
      <c r="L8201" t="s">
        <v>13</v>
      </c>
      <c r="M8201" t="s">
        <v>208</v>
      </c>
      <c r="N8201" t="s">
        <v>6328</v>
      </c>
      <c r="O8201" t="s">
        <v>6329</v>
      </c>
      <c r="P8201" t="b">
        <v>0</v>
      </c>
      <c r="Q8201" s="4">
        <v>0</v>
      </c>
      <c r="R8201" s="4">
        <v>0</v>
      </c>
      <c r="S8201" s="4">
        <v>0</v>
      </c>
      <c r="T8201" s="4">
        <v>1</v>
      </c>
    </row>
    <row r="8202" spans="1:20" x14ac:dyDescent="0.3">
      <c r="A8202" t="s">
        <v>469</v>
      </c>
      <c r="B8202" t="b">
        <v>0</v>
      </c>
      <c r="C8202" t="s">
        <v>13</v>
      </c>
      <c r="D8202" t="s">
        <v>13</v>
      </c>
      <c r="E8202" t="s">
        <v>14</v>
      </c>
      <c r="F8202" s="1">
        <v>43901.856249999997</v>
      </c>
      <c r="G8202" t="b">
        <v>0</v>
      </c>
      <c r="H8202" t="s">
        <v>3289</v>
      </c>
      <c r="I8202" t="s">
        <v>16498</v>
      </c>
      <c r="J8202" t="s">
        <v>6354</v>
      </c>
      <c r="K8202" t="s">
        <v>13</v>
      </c>
      <c r="L8202" t="s">
        <v>13</v>
      </c>
      <c r="M8202" t="s">
        <v>78</v>
      </c>
      <c r="N8202" t="s">
        <v>6328</v>
      </c>
      <c r="O8202" t="s">
        <v>6329</v>
      </c>
      <c r="P8202" t="b">
        <v>0</v>
      </c>
      <c r="Q8202" s="4">
        <v>0</v>
      </c>
      <c r="R8202" s="4">
        <v>0</v>
      </c>
      <c r="S8202" s="4">
        <v>0</v>
      </c>
      <c r="T8202" s="4">
        <v>1</v>
      </c>
    </row>
    <row r="8203" spans="1:20" x14ac:dyDescent="0.3">
      <c r="A8203" t="s">
        <v>409</v>
      </c>
      <c r="B8203" t="b">
        <v>0</v>
      </c>
      <c r="C8203" t="s">
        <v>13</v>
      </c>
      <c r="D8203" t="s">
        <v>13</v>
      </c>
      <c r="E8203" t="s">
        <v>14</v>
      </c>
      <c r="F8203" s="1">
        <v>43901.863194444442</v>
      </c>
      <c r="G8203" t="b">
        <v>0</v>
      </c>
      <c r="H8203" t="s">
        <v>3289</v>
      </c>
      <c r="I8203" t="s">
        <v>16499</v>
      </c>
      <c r="J8203" t="s">
        <v>6354</v>
      </c>
      <c r="K8203" t="s">
        <v>13</v>
      </c>
      <c r="L8203" t="s">
        <v>13</v>
      </c>
      <c r="M8203" t="s">
        <v>410</v>
      </c>
      <c r="N8203" t="s">
        <v>6328</v>
      </c>
      <c r="O8203" t="s">
        <v>6329</v>
      </c>
      <c r="P8203" t="b">
        <v>0</v>
      </c>
      <c r="Q8203" s="4">
        <v>0</v>
      </c>
      <c r="R8203" s="4">
        <v>0</v>
      </c>
      <c r="S8203" s="4">
        <v>0</v>
      </c>
      <c r="T8203" s="4">
        <v>1</v>
      </c>
    </row>
    <row r="8204" spans="1:20" x14ac:dyDescent="0.3">
      <c r="A8204" t="s">
        <v>5282</v>
      </c>
      <c r="B8204" t="b">
        <v>0</v>
      </c>
      <c r="C8204" t="s">
        <v>13</v>
      </c>
      <c r="D8204" t="s">
        <v>13</v>
      </c>
      <c r="E8204" t="s">
        <v>14</v>
      </c>
      <c r="F8204" s="1">
        <v>43901.9</v>
      </c>
      <c r="G8204" t="b">
        <v>0</v>
      </c>
      <c r="H8204" t="s">
        <v>3289</v>
      </c>
      <c r="I8204" t="s">
        <v>16500</v>
      </c>
      <c r="J8204" t="s">
        <v>6354</v>
      </c>
      <c r="K8204" t="s">
        <v>13</v>
      </c>
      <c r="L8204" t="s">
        <v>13</v>
      </c>
      <c r="M8204" t="s">
        <v>3650</v>
      </c>
      <c r="N8204" t="s">
        <v>6328</v>
      </c>
      <c r="O8204" t="s">
        <v>6329</v>
      </c>
      <c r="P8204" t="b">
        <v>0</v>
      </c>
      <c r="Q8204" s="4">
        <v>0</v>
      </c>
      <c r="R8204" s="4">
        <v>0</v>
      </c>
      <c r="S8204" s="4">
        <v>0</v>
      </c>
      <c r="T8204" s="4">
        <v>1</v>
      </c>
    </row>
    <row r="8205" spans="1:20" x14ac:dyDescent="0.3">
      <c r="A8205" t="s">
        <v>10136</v>
      </c>
      <c r="B8205" t="b">
        <v>0</v>
      </c>
      <c r="C8205" t="s">
        <v>13</v>
      </c>
      <c r="D8205" t="s">
        <v>13</v>
      </c>
      <c r="E8205" t="s">
        <v>14</v>
      </c>
      <c r="F8205" s="1">
        <v>43901.90625</v>
      </c>
      <c r="G8205" t="b">
        <v>0</v>
      </c>
      <c r="H8205" t="s">
        <v>3289</v>
      </c>
      <c r="I8205" t="s">
        <v>16501</v>
      </c>
      <c r="J8205" t="s">
        <v>6354</v>
      </c>
      <c r="K8205" t="s">
        <v>13</v>
      </c>
      <c r="L8205" t="s">
        <v>13</v>
      </c>
      <c r="M8205" t="s">
        <v>719</v>
      </c>
      <c r="N8205" t="s">
        <v>6328</v>
      </c>
      <c r="O8205" t="s">
        <v>6329</v>
      </c>
      <c r="P8205" t="b">
        <v>0</v>
      </c>
      <c r="Q8205" s="4">
        <v>0</v>
      </c>
      <c r="R8205" s="4">
        <v>0</v>
      </c>
      <c r="S8205" s="4">
        <v>0</v>
      </c>
      <c r="T8205" s="4">
        <v>1</v>
      </c>
    </row>
    <row r="8206" spans="1:20" x14ac:dyDescent="0.3">
      <c r="A8206" t="s">
        <v>10215</v>
      </c>
      <c r="B8206" t="b">
        <v>0</v>
      </c>
      <c r="C8206" t="s">
        <v>13</v>
      </c>
      <c r="D8206" t="s">
        <v>13</v>
      </c>
      <c r="E8206" t="s">
        <v>14</v>
      </c>
      <c r="F8206" s="1">
        <v>43901.913888888892</v>
      </c>
      <c r="G8206" t="b">
        <v>0</v>
      </c>
      <c r="H8206" t="s">
        <v>3289</v>
      </c>
      <c r="I8206" t="s">
        <v>16502</v>
      </c>
      <c r="J8206" t="s">
        <v>6354</v>
      </c>
      <c r="K8206" t="s">
        <v>13</v>
      </c>
      <c r="L8206" t="s">
        <v>13</v>
      </c>
      <c r="M8206" t="s">
        <v>173</v>
      </c>
      <c r="N8206" t="s">
        <v>6328</v>
      </c>
      <c r="O8206" t="s">
        <v>6329</v>
      </c>
      <c r="P8206" t="b">
        <v>0</v>
      </c>
      <c r="Q8206" s="4">
        <v>0</v>
      </c>
      <c r="R8206" s="4">
        <v>0</v>
      </c>
      <c r="S8206" s="4">
        <v>0</v>
      </c>
      <c r="T8206" s="4">
        <v>1</v>
      </c>
    </row>
    <row r="8207" spans="1:20" x14ac:dyDescent="0.3">
      <c r="A8207" t="s">
        <v>16503</v>
      </c>
      <c r="B8207" t="b">
        <v>0</v>
      </c>
      <c r="C8207" t="s">
        <v>13</v>
      </c>
      <c r="D8207" t="s">
        <v>13</v>
      </c>
      <c r="E8207" t="s">
        <v>14</v>
      </c>
      <c r="F8207" s="1">
        <v>44257.884722222225</v>
      </c>
      <c r="G8207" t="b">
        <v>0</v>
      </c>
      <c r="H8207" t="s">
        <v>3289</v>
      </c>
      <c r="I8207" t="s">
        <v>16504</v>
      </c>
      <c r="J8207" t="s">
        <v>6354</v>
      </c>
      <c r="K8207" t="s">
        <v>13</v>
      </c>
      <c r="L8207" t="s">
        <v>13</v>
      </c>
      <c r="M8207" t="s">
        <v>81</v>
      </c>
      <c r="N8207" t="s">
        <v>6328</v>
      </c>
      <c r="O8207" t="s">
        <v>6329</v>
      </c>
      <c r="P8207" t="b">
        <v>0</v>
      </c>
      <c r="Q8207" s="4">
        <v>0</v>
      </c>
      <c r="R8207" s="4">
        <v>0</v>
      </c>
      <c r="S8207" s="4">
        <v>0</v>
      </c>
      <c r="T8207" s="4">
        <v>1</v>
      </c>
    </row>
    <row r="8208" spans="1:20" x14ac:dyDescent="0.3">
      <c r="A8208" t="s">
        <v>16505</v>
      </c>
      <c r="B8208" t="b">
        <v>0</v>
      </c>
      <c r="C8208" t="s">
        <v>13</v>
      </c>
      <c r="D8208" t="s">
        <v>13</v>
      </c>
      <c r="E8208" t="s">
        <v>14</v>
      </c>
      <c r="F8208" s="1">
        <v>43930.780555555553</v>
      </c>
      <c r="G8208" t="b">
        <v>0</v>
      </c>
      <c r="H8208" t="s">
        <v>3289</v>
      </c>
      <c r="I8208" t="s">
        <v>16506</v>
      </c>
      <c r="J8208" t="s">
        <v>6354</v>
      </c>
      <c r="K8208" t="s">
        <v>13</v>
      </c>
      <c r="L8208" t="s">
        <v>13</v>
      </c>
      <c r="M8208" t="s">
        <v>367</v>
      </c>
      <c r="N8208" t="s">
        <v>6328</v>
      </c>
      <c r="O8208" t="s">
        <v>6329</v>
      </c>
      <c r="P8208" t="b">
        <v>0</v>
      </c>
      <c r="Q8208" s="4">
        <v>0</v>
      </c>
      <c r="R8208" s="4">
        <v>0</v>
      </c>
      <c r="S8208" s="4">
        <v>0</v>
      </c>
      <c r="T8208" s="4">
        <v>1</v>
      </c>
    </row>
    <row r="8209" spans="1:20" x14ac:dyDescent="0.3">
      <c r="A8209" t="s">
        <v>13</v>
      </c>
      <c r="B8209" t="b">
        <v>0</v>
      </c>
      <c r="C8209" t="s">
        <v>13</v>
      </c>
      <c r="D8209" t="s">
        <v>13</v>
      </c>
      <c r="E8209" t="s">
        <v>14</v>
      </c>
      <c r="F8209" s="1">
        <v>43945.708333333336</v>
      </c>
      <c r="G8209" t="b">
        <v>0</v>
      </c>
      <c r="H8209" t="s">
        <v>3289</v>
      </c>
      <c r="I8209" t="s">
        <v>16507</v>
      </c>
      <c r="J8209" t="s">
        <v>6354</v>
      </c>
      <c r="K8209" t="s">
        <v>13</v>
      </c>
      <c r="L8209" t="s">
        <v>13</v>
      </c>
      <c r="M8209" t="s">
        <v>192</v>
      </c>
      <c r="N8209" t="s">
        <v>6328</v>
      </c>
      <c r="O8209" t="s">
        <v>6329</v>
      </c>
      <c r="P8209" t="b">
        <v>0</v>
      </c>
      <c r="Q8209" s="4">
        <v>0</v>
      </c>
      <c r="R8209" s="4">
        <v>0</v>
      </c>
      <c r="S8209" s="4">
        <v>0</v>
      </c>
      <c r="T8209" s="4">
        <v>1</v>
      </c>
    </row>
    <row r="8210" spans="1:20" x14ac:dyDescent="0.3">
      <c r="A8210" t="s">
        <v>3990</v>
      </c>
      <c r="B8210" t="b">
        <v>0</v>
      </c>
      <c r="C8210" t="s">
        <v>13</v>
      </c>
      <c r="D8210" t="s">
        <v>13</v>
      </c>
      <c r="E8210" t="s">
        <v>14</v>
      </c>
      <c r="F8210" s="1">
        <v>44273.82708333333</v>
      </c>
      <c r="G8210" t="b">
        <v>0</v>
      </c>
      <c r="H8210" t="s">
        <v>3289</v>
      </c>
      <c r="I8210" t="s">
        <v>16508</v>
      </c>
      <c r="J8210" t="s">
        <v>6354</v>
      </c>
      <c r="K8210" t="s">
        <v>13</v>
      </c>
      <c r="L8210" t="s">
        <v>13</v>
      </c>
      <c r="M8210" t="s">
        <v>158</v>
      </c>
      <c r="N8210" t="s">
        <v>6328</v>
      </c>
      <c r="O8210" t="s">
        <v>6329</v>
      </c>
      <c r="P8210" t="b">
        <v>0</v>
      </c>
      <c r="Q8210" s="4">
        <v>0</v>
      </c>
      <c r="R8210" s="4">
        <v>0</v>
      </c>
      <c r="S8210" s="4">
        <v>0</v>
      </c>
      <c r="T8210" s="4">
        <v>1</v>
      </c>
    </row>
    <row r="8211" spans="1:20" x14ac:dyDescent="0.3">
      <c r="A8211" t="s">
        <v>3990</v>
      </c>
      <c r="B8211" t="b">
        <v>0</v>
      </c>
      <c r="C8211" t="s">
        <v>13</v>
      </c>
      <c r="D8211" t="s">
        <v>13</v>
      </c>
      <c r="E8211" t="s">
        <v>14</v>
      </c>
      <c r="F8211" s="1">
        <v>44273.82916666667</v>
      </c>
      <c r="G8211" t="b">
        <v>0</v>
      </c>
      <c r="H8211" t="s">
        <v>3289</v>
      </c>
      <c r="I8211" t="s">
        <v>16509</v>
      </c>
      <c r="J8211" t="s">
        <v>6354</v>
      </c>
      <c r="K8211" t="s">
        <v>13</v>
      </c>
      <c r="L8211" t="s">
        <v>13</v>
      </c>
      <c r="M8211" t="s">
        <v>158</v>
      </c>
      <c r="N8211" t="s">
        <v>6328</v>
      </c>
      <c r="O8211" t="s">
        <v>6329</v>
      </c>
      <c r="P8211" t="b">
        <v>0</v>
      </c>
      <c r="Q8211" s="4">
        <v>0</v>
      </c>
      <c r="R8211" s="4">
        <v>0</v>
      </c>
      <c r="S8211" s="4">
        <v>0</v>
      </c>
      <c r="T8211" s="4">
        <v>1</v>
      </c>
    </row>
    <row r="8212" spans="1:20" x14ac:dyDescent="0.3">
      <c r="A8212" t="s">
        <v>16484</v>
      </c>
      <c r="B8212" t="b">
        <v>0</v>
      </c>
      <c r="C8212" t="s">
        <v>13</v>
      </c>
      <c r="D8212" t="s">
        <v>13</v>
      </c>
      <c r="E8212" t="s">
        <v>14</v>
      </c>
      <c r="F8212" s="1">
        <v>43900.820138888892</v>
      </c>
      <c r="G8212" t="b">
        <v>0</v>
      </c>
      <c r="H8212" t="s">
        <v>3289</v>
      </c>
      <c r="I8212" t="s">
        <v>16510</v>
      </c>
      <c r="J8212" t="s">
        <v>6354</v>
      </c>
      <c r="K8212" t="s">
        <v>13</v>
      </c>
      <c r="L8212" t="s">
        <v>13</v>
      </c>
      <c r="M8212" t="s">
        <v>16486</v>
      </c>
      <c r="N8212" t="s">
        <v>6328</v>
      </c>
      <c r="O8212" t="s">
        <v>6329</v>
      </c>
      <c r="P8212" t="b">
        <v>0</v>
      </c>
      <c r="Q8212" s="4">
        <v>0</v>
      </c>
      <c r="R8212" s="4">
        <v>0</v>
      </c>
      <c r="S8212" s="4">
        <v>0</v>
      </c>
      <c r="T8212" s="4">
        <v>1</v>
      </c>
    </row>
    <row r="8213" spans="1:20" x14ac:dyDescent="0.3">
      <c r="A8213" t="s">
        <v>16484</v>
      </c>
      <c r="B8213" t="b">
        <v>0</v>
      </c>
      <c r="C8213" t="s">
        <v>13</v>
      </c>
      <c r="D8213" t="s">
        <v>13</v>
      </c>
      <c r="E8213" t="s">
        <v>14</v>
      </c>
      <c r="F8213" s="1">
        <v>43900.820833333331</v>
      </c>
      <c r="G8213" t="b">
        <v>0</v>
      </c>
      <c r="H8213" t="s">
        <v>3289</v>
      </c>
      <c r="I8213" t="s">
        <v>16511</v>
      </c>
      <c r="J8213" t="s">
        <v>6354</v>
      </c>
      <c r="K8213" t="s">
        <v>13</v>
      </c>
      <c r="L8213" t="s">
        <v>13</v>
      </c>
      <c r="M8213" t="s">
        <v>16486</v>
      </c>
      <c r="N8213" t="s">
        <v>6328</v>
      </c>
      <c r="O8213" t="s">
        <v>6329</v>
      </c>
      <c r="P8213" t="b">
        <v>0</v>
      </c>
      <c r="Q8213" s="4">
        <v>0</v>
      </c>
      <c r="R8213" s="4">
        <v>0</v>
      </c>
      <c r="S8213" s="4">
        <v>0</v>
      </c>
      <c r="T8213" s="4">
        <v>1</v>
      </c>
    </row>
    <row r="8214" spans="1:20" x14ac:dyDescent="0.3">
      <c r="A8214" t="s">
        <v>188</v>
      </c>
      <c r="B8214" t="b">
        <v>0</v>
      </c>
      <c r="C8214" t="s">
        <v>13</v>
      </c>
      <c r="D8214" t="s">
        <v>13</v>
      </c>
      <c r="E8214" t="s">
        <v>14</v>
      </c>
      <c r="F8214" s="1">
        <v>43902.556250000001</v>
      </c>
      <c r="G8214" t="b">
        <v>0</v>
      </c>
      <c r="H8214" t="s">
        <v>3289</v>
      </c>
      <c r="I8214" t="s">
        <v>16512</v>
      </c>
      <c r="J8214" t="s">
        <v>6354</v>
      </c>
      <c r="K8214" t="s">
        <v>13</v>
      </c>
      <c r="L8214" t="s">
        <v>13</v>
      </c>
      <c r="M8214" t="s">
        <v>282</v>
      </c>
      <c r="N8214" t="s">
        <v>6328</v>
      </c>
      <c r="O8214" t="s">
        <v>6329</v>
      </c>
      <c r="P8214" t="b">
        <v>0</v>
      </c>
      <c r="Q8214" s="4">
        <v>0</v>
      </c>
      <c r="R8214" s="4">
        <v>0</v>
      </c>
      <c r="S8214" s="4">
        <v>0</v>
      </c>
      <c r="T8214" s="4">
        <v>1</v>
      </c>
    </row>
    <row r="8215" spans="1:20" x14ac:dyDescent="0.3">
      <c r="A8215" t="s">
        <v>1026</v>
      </c>
      <c r="B8215" t="b">
        <v>0</v>
      </c>
      <c r="C8215" t="s">
        <v>13</v>
      </c>
      <c r="D8215" t="s">
        <v>13</v>
      </c>
      <c r="E8215" t="s">
        <v>14</v>
      </c>
      <c r="F8215" s="1">
        <v>43902.570138888892</v>
      </c>
      <c r="G8215" t="b">
        <v>0</v>
      </c>
      <c r="H8215" t="s">
        <v>3289</v>
      </c>
      <c r="I8215" t="s">
        <v>16513</v>
      </c>
      <c r="J8215" t="s">
        <v>6354</v>
      </c>
      <c r="K8215" t="s">
        <v>13</v>
      </c>
      <c r="L8215" t="s">
        <v>13</v>
      </c>
      <c r="M8215" t="s">
        <v>327</v>
      </c>
      <c r="N8215" t="s">
        <v>6328</v>
      </c>
      <c r="O8215" t="s">
        <v>6329</v>
      </c>
      <c r="P8215" t="b">
        <v>0</v>
      </c>
      <c r="Q8215" s="4">
        <v>0</v>
      </c>
      <c r="R8215" s="4">
        <v>0</v>
      </c>
      <c r="S8215" s="4">
        <v>0</v>
      </c>
      <c r="T8215" s="4">
        <v>1</v>
      </c>
    </row>
    <row r="8216" spans="1:20" x14ac:dyDescent="0.3">
      <c r="A8216" t="s">
        <v>10181</v>
      </c>
      <c r="B8216" t="b">
        <v>0</v>
      </c>
      <c r="C8216" t="s">
        <v>13</v>
      </c>
      <c r="D8216" t="s">
        <v>13</v>
      </c>
      <c r="E8216" t="s">
        <v>14</v>
      </c>
      <c r="F8216" s="1">
        <v>43902.586111111108</v>
      </c>
      <c r="G8216" t="b">
        <v>0</v>
      </c>
      <c r="H8216" t="s">
        <v>3289</v>
      </c>
      <c r="I8216" t="s">
        <v>16514</v>
      </c>
      <c r="J8216" t="s">
        <v>6354</v>
      </c>
      <c r="K8216" t="s">
        <v>13</v>
      </c>
      <c r="L8216" t="s">
        <v>13</v>
      </c>
      <c r="M8216" t="s">
        <v>10183</v>
      </c>
      <c r="N8216" t="s">
        <v>6328</v>
      </c>
      <c r="O8216" t="s">
        <v>6329</v>
      </c>
      <c r="P8216" t="b">
        <v>0</v>
      </c>
      <c r="Q8216" s="4">
        <v>0</v>
      </c>
      <c r="R8216" s="4">
        <v>0</v>
      </c>
      <c r="S8216" s="4">
        <v>0</v>
      </c>
      <c r="T8216" s="4">
        <v>1</v>
      </c>
    </row>
    <row r="8217" spans="1:20" x14ac:dyDescent="0.3">
      <c r="A8217" t="s">
        <v>5615</v>
      </c>
      <c r="B8217" t="b">
        <v>0</v>
      </c>
      <c r="C8217" t="s">
        <v>13</v>
      </c>
      <c r="D8217" t="s">
        <v>13</v>
      </c>
      <c r="E8217" t="s">
        <v>14</v>
      </c>
      <c r="F8217" s="1">
        <v>43896.835416666669</v>
      </c>
      <c r="G8217" t="b">
        <v>0</v>
      </c>
      <c r="H8217" t="s">
        <v>3289</v>
      </c>
      <c r="I8217" t="s">
        <v>16515</v>
      </c>
      <c r="J8217" t="s">
        <v>6354</v>
      </c>
      <c r="K8217" t="s">
        <v>13</v>
      </c>
      <c r="L8217" t="s">
        <v>13</v>
      </c>
      <c r="M8217" t="s">
        <v>3596</v>
      </c>
      <c r="N8217" t="s">
        <v>6328</v>
      </c>
      <c r="O8217" t="s">
        <v>6329</v>
      </c>
      <c r="P8217" t="b">
        <v>0</v>
      </c>
      <c r="Q8217" s="4">
        <v>0</v>
      </c>
      <c r="R8217" s="4">
        <v>0</v>
      </c>
      <c r="S8217" s="4">
        <v>0</v>
      </c>
      <c r="T8217" s="4">
        <v>1</v>
      </c>
    </row>
    <row r="8218" spans="1:20" x14ac:dyDescent="0.3">
      <c r="A8218" t="s">
        <v>5615</v>
      </c>
      <c r="B8218" t="b">
        <v>0</v>
      </c>
      <c r="C8218" t="s">
        <v>13</v>
      </c>
      <c r="D8218" t="s">
        <v>13</v>
      </c>
      <c r="E8218" t="s">
        <v>14</v>
      </c>
      <c r="F8218" s="1">
        <v>43896.839583333334</v>
      </c>
      <c r="G8218" t="b">
        <v>0</v>
      </c>
      <c r="H8218" t="s">
        <v>3289</v>
      </c>
      <c r="I8218" t="s">
        <v>16516</v>
      </c>
      <c r="J8218" t="s">
        <v>6354</v>
      </c>
      <c r="K8218" t="s">
        <v>13</v>
      </c>
      <c r="L8218" t="s">
        <v>13</v>
      </c>
      <c r="M8218" t="s">
        <v>3596</v>
      </c>
      <c r="N8218" t="s">
        <v>6328</v>
      </c>
      <c r="O8218" t="s">
        <v>6329</v>
      </c>
      <c r="P8218" t="b">
        <v>0</v>
      </c>
      <c r="Q8218" s="4">
        <v>0</v>
      </c>
      <c r="R8218" s="4">
        <v>0</v>
      </c>
      <c r="S8218" s="4">
        <v>0</v>
      </c>
      <c r="T8218" s="4">
        <v>1</v>
      </c>
    </row>
    <row r="8219" spans="1:20" x14ac:dyDescent="0.3">
      <c r="A8219" t="s">
        <v>5615</v>
      </c>
      <c r="B8219" t="b">
        <v>0</v>
      </c>
      <c r="C8219" t="s">
        <v>13</v>
      </c>
      <c r="D8219" t="s">
        <v>13</v>
      </c>
      <c r="E8219" t="s">
        <v>14</v>
      </c>
      <c r="F8219" s="1">
        <v>43896.841666666667</v>
      </c>
      <c r="G8219" t="b">
        <v>0</v>
      </c>
      <c r="H8219" t="s">
        <v>3289</v>
      </c>
      <c r="I8219" t="s">
        <v>16517</v>
      </c>
      <c r="J8219" t="s">
        <v>6354</v>
      </c>
      <c r="K8219" t="s">
        <v>13</v>
      </c>
      <c r="L8219" t="s">
        <v>13</v>
      </c>
      <c r="M8219" t="s">
        <v>3596</v>
      </c>
      <c r="N8219" t="s">
        <v>6328</v>
      </c>
      <c r="O8219" t="s">
        <v>6329</v>
      </c>
      <c r="P8219" t="b">
        <v>0</v>
      </c>
      <c r="Q8219" s="4">
        <v>0</v>
      </c>
      <c r="R8219" s="4">
        <v>0</v>
      </c>
      <c r="S8219" s="4">
        <v>0</v>
      </c>
      <c r="T8219" s="4">
        <v>1</v>
      </c>
    </row>
    <row r="8220" spans="1:20" x14ac:dyDescent="0.3">
      <c r="A8220" t="s">
        <v>547</v>
      </c>
      <c r="B8220" t="b">
        <v>0</v>
      </c>
      <c r="C8220" t="s">
        <v>13</v>
      </c>
      <c r="D8220" t="s">
        <v>13</v>
      </c>
      <c r="E8220" t="s">
        <v>14</v>
      </c>
      <c r="F8220" s="1">
        <v>43901.689583333333</v>
      </c>
      <c r="G8220" t="b">
        <v>0</v>
      </c>
      <c r="H8220" t="s">
        <v>3289</v>
      </c>
      <c r="I8220" t="s">
        <v>16518</v>
      </c>
      <c r="J8220" t="s">
        <v>6354</v>
      </c>
      <c r="K8220" t="s">
        <v>13</v>
      </c>
      <c r="L8220" t="s">
        <v>13</v>
      </c>
      <c r="M8220" t="s">
        <v>548</v>
      </c>
      <c r="N8220" t="s">
        <v>6328</v>
      </c>
      <c r="O8220" t="s">
        <v>6329</v>
      </c>
      <c r="P8220" t="b">
        <v>0</v>
      </c>
      <c r="Q8220" s="4">
        <v>0</v>
      </c>
      <c r="R8220" s="4">
        <v>0</v>
      </c>
      <c r="S8220" s="4">
        <v>0</v>
      </c>
      <c r="T8220" s="4">
        <v>1</v>
      </c>
    </row>
    <row r="8221" spans="1:20" x14ac:dyDescent="0.3">
      <c r="A8221" t="s">
        <v>2611</v>
      </c>
      <c r="B8221" t="b">
        <v>0</v>
      </c>
      <c r="C8221" t="s">
        <v>13</v>
      </c>
      <c r="D8221" t="s">
        <v>13</v>
      </c>
      <c r="E8221" t="s">
        <v>14</v>
      </c>
      <c r="F8221" s="1">
        <v>43901.867361111108</v>
      </c>
      <c r="G8221" t="b">
        <v>0</v>
      </c>
      <c r="H8221" t="s">
        <v>3289</v>
      </c>
      <c r="I8221" t="s">
        <v>16519</v>
      </c>
      <c r="J8221" t="s">
        <v>6354</v>
      </c>
      <c r="K8221" t="s">
        <v>13</v>
      </c>
      <c r="L8221" t="s">
        <v>13</v>
      </c>
      <c r="M8221" t="s">
        <v>278</v>
      </c>
      <c r="N8221" t="s">
        <v>6328</v>
      </c>
      <c r="O8221" t="s">
        <v>6329</v>
      </c>
      <c r="P8221" t="b">
        <v>0</v>
      </c>
      <c r="Q8221" s="4">
        <v>0</v>
      </c>
      <c r="R8221" s="4">
        <v>0</v>
      </c>
      <c r="S8221" s="4">
        <v>0</v>
      </c>
      <c r="T8221" s="4">
        <v>1</v>
      </c>
    </row>
    <row r="8222" spans="1:20" x14ac:dyDescent="0.3">
      <c r="A8222" t="s">
        <v>2611</v>
      </c>
      <c r="B8222" t="b">
        <v>0</v>
      </c>
      <c r="C8222" t="s">
        <v>13</v>
      </c>
      <c r="D8222" t="s">
        <v>13</v>
      </c>
      <c r="E8222" t="s">
        <v>14</v>
      </c>
      <c r="F8222" s="1">
        <v>43901.869444444441</v>
      </c>
      <c r="G8222" t="b">
        <v>0</v>
      </c>
      <c r="H8222" t="s">
        <v>3289</v>
      </c>
      <c r="I8222" t="s">
        <v>16520</v>
      </c>
      <c r="J8222" t="s">
        <v>6354</v>
      </c>
      <c r="K8222" t="s">
        <v>13</v>
      </c>
      <c r="L8222" t="s">
        <v>13</v>
      </c>
      <c r="M8222" t="s">
        <v>278</v>
      </c>
      <c r="N8222" t="s">
        <v>6328</v>
      </c>
      <c r="O8222" t="s">
        <v>6329</v>
      </c>
      <c r="P8222" t="b">
        <v>0</v>
      </c>
      <c r="Q8222" s="4">
        <v>0</v>
      </c>
      <c r="R8222" s="4">
        <v>0</v>
      </c>
      <c r="S8222" s="4">
        <v>0</v>
      </c>
      <c r="T8222" s="4">
        <v>1</v>
      </c>
    </row>
    <row r="8223" spans="1:20" x14ac:dyDescent="0.3">
      <c r="A8223" t="s">
        <v>10215</v>
      </c>
      <c r="B8223" t="b">
        <v>0</v>
      </c>
      <c r="C8223" t="s">
        <v>13</v>
      </c>
      <c r="D8223" t="s">
        <v>13</v>
      </c>
      <c r="E8223" t="s">
        <v>14</v>
      </c>
      <c r="F8223" s="1">
        <v>43901.915972222225</v>
      </c>
      <c r="G8223" t="b">
        <v>0</v>
      </c>
      <c r="H8223" t="s">
        <v>3289</v>
      </c>
      <c r="I8223" t="s">
        <v>16521</v>
      </c>
      <c r="J8223" t="s">
        <v>6354</v>
      </c>
      <c r="K8223" t="s">
        <v>13</v>
      </c>
      <c r="L8223" t="s">
        <v>13</v>
      </c>
      <c r="M8223" t="s">
        <v>173</v>
      </c>
      <c r="N8223" t="s">
        <v>6328</v>
      </c>
      <c r="O8223" t="s">
        <v>6329</v>
      </c>
      <c r="P8223" t="b">
        <v>0</v>
      </c>
      <c r="Q8223" s="4">
        <v>0</v>
      </c>
      <c r="R8223" s="4">
        <v>0</v>
      </c>
      <c r="S8223" s="4">
        <v>0</v>
      </c>
      <c r="T8223" s="4">
        <v>1</v>
      </c>
    </row>
    <row r="8224" spans="1:20" x14ac:dyDescent="0.3">
      <c r="A8224" t="s">
        <v>43</v>
      </c>
      <c r="B8224" t="b">
        <v>0</v>
      </c>
      <c r="C8224" t="s">
        <v>13</v>
      </c>
      <c r="D8224" t="s">
        <v>13</v>
      </c>
      <c r="E8224" t="s">
        <v>14</v>
      </c>
      <c r="F8224" s="1">
        <v>43902.566666666666</v>
      </c>
      <c r="G8224" t="b">
        <v>0</v>
      </c>
      <c r="H8224" t="s">
        <v>3289</v>
      </c>
      <c r="I8224" t="s">
        <v>16522</v>
      </c>
      <c r="J8224" t="s">
        <v>6354</v>
      </c>
      <c r="K8224" t="s">
        <v>13</v>
      </c>
      <c r="L8224" t="s">
        <v>13</v>
      </c>
      <c r="M8224" t="s">
        <v>44</v>
      </c>
      <c r="N8224" t="s">
        <v>6328</v>
      </c>
      <c r="O8224" t="s">
        <v>6329</v>
      </c>
      <c r="P8224" t="b">
        <v>0</v>
      </c>
      <c r="Q8224" s="4">
        <v>0</v>
      </c>
      <c r="R8224" s="4">
        <v>0</v>
      </c>
      <c r="S8224" s="4">
        <v>0</v>
      </c>
      <c r="T8224" s="4">
        <v>1</v>
      </c>
    </row>
    <row r="8225" spans="1:20" x14ac:dyDescent="0.3">
      <c r="A8225" t="s">
        <v>533</v>
      </c>
      <c r="B8225" t="b">
        <v>0</v>
      </c>
      <c r="C8225" t="s">
        <v>13</v>
      </c>
      <c r="D8225" t="s">
        <v>13</v>
      </c>
      <c r="E8225" t="s">
        <v>14</v>
      </c>
      <c r="F8225" s="1">
        <v>43871.921527777777</v>
      </c>
      <c r="G8225" t="b">
        <v>0</v>
      </c>
      <c r="H8225" t="s">
        <v>3289</v>
      </c>
      <c r="I8225" t="s">
        <v>16523</v>
      </c>
      <c r="J8225" t="s">
        <v>6805</v>
      </c>
      <c r="K8225" t="s">
        <v>13</v>
      </c>
      <c r="L8225" t="s">
        <v>13</v>
      </c>
      <c r="M8225" t="s">
        <v>112</v>
      </c>
      <c r="N8225" t="s">
        <v>6328</v>
      </c>
      <c r="O8225" t="s">
        <v>6329</v>
      </c>
      <c r="P8225" t="b">
        <v>0</v>
      </c>
      <c r="Q8225" s="4">
        <v>0</v>
      </c>
      <c r="R8225" s="4">
        <v>0</v>
      </c>
      <c r="S8225" s="4">
        <v>0</v>
      </c>
      <c r="T8225" s="4">
        <v>1</v>
      </c>
    </row>
    <row r="8226" spans="1:20" x14ac:dyDescent="0.3">
      <c r="A8226" t="s">
        <v>106</v>
      </c>
      <c r="B8226" t="b">
        <v>0</v>
      </c>
      <c r="C8226" t="s">
        <v>13</v>
      </c>
      <c r="D8226" t="s">
        <v>13</v>
      </c>
      <c r="E8226" t="s">
        <v>14</v>
      </c>
      <c r="F8226" s="1">
        <v>43942.811111111114</v>
      </c>
      <c r="G8226" t="b">
        <v>0</v>
      </c>
      <c r="H8226" t="s">
        <v>3289</v>
      </c>
      <c r="I8226" t="s">
        <v>16524</v>
      </c>
      <c r="J8226" t="s">
        <v>6776</v>
      </c>
      <c r="K8226" t="s">
        <v>13</v>
      </c>
      <c r="L8226" t="s">
        <v>13</v>
      </c>
      <c r="M8226" t="s">
        <v>16525</v>
      </c>
      <c r="N8226" t="s">
        <v>6328</v>
      </c>
      <c r="O8226" t="s">
        <v>6329</v>
      </c>
      <c r="P8226" t="b">
        <v>0</v>
      </c>
      <c r="Q8226" s="4">
        <v>0</v>
      </c>
      <c r="R8226" s="4">
        <v>0</v>
      </c>
      <c r="S8226" s="4">
        <v>0</v>
      </c>
      <c r="T8226" s="4">
        <v>1</v>
      </c>
    </row>
    <row r="8227" spans="1:20" x14ac:dyDescent="0.3">
      <c r="A8227" t="s">
        <v>71</v>
      </c>
      <c r="B8227" t="b">
        <v>0</v>
      </c>
      <c r="C8227" t="s">
        <v>13</v>
      </c>
      <c r="D8227" t="s">
        <v>13</v>
      </c>
      <c r="E8227" t="s">
        <v>14</v>
      </c>
      <c r="F8227" s="1">
        <v>43942.80972222222</v>
      </c>
      <c r="G8227" t="b">
        <v>0</v>
      </c>
      <c r="H8227" t="s">
        <v>3289</v>
      </c>
      <c r="I8227" t="s">
        <v>16526</v>
      </c>
      <c r="J8227" t="s">
        <v>6776</v>
      </c>
      <c r="K8227" t="s">
        <v>13</v>
      </c>
      <c r="L8227" t="s">
        <v>13</v>
      </c>
      <c r="M8227" t="s">
        <v>46</v>
      </c>
      <c r="N8227" t="s">
        <v>6328</v>
      </c>
      <c r="O8227" t="s">
        <v>6329</v>
      </c>
      <c r="P8227" t="b">
        <v>0</v>
      </c>
      <c r="Q8227" s="4">
        <v>0</v>
      </c>
      <c r="R8227" s="4">
        <v>0</v>
      </c>
      <c r="S8227" s="4">
        <v>0</v>
      </c>
      <c r="T8227" s="4">
        <v>1</v>
      </c>
    </row>
    <row r="8228" spans="1:20" x14ac:dyDescent="0.3">
      <c r="A8228" t="s">
        <v>16527</v>
      </c>
      <c r="B8228" t="b">
        <v>0</v>
      </c>
      <c r="C8228" t="s">
        <v>13</v>
      </c>
      <c r="D8228" t="s">
        <v>13</v>
      </c>
      <c r="E8228" t="s">
        <v>1601</v>
      </c>
      <c r="F8228" s="1">
        <v>43942.811111111114</v>
      </c>
      <c r="G8228" t="b">
        <v>0</v>
      </c>
      <c r="H8228" t="s">
        <v>3289</v>
      </c>
      <c r="I8228" t="s">
        <v>16528</v>
      </c>
      <c r="J8228" t="s">
        <v>6776</v>
      </c>
      <c r="K8228" t="s">
        <v>13</v>
      </c>
      <c r="L8228" t="s">
        <v>13</v>
      </c>
      <c r="M8228" t="s">
        <v>13</v>
      </c>
      <c r="N8228" t="s">
        <v>6328</v>
      </c>
      <c r="O8228" t="s">
        <v>6329</v>
      </c>
      <c r="P8228" t="b">
        <v>0</v>
      </c>
      <c r="Q8228" s="4">
        <v>0</v>
      </c>
      <c r="R8228" s="4">
        <v>0</v>
      </c>
      <c r="S8228" s="4">
        <v>0</v>
      </c>
      <c r="T8228" s="4">
        <v>1</v>
      </c>
    </row>
    <row r="8229" spans="1:20" x14ac:dyDescent="0.3">
      <c r="A8229" t="s">
        <v>10298</v>
      </c>
      <c r="B8229" t="b">
        <v>0</v>
      </c>
      <c r="C8229" t="s">
        <v>13</v>
      </c>
      <c r="D8229" t="s">
        <v>13</v>
      </c>
      <c r="E8229" t="s">
        <v>14</v>
      </c>
      <c r="F8229" s="1">
        <v>44343.531944444447</v>
      </c>
      <c r="G8229" t="b">
        <v>0</v>
      </c>
      <c r="H8229" t="s">
        <v>3289</v>
      </c>
      <c r="I8229" t="s">
        <v>16529</v>
      </c>
      <c r="J8229" t="s">
        <v>6805</v>
      </c>
      <c r="K8229" t="s">
        <v>13</v>
      </c>
      <c r="L8229" t="s">
        <v>13</v>
      </c>
      <c r="M8229" t="s">
        <v>3456</v>
      </c>
      <c r="N8229" t="s">
        <v>6328</v>
      </c>
      <c r="O8229" t="s">
        <v>6329</v>
      </c>
      <c r="P8229" t="b">
        <v>0</v>
      </c>
      <c r="Q8229" s="4">
        <v>0</v>
      </c>
      <c r="R8229" s="4">
        <v>0</v>
      </c>
      <c r="S8229" s="4">
        <v>0</v>
      </c>
      <c r="T8229" s="4">
        <v>1</v>
      </c>
    </row>
    <row r="8230" spans="1:20" x14ac:dyDescent="0.3">
      <c r="A8230" t="s">
        <v>16530</v>
      </c>
      <c r="B8230" t="b">
        <v>0</v>
      </c>
      <c r="C8230" t="s">
        <v>13</v>
      </c>
      <c r="D8230" t="s">
        <v>13</v>
      </c>
      <c r="E8230" t="s">
        <v>14</v>
      </c>
      <c r="F8230" s="1">
        <v>44343.531944444447</v>
      </c>
      <c r="G8230" t="b">
        <v>0</v>
      </c>
      <c r="H8230" t="s">
        <v>3289</v>
      </c>
      <c r="I8230" t="s">
        <v>16531</v>
      </c>
      <c r="J8230" t="s">
        <v>6805</v>
      </c>
      <c r="K8230" t="s">
        <v>13</v>
      </c>
      <c r="L8230" t="s">
        <v>13</v>
      </c>
      <c r="M8230" t="s">
        <v>158</v>
      </c>
      <c r="N8230" t="s">
        <v>6328</v>
      </c>
      <c r="O8230" t="s">
        <v>6329</v>
      </c>
      <c r="P8230" t="b">
        <v>0</v>
      </c>
      <c r="Q8230" s="4">
        <v>0</v>
      </c>
      <c r="R8230" s="4">
        <v>0</v>
      </c>
      <c r="S8230" s="4">
        <v>0</v>
      </c>
      <c r="T8230" s="4">
        <v>1</v>
      </c>
    </row>
    <row r="8231" spans="1:20" x14ac:dyDescent="0.3">
      <c r="A8231" t="s">
        <v>3455</v>
      </c>
      <c r="B8231" t="b">
        <v>0</v>
      </c>
      <c r="C8231" t="s">
        <v>13</v>
      </c>
      <c r="D8231" t="s">
        <v>13</v>
      </c>
      <c r="E8231" t="s">
        <v>14</v>
      </c>
      <c r="F8231" s="1">
        <v>44343.531944444447</v>
      </c>
      <c r="G8231" t="b">
        <v>0</v>
      </c>
      <c r="H8231" t="s">
        <v>3289</v>
      </c>
      <c r="I8231" t="s">
        <v>16532</v>
      </c>
      <c r="J8231" t="s">
        <v>6805</v>
      </c>
      <c r="K8231" t="s">
        <v>13</v>
      </c>
      <c r="L8231" t="s">
        <v>13</v>
      </c>
      <c r="M8231" t="s">
        <v>3456</v>
      </c>
      <c r="N8231" t="s">
        <v>6328</v>
      </c>
      <c r="O8231" t="s">
        <v>6329</v>
      </c>
      <c r="P8231" t="b">
        <v>0</v>
      </c>
      <c r="Q8231" s="4">
        <v>0</v>
      </c>
      <c r="R8231" s="4">
        <v>0</v>
      </c>
      <c r="S8231" s="4">
        <v>0</v>
      </c>
      <c r="T8231" s="4">
        <v>1</v>
      </c>
    </row>
    <row r="8232" spans="1:20" x14ac:dyDescent="0.3">
      <c r="A8232" t="s">
        <v>1749</v>
      </c>
      <c r="B8232" t="b">
        <v>0</v>
      </c>
      <c r="C8232" t="s">
        <v>13</v>
      </c>
      <c r="D8232" t="s">
        <v>13</v>
      </c>
      <c r="E8232" t="s">
        <v>14</v>
      </c>
      <c r="F8232" s="1">
        <v>44343.531944444447</v>
      </c>
      <c r="G8232" t="b">
        <v>0</v>
      </c>
      <c r="H8232" t="s">
        <v>3289</v>
      </c>
      <c r="I8232" t="s">
        <v>16533</v>
      </c>
      <c r="J8232" t="s">
        <v>6805</v>
      </c>
      <c r="K8232" t="s">
        <v>13</v>
      </c>
      <c r="L8232" t="s">
        <v>13</v>
      </c>
      <c r="M8232" t="s">
        <v>208</v>
      </c>
      <c r="N8232" t="s">
        <v>6328</v>
      </c>
      <c r="O8232" t="s">
        <v>6329</v>
      </c>
      <c r="P8232" t="b">
        <v>0</v>
      </c>
      <c r="Q8232" s="4">
        <v>0</v>
      </c>
      <c r="R8232" s="4">
        <v>0</v>
      </c>
      <c r="S8232" s="4">
        <v>0</v>
      </c>
      <c r="T8232" s="4">
        <v>1</v>
      </c>
    </row>
    <row r="8233" spans="1:20" x14ac:dyDescent="0.3">
      <c r="A8233" t="s">
        <v>13</v>
      </c>
      <c r="B8233" t="b">
        <v>0</v>
      </c>
      <c r="C8233" t="s">
        <v>13</v>
      </c>
      <c r="D8233" t="s">
        <v>13</v>
      </c>
      <c r="E8233" t="s">
        <v>14</v>
      </c>
      <c r="F8233" s="1">
        <v>43949.595833333333</v>
      </c>
      <c r="G8233" t="b">
        <v>0</v>
      </c>
      <c r="H8233" t="s">
        <v>3289</v>
      </c>
      <c r="I8233" t="s">
        <v>16534</v>
      </c>
      <c r="J8233" t="s">
        <v>6776</v>
      </c>
      <c r="K8233" t="s">
        <v>13</v>
      </c>
      <c r="L8233" t="s">
        <v>13</v>
      </c>
      <c r="M8233" t="s">
        <v>244</v>
      </c>
      <c r="N8233" t="s">
        <v>6328</v>
      </c>
      <c r="O8233" t="s">
        <v>6329</v>
      </c>
      <c r="P8233" t="b">
        <v>0</v>
      </c>
      <c r="Q8233" s="4">
        <v>0</v>
      </c>
      <c r="R8233" s="4">
        <v>0</v>
      </c>
      <c r="S8233" s="4">
        <v>0</v>
      </c>
      <c r="T8233" s="4">
        <v>1</v>
      </c>
    </row>
    <row r="8234" spans="1:20" x14ac:dyDescent="0.3">
      <c r="A8234" t="s">
        <v>13</v>
      </c>
      <c r="B8234" t="b">
        <v>0</v>
      </c>
      <c r="C8234" t="s">
        <v>13</v>
      </c>
      <c r="D8234" t="s">
        <v>13</v>
      </c>
      <c r="E8234" t="s">
        <v>14</v>
      </c>
      <c r="F8234" s="1">
        <v>43949.595833333333</v>
      </c>
      <c r="G8234" t="b">
        <v>0</v>
      </c>
      <c r="H8234" t="s">
        <v>3289</v>
      </c>
      <c r="I8234" t="s">
        <v>16535</v>
      </c>
      <c r="J8234" t="s">
        <v>6776</v>
      </c>
      <c r="K8234" t="s">
        <v>13</v>
      </c>
      <c r="L8234" t="s">
        <v>13</v>
      </c>
      <c r="M8234" t="s">
        <v>268</v>
      </c>
      <c r="N8234" t="s">
        <v>6328</v>
      </c>
      <c r="O8234" t="s">
        <v>6329</v>
      </c>
      <c r="P8234" t="b">
        <v>0</v>
      </c>
      <c r="Q8234" s="4">
        <v>0</v>
      </c>
      <c r="R8234" s="4">
        <v>0</v>
      </c>
      <c r="S8234" s="4">
        <v>0</v>
      </c>
      <c r="T8234" s="4">
        <v>1</v>
      </c>
    </row>
    <row r="8235" spans="1:20" x14ac:dyDescent="0.3">
      <c r="A8235" t="s">
        <v>13</v>
      </c>
      <c r="B8235" t="b">
        <v>0</v>
      </c>
      <c r="C8235" t="s">
        <v>13</v>
      </c>
      <c r="D8235" t="s">
        <v>13</v>
      </c>
      <c r="E8235" t="s">
        <v>14</v>
      </c>
      <c r="F8235" s="1">
        <v>43949.595833333333</v>
      </c>
      <c r="G8235" t="b">
        <v>0</v>
      </c>
      <c r="H8235" t="s">
        <v>3289</v>
      </c>
      <c r="I8235" t="s">
        <v>16536</v>
      </c>
      <c r="J8235" t="s">
        <v>6776</v>
      </c>
      <c r="K8235" t="s">
        <v>13</v>
      </c>
      <c r="L8235" t="s">
        <v>13</v>
      </c>
      <c r="M8235" t="s">
        <v>112</v>
      </c>
      <c r="N8235" t="s">
        <v>6328</v>
      </c>
      <c r="O8235" t="s">
        <v>6329</v>
      </c>
      <c r="P8235" t="b">
        <v>0</v>
      </c>
      <c r="Q8235" s="4">
        <v>0</v>
      </c>
      <c r="R8235" s="4">
        <v>0</v>
      </c>
      <c r="S8235" s="4">
        <v>0</v>
      </c>
      <c r="T8235" s="4">
        <v>1</v>
      </c>
    </row>
    <row r="8236" spans="1:20" x14ac:dyDescent="0.3">
      <c r="A8236" t="s">
        <v>13</v>
      </c>
      <c r="B8236" t="b">
        <v>0</v>
      </c>
      <c r="C8236" t="s">
        <v>13</v>
      </c>
      <c r="D8236" t="s">
        <v>13</v>
      </c>
      <c r="E8236" t="s">
        <v>14</v>
      </c>
      <c r="F8236" s="1">
        <v>43949.638888888891</v>
      </c>
      <c r="G8236" t="b">
        <v>0</v>
      </c>
      <c r="H8236" t="s">
        <v>3289</v>
      </c>
      <c r="I8236" t="s">
        <v>16537</v>
      </c>
      <c r="J8236" t="s">
        <v>6776</v>
      </c>
      <c r="K8236" t="s">
        <v>13</v>
      </c>
      <c r="L8236" t="s">
        <v>13</v>
      </c>
      <c r="M8236" t="s">
        <v>112</v>
      </c>
      <c r="N8236" t="s">
        <v>6328</v>
      </c>
      <c r="O8236" t="s">
        <v>6329</v>
      </c>
      <c r="P8236" t="b">
        <v>0</v>
      </c>
      <c r="Q8236" s="4">
        <v>0</v>
      </c>
      <c r="R8236" s="4">
        <v>0</v>
      </c>
      <c r="S8236" s="4">
        <v>0</v>
      </c>
      <c r="T8236" s="4">
        <v>1</v>
      </c>
    </row>
    <row r="8237" spans="1:20" x14ac:dyDescent="0.3">
      <c r="A8237" t="s">
        <v>306</v>
      </c>
      <c r="B8237" t="b">
        <v>0</v>
      </c>
      <c r="C8237" t="s">
        <v>13</v>
      </c>
      <c r="D8237" t="s">
        <v>13</v>
      </c>
      <c r="E8237" t="s">
        <v>14</v>
      </c>
      <c r="F8237" s="1">
        <v>44342.727083333331</v>
      </c>
      <c r="G8237" t="b">
        <v>0</v>
      </c>
      <c r="H8237" t="s">
        <v>3289</v>
      </c>
      <c r="I8237" t="s">
        <v>16538</v>
      </c>
      <c r="J8237" t="s">
        <v>6354</v>
      </c>
      <c r="K8237" t="s">
        <v>13</v>
      </c>
      <c r="L8237" t="s">
        <v>13</v>
      </c>
      <c r="M8237" t="s">
        <v>307</v>
      </c>
      <c r="N8237" t="s">
        <v>6423</v>
      </c>
      <c r="O8237" t="s">
        <v>6329</v>
      </c>
      <c r="P8237" t="b">
        <v>0</v>
      </c>
      <c r="Q8237" s="4">
        <v>0</v>
      </c>
      <c r="R8237" s="4">
        <v>0</v>
      </c>
      <c r="S8237" s="4">
        <v>0</v>
      </c>
      <c r="T8237" s="4">
        <v>1</v>
      </c>
    </row>
    <row r="8238" spans="1:20" x14ac:dyDescent="0.3">
      <c r="A8238" t="s">
        <v>1736</v>
      </c>
      <c r="B8238" t="b">
        <v>0</v>
      </c>
      <c r="C8238" t="s">
        <v>13</v>
      </c>
      <c r="D8238" t="s">
        <v>13</v>
      </c>
      <c r="E8238" t="s">
        <v>14</v>
      </c>
      <c r="F8238" s="1">
        <v>44342.726388888892</v>
      </c>
      <c r="G8238" t="b">
        <v>0</v>
      </c>
      <c r="H8238" t="s">
        <v>3289</v>
      </c>
      <c r="I8238" t="s">
        <v>16539</v>
      </c>
      <c r="J8238" t="s">
        <v>6354</v>
      </c>
      <c r="K8238" t="s">
        <v>13</v>
      </c>
      <c r="L8238" t="s">
        <v>13</v>
      </c>
      <c r="M8238" t="s">
        <v>54</v>
      </c>
      <c r="N8238" t="s">
        <v>6423</v>
      </c>
      <c r="O8238" t="s">
        <v>6329</v>
      </c>
      <c r="P8238" t="b">
        <v>0</v>
      </c>
      <c r="Q8238" s="4">
        <v>0</v>
      </c>
      <c r="R8238" s="4">
        <v>0</v>
      </c>
      <c r="S8238" s="4">
        <v>0</v>
      </c>
      <c r="T8238" s="4">
        <v>1</v>
      </c>
    </row>
    <row r="8239" spans="1:20" x14ac:dyDescent="0.3">
      <c r="A8239" t="s">
        <v>913</v>
      </c>
      <c r="B8239" t="b">
        <v>0</v>
      </c>
      <c r="C8239" t="s">
        <v>13</v>
      </c>
      <c r="D8239" t="s">
        <v>13</v>
      </c>
      <c r="E8239" t="s">
        <v>14</v>
      </c>
      <c r="F8239" s="1">
        <v>44342.726388888892</v>
      </c>
      <c r="G8239" t="b">
        <v>0</v>
      </c>
      <c r="H8239" t="s">
        <v>3289</v>
      </c>
      <c r="I8239" t="s">
        <v>16540</v>
      </c>
      <c r="J8239" t="s">
        <v>6354</v>
      </c>
      <c r="K8239" t="s">
        <v>13</v>
      </c>
      <c r="L8239" t="s">
        <v>13</v>
      </c>
      <c r="M8239" t="s">
        <v>268</v>
      </c>
      <c r="N8239" t="s">
        <v>6423</v>
      </c>
      <c r="O8239" t="s">
        <v>6329</v>
      </c>
      <c r="P8239" t="b">
        <v>0</v>
      </c>
      <c r="Q8239" s="4">
        <v>0</v>
      </c>
      <c r="R8239" s="4">
        <v>0</v>
      </c>
      <c r="S8239" s="4">
        <v>0</v>
      </c>
      <c r="T8239" s="4">
        <v>1</v>
      </c>
    </row>
    <row r="8240" spans="1:20" x14ac:dyDescent="0.3">
      <c r="A8240" t="s">
        <v>11155</v>
      </c>
      <c r="B8240" t="b">
        <v>0</v>
      </c>
      <c r="C8240" t="s">
        <v>13</v>
      </c>
      <c r="D8240" t="s">
        <v>13</v>
      </c>
      <c r="E8240" t="s">
        <v>14</v>
      </c>
      <c r="F8240" s="1">
        <v>44342.726388888892</v>
      </c>
      <c r="G8240" t="b">
        <v>0</v>
      </c>
      <c r="H8240" t="s">
        <v>3289</v>
      </c>
      <c r="I8240" t="s">
        <v>16541</v>
      </c>
      <c r="J8240" t="s">
        <v>6354</v>
      </c>
      <c r="K8240" t="s">
        <v>13</v>
      </c>
      <c r="L8240" t="s">
        <v>13</v>
      </c>
      <c r="M8240" t="s">
        <v>81</v>
      </c>
      <c r="N8240" t="s">
        <v>6423</v>
      </c>
      <c r="O8240" t="s">
        <v>6329</v>
      </c>
      <c r="P8240" t="b">
        <v>0</v>
      </c>
      <c r="Q8240" s="4">
        <v>0</v>
      </c>
      <c r="R8240" s="4">
        <v>0</v>
      </c>
      <c r="S8240" s="4">
        <v>0</v>
      </c>
      <c r="T8240" s="4">
        <v>1</v>
      </c>
    </row>
    <row r="8241" spans="1:20" x14ac:dyDescent="0.3">
      <c r="A8241" t="s">
        <v>16542</v>
      </c>
      <c r="B8241" t="b">
        <v>0</v>
      </c>
      <c r="C8241" t="s">
        <v>13</v>
      </c>
      <c r="D8241" t="s">
        <v>13</v>
      </c>
      <c r="E8241" t="s">
        <v>14</v>
      </c>
      <c r="F8241" s="1">
        <v>44342.726388888892</v>
      </c>
      <c r="G8241" t="b">
        <v>0</v>
      </c>
      <c r="H8241" t="s">
        <v>3289</v>
      </c>
      <c r="I8241" t="s">
        <v>16543</v>
      </c>
      <c r="J8241" t="s">
        <v>6354</v>
      </c>
      <c r="K8241" t="s">
        <v>13</v>
      </c>
      <c r="L8241" t="s">
        <v>13</v>
      </c>
      <c r="M8241" t="s">
        <v>573</v>
      </c>
      <c r="N8241" t="s">
        <v>6423</v>
      </c>
      <c r="O8241" t="s">
        <v>6329</v>
      </c>
      <c r="P8241" t="b">
        <v>0</v>
      </c>
      <c r="Q8241" s="4">
        <v>0</v>
      </c>
      <c r="R8241" s="4">
        <v>0</v>
      </c>
      <c r="S8241" s="4">
        <v>0</v>
      </c>
      <c r="T8241" s="4">
        <v>1</v>
      </c>
    </row>
    <row r="8242" spans="1:20" x14ac:dyDescent="0.3">
      <c r="A8242" t="s">
        <v>3949</v>
      </c>
      <c r="B8242" t="b">
        <v>0</v>
      </c>
      <c r="C8242" t="s">
        <v>13</v>
      </c>
      <c r="D8242" t="s">
        <v>13</v>
      </c>
      <c r="E8242" t="s">
        <v>14</v>
      </c>
      <c r="F8242" s="1">
        <v>44342.726388888892</v>
      </c>
      <c r="G8242" t="b">
        <v>0</v>
      </c>
      <c r="H8242" t="s">
        <v>3289</v>
      </c>
      <c r="I8242" t="s">
        <v>16544</v>
      </c>
      <c r="J8242" t="s">
        <v>6354</v>
      </c>
      <c r="K8242" t="s">
        <v>13</v>
      </c>
      <c r="L8242" t="s">
        <v>13</v>
      </c>
      <c r="M8242" t="s">
        <v>244</v>
      </c>
      <c r="N8242" t="s">
        <v>6423</v>
      </c>
      <c r="O8242" t="s">
        <v>6329</v>
      </c>
      <c r="P8242" t="b">
        <v>0</v>
      </c>
      <c r="Q8242" s="4">
        <v>0</v>
      </c>
      <c r="R8242" s="4">
        <v>0</v>
      </c>
      <c r="S8242" s="4">
        <v>0</v>
      </c>
      <c r="T8242" s="4">
        <v>1</v>
      </c>
    </row>
    <row r="8243" spans="1:20" x14ac:dyDescent="0.3">
      <c r="A8243" t="s">
        <v>11162</v>
      </c>
      <c r="B8243" t="b">
        <v>0</v>
      </c>
      <c r="C8243" t="s">
        <v>13</v>
      </c>
      <c r="D8243" t="s">
        <v>13</v>
      </c>
      <c r="E8243" t="s">
        <v>14</v>
      </c>
      <c r="F8243" s="1">
        <v>44342.726388888892</v>
      </c>
      <c r="G8243" t="b">
        <v>0</v>
      </c>
      <c r="H8243" t="s">
        <v>3289</v>
      </c>
      <c r="I8243" t="s">
        <v>16545</v>
      </c>
      <c r="J8243" t="s">
        <v>6354</v>
      </c>
      <c r="K8243" t="s">
        <v>13</v>
      </c>
      <c r="L8243" t="s">
        <v>13</v>
      </c>
      <c r="M8243" t="s">
        <v>81</v>
      </c>
      <c r="N8243" t="s">
        <v>6423</v>
      </c>
      <c r="O8243" t="s">
        <v>6329</v>
      </c>
      <c r="P8243" t="b">
        <v>0</v>
      </c>
      <c r="Q8243" s="4">
        <v>0</v>
      </c>
      <c r="R8243" s="4">
        <v>0</v>
      </c>
      <c r="S8243" s="4">
        <v>0</v>
      </c>
      <c r="T8243" s="4">
        <v>1</v>
      </c>
    </row>
    <row r="8244" spans="1:20" x14ac:dyDescent="0.3">
      <c r="A8244" t="s">
        <v>11475</v>
      </c>
      <c r="B8244" t="b">
        <v>0</v>
      </c>
      <c r="C8244" t="s">
        <v>13</v>
      </c>
      <c r="D8244" t="s">
        <v>13</v>
      </c>
      <c r="E8244" t="s">
        <v>14</v>
      </c>
      <c r="F8244" s="1">
        <v>44342.726388888892</v>
      </c>
      <c r="G8244" t="b">
        <v>0</v>
      </c>
      <c r="H8244" t="s">
        <v>3289</v>
      </c>
      <c r="I8244" t="s">
        <v>16546</v>
      </c>
      <c r="J8244" t="s">
        <v>6354</v>
      </c>
      <c r="K8244" t="s">
        <v>13</v>
      </c>
      <c r="L8244" t="s">
        <v>13</v>
      </c>
      <c r="M8244" t="s">
        <v>35</v>
      </c>
      <c r="N8244" t="s">
        <v>6423</v>
      </c>
      <c r="O8244" t="s">
        <v>6329</v>
      </c>
      <c r="P8244" t="b">
        <v>0</v>
      </c>
      <c r="Q8244" s="4">
        <v>0</v>
      </c>
      <c r="R8244" s="4">
        <v>0</v>
      </c>
      <c r="S8244" s="4">
        <v>0</v>
      </c>
      <c r="T8244" s="4">
        <v>1</v>
      </c>
    </row>
    <row r="8245" spans="1:20" x14ac:dyDescent="0.3">
      <c r="A8245" t="s">
        <v>13</v>
      </c>
      <c r="B8245" t="b">
        <v>0</v>
      </c>
      <c r="C8245" t="s">
        <v>13</v>
      </c>
      <c r="D8245" t="s">
        <v>13</v>
      </c>
      <c r="E8245" t="s">
        <v>14</v>
      </c>
      <c r="F8245" s="1">
        <v>43833.70208333333</v>
      </c>
      <c r="G8245" t="b">
        <v>0</v>
      </c>
      <c r="H8245" t="s">
        <v>3289</v>
      </c>
      <c r="I8245" t="s">
        <v>16547</v>
      </c>
      <c r="J8245" t="s">
        <v>6354</v>
      </c>
      <c r="K8245" t="s">
        <v>13</v>
      </c>
      <c r="L8245" t="s">
        <v>13</v>
      </c>
      <c r="M8245" t="s">
        <v>123</v>
      </c>
      <c r="N8245" t="s">
        <v>6423</v>
      </c>
      <c r="O8245" t="s">
        <v>6329</v>
      </c>
      <c r="P8245" t="b">
        <v>0</v>
      </c>
      <c r="Q8245" s="4">
        <v>0</v>
      </c>
      <c r="R8245" s="4">
        <v>0</v>
      </c>
      <c r="S8245" s="4">
        <v>0</v>
      </c>
      <c r="T8245" s="4">
        <v>1</v>
      </c>
    </row>
    <row r="8246" spans="1:20" x14ac:dyDescent="0.3">
      <c r="A8246" t="s">
        <v>407</v>
      </c>
      <c r="B8246" t="b">
        <v>0</v>
      </c>
      <c r="C8246" t="s">
        <v>13</v>
      </c>
      <c r="D8246" t="s">
        <v>13</v>
      </c>
      <c r="E8246" t="s">
        <v>14</v>
      </c>
      <c r="F8246" s="1">
        <v>44335.633333333331</v>
      </c>
      <c r="G8246" t="b">
        <v>0</v>
      </c>
      <c r="H8246" t="s">
        <v>3289</v>
      </c>
      <c r="I8246" t="s">
        <v>16548</v>
      </c>
      <c r="J8246" t="s">
        <v>6354</v>
      </c>
      <c r="K8246" t="s">
        <v>13</v>
      </c>
      <c r="L8246" t="s">
        <v>13</v>
      </c>
      <c r="M8246" t="s">
        <v>272</v>
      </c>
      <c r="N8246" t="s">
        <v>6328</v>
      </c>
      <c r="O8246" t="s">
        <v>6329</v>
      </c>
      <c r="P8246" t="b">
        <v>0</v>
      </c>
      <c r="Q8246" s="4">
        <v>0</v>
      </c>
      <c r="R8246" s="4">
        <v>0</v>
      </c>
      <c r="S8246" s="4">
        <v>0</v>
      </c>
      <c r="T8246" s="4">
        <v>1</v>
      </c>
    </row>
    <row r="8247" spans="1:20" x14ac:dyDescent="0.3">
      <c r="A8247" t="s">
        <v>987</v>
      </c>
      <c r="B8247" t="b">
        <v>0</v>
      </c>
      <c r="C8247" t="s">
        <v>13</v>
      </c>
      <c r="D8247" t="s">
        <v>13</v>
      </c>
      <c r="E8247" t="s">
        <v>14</v>
      </c>
      <c r="F8247" s="1">
        <v>44335.649305555555</v>
      </c>
      <c r="G8247" t="b">
        <v>0</v>
      </c>
      <c r="H8247" t="s">
        <v>3289</v>
      </c>
      <c r="I8247" t="s">
        <v>16549</v>
      </c>
      <c r="J8247" t="s">
        <v>6354</v>
      </c>
      <c r="K8247" t="s">
        <v>13</v>
      </c>
      <c r="L8247" t="s">
        <v>13</v>
      </c>
      <c r="M8247" t="s">
        <v>498</v>
      </c>
      <c r="N8247" t="s">
        <v>6328</v>
      </c>
      <c r="O8247" t="s">
        <v>6329</v>
      </c>
      <c r="P8247" t="b">
        <v>0</v>
      </c>
      <c r="Q8247" s="4">
        <v>0</v>
      </c>
      <c r="R8247" s="4">
        <v>0</v>
      </c>
      <c r="S8247" s="4">
        <v>0</v>
      </c>
      <c r="T8247" s="4">
        <v>1</v>
      </c>
    </row>
    <row r="8248" spans="1:20" x14ac:dyDescent="0.3">
      <c r="A8248" t="s">
        <v>377</v>
      </c>
      <c r="B8248" t="b">
        <v>0</v>
      </c>
      <c r="C8248" t="s">
        <v>13</v>
      </c>
      <c r="D8248" t="s">
        <v>13</v>
      </c>
      <c r="E8248" t="s">
        <v>14</v>
      </c>
      <c r="F8248" s="1">
        <v>44335.660416666666</v>
      </c>
      <c r="G8248" t="b">
        <v>0</v>
      </c>
      <c r="H8248" t="s">
        <v>3289</v>
      </c>
      <c r="I8248" t="s">
        <v>16550</v>
      </c>
      <c r="J8248" t="s">
        <v>6354</v>
      </c>
      <c r="K8248" t="s">
        <v>13</v>
      </c>
      <c r="L8248" t="s">
        <v>13</v>
      </c>
      <c r="M8248" t="s">
        <v>378</v>
      </c>
      <c r="N8248" t="s">
        <v>6328</v>
      </c>
      <c r="O8248" t="s">
        <v>6329</v>
      </c>
      <c r="P8248" t="b">
        <v>0</v>
      </c>
      <c r="Q8248" s="4">
        <v>0</v>
      </c>
      <c r="R8248" s="4">
        <v>0</v>
      </c>
      <c r="S8248" s="4">
        <v>0</v>
      </c>
      <c r="T8248" s="4">
        <v>1</v>
      </c>
    </row>
    <row r="8249" spans="1:20" x14ac:dyDescent="0.3">
      <c r="A8249" t="s">
        <v>1414</v>
      </c>
      <c r="B8249" t="b">
        <v>0</v>
      </c>
      <c r="C8249" t="s">
        <v>13</v>
      </c>
      <c r="D8249" t="s">
        <v>13</v>
      </c>
      <c r="E8249" t="s">
        <v>14</v>
      </c>
      <c r="F8249" s="1">
        <v>44335.703472222223</v>
      </c>
      <c r="G8249" t="b">
        <v>0</v>
      </c>
      <c r="H8249" t="s">
        <v>3289</v>
      </c>
      <c r="I8249" t="s">
        <v>16551</v>
      </c>
      <c r="J8249" t="s">
        <v>6354</v>
      </c>
      <c r="K8249" t="s">
        <v>13</v>
      </c>
      <c r="L8249" t="s">
        <v>13</v>
      </c>
      <c r="M8249" t="s">
        <v>573</v>
      </c>
      <c r="N8249" t="s">
        <v>6328</v>
      </c>
      <c r="O8249" t="s">
        <v>6329</v>
      </c>
      <c r="P8249" t="b">
        <v>0</v>
      </c>
      <c r="Q8249" s="4">
        <v>0</v>
      </c>
      <c r="R8249" s="4">
        <v>0</v>
      </c>
      <c r="S8249" s="4">
        <v>0</v>
      </c>
      <c r="T8249" s="4">
        <v>1</v>
      </c>
    </row>
    <row r="8250" spans="1:20" x14ac:dyDescent="0.3">
      <c r="A8250" t="s">
        <v>1059</v>
      </c>
      <c r="B8250" t="b">
        <v>0</v>
      </c>
      <c r="C8250" t="s">
        <v>13</v>
      </c>
      <c r="D8250" t="s">
        <v>13</v>
      </c>
      <c r="E8250" t="s">
        <v>14</v>
      </c>
      <c r="F8250" s="1">
        <v>44335.745138888888</v>
      </c>
      <c r="G8250" t="b">
        <v>0</v>
      </c>
      <c r="H8250" t="s">
        <v>3289</v>
      </c>
      <c r="I8250" t="s">
        <v>16552</v>
      </c>
      <c r="J8250" t="s">
        <v>6354</v>
      </c>
      <c r="K8250" t="s">
        <v>13</v>
      </c>
      <c r="L8250" t="s">
        <v>13</v>
      </c>
      <c r="M8250" t="s">
        <v>610</v>
      </c>
      <c r="N8250" t="s">
        <v>6328</v>
      </c>
      <c r="O8250" t="s">
        <v>6329</v>
      </c>
      <c r="P8250" t="b">
        <v>0</v>
      </c>
      <c r="Q8250" s="4">
        <v>0</v>
      </c>
      <c r="R8250" s="4">
        <v>0</v>
      </c>
      <c r="S8250" s="4">
        <v>0</v>
      </c>
      <c r="T8250" s="4">
        <v>1</v>
      </c>
    </row>
    <row r="8251" spans="1:20" x14ac:dyDescent="0.3">
      <c r="A8251" t="s">
        <v>1059</v>
      </c>
      <c r="B8251" t="b">
        <v>0</v>
      </c>
      <c r="C8251" t="s">
        <v>13</v>
      </c>
      <c r="D8251" t="s">
        <v>13</v>
      </c>
      <c r="E8251" t="s">
        <v>14</v>
      </c>
      <c r="F8251" s="1">
        <v>44335.747916666667</v>
      </c>
      <c r="G8251" t="b">
        <v>0</v>
      </c>
      <c r="H8251" t="s">
        <v>3289</v>
      </c>
      <c r="I8251" t="s">
        <v>16553</v>
      </c>
      <c r="J8251" t="s">
        <v>6354</v>
      </c>
      <c r="K8251" t="s">
        <v>13</v>
      </c>
      <c r="L8251" t="s">
        <v>13</v>
      </c>
      <c r="M8251" t="s">
        <v>610</v>
      </c>
      <c r="N8251" t="s">
        <v>6328</v>
      </c>
      <c r="O8251" t="s">
        <v>6329</v>
      </c>
      <c r="P8251" t="b">
        <v>0</v>
      </c>
      <c r="Q8251" s="4">
        <v>0</v>
      </c>
      <c r="R8251" s="4">
        <v>0</v>
      </c>
      <c r="S8251" s="4">
        <v>0</v>
      </c>
      <c r="T8251" s="4">
        <v>1</v>
      </c>
    </row>
    <row r="8252" spans="1:20" x14ac:dyDescent="0.3">
      <c r="A8252" t="s">
        <v>152</v>
      </c>
      <c r="B8252" t="b">
        <v>0</v>
      </c>
      <c r="C8252" t="s">
        <v>13</v>
      </c>
      <c r="D8252" t="s">
        <v>13</v>
      </c>
      <c r="E8252" t="s">
        <v>14</v>
      </c>
      <c r="F8252" s="1">
        <v>44335.793055555558</v>
      </c>
      <c r="G8252" t="b">
        <v>0</v>
      </c>
      <c r="H8252" t="s">
        <v>3289</v>
      </c>
      <c r="I8252" t="s">
        <v>16554</v>
      </c>
      <c r="J8252" t="s">
        <v>6354</v>
      </c>
      <c r="K8252" t="s">
        <v>13</v>
      </c>
      <c r="L8252" t="s">
        <v>13</v>
      </c>
      <c r="M8252" t="s">
        <v>189</v>
      </c>
      <c r="N8252" t="s">
        <v>6328</v>
      </c>
      <c r="O8252" t="s">
        <v>6329</v>
      </c>
      <c r="P8252" t="b">
        <v>0</v>
      </c>
      <c r="Q8252" s="4">
        <v>0</v>
      </c>
      <c r="R8252" s="4">
        <v>0</v>
      </c>
      <c r="S8252" s="4">
        <v>0</v>
      </c>
      <c r="T8252" s="4">
        <v>1</v>
      </c>
    </row>
    <row r="8253" spans="1:20" x14ac:dyDescent="0.3">
      <c r="A8253" t="s">
        <v>10243</v>
      </c>
      <c r="B8253" t="b">
        <v>0</v>
      </c>
      <c r="C8253" t="s">
        <v>13</v>
      </c>
      <c r="D8253" t="s">
        <v>13</v>
      </c>
      <c r="E8253" t="s">
        <v>14</v>
      </c>
      <c r="F8253" s="1">
        <v>44335.865277777775</v>
      </c>
      <c r="G8253" t="b">
        <v>0</v>
      </c>
      <c r="H8253" t="s">
        <v>3289</v>
      </c>
      <c r="I8253" t="s">
        <v>16555</v>
      </c>
      <c r="J8253" t="s">
        <v>6354</v>
      </c>
      <c r="K8253" t="s">
        <v>13</v>
      </c>
      <c r="L8253" t="s">
        <v>13</v>
      </c>
      <c r="M8253" t="s">
        <v>112</v>
      </c>
      <c r="N8253" t="s">
        <v>6328</v>
      </c>
      <c r="O8253" t="s">
        <v>6329</v>
      </c>
      <c r="P8253" t="b">
        <v>0</v>
      </c>
      <c r="Q8253" s="4">
        <v>0</v>
      </c>
      <c r="R8253" s="4">
        <v>0</v>
      </c>
      <c r="S8253" s="4">
        <v>0</v>
      </c>
      <c r="T8253" s="4">
        <v>1</v>
      </c>
    </row>
    <row r="8254" spans="1:20" x14ac:dyDescent="0.3">
      <c r="A8254" t="s">
        <v>16556</v>
      </c>
      <c r="B8254" t="b">
        <v>0</v>
      </c>
      <c r="C8254" t="s">
        <v>13</v>
      </c>
      <c r="D8254" t="s">
        <v>13</v>
      </c>
      <c r="E8254" t="s">
        <v>14</v>
      </c>
      <c r="F8254" s="1">
        <v>44263.90902777778</v>
      </c>
      <c r="G8254" t="b">
        <v>0</v>
      </c>
      <c r="H8254" t="s">
        <v>3289</v>
      </c>
      <c r="I8254" t="s">
        <v>16557</v>
      </c>
      <c r="J8254" t="s">
        <v>6354</v>
      </c>
      <c r="K8254" t="s">
        <v>13</v>
      </c>
      <c r="L8254" t="s">
        <v>13</v>
      </c>
      <c r="M8254" t="s">
        <v>233</v>
      </c>
      <c r="N8254" t="s">
        <v>6328</v>
      </c>
      <c r="O8254" t="s">
        <v>6329</v>
      </c>
      <c r="P8254" t="b">
        <v>0</v>
      </c>
      <c r="Q8254" s="4">
        <v>0</v>
      </c>
      <c r="R8254" s="4">
        <v>0</v>
      </c>
      <c r="S8254" s="4">
        <v>0</v>
      </c>
      <c r="T8254" s="4">
        <v>1</v>
      </c>
    </row>
    <row r="8255" spans="1:20" x14ac:dyDescent="0.3">
      <c r="A8255" t="s">
        <v>1026</v>
      </c>
      <c r="B8255" t="b">
        <v>0</v>
      </c>
      <c r="C8255" t="s">
        <v>13</v>
      </c>
      <c r="D8255" t="s">
        <v>13</v>
      </c>
      <c r="E8255" t="s">
        <v>14</v>
      </c>
      <c r="F8255" s="1">
        <v>43902.581250000003</v>
      </c>
      <c r="G8255" t="b">
        <v>0</v>
      </c>
      <c r="H8255" t="s">
        <v>3289</v>
      </c>
      <c r="I8255" t="s">
        <v>16558</v>
      </c>
      <c r="J8255" t="s">
        <v>6354</v>
      </c>
      <c r="K8255" t="s">
        <v>13</v>
      </c>
      <c r="L8255" t="s">
        <v>13</v>
      </c>
      <c r="M8255" t="s">
        <v>327</v>
      </c>
      <c r="N8255" t="s">
        <v>6328</v>
      </c>
      <c r="O8255" t="s">
        <v>6329</v>
      </c>
      <c r="P8255" t="b">
        <v>0</v>
      </c>
      <c r="Q8255" s="4">
        <v>0</v>
      </c>
      <c r="R8255" s="4">
        <v>0</v>
      </c>
      <c r="S8255" s="4">
        <v>0</v>
      </c>
      <c r="T8255" s="4">
        <v>1</v>
      </c>
    </row>
    <row r="8256" spans="1:20" x14ac:dyDescent="0.3">
      <c r="A8256" t="s">
        <v>1608</v>
      </c>
      <c r="B8256" t="b">
        <v>0</v>
      </c>
      <c r="C8256" t="s">
        <v>13</v>
      </c>
      <c r="D8256" t="s">
        <v>13</v>
      </c>
      <c r="E8256" t="s">
        <v>14</v>
      </c>
      <c r="F8256" s="1">
        <v>44223.784722222219</v>
      </c>
      <c r="G8256" t="b">
        <v>0</v>
      </c>
      <c r="H8256" t="s">
        <v>3289</v>
      </c>
      <c r="I8256" t="s">
        <v>16559</v>
      </c>
      <c r="J8256" t="s">
        <v>6354</v>
      </c>
      <c r="K8256" t="s">
        <v>13</v>
      </c>
      <c r="L8256" t="s">
        <v>13</v>
      </c>
      <c r="M8256" t="s">
        <v>54</v>
      </c>
      <c r="N8256" t="s">
        <v>6328</v>
      </c>
      <c r="O8256" t="s">
        <v>6329</v>
      </c>
      <c r="P8256" t="b">
        <v>0</v>
      </c>
      <c r="Q8256" s="4">
        <v>0</v>
      </c>
      <c r="R8256" s="4">
        <v>0</v>
      </c>
      <c r="S8256" s="4">
        <v>0</v>
      </c>
      <c r="T8256" s="4">
        <v>1</v>
      </c>
    </row>
    <row r="8257" spans="1:20" x14ac:dyDescent="0.3">
      <c r="A8257" t="s">
        <v>407</v>
      </c>
      <c r="B8257" t="b">
        <v>0</v>
      </c>
      <c r="C8257" t="s">
        <v>13</v>
      </c>
      <c r="D8257" t="s">
        <v>13</v>
      </c>
      <c r="E8257" t="s">
        <v>14</v>
      </c>
      <c r="F8257" s="1">
        <v>44236.924305555556</v>
      </c>
      <c r="G8257" t="b">
        <v>0</v>
      </c>
      <c r="H8257" t="s">
        <v>3289</v>
      </c>
      <c r="I8257" t="s">
        <v>16560</v>
      </c>
      <c r="J8257" t="s">
        <v>6354</v>
      </c>
      <c r="K8257" t="s">
        <v>13</v>
      </c>
      <c r="L8257" t="s">
        <v>13</v>
      </c>
      <c r="M8257" t="s">
        <v>272</v>
      </c>
      <c r="N8257" t="s">
        <v>6328</v>
      </c>
      <c r="O8257" t="s">
        <v>6329</v>
      </c>
      <c r="P8257" t="b">
        <v>0</v>
      </c>
      <c r="Q8257" s="4">
        <v>0</v>
      </c>
      <c r="R8257" s="4">
        <v>0</v>
      </c>
      <c r="S8257" s="4">
        <v>0</v>
      </c>
      <c r="T8257" s="4">
        <v>1</v>
      </c>
    </row>
    <row r="8258" spans="1:20" x14ac:dyDescent="0.3">
      <c r="A8258" t="s">
        <v>134</v>
      </c>
      <c r="B8258" t="b">
        <v>0</v>
      </c>
      <c r="C8258" t="s">
        <v>13</v>
      </c>
      <c r="D8258" t="s">
        <v>13</v>
      </c>
      <c r="E8258" t="s">
        <v>14</v>
      </c>
      <c r="F8258" s="1">
        <v>44118.802083333336</v>
      </c>
      <c r="G8258" t="b">
        <v>0</v>
      </c>
      <c r="H8258" t="s">
        <v>3289</v>
      </c>
      <c r="I8258" t="s">
        <v>16561</v>
      </c>
      <c r="J8258" t="s">
        <v>6354</v>
      </c>
      <c r="K8258" t="s">
        <v>13</v>
      </c>
      <c r="L8258" t="s">
        <v>13</v>
      </c>
      <c r="M8258" t="s">
        <v>63</v>
      </c>
      <c r="N8258" t="s">
        <v>6328</v>
      </c>
      <c r="O8258" t="s">
        <v>6329</v>
      </c>
      <c r="P8258" t="b">
        <v>0</v>
      </c>
      <c r="Q8258" s="4">
        <v>0</v>
      </c>
      <c r="R8258" s="4">
        <v>0</v>
      </c>
      <c r="S8258" s="4">
        <v>0</v>
      </c>
      <c r="T8258" s="4">
        <v>1</v>
      </c>
    </row>
    <row r="8259" spans="1:20" x14ac:dyDescent="0.3">
      <c r="A8259" t="s">
        <v>908</v>
      </c>
      <c r="B8259" t="b">
        <v>0</v>
      </c>
      <c r="C8259" t="s">
        <v>13</v>
      </c>
      <c r="D8259" t="s">
        <v>13</v>
      </c>
      <c r="E8259" t="s">
        <v>14</v>
      </c>
      <c r="F8259" s="1">
        <v>44154.65</v>
      </c>
      <c r="G8259" t="b">
        <v>0</v>
      </c>
      <c r="H8259" t="s">
        <v>3289</v>
      </c>
      <c r="I8259" t="s">
        <v>16562</v>
      </c>
      <c r="J8259" t="s">
        <v>6805</v>
      </c>
      <c r="K8259" t="s">
        <v>13</v>
      </c>
      <c r="L8259" t="s">
        <v>13</v>
      </c>
      <c r="M8259" t="s">
        <v>192</v>
      </c>
      <c r="N8259" t="s">
        <v>6328</v>
      </c>
      <c r="O8259" t="s">
        <v>6329</v>
      </c>
      <c r="P8259" t="b">
        <v>0</v>
      </c>
      <c r="Q8259" s="4">
        <v>0</v>
      </c>
      <c r="R8259" s="4">
        <v>0</v>
      </c>
      <c r="S8259" s="4">
        <v>0</v>
      </c>
      <c r="T8259" s="4">
        <v>1</v>
      </c>
    </row>
    <row r="8260" spans="1:20" x14ac:dyDescent="0.3">
      <c r="A8260" t="s">
        <v>16563</v>
      </c>
      <c r="B8260" t="b">
        <v>0</v>
      </c>
      <c r="C8260" t="s">
        <v>13</v>
      </c>
      <c r="D8260" t="s">
        <v>13</v>
      </c>
      <c r="E8260" t="s">
        <v>14</v>
      </c>
      <c r="F8260" s="1">
        <v>44154.65</v>
      </c>
      <c r="G8260" t="b">
        <v>0</v>
      </c>
      <c r="H8260" t="s">
        <v>3289</v>
      </c>
      <c r="I8260" t="s">
        <v>16564</v>
      </c>
      <c r="J8260" t="s">
        <v>6805</v>
      </c>
      <c r="K8260" t="s">
        <v>13</v>
      </c>
      <c r="L8260" t="s">
        <v>13</v>
      </c>
      <c r="M8260" t="s">
        <v>35</v>
      </c>
      <c r="N8260" t="s">
        <v>6328</v>
      </c>
      <c r="O8260" t="s">
        <v>6329</v>
      </c>
      <c r="P8260" t="b">
        <v>0</v>
      </c>
      <c r="Q8260" s="4">
        <v>0</v>
      </c>
      <c r="R8260" s="4">
        <v>0</v>
      </c>
      <c r="S8260" s="4">
        <v>0</v>
      </c>
      <c r="T8260" s="4">
        <v>1</v>
      </c>
    </row>
    <row r="8261" spans="1:20" x14ac:dyDescent="0.3">
      <c r="A8261" t="s">
        <v>9301</v>
      </c>
      <c r="B8261" t="b">
        <v>0</v>
      </c>
      <c r="C8261" t="s">
        <v>13</v>
      </c>
      <c r="D8261" t="s">
        <v>13</v>
      </c>
      <c r="E8261" t="s">
        <v>14</v>
      </c>
      <c r="F8261" s="1">
        <v>44154.65</v>
      </c>
      <c r="G8261" t="b">
        <v>0</v>
      </c>
      <c r="H8261" t="s">
        <v>3289</v>
      </c>
      <c r="I8261" t="s">
        <v>16565</v>
      </c>
      <c r="J8261" t="s">
        <v>6805</v>
      </c>
      <c r="K8261" t="s">
        <v>13</v>
      </c>
      <c r="L8261" t="s">
        <v>13</v>
      </c>
      <c r="M8261" t="s">
        <v>57</v>
      </c>
      <c r="N8261" t="s">
        <v>6328</v>
      </c>
      <c r="O8261" t="s">
        <v>6329</v>
      </c>
      <c r="P8261" t="b">
        <v>0</v>
      </c>
      <c r="Q8261" s="4">
        <v>0</v>
      </c>
      <c r="R8261" s="4">
        <v>0</v>
      </c>
      <c r="S8261" s="4">
        <v>0</v>
      </c>
      <c r="T8261" s="4">
        <v>1</v>
      </c>
    </row>
    <row r="8262" spans="1:20" x14ac:dyDescent="0.3">
      <c r="A8262" t="s">
        <v>644</v>
      </c>
      <c r="B8262" t="b">
        <v>0</v>
      </c>
      <c r="C8262" t="s">
        <v>13</v>
      </c>
      <c r="D8262" t="s">
        <v>13</v>
      </c>
      <c r="E8262" t="s">
        <v>14</v>
      </c>
      <c r="F8262" s="1">
        <v>44154.65</v>
      </c>
      <c r="G8262" t="b">
        <v>0</v>
      </c>
      <c r="H8262" t="s">
        <v>3289</v>
      </c>
      <c r="I8262" t="s">
        <v>16566</v>
      </c>
      <c r="J8262" t="s">
        <v>6805</v>
      </c>
      <c r="K8262" t="s">
        <v>13</v>
      </c>
      <c r="L8262" t="s">
        <v>13</v>
      </c>
      <c r="M8262" t="s">
        <v>307</v>
      </c>
      <c r="N8262" t="s">
        <v>6328</v>
      </c>
      <c r="O8262" t="s">
        <v>6329</v>
      </c>
      <c r="P8262" t="b">
        <v>0</v>
      </c>
      <c r="Q8262" s="4">
        <v>0</v>
      </c>
      <c r="R8262" s="4">
        <v>0</v>
      </c>
      <c r="S8262" s="4">
        <v>0</v>
      </c>
      <c r="T8262" s="4">
        <v>1</v>
      </c>
    </row>
    <row r="8263" spans="1:20" x14ac:dyDescent="0.3">
      <c r="A8263" t="s">
        <v>250</v>
      </c>
      <c r="B8263" t="b">
        <v>0</v>
      </c>
      <c r="C8263" t="s">
        <v>13</v>
      </c>
      <c r="D8263" t="s">
        <v>13</v>
      </c>
      <c r="E8263" t="s">
        <v>14</v>
      </c>
      <c r="F8263" s="1">
        <v>44154.65</v>
      </c>
      <c r="G8263" t="b">
        <v>0</v>
      </c>
      <c r="H8263" t="s">
        <v>3289</v>
      </c>
      <c r="I8263" t="s">
        <v>16567</v>
      </c>
      <c r="J8263" t="s">
        <v>6805</v>
      </c>
      <c r="K8263" t="s">
        <v>13</v>
      </c>
      <c r="L8263" t="s">
        <v>13</v>
      </c>
      <c r="M8263" t="s">
        <v>161</v>
      </c>
      <c r="N8263" t="s">
        <v>6328</v>
      </c>
      <c r="O8263" t="s">
        <v>6329</v>
      </c>
      <c r="P8263" t="b">
        <v>0</v>
      </c>
      <c r="Q8263" s="4">
        <v>0</v>
      </c>
      <c r="R8263" s="4">
        <v>0</v>
      </c>
      <c r="S8263" s="4">
        <v>0</v>
      </c>
      <c r="T8263" s="4">
        <v>1</v>
      </c>
    </row>
    <row r="8264" spans="1:20" x14ac:dyDescent="0.3">
      <c r="A8264" t="s">
        <v>10411</v>
      </c>
      <c r="B8264" t="b">
        <v>0</v>
      </c>
      <c r="C8264" t="s">
        <v>13</v>
      </c>
      <c r="D8264" t="s">
        <v>13</v>
      </c>
      <c r="E8264" t="s">
        <v>14</v>
      </c>
      <c r="F8264" s="1">
        <v>44154.65</v>
      </c>
      <c r="G8264" t="b">
        <v>0</v>
      </c>
      <c r="H8264" t="s">
        <v>3289</v>
      </c>
      <c r="I8264" t="s">
        <v>16568</v>
      </c>
      <c r="J8264" t="s">
        <v>6805</v>
      </c>
      <c r="K8264" t="s">
        <v>13</v>
      </c>
      <c r="L8264" t="s">
        <v>13</v>
      </c>
      <c r="M8264" t="s">
        <v>25</v>
      </c>
      <c r="N8264" t="s">
        <v>6328</v>
      </c>
      <c r="O8264" t="s">
        <v>6329</v>
      </c>
      <c r="P8264" t="b">
        <v>0</v>
      </c>
      <c r="Q8264" s="4">
        <v>0</v>
      </c>
      <c r="R8264" s="4">
        <v>0</v>
      </c>
      <c r="S8264" s="4">
        <v>0</v>
      </c>
      <c r="T8264" s="4">
        <v>1</v>
      </c>
    </row>
    <row r="8265" spans="1:20" x14ac:dyDescent="0.3">
      <c r="A8265" t="s">
        <v>908</v>
      </c>
      <c r="B8265" t="b">
        <v>0</v>
      </c>
      <c r="C8265" t="s">
        <v>13</v>
      </c>
      <c r="D8265" t="s">
        <v>13</v>
      </c>
      <c r="E8265" t="s">
        <v>14</v>
      </c>
      <c r="F8265" s="1">
        <v>44154.65</v>
      </c>
      <c r="G8265" t="b">
        <v>0</v>
      </c>
      <c r="H8265" t="s">
        <v>3289</v>
      </c>
      <c r="I8265" t="s">
        <v>16569</v>
      </c>
      <c r="J8265" t="s">
        <v>6805</v>
      </c>
      <c r="K8265" t="s">
        <v>13</v>
      </c>
      <c r="L8265" t="s">
        <v>13</v>
      </c>
      <c r="M8265" t="s">
        <v>192</v>
      </c>
      <c r="N8265" t="s">
        <v>6328</v>
      </c>
      <c r="O8265" t="s">
        <v>6329</v>
      </c>
      <c r="P8265" t="b">
        <v>0</v>
      </c>
      <c r="Q8265" s="4">
        <v>0</v>
      </c>
      <c r="R8265" s="4">
        <v>0</v>
      </c>
      <c r="S8265" s="4">
        <v>0</v>
      </c>
      <c r="T8265" s="4">
        <v>1</v>
      </c>
    </row>
    <row r="8266" spans="1:20" x14ac:dyDescent="0.3">
      <c r="A8266" t="s">
        <v>908</v>
      </c>
      <c r="B8266" t="b">
        <v>0</v>
      </c>
      <c r="C8266" t="s">
        <v>13</v>
      </c>
      <c r="D8266" t="s">
        <v>13</v>
      </c>
      <c r="E8266" t="s">
        <v>14</v>
      </c>
      <c r="F8266" s="1">
        <v>44154.65</v>
      </c>
      <c r="G8266" t="b">
        <v>0</v>
      </c>
      <c r="H8266" t="s">
        <v>3289</v>
      </c>
      <c r="I8266" t="s">
        <v>16570</v>
      </c>
      <c r="J8266" t="s">
        <v>6805</v>
      </c>
      <c r="K8266" t="s">
        <v>13</v>
      </c>
      <c r="L8266" t="s">
        <v>13</v>
      </c>
      <c r="M8266" t="s">
        <v>192</v>
      </c>
      <c r="N8266" t="s">
        <v>6328</v>
      </c>
      <c r="O8266" t="s">
        <v>6329</v>
      </c>
      <c r="P8266" t="b">
        <v>0</v>
      </c>
      <c r="Q8266" s="4">
        <v>0</v>
      </c>
      <c r="R8266" s="4">
        <v>0</v>
      </c>
      <c r="S8266" s="4">
        <v>0</v>
      </c>
      <c r="T8266" s="4">
        <v>1</v>
      </c>
    </row>
    <row r="8267" spans="1:20" x14ac:dyDescent="0.3">
      <c r="A8267" t="s">
        <v>908</v>
      </c>
      <c r="B8267" t="b">
        <v>0</v>
      </c>
      <c r="C8267" t="s">
        <v>13</v>
      </c>
      <c r="D8267" t="s">
        <v>13</v>
      </c>
      <c r="E8267" t="s">
        <v>14</v>
      </c>
      <c r="F8267" s="1">
        <v>44154.65</v>
      </c>
      <c r="G8267" t="b">
        <v>0</v>
      </c>
      <c r="H8267" t="s">
        <v>3289</v>
      </c>
      <c r="I8267" t="s">
        <v>16571</v>
      </c>
      <c r="J8267" t="s">
        <v>6805</v>
      </c>
      <c r="K8267" t="s">
        <v>13</v>
      </c>
      <c r="L8267" t="s">
        <v>13</v>
      </c>
      <c r="M8267" t="s">
        <v>192</v>
      </c>
      <c r="N8267" t="s">
        <v>6328</v>
      </c>
      <c r="O8267" t="s">
        <v>6329</v>
      </c>
      <c r="P8267" t="b">
        <v>0</v>
      </c>
      <c r="Q8267" s="4">
        <v>0</v>
      </c>
      <c r="R8267" s="4">
        <v>0</v>
      </c>
      <c r="S8267" s="4">
        <v>0</v>
      </c>
      <c r="T8267" s="4">
        <v>1</v>
      </c>
    </row>
    <row r="8268" spans="1:20" x14ac:dyDescent="0.3">
      <c r="A8268" t="s">
        <v>908</v>
      </c>
      <c r="B8268" t="b">
        <v>0</v>
      </c>
      <c r="C8268" t="s">
        <v>13</v>
      </c>
      <c r="D8268" t="s">
        <v>13</v>
      </c>
      <c r="E8268" t="s">
        <v>14</v>
      </c>
      <c r="F8268" s="1">
        <v>44154.65</v>
      </c>
      <c r="G8268" t="b">
        <v>0</v>
      </c>
      <c r="H8268" t="s">
        <v>3289</v>
      </c>
      <c r="I8268" t="s">
        <v>16572</v>
      </c>
      <c r="J8268" t="s">
        <v>6805</v>
      </c>
      <c r="K8268" t="s">
        <v>13</v>
      </c>
      <c r="L8268" t="s">
        <v>13</v>
      </c>
      <c r="M8268" t="s">
        <v>192</v>
      </c>
      <c r="N8268" t="s">
        <v>6328</v>
      </c>
      <c r="O8268" t="s">
        <v>6329</v>
      </c>
      <c r="P8268" t="b">
        <v>0</v>
      </c>
      <c r="Q8268" s="4">
        <v>0</v>
      </c>
      <c r="R8268" s="4">
        <v>0</v>
      </c>
      <c r="S8268" s="4">
        <v>0</v>
      </c>
      <c r="T8268" s="4">
        <v>1</v>
      </c>
    </row>
    <row r="8269" spans="1:20" x14ac:dyDescent="0.3">
      <c r="A8269" t="s">
        <v>908</v>
      </c>
      <c r="B8269" t="b">
        <v>0</v>
      </c>
      <c r="C8269" t="s">
        <v>13</v>
      </c>
      <c r="D8269" t="s">
        <v>13</v>
      </c>
      <c r="E8269" t="s">
        <v>14</v>
      </c>
      <c r="F8269" s="1">
        <v>44154.65</v>
      </c>
      <c r="G8269" t="b">
        <v>0</v>
      </c>
      <c r="H8269" t="s">
        <v>3289</v>
      </c>
      <c r="I8269" t="s">
        <v>16573</v>
      </c>
      <c r="J8269" t="s">
        <v>6805</v>
      </c>
      <c r="K8269" t="s">
        <v>13</v>
      </c>
      <c r="L8269" t="s">
        <v>13</v>
      </c>
      <c r="M8269" t="s">
        <v>192</v>
      </c>
      <c r="N8269" t="s">
        <v>6328</v>
      </c>
      <c r="O8269" t="s">
        <v>6329</v>
      </c>
      <c r="P8269" t="b">
        <v>0</v>
      </c>
      <c r="Q8269" s="4">
        <v>0</v>
      </c>
      <c r="R8269" s="4">
        <v>0</v>
      </c>
      <c r="S8269" s="4">
        <v>0</v>
      </c>
      <c r="T8269" s="4">
        <v>1</v>
      </c>
    </row>
    <row r="8270" spans="1:20" x14ac:dyDescent="0.3">
      <c r="A8270" t="s">
        <v>908</v>
      </c>
      <c r="B8270" t="b">
        <v>0</v>
      </c>
      <c r="C8270" t="s">
        <v>13</v>
      </c>
      <c r="D8270" t="s">
        <v>13</v>
      </c>
      <c r="E8270" t="s">
        <v>14</v>
      </c>
      <c r="F8270" s="1">
        <v>44154.65</v>
      </c>
      <c r="G8270" t="b">
        <v>0</v>
      </c>
      <c r="H8270" t="s">
        <v>3289</v>
      </c>
      <c r="I8270" t="s">
        <v>16574</v>
      </c>
      <c r="J8270" t="s">
        <v>6805</v>
      </c>
      <c r="K8270" t="s">
        <v>13</v>
      </c>
      <c r="L8270" t="s">
        <v>13</v>
      </c>
      <c r="M8270" t="s">
        <v>192</v>
      </c>
      <c r="N8270" t="s">
        <v>6328</v>
      </c>
      <c r="O8270" t="s">
        <v>6329</v>
      </c>
      <c r="P8270" t="b">
        <v>0</v>
      </c>
      <c r="Q8270" s="4">
        <v>0</v>
      </c>
      <c r="R8270" s="4">
        <v>0</v>
      </c>
      <c r="S8270" s="4">
        <v>0</v>
      </c>
      <c r="T8270" s="4">
        <v>1</v>
      </c>
    </row>
    <row r="8271" spans="1:20" x14ac:dyDescent="0.3">
      <c r="A8271" t="s">
        <v>908</v>
      </c>
      <c r="B8271" t="b">
        <v>0</v>
      </c>
      <c r="C8271" t="s">
        <v>13</v>
      </c>
      <c r="D8271" t="s">
        <v>13</v>
      </c>
      <c r="E8271" t="s">
        <v>14</v>
      </c>
      <c r="F8271" s="1">
        <v>44154.65</v>
      </c>
      <c r="G8271" t="b">
        <v>0</v>
      </c>
      <c r="H8271" t="s">
        <v>3289</v>
      </c>
      <c r="I8271" t="s">
        <v>16575</v>
      </c>
      <c r="J8271" t="s">
        <v>6805</v>
      </c>
      <c r="K8271" t="s">
        <v>13</v>
      </c>
      <c r="L8271" t="s">
        <v>13</v>
      </c>
      <c r="M8271" t="s">
        <v>192</v>
      </c>
      <c r="N8271" t="s">
        <v>6328</v>
      </c>
      <c r="O8271" t="s">
        <v>6329</v>
      </c>
      <c r="P8271" t="b">
        <v>0</v>
      </c>
      <c r="Q8271" s="4">
        <v>0</v>
      </c>
      <c r="R8271" s="4">
        <v>0</v>
      </c>
      <c r="S8271" s="4">
        <v>0</v>
      </c>
      <c r="T8271" s="4">
        <v>1</v>
      </c>
    </row>
    <row r="8272" spans="1:20" x14ac:dyDescent="0.3">
      <c r="A8272" t="s">
        <v>908</v>
      </c>
      <c r="B8272" t="b">
        <v>0</v>
      </c>
      <c r="C8272" t="s">
        <v>13</v>
      </c>
      <c r="D8272" t="s">
        <v>13</v>
      </c>
      <c r="E8272" t="s">
        <v>14</v>
      </c>
      <c r="F8272" s="1">
        <v>44154.65</v>
      </c>
      <c r="G8272" t="b">
        <v>0</v>
      </c>
      <c r="H8272" t="s">
        <v>3289</v>
      </c>
      <c r="I8272" t="s">
        <v>16576</v>
      </c>
      <c r="J8272" t="s">
        <v>6805</v>
      </c>
      <c r="K8272" t="s">
        <v>13</v>
      </c>
      <c r="L8272" t="s">
        <v>13</v>
      </c>
      <c r="M8272" t="s">
        <v>192</v>
      </c>
      <c r="N8272" t="s">
        <v>6328</v>
      </c>
      <c r="O8272" t="s">
        <v>6329</v>
      </c>
      <c r="P8272" t="b">
        <v>0</v>
      </c>
      <c r="Q8272" s="4">
        <v>0</v>
      </c>
      <c r="R8272" s="4">
        <v>0</v>
      </c>
      <c r="S8272" s="4">
        <v>0</v>
      </c>
      <c r="T8272" s="4">
        <v>1</v>
      </c>
    </row>
    <row r="8273" spans="1:20" x14ac:dyDescent="0.3">
      <c r="A8273" t="s">
        <v>908</v>
      </c>
      <c r="B8273" t="b">
        <v>0</v>
      </c>
      <c r="C8273" t="s">
        <v>13</v>
      </c>
      <c r="D8273" t="s">
        <v>13</v>
      </c>
      <c r="E8273" t="s">
        <v>14</v>
      </c>
      <c r="F8273" s="1">
        <v>44154.65</v>
      </c>
      <c r="G8273" t="b">
        <v>0</v>
      </c>
      <c r="H8273" t="s">
        <v>3289</v>
      </c>
      <c r="I8273" t="s">
        <v>16577</v>
      </c>
      <c r="J8273" t="s">
        <v>6805</v>
      </c>
      <c r="K8273" t="s">
        <v>13</v>
      </c>
      <c r="L8273" t="s">
        <v>13</v>
      </c>
      <c r="M8273" t="s">
        <v>192</v>
      </c>
      <c r="N8273" t="s">
        <v>6328</v>
      </c>
      <c r="O8273" t="s">
        <v>6329</v>
      </c>
      <c r="P8273" t="b">
        <v>0</v>
      </c>
      <c r="Q8273" s="4">
        <v>0</v>
      </c>
      <c r="R8273" s="4">
        <v>0</v>
      </c>
      <c r="S8273" s="4">
        <v>0</v>
      </c>
      <c r="T8273" s="4">
        <v>1</v>
      </c>
    </row>
    <row r="8274" spans="1:20" x14ac:dyDescent="0.3">
      <c r="A8274" t="s">
        <v>16578</v>
      </c>
      <c r="B8274" t="b">
        <v>0</v>
      </c>
      <c r="C8274" t="s">
        <v>13</v>
      </c>
      <c r="D8274" t="s">
        <v>13</v>
      </c>
      <c r="E8274" t="s">
        <v>14</v>
      </c>
      <c r="F8274" s="1">
        <v>44154.785416666666</v>
      </c>
      <c r="G8274" t="b">
        <v>0</v>
      </c>
      <c r="H8274" t="s">
        <v>3289</v>
      </c>
      <c r="I8274" t="s">
        <v>16579</v>
      </c>
      <c r="J8274" t="s">
        <v>6805</v>
      </c>
      <c r="K8274" t="s">
        <v>13</v>
      </c>
      <c r="L8274" t="s">
        <v>13</v>
      </c>
      <c r="M8274" t="s">
        <v>132</v>
      </c>
      <c r="N8274" t="s">
        <v>6328</v>
      </c>
      <c r="O8274" t="s">
        <v>6329</v>
      </c>
      <c r="P8274" t="b">
        <v>0</v>
      </c>
      <c r="Q8274" s="4">
        <v>0</v>
      </c>
      <c r="R8274" s="4">
        <v>0</v>
      </c>
      <c r="S8274" s="4">
        <v>0</v>
      </c>
      <c r="T8274" s="4">
        <v>1</v>
      </c>
    </row>
    <row r="8275" spans="1:20" x14ac:dyDescent="0.3">
      <c r="A8275" t="s">
        <v>5652</v>
      </c>
      <c r="B8275" t="b">
        <v>0</v>
      </c>
      <c r="C8275" t="s">
        <v>13</v>
      </c>
      <c r="D8275" t="s">
        <v>13</v>
      </c>
      <c r="E8275" t="s">
        <v>14</v>
      </c>
      <c r="F8275" s="1">
        <v>43889.828472222223</v>
      </c>
      <c r="G8275" t="b">
        <v>0</v>
      </c>
      <c r="H8275" t="s">
        <v>3289</v>
      </c>
      <c r="I8275" t="s">
        <v>16580</v>
      </c>
      <c r="J8275" t="s">
        <v>6354</v>
      </c>
      <c r="K8275" t="s">
        <v>13</v>
      </c>
      <c r="L8275" t="s">
        <v>13</v>
      </c>
      <c r="M8275" t="s">
        <v>662</v>
      </c>
      <c r="N8275" t="s">
        <v>6328</v>
      </c>
      <c r="O8275" t="s">
        <v>6329</v>
      </c>
      <c r="P8275" t="b">
        <v>0</v>
      </c>
      <c r="Q8275" s="4">
        <v>0</v>
      </c>
      <c r="R8275" s="4">
        <v>0</v>
      </c>
      <c r="S8275" s="4">
        <v>0</v>
      </c>
      <c r="T8275" s="4">
        <v>1</v>
      </c>
    </row>
    <row r="8276" spans="1:20" x14ac:dyDescent="0.3">
      <c r="A8276" t="s">
        <v>579</v>
      </c>
      <c r="B8276" t="b">
        <v>0</v>
      </c>
      <c r="C8276" t="s">
        <v>13</v>
      </c>
      <c r="D8276" t="s">
        <v>13</v>
      </c>
      <c r="E8276" t="s">
        <v>14</v>
      </c>
      <c r="F8276" s="1">
        <v>43900.870138888888</v>
      </c>
      <c r="G8276" t="b">
        <v>0</v>
      </c>
      <c r="H8276" t="s">
        <v>3289</v>
      </c>
      <c r="I8276" t="s">
        <v>16581</v>
      </c>
      <c r="J8276" t="s">
        <v>6354</v>
      </c>
      <c r="K8276" t="s">
        <v>13</v>
      </c>
      <c r="L8276" t="s">
        <v>13</v>
      </c>
      <c r="M8276" t="s">
        <v>498</v>
      </c>
      <c r="N8276" t="s">
        <v>6328</v>
      </c>
      <c r="O8276" t="s">
        <v>6329</v>
      </c>
      <c r="P8276" t="b">
        <v>0</v>
      </c>
      <c r="Q8276" s="4">
        <v>0</v>
      </c>
      <c r="R8276" s="4">
        <v>0</v>
      </c>
      <c r="S8276" s="4">
        <v>0</v>
      </c>
      <c r="T8276" s="4">
        <v>1</v>
      </c>
    </row>
    <row r="8277" spans="1:20" x14ac:dyDescent="0.3">
      <c r="A8277" t="s">
        <v>3235</v>
      </c>
      <c r="B8277" t="b">
        <v>0</v>
      </c>
      <c r="C8277" t="s">
        <v>13</v>
      </c>
      <c r="D8277" t="s">
        <v>13</v>
      </c>
      <c r="E8277" t="s">
        <v>14</v>
      </c>
      <c r="F8277" s="1">
        <v>43901.776388888888</v>
      </c>
      <c r="G8277" t="b">
        <v>0</v>
      </c>
      <c r="H8277" t="s">
        <v>3289</v>
      </c>
      <c r="I8277" t="s">
        <v>16582</v>
      </c>
      <c r="J8277" t="s">
        <v>6354</v>
      </c>
      <c r="K8277" t="s">
        <v>13</v>
      </c>
      <c r="L8277" t="s">
        <v>13</v>
      </c>
      <c r="M8277" t="s">
        <v>233</v>
      </c>
      <c r="N8277" t="s">
        <v>6328</v>
      </c>
      <c r="O8277" t="s">
        <v>6329</v>
      </c>
      <c r="P8277" t="b">
        <v>0</v>
      </c>
      <c r="Q8277" s="4">
        <v>0</v>
      </c>
      <c r="R8277" s="4">
        <v>0</v>
      </c>
      <c r="S8277" s="4">
        <v>0</v>
      </c>
      <c r="T8277" s="4">
        <v>1</v>
      </c>
    </row>
    <row r="8278" spans="1:20" x14ac:dyDescent="0.3">
      <c r="A8278" t="s">
        <v>10976</v>
      </c>
      <c r="B8278" t="b">
        <v>0</v>
      </c>
      <c r="C8278" t="s">
        <v>13</v>
      </c>
      <c r="D8278" t="s">
        <v>13</v>
      </c>
      <c r="E8278" t="s">
        <v>14</v>
      </c>
      <c r="F8278" s="1">
        <v>43901.9375</v>
      </c>
      <c r="G8278" t="b">
        <v>0</v>
      </c>
      <c r="H8278" t="s">
        <v>3289</v>
      </c>
      <c r="I8278" t="s">
        <v>16583</v>
      </c>
      <c r="J8278" t="s">
        <v>6354</v>
      </c>
      <c r="K8278" t="s">
        <v>13</v>
      </c>
      <c r="L8278" t="s">
        <v>13</v>
      </c>
      <c r="M8278" t="s">
        <v>846</v>
      </c>
      <c r="N8278" t="s">
        <v>6328</v>
      </c>
      <c r="O8278" t="s">
        <v>6329</v>
      </c>
      <c r="P8278" t="b">
        <v>0</v>
      </c>
      <c r="Q8278" s="4">
        <v>0</v>
      </c>
      <c r="R8278" s="4">
        <v>0</v>
      </c>
      <c r="S8278" s="4">
        <v>0</v>
      </c>
      <c r="T8278" s="4">
        <v>1</v>
      </c>
    </row>
    <row r="8279" spans="1:20" x14ac:dyDescent="0.3">
      <c r="A8279" t="s">
        <v>10976</v>
      </c>
      <c r="B8279" t="b">
        <v>0</v>
      </c>
      <c r="C8279" t="s">
        <v>13</v>
      </c>
      <c r="D8279" t="s">
        <v>13</v>
      </c>
      <c r="E8279" t="s">
        <v>14</v>
      </c>
      <c r="F8279" s="1">
        <v>43901.939583333333</v>
      </c>
      <c r="G8279" t="b">
        <v>0</v>
      </c>
      <c r="H8279" t="s">
        <v>3289</v>
      </c>
      <c r="I8279" t="s">
        <v>16584</v>
      </c>
      <c r="J8279" t="s">
        <v>6354</v>
      </c>
      <c r="K8279" t="s">
        <v>13</v>
      </c>
      <c r="L8279" t="s">
        <v>13</v>
      </c>
      <c r="M8279" t="s">
        <v>846</v>
      </c>
      <c r="N8279" t="s">
        <v>6328</v>
      </c>
      <c r="O8279" t="s">
        <v>6329</v>
      </c>
      <c r="P8279" t="b">
        <v>0</v>
      </c>
      <c r="Q8279" s="4">
        <v>0</v>
      </c>
      <c r="R8279" s="4">
        <v>0</v>
      </c>
      <c r="S8279" s="4">
        <v>0</v>
      </c>
      <c r="T8279" s="4">
        <v>1</v>
      </c>
    </row>
    <row r="8280" spans="1:20" x14ac:dyDescent="0.3">
      <c r="A8280" t="s">
        <v>16585</v>
      </c>
      <c r="B8280" t="b">
        <v>0</v>
      </c>
      <c r="C8280" t="s">
        <v>13</v>
      </c>
      <c r="D8280" t="s">
        <v>13</v>
      </c>
      <c r="E8280" t="s">
        <v>14</v>
      </c>
      <c r="F8280" s="1">
        <v>44237.681250000001</v>
      </c>
      <c r="G8280" t="b">
        <v>0</v>
      </c>
      <c r="H8280" t="s">
        <v>3289</v>
      </c>
      <c r="I8280" t="s">
        <v>16586</v>
      </c>
      <c r="J8280" t="s">
        <v>6354</v>
      </c>
      <c r="K8280" t="s">
        <v>13</v>
      </c>
      <c r="L8280" t="s">
        <v>13</v>
      </c>
      <c r="M8280" t="s">
        <v>678</v>
      </c>
      <c r="N8280" t="s">
        <v>6328</v>
      </c>
      <c r="O8280" t="s">
        <v>6329</v>
      </c>
      <c r="P8280" t="b">
        <v>0</v>
      </c>
      <c r="Q8280" s="4">
        <v>0</v>
      </c>
      <c r="R8280" s="4">
        <v>0</v>
      </c>
      <c r="S8280" s="4">
        <v>0</v>
      </c>
      <c r="T8280" s="4">
        <v>1</v>
      </c>
    </row>
    <row r="8281" spans="1:20" x14ac:dyDescent="0.3">
      <c r="A8281" t="s">
        <v>13</v>
      </c>
      <c r="B8281" t="b">
        <v>0</v>
      </c>
      <c r="C8281" t="s">
        <v>13</v>
      </c>
      <c r="D8281" t="s">
        <v>13</v>
      </c>
      <c r="E8281" t="s">
        <v>14</v>
      </c>
      <c r="F8281" s="1">
        <v>44111.802777777775</v>
      </c>
      <c r="G8281" t="b">
        <v>0</v>
      </c>
      <c r="H8281" t="s">
        <v>3289</v>
      </c>
      <c r="I8281" t="s">
        <v>16587</v>
      </c>
      <c r="J8281" t="s">
        <v>6354</v>
      </c>
      <c r="K8281" t="s">
        <v>13</v>
      </c>
      <c r="L8281" t="s">
        <v>13</v>
      </c>
      <c r="M8281" t="s">
        <v>54</v>
      </c>
      <c r="N8281" t="s">
        <v>6328</v>
      </c>
      <c r="O8281" t="s">
        <v>6329</v>
      </c>
      <c r="P8281" t="b">
        <v>0</v>
      </c>
      <c r="Q8281" s="4">
        <v>0</v>
      </c>
      <c r="R8281" s="4">
        <v>0</v>
      </c>
      <c r="S8281" s="4">
        <v>0</v>
      </c>
      <c r="T8281" s="4">
        <v>1</v>
      </c>
    </row>
    <row r="8282" spans="1:20" x14ac:dyDescent="0.3">
      <c r="A8282" t="s">
        <v>3235</v>
      </c>
      <c r="B8282" t="b">
        <v>0</v>
      </c>
      <c r="C8282" t="s">
        <v>13</v>
      </c>
      <c r="D8282" t="s">
        <v>13</v>
      </c>
      <c r="E8282" t="s">
        <v>14</v>
      </c>
      <c r="F8282" s="1">
        <v>44315.867361111108</v>
      </c>
      <c r="G8282" t="b">
        <v>0</v>
      </c>
      <c r="H8282" t="s">
        <v>3289</v>
      </c>
      <c r="I8282" t="s">
        <v>16588</v>
      </c>
      <c r="J8282" t="s">
        <v>6354</v>
      </c>
      <c r="K8282" t="s">
        <v>13</v>
      </c>
      <c r="L8282" t="s">
        <v>13</v>
      </c>
      <c r="M8282" t="s">
        <v>233</v>
      </c>
      <c r="N8282" t="s">
        <v>6328</v>
      </c>
      <c r="O8282" t="s">
        <v>6329</v>
      </c>
      <c r="P8282" t="b">
        <v>0</v>
      </c>
      <c r="Q8282" s="4">
        <v>0</v>
      </c>
      <c r="R8282" s="4">
        <v>0</v>
      </c>
      <c r="S8282" s="4">
        <v>0</v>
      </c>
      <c r="T8282" s="4">
        <v>1</v>
      </c>
    </row>
    <row r="8283" spans="1:20" x14ac:dyDescent="0.3">
      <c r="A8283" t="s">
        <v>657</v>
      </c>
      <c r="B8283" t="b">
        <v>0</v>
      </c>
      <c r="C8283" t="s">
        <v>13</v>
      </c>
      <c r="D8283" t="s">
        <v>13</v>
      </c>
      <c r="E8283" t="s">
        <v>14</v>
      </c>
      <c r="F8283" s="1">
        <v>43867.95</v>
      </c>
      <c r="G8283" t="b">
        <v>0</v>
      </c>
      <c r="H8283" t="s">
        <v>3289</v>
      </c>
      <c r="I8283" t="s">
        <v>16589</v>
      </c>
      <c r="J8283" t="s">
        <v>6334</v>
      </c>
      <c r="K8283" t="s">
        <v>13</v>
      </c>
      <c r="L8283" t="s">
        <v>13</v>
      </c>
      <c r="M8283" t="s">
        <v>57</v>
      </c>
      <c r="N8283" t="s">
        <v>6328</v>
      </c>
      <c r="O8283" t="s">
        <v>6329</v>
      </c>
      <c r="P8283" t="b">
        <v>0</v>
      </c>
      <c r="Q8283" s="4">
        <v>0</v>
      </c>
      <c r="R8283" s="4">
        <v>0</v>
      </c>
      <c r="S8283" s="4">
        <v>0</v>
      </c>
      <c r="T8283" s="4">
        <v>1</v>
      </c>
    </row>
    <row r="8284" spans="1:20" x14ac:dyDescent="0.3">
      <c r="A8284" t="s">
        <v>13</v>
      </c>
      <c r="B8284" t="b">
        <v>0</v>
      </c>
      <c r="C8284" t="s">
        <v>13</v>
      </c>
      <c r="D8284" t="s">
        <v>13</v>
      </c>
      <c r="E8284" t="s">
        <v>14</v>
      </c>
      <c r="F8284" s="1">
        <v>44322.656944444447</v>
      </c>
      <c r="G8284" t="b">
        <v>0</v>
      </c>
      <c r="H8284" t="s">
        <v>3289</v>
      </c>
      <c r="I8284" t="s">
        <v>16590</v>
      </c>
      <c r="J8284" t="s">
        <v>6334</v>
      </c>
      <c r="K8284" t="s">
        <v>13</v>
      </c>
      <c r="L8284" t="s">
        <v>13</v>
      </c>
      <c r="M8284" t="s">
        <v>278</v>
      </c>
      <c r="N8284" t="s">
        <v>6328</v>
      </c>
      <c r="O8284" t="s">
        <v>6329</v>
      </c>
      <c r="P8284" t="b">
        <v>0</v>
      </c>
      <c r="Q8284" s="4">
        <v>0</v>
      </c>
      <c r="R8284" s="4">
        <v>0</v>
      </c>
      <c r="S8284" s="4">
        <v>0</v>
      </c>
      <c r="T8284" s="4">
        <v>1</v>
      </c>
    </row>
    <row r="8285" spans="1:20" x14ac:dyDescent="0.3">
      <c r="A8285" t="s">
        <v>889</v>
      </c>
      <c r="B8285" t="b">
        <v>0</v>
      </c>
      <c r="C8285" t="s">
        <v>13</v>
      </c>
      <c r="D8285" t="s">
        <v>13</v>
      </c>
      <c r="E8285" t="s">
        <v>14</v>
      </c>
      <c r="F8285" s="1">
        <v>43930.745833333334</v>
      </c>
      <c r="G8285" t="b">
        <v>0</v>
      </c>
      <c r="H8285" t="s">
        <v>3289</v>
      </c>
      <c r="I8285" t="s">
        <v>16591</v>
      </c>
      <c r="J8285" t="s">
        <v>6354</v>
      </c>
      <c r="K8285" t="s">
        <v>13</v>
      </c>
      <c r="L8285" t="s">
        <v>13</v>
      </c>
      <c r="M8285" t="s">
        <v>367</v>
      </c>
      <c r="N8285" t="s">
        <v>6328</v>
      </c>
      <c r="O8285" t="s">
        <v>6329</v>
      </c>
      <c r="P8285" t="b">
        <v>0</v>
      </c>
      <c r="Q8285" s="4">
        <v>0</v>
      </c>
      <c r="R8285" s="4">
        <v>0</v>
      </c>
      <c r="S8285" s="4">
        <v>0</v>
      </c>
      <c r="T8285" s="4">
        <v>1</v>
      </c>
    </row>
    <row r="8286" spans="1:20" x14ac:dyDescent="0.3">
      <c r="A8286" t="s">
        <v>1002</v>
      </c>
      <c r="B8286" t="b">
        <v>0</v>
      </c>
      <c r="C8286" t="s">
        <v>13</v>
      </c>
      <c r="D8286" t="s">
        <v>13</v>
      </c>
      <c r="E8286" t="s">
        <v>14</v>
      </c>
      <c r="F8286" s="1">
        <v>44263.85</v>
      </c>
      <c r="G8286" t="b">
        <v>0</v>
      </c>
      <c r="H8286" t="s">
        <v>3289</v>
      </c>
      <c r="I8286" t="s">
        <v>16592</v>
      </c>
      <c r="J8286" t="s">
        <v>6354</v>
      </c>
      <c r="K8286" t="s">
        <v>13</v>
      </c>
      <c r="L8286" t="s">
        <v>13</v>
      </c>
      <c r="M8286" t="s">
        <v>233</v>
      </c>
      <c r="N8286" t="s">
        <v>6328</v>
      </c>
      <c r="O8286" t="s">
        <v>6329</v>
      </c>
      <c r="P8286" t="b">
        <v>0</v>
      </c>
      <c r="Q8286" s="4">
        <v>0</v>
      </c>
      <c r="R8286" s="4">
        <v>0</v>
      </c>
      <c r="S8286" s="4">
        <v>0</v>
      </c>
      <c r="T8286" s="4">
        <v>1</v>
      </c>
    </row>
    <row r="8287" spans="1:20" x14ac:dyDescent="0.3">
      <c r="A8287" t="s">
        <v>1002</v>
      </c>
      <c r="B8287" t="b">
        <v>0</v>
      </c>
      <c r="C8287" t="s">
        <v>13</v>
      </c>
      <c r="D8287" t="s">
        <v>13</v>
      </c>
      <c r="E8287" t="s">
        <v>14</v>
      </c>
      <c r="F8287" s="1">
        <v>44263.871527777781</v>
      </c>
      <c r="G8287" t="b">
        <v>0</v>
      </c>
      <c r="H8287" t="s">
        <v>3289</v>
      </c>
      <c r="I8287" t="s">
        <v>16593</v>
      </c>
      <c r="J8287" t="s">
        <v>6354</v>
      </c>
      <c r="K8287" t="s">
        <v>13</v>
      </c>
      <c r="L8287" t="s">
        <v>13</v>
      </c>
      <c r="M8287" t="s">
        <v>233</v>
      </c>
      <c r="N8287" t="s">
        <v>6328</v>
      </c>
      <c r="O8287" t="s">
        <v>6329</v>
      </c>
      <c r="P8287" t="b">
        <v>0</v>
      </c>
      <c r="Q8287" s="4">
        <v>0</v>
      </c>
      <c r="R8287" s="4">
        <v>0</v>
      </c>
      <c r="S8287" s="4">
        <v>0</v>
      </c>
      <c r="T8287" s="4">
        <v>1</v>
      </c>
    </row>
    <row r="8288" spans="1:20" x14ac:dyDescent="0.3">
      <c r="A8288" t="s">
        <v>7111</v>
      </c>
      <c r="B8288" t="b">
        <v>0</v>
      </c>
      <c r="C8288" t="s">
        <v>13</v>
      </c>
      <c r="D8288" t="s">
        <v>13</v>
      </c>
      <c r="E8288" t="s">
        <v>14</v>
      </c>
      <c r="F8288" s="1">
        <v>44263.902083333334</v>
      </c>
      <c r="G8288" t="b">
        <v>0</v>
      </c>
      <c r="H8288" t="s">
        <v>3289</v>
      </c>
      <c r="I8288" t="s">
        <v>16594</v>
      </c>
      <c r="J8288" t="s">
        <v>6354</v>
      </c>
      <c r="K8288" t="s">
        <v>13</v>
      </c>
      <c r="L8288" t="s">
        <v>13</v>
      </c>
      <c r="M8288" t="s">
        <v>233</v>
      </c>
      <c r="N8288" t="s">
        <v>6328</v>
      </c>
      <c r="O8288" t="s">
        <v>6329</v>
      </c>
      <c r="P8288" t="b">
        <v>0</v>
      </c>
      <c r="Q8288" s="4">
        <v>0</v>
      </c>
      <c r="R8288" s="4">
        <v>0</v>
      </c>
      <c r="S8288" s="4">
        <v>0</v>
      </c>
      <c r="T8288" s="4">
        <v>1</v>
      </c>
    </row>
    <row r="8289" spans="1:20" x14ac:dyDescent="0.3">
      <c r="A8289" t="s">
        <v>10546</v>
      </c>
      <c r="B8289" t="b">
        <v>0</v>
      </c>
      <c r="C8289" t="s">
        <v>13</v>
      </c>
      <c r="D8289" t="s">
        <v>13</v>
      </c>
      <c r="E8289" t="s">
        <v>14</v>
      </c>
      <c r="F8289" s="1">
        <v>44263.908333333333</v>
      </c>
      <c r="G8289" t="b">
        <v>0</v>
      </c>
      <c r="H8289" t="s">
        <v>3289</v>
      </c>
      <c r="I8289" t="s">
        <v>16595</v>
      </c>
      <c r="J8289" t="s">
        <v>6354</v>
      </c>
      <c r="K8289" t="s">
        <v>13</v>
      </c>
      <c r="L8289" t="s">
        <v>13</v>
      </c>
      <c r="M8289" t="s">
        <v>233</v>
      </c>
      <c r="N8289" t="s">
        <v>6328</v>
      </c>
      <c r="O8289" t="s">
        <v>6329</v>
      </c>
      <c r="P8289" t="b">
        <v>0</v>
      </c>
      <c r="Q8289" s="4">
        <v>0</v>
      </c>
      <c r="R8289" s="4">
        <v>0</v>
      </c>
      <c r="S8289" s="4">
        <v>0</v>
      </c>
      <c r="T8289" s="4">
        <v>1</v>
      </c>
    </row>
    <row r="8290" spans="1:20" x14ac:dyDescent="0.3">
      <c r="A8290" t="s">
        <v>16596</v>
      </c>
      <c r="B8290" t="b">
        <v>0</v>
      </c>
      <c r="C8290" t="s">
        <v>13</v>
      </c>
      <c r="D8290" t="s">
        <v>13</v>
      </c>
      <c r="E8290" t="s">
        <v>14</v>
      </c>
      <c r="F8290" s="1">
        <v>44263.92083333333</v>
      </c>
      <c r="G8290" t="b">
        <v>0</v>
      </c>
      <c r="H8290" t="s">
        <v>3289</v>
      </c>
      <c r="I8290" t="s">
        <v>16597</v>
      </c>
      <c r="J8290" t="s">
        <v>6354</v>
      </c>
      <c r="K8290" t="s">
        <v>13</v>
      </c>
      <c r="L8290" t="s">
        <v>13</v>
      </c>
      <c r="M8290" t="s">
        <v>233</v>
      </c>
      <c r="N8290" t="s">
        <v>6328</v>
      </c>
      <c r="O8290" t="s">
        <v>6329</v>
      </c>
      <c r="P8290" t="b">
        <v>0</v>
      </c>
      <c r="Q8290" s="4">
        <v>0</v>
      </c>
      <c r="R8290" s="4">
        <v>0</v>
      </c>
      <c r="S8290" s="4">
        <v>0</v>
      </c>
      <c r="T8290" s="4">
        <v>1</v>
      </c>
    </row>
    <row r="8291" spans="1:20" x14ac:dyDescent="0.3">
      <c r="A8291" t="s">
        <v>16598</v>
      </c>
      <c r="B8291" t="b">
        <v>0</v>
      </c>
      <c r="C8291" t="s">
        <v>13</v>
      </c>
      <c r="D8291" t="s">
        <v>13</v>
      </c>
      <c r="E8291" t="s">
        <v>14</v>
      </c>
      <c r="F8291" s="1">
        <v>44329.806944444441</v>
      </c>
      <c r="G8291" t="b">
        <v>0</v>
      </c>
      <c r="H8291" t="s">
        <v>3289</v>
      </c>
      <c r="I8291" t="s">
        <v>16599</v>
      </c>
      <c r="J8291" t="s">
        <v>6354</v>
      </c>
      <c r="K8291" t="s">
        <v>13</v>
      </c>
      <c r="L8291" t="s">
        <v>13</v>
      </c>
      <c r="M8291" t="s">
        <v>378</v>
      </c>
      <c r="N8291" t="s">
        <v>6328</v>
      </c>
      <c r="O8291" t="s">
        <v>6329</v>
      </c>
      <c r="P8291" t="b">
        <v>0</v>
      </c>
      <c r="Q8291" s="4">
        <v>0</v>
      </c>
      <c r="R8291" s="4">
        <v>0</v>
      </c>
      <c r="S8291" s="4">
        <v>0</v>
      </c>
      <c r="T8291" s="4">
        <v>1</v>
      </c>
    </row>
    <row r="8292" spans="1:20" x14ac:dyDescent="0.3">
      <c r="A8292" t="s">
        <v>13</v>
      </c>
      <c r="B8292" t="b">
        <v>0</v>
      </c>
      <c r="C8292" t="s">
        <v>13</v>
      </c>
      <c r="D8292" t="s">
        <v>13</v>
      </c>
      <c r="E8292" t="s">
        <v>14</v>
      </c>
      <c r="F8292" s="1">
        <v>44322.836805555555</v>
      </c>
      <c r="G8292" t="b">
        <v>0</v>
      </c>
      <c r="H8292" t="s">
        <v>3289</v>
      </c>
      <c r="I8292" t="s">
        <v>16600</v>
      </c>
      <c r="J8292" t="s">
        <v>6334</v>
      </c>
      <c r="K8292" t="s">
        <v>13</v>
      </c>
      <c r="L8292" t="s">
        <v>13</v>
      </c>
      <c r="M8292" t="s">
        <v>81</v>
      </c>
      <c r="N8292" t="s">
        <v>6328</v>
      </c>
      <c r="O8292" t="s">
        <v>6329</v>
      </c>
      <c r="P8292" t="b">
        <v>0</v>
      </c>
      <c r="Q8292" s="4">
        <v>0</v>
      </c>
      <c r="R8292" s="4">
        <v>0</v>
      </c>
      <c r="S8292" s="4">
        <v>0</v>
      </c>
      <c r="T8292" s="4">
        <v>1</v>
      </c>
    </row>
    <row r="8293" spans="1:20" x14ac:dyDescent="0.3">
      <c r="A8293" t="s">
        <v>13</v>
      </c>
      <c r="B8293" t="b">
        <v>0</v>
      </c>
      <c r="C8293" t="s">
        <v>13</v>
      </c>
      <c r="D8293" t="s">
        <v>13</v>
      </c>
      <c r="E8293" t="s">
        <v>14</v>
      </c>
      <c r="F8293" s="1">
        <v>44322.840277777781</v>
      </c>
      <c r="G8293" t="b">
        <v>0</v>
      </c>
      <c r="H8293" t="s">
        <v>3289</v>
      </c>
      <c r="I8293" t="s">
        <v>16601</v>
      </c>
      <c r="J8293" t="s">
        <v>6334</v>
      </c>
      <c r="K8293" t="s">
        <v>13</v>
      </c>
      <c r="L8293" t="s">
        <v>13</v>
      </c>
      <c r="M8293" t="s">
        <v>81</v>
      </c>
      <c r="N8293" t="s">
        <v>6328</v>
      </c>
      <c r="O8293" t="s">
        <v>6329</v>
      </c>
      <c r="P8293" t="b">
        <v>0</v>
      </c>
      <c r="Q8293" s="4">
        <v>0</v>
      </c>
      <c r="R8293" s="4">
        <v>0</v>
      </c>
      <c r="S8293" s="4">
        <v>0</v>
      </c>
      <c r="T8293" s="4">
        <v>1</v>
      </c>
    </row>
    <row r="8294" spans="1:20" x14ac:dyDescent="0.3">
      <c r="A8294" t="s">
        <v>13</v>
      </c>
      <c r="B8294" t="b">
        <v>0</v>
      </c>
      <c r="C8294" t="s">
        <v>13</v>
      </c>
      <c r="D8294" t="s">
        <v>13</v>
      </c>
      <c r="E8294" t="s">
        <v>14</v>
      </c>
      <c r="F8294" s="1">
        <v>43941.852777777778</v>
      </c>
      <c r="G8294" t="b">
        <v>0</v>
      </c>
      <c r="H8294" t="s">
        <v>3289</v>
      </c>
      <c r="I8294" t="s">
        <v>16602</v>
      </c>
      <c r="J8294" t="s">
        <v>6354</v>
      </c>
      <c r="K8294" t="s">
        <v>13</v>
      </c>
      <c r="L8294" t="s">
        <v>13</v>
      </c>
      <c r="M8294" t="s">
        <v>115</v>
      </c>
      <c r="N8294" t="s">
        <v>6328</v>
      </c>
      <c r="O8294" t="s">
        <v>6329</v>
      </c>
      <c r="P8294" t="b">
        <v>0</v>
      </c>
      <c r="Q8294" s="4">
        <v>0</v>
      </c>
      <c r="R8294" s="4">
        <v>0</v>
      </c>
      <c r="S8294" s="4">
        <v>0</v>
      </c>
      <c r="T8294" s="4">
        <v>1</v>
      </c>
    </row>
    <row r="8295" spans="1:20" x14ac:dyDescent="0.3">
      <c r="A8295" t="s">
        <v>152</v>
      </c>
      <c r="B8295" t="b">
        <v>0</v>
      </c>
      <c r="C8295" t="s">
        <v>13</v>
      </c>
      <c r="D8295" t="s">
        <v>13</v>
      </c>
      <c r="E8295" t="s">
        <v>14</v>
      </c>
      <c r="F8295" s="1">
        <v>44153.886111111111</v>
      </c>
      <c r="G8295" t="b">
        <v>0</v>
      </c>
      <c r="H8295" t="s">
        <v>3289</v>
      </c>
      <c r="I8295" t="s">
        <v>16603</v>
      </c>
      <c r="J8295" t="s">
        <v>6354</v>
      </c>
      <c r="K8295" t="s">
        <v>13</v>
      </c>
      <c r="L8295" t="s">
        <v>13</v>
      </c>
      <c r="M8295" t="s">
        <v>189</v>
      </c>
      <c r="N8295" t="s">
        <v>6328</v>
      </c>
      <c r="O8295" t="s">
        <v>6329</v>
      </c>
      <c r="P8295" t="b">
        <v>0</v>
      </c>
      <c r="Q8295" s="4">
        <v>0</v>
      </c>
      <c r="R8295" s="4">
        <v>0</v>
      </c>
      <c r="S8295" s="4">
        <v>0</v>
      </c>
      <c r="T8295" s="4">
        <v>1</v>
      </c>
    </row>
    <row r="8296" spans="1:20" x14ac:dyDescent="0.3">
      <c r="A8296" t="s">
        <v>875</v>
      </c>
      <c r="B8296" t="b">
        <v>0</v>
      </c>
      <c r="C8296" t="s">
        <v>13</v>
      </c>
      <c r="D8296" t="s">
        <v>13</v>
      </c>
      <c r="E8296" t="s">
        <v>14</v>
      </c>
      <c r="F8296" s="1">
        <v>44322.647222222222</v>
      </c>
      <c r="G8296" t="b">
        <v>0</v>
      </c>
      <c r="H8296" t="s">
        <v>3289</v>
      </c>
      <c r="I8296" t="s">
        <v>16604</v>
      </c>
      <c r="J8296" t="s">
        <v>6354</v>
      </c>
      <c r="K8296" t="s">
        <v>13</v>
      </c>
      <c r="L8296" t="s">
        <v>13</v>
      </c>
      <c r="M8296" t="s">
        <v>208</v>
      </c>
      <c r="N8296" t="s">
        <v>6328</v>
      </c>
      <c r="O8296" t="s">
        <v>6329</v>
      </c>
      <c r="P8296" t="b">
        <v>0</v>
      </c>
      <c r="Q8296" s="4">
        <v>0</v>
      </c>
      <c r="R8296" s="4">
        <v>0</v>
      </c>
      <c r="S8296" s="4">
        <v>0</v>
      </c>
      <c r="T8296" s="4">
        <v>1</v>
      </c>
    </row>
    <row r="8297" spans="1:20" x14ac:dyDescent="0.3">
      <c r="A8297" t="s">
        <v>982</v>
      </c>
      <c r="B8297" t="b">
        <v>0</v>
      </c>
      <c r="C8297" t="s">
        <v>13</v>
      </c>
      <c r="D8297" t="s">
        <v>13</v>
      </c>
      <c r="E8297" t="s">
        <v>14</v>
      </c>
      <c r="F8297" s="1">
        <v>44154.65</v>
      </c>
      <c r="G8297" t="b">
        <v>0</v>
      </c>
      <c r="H8297" t="s">
        <v>3289</v>
      </c>
      <c r="I8297" t="s">
        <v>16605</v>
      </c>
      <c r="J8297" t="s">
        <v>6805</v>
      </c>
      <c r="K8297" t="s">
        <v>13</v>
      </c>
      <c r="L8297" t="s">
        <v>13</v>
      </c>
      <c r="M8297" t="s">
        <v>132</v>
      </c>
      <c r="N8297" t="s">
        <v>6328</v>
      </c>
      <c r="O8297" t="s">
        <v>6329</v>
      </c>
      <c r="P8297" t="b">
        <v>0</v>
      </c>
      <c r="Q8297" s="4">
        <v>0</v>
      </c>
      <c r="R8297" s="4">
        <v>0</v>
      </c>
      <c r="S8297" s="4">
        <v>0</v>
      </c>
      <c r="T8297" s="4">
        <v>1</v>
      </c>
    </row>
    <row r="8298" spans="1:20" x14ac:dyDescent="0.3">
      <c r="A8298" t="s">
        <v>875</v>
      </c>
      <c r="B8298" t="b">
        <v>0</v>
      </c>
      <c r="C8298" t="s">
        <v>13</v>
      </c>
      <c r="D8298" t="s">
        <v>13</v>
      </c>
      <c r="E8298" t="s">
        <v>14</v>
      </c>
      <c r="F8298" s="1">
        <v>44154.65</v>
      </c>
      <c r="G8298" t="b">
        <v>0</v>
      </c>
      <c r="H8298" t="s">
        <v>3289</v>
      </c>
      <c r="I8298" t="s">
        <v>16606</v>
      </c>
      <c r="J8298" t="s">
        <v>6805</v>
      </c>
      <c r="K8298" t="s">
        <v>13</v>
      </c>
      <c r="L8298" t="s">
        <v>13</v>
      </c>
      <c r="M8298" t="s">
        <v>115</v>
      </c>
      <c r="N8298" t="s">
        <v>6328</v>
      </c>
      <c r="O8298" t="s">
        <v>6329</v>
      </c>
      <c r="P8298" t="b">
        <v>0</v>
      </c>
      <c r="Q8298" s="4">
        <v>0</v>
      </c>
      <c r="R8298" s="4">
        <v>0</v>
      </c>
      <c r="S8298" s="4">
        <v>0</v>
      </c>
      <c r="T8298" s="4">
        <v>1</v>
      </c>
    </row>
    <row r="8299" spans="1:20" x14ac:dyDescent="0.3">
      <c r="A8299" t="s">
        <v>16607</v>
      </c>
      <c r="B8299" t="b">
        <v>0</v>
      </c>
      <c r="C8299" t="s">
        <v>13</v>
      </c>
      <c r="D8299" t="s">
        <v>13</v>
      </c>
      <c r="E8299" t="s">
        <v>14</v>
      </c>
      <c r="F8299" s="1">
        <v>44154.65</v>
      </c>
      <c r="G8299" t="b">
        <v>0</v>
      </c>
      <c r="H8299" t="s">
        <v>3289</v>
      </c>
      <c r="I8299" t="s">
        <v>16608</v>
      </c>
      <c r="J8299" t="s">
        <v>6805</v>
      </c>
      <c r="K8299" t="s">
        <v>13</v>
      </c>
      <c r="L8299" t="s">
        <v>13</v>
      </c>
      <c r="M8299" t="s">
        <v>63</v>
      </c>
      <c r="N8299" t="s">
        <v>6328</v>
      </c>
      <c r="O8299" t="s">
        <v>6329</v>
      </c>
      <c r="P8299" t="b">
        <v>0</v>
      </c>
      <c r="Q8299" s="4">
        <v>0</v>
      </c>
      <c r="R8299" s="4">
        <v>0</v>
      </c>
      <c r="S8299" s="4">
        <v>0</v>
      </c>
      <c r="T8299" s="4">
        <v>1</v>
      </c>
    </row>
    <row r="8300" spans="1:20" x14ac:dyDescent="0.3">
      <c r="A8300" t="s">
        <v>601</v>
      </c>
      <c r="B8300" t="b">
        <v>0</v>
      </c>
      <c r="C8300" t="s">
        <v>13</v>
      </c>
      <c r="D8300" t="s">
        <v>13</v>
      </c>
      <c r="E8300" t="s">
        <v>14</v>
      </c>
      <c r="F8300" s="1">
        <v>43882.870833333334</v>
      </c>
      <c r="G8300" t="b">
        <v>0</v>
      </c>
      <c r="H8300" t="s">
        <v>3289</v>
      </c>
      <c r="I8300" t="s">
        <v>16609</v>
      </c>
      <c r="J8300" t="s">
        <v>6354</v>
      </c>
      <c r="K8300" t="s">
        <v>13</v>
      </c>
      <c r="L8300" t="s">
        <v>13</v>
      </c>
      <c r="M8300" t="s">
        <v>57</v>
      </c>
      <c r="N8300" t="s">
        <v>6328</v>
      </c>
      <c r="O8300" t="s">
        <v>6329</v>
      </c>
      <c r="P8300" t="b">
        <v>0</v>
      </c>
      <c r="Q8300" s="4">
        <v>0</v>
      </c>
      <c r="R8300" s="4">
        <v>0</v>
      </c>
      <c r="S8300" s="4">
        <v>0</v>
      </c>
      <c r="T8300" s="4">
        <v>1</v>
      </c>
    </row>
    <row r="8301" spans="1:20" x14ac:dyDescent="0.3">
      <c r="A8301" t="s">
        <v>106</v>
      </c>
      <c r="B8301" t="b">
        <v>0</v>
      </c>
      <c r="C8301" t="s">
        <v>13</v>
      </c>
      <c r="D8301" t="s">
        <v>13</v>
      </c>
      <c r="E8301" t="s">
        <v>14</v>
      </c>
      <c r="F8301" s="1">
        <v>43882.871527777781</v>
      </c>
      <c r="G8301" t="b">
        <v>0</v>
      </c>
      <c r="H8301" t="s">
        <v>3289</v>
      </c>
      <c r="I8301" t="s">
        <v>16610</v>
      </c>
      <c r="J8301" t="s">
        <v>6354</v>
      </c>
      <c r="K8301" t="s">
        <v>13</v>
      </c>
      <c r="L8301" t="s">
        <v>13</v>
      </c>
      <c r="M8301" t="s">
        <v>57</v>
      </c>
      <c r="N8301" t="s">
        <v>6328</v>
      </c>
      <c r="O8301" t="s">
        <v>6329</v>
      </c>
      <c r="P8301" t="b">
        <v>0</v>
      </c>
      <c r="Q8301" s="4">
        <v>0</v>
      </c>
      <c r="R8301" s="4">
        <v>0</v>
      </c>
      <c r="S8301" s="4">
        <v>0</v>
      </c>
      <c r="T8301" s="4">
        <v>1</v>
      </c>
    </row>
    <row r="8302" spans="1:20" x14ac:dyDescent="0.3">
      <c r="A8302" t="s">
        <v>5615</v>
      </c>
      <c r="B8302" t="b">
        <v>0</v>
      </c>
      <c r="C8302" t="s">
        <v>13</v>
      </c>
      <c r="D8302" t="s">
        <v>13</v>
      </c>
      <c r="E8302" t="s">
        <v>14</v>
      </c>
      <c r="F8302" s="1">
        <v>43896.831250000003</v>
      </c>
      <c r="G8302" t="b">
        <v>0</v>
      </c>
      <c r="H8302" t="s">
        <v>3289</v>
      </c>
      <c r="I8302" t="s">
        <v>16611</v>
      </c>
      <c r="J8302" t="s">
        <v>6354</v>
      </c>
      <c r="K8302" t="s">
        <v>13</v>
      </c>
      <c r="L8302" t="s">
        <v>13</v>
      </c>
      <c r="M8302" t="s">
        <v>3596</v>
      </c>
      <c r="N8302" t="s">
        <v>6328</v>
      </c>
      <c r="O8302" t="s">
        <v>6329</v>
      </c>
      <c r="P8302" t="b">
        <v>0</v>
      </c>
      <c r="Q8302" s="4">
        <v>0</v>
      </c>
      <c r="R8302" s="4">
        <v>0</v>
      </c>
      <c r="S8302" s="4">
        <v>0</v>
      </c>
      <c r="T8302" s="4">
        <v>1</v>
      </c>
    </row>
    <row r="8303" spans="1:20" x14ac:dyDescent="0.3">
      <c r="A8303" t="s">
        <v>10976</v>
      </c>
      <c r="B8303" t="b">
        <v>0</v>
      </c>
      <c r="C8303" t="s">
        <v>13</v>
      </c>
      <c r="D8303" t="s">
        <v>13</v>
      </c>
      <c r="E8303" t="s">
        <v>14</v>
      </c>
      <c r="F8303" s="1">
        <v>43901.946527777778</v>
      </c>
      <c r="G8303" t="b">
        <v>0</v>
      </c>
      <c r="H8303" t="s">
        <v>3289</v>
      </c>
      <c r="I8303" t="s">
        <v>16612</v>
      </c>
      <c r="J8303" t="s">
        <v>6354</v>
      </c>
      <c r="K8303" t="s">
        <v>13</v>
      </c>
      <c r="L8303" t="s">
        <v>13</v>
      </c>
      <c r="M8303" t="s">
        <v>846</v>
      </c>
      <c r="N8303" t="s">
        <v>6328</v>
      </c>
      <c r="O8303" t="s">
        <v>6329</v>
      </c>
      <c r="P8303" t="b">
        <v>0</v>
      </c>
      <c r="Q8303" s="4">
        <v>0</v>
      </c>
      <c r="R8303" s="4">
        <v>0</v>
      </c>
      <c r="S8303" s="4">
        <v>0</v>
      </c>
      <c r="T8303" s="4">
        <v>1</v>
      </c>
    </row>
    <row r="8304" spans="1:20" x14ac:dyDescent="0.3">
      <c r="A8304" t="s">
        <v>11968</v>
      </c>
      <c r="B8304" t="b">
        <v>0</v>
      </c>
      <c r="C8304" t="s">
        <v>13</v>
      </c>
      <c r="D8304" t="s">
        <v>13</v>
      </c>
      <c r="E8304" t="s">
        <v>14</v>
      </c>
      <c r="F8304" s="1">
        <v>43882.837500000001</v>
      </c>
      <c r="G8304" t="b">
        <v>0</v>
      </c>
      <c r="H8304" t="s">
        <v>3289</v>
      </c>
      <c r="I8304" t="s">
        <v>16613</v>
      </c>
      <c r="J8304" t="s">
        <v>6354</v>
      </c>
      <c r="K8304" t="s">
        <v>13</v>
      </c>
      <c r="L8304" t="s">
        <v>13</v>
      </c>
      <c r="M8304" t="s">
        <v>57</v>
      </c>
      <c r="N8304" t="s">
        <v>6328</v>
      </c>
      <c r="O8304" t="s">
        <v>6329</v>
      </c>
      <c r="P8304" t="b">
        <v>0</v>
      </c>
      <c r="Q8304" s="4">
        <v>0</v>
      </c>
      <c r="R8304" s="4">
        <v>0</v>
      </c>
      <c r="S8304" s="4">
        <v>0</v>
      </c>
      <c r="T8304" s="4">
        <v>1</v>
      </c>
    </row>
    <row r="8305" spans="1:20" x14ac:dyDescent="0.3">
      <c r="A8305" t="s">
        <v>106</v>
      </c>
      <c r="B8305" t="b">
        <v>0</v>
      </c>
      <c r="C8305" t="s">
        <v>13</v>
      </c>
      <c r="D8305" t="s">
        <v>13</v>
      </c>
      <c r="E8305" t="s">
        <v>14</v>
      </c>
      <c r="F8305" s="1">
        <v>43882.880555555559</v>
      </c>
      <c r="G8305" t="b">
        <v>0</v>
      </c>
      <c r="H8305" t="s">
        <v>3289</v>
      </c>
      <c r="I8305" t="s">
        <v>16614</v>
      </c>
      <c r="J8305" t="s">
        <v>6354</v>
      </c>
      <c r="K8305" t="s">
        <v>13</v>
      </c>
      <c r="L8305" t="s">
        <v>13</v>
      </c>
      <c r="M8305" t="s">
        <v>57</v>
      </c>
      <c r="N8305" t="s">
        <v>6328</v>
      </c>
      <c r="O8305" t="s">
        <v>6329</v>
      </c>
      <c r="P8305" t="b">
        <v>0</v>
      </c>
      <c r="Q8305" s="4">
        <v>0</v>
      </c>
      <c r="R8305" s="4">
        <v>0</v>
      </c>
      <c r="S8305" s="4">
        <v>0</v>
      </c>
      <c r="T8305" s="4">
        <v>1</v>
      </c>
    </row>
    <row r="8306" spans="1:20" x14ac:dyDescent="0.3">
      <c r="A8306" t="s">
        <v>14411</v>
      </c>
      <c r="B8306" t="b">
        <v>0</v>
      </c>
      <c r="C8306" t="s">
        <v>13</v>
      </c>
      <c r="D8306" t="s">
        <v>13</v>
      </c>
      <c r="E8306" t="s">
        <v>14</v>
      </c>
      <c r="F8306" s="1">
        <v>43882.885416666664</v>
      </c>
      <c r="G8306" t="b">
        <v>0</v>
      </c>
      <c r="H8306" t="s">
        <v>3289</v>
      </c>
      <c r="I8306" t="s">
        <v>16615</v>
      </c>
      <c r="J8306" t="s">
        <v>6354</v>
      </c>
      <c r="K8306" t="s">
        <v>13</v>
      </c>
      <c r="L8306" t="s">
        <v>13</v>
      </c>
      <c r="M8306" t="s">
        <v>57</v>
      </c>
      <c r="N8306" t="s">
        <v>6328</v>
      </c>
      <c r="O8306" t="s">
        <v>6329</v>
      </c>
      <c r="P8306" t="b">
        <v>0</v>
      </c>
      <c r="Q8306" s="4">
        <v>0</v>
      </c>
      <c r="R8306" s="4">
        <v>0</v>
      </c>
      <c r="S8306" s="4">
        <v>0</v>
      </c>
      <c r="T8306" s="4">
        <v>1</v>
      </c>
    </row>
    <row r="8307" spans="1:20" x14ac:dyDescent="0.3">
      <c r="A8307" t="s">
        <v>2053</v>
      </c>
      <c r="B8307" t="b">
        <v>0</v>
      </c>
      <c r="C8307" t="s">
        <v>13</v>
      </c>
      <c r="D8307" t="s">
        <v>13</v>
      </c>
      <c r="E8307" t="s">
        <v>14</v>
      </c>
      <c r="F8307" s="1">
        <v>43882.90625</v>
      </c>
      <c r="G8307" t="b">
        <v>0</v>
      </c>
      <c r="H8307" t="s">
        <v>3289</v>
      </c>
      <c r="I8307" t="s">
        <v>16616</v>
      </c>
      <c r="J8307" t="s">
        <v>6354</v>
      </c>
      <c r="K8307" t="s">
        <v>13</v>
      </c>
      <c r="L8307" t="s">
        <v>13</v>
      </c>
      <c r="M8307" t="s">
        <v>57</v>
      </c>
      <c r="N8307" t="s">
        <v>6328</v>
      </c>
      <c r="O8307" t="s">
        <v>6329</v>
      </c>
      <c r="P8307" t="b">
        <v>0</v>
      </c>
      <c r="Q8307" s="4">
        <v>0</v>
      </c>
      <c r="R8307" s="4">
        <v>0</v>
      </c>
      <c r="S8307" s="4">
        <v>0</v>
      </c>
      <c r="T8307" s="4">
        <v>1</v>
      </c>
    </row>
    <row r="8308" spans="1:20" x14ac:dyDescent="0.3">
      <c r="A8308" t="s">
        <v>10976</v>
      </c>
      <c r="B8308" t="b">
        <v>0</v>
      </c>
      <c r="C8308" t="s">
        <v>13</v>
      </c>
      <c r="D8308" t="s">
        <v>13</v>
      </c>
      <c r="E8308" t="s">
        <v>14</v>
      </c>
      <c r="F8308" s="1">
        <v>43901.942361111112</v>
      </c>
      <c r="G8308" t="b">
        <v>0</v>
      </c>
      <c r="H8308" t="s">
        <v>3289</v>
      </c>
      <c r="I8308" t="s">
        <v>16617</v>
      </c>
      <c r="J8308" t="s">
        <v>6354</v>
      </c>
      <c r="K8308" t="s">
        <v>13</v>
      </c>
      <c r="L8308" t="s">
        <v>13</v>
      </c>
      <c r="M8308" t="s">
        <v>846</v>
      </c>
      <c r="N8308" t="s">
        <v>6328</v>
      </c>
      <c r="O8308" t="s">
        <v>6329</v>
      </c>
      <c r="P8308" t="b">
        <v>0</v>
      </c>
      <c r="Q8308" s="4">
        <v>0</v>
      </c>
      <c r="R8308" s="4">
        <v>0</v>
      </c>
      <c r="S8308" s="4">
        <v>0</v>
      </c>
      <c r="T8308" s="4">
        <v>1</v>
      </c>
    </row>
    <row r="8309" spans="1:20" x14ac:dyDescent="0.3">
      <c r="A8309" t="s">
        <v>11068</v>
      </c>
      <c r="B8309" t="b">
        <v>0</v>
      </c>
      <c r="C8309" t="s">
        <v>13</v>
      </c>
      <c r="D8309" t="s">
        <v>13</v>
      </c>
      <c r="E8309" t="s">
        <v>14</v>
      </c>
      <c r="F8309" s="1">
        <v>43922.786111111112</v>
      </c>
      <c r="G8309" t="b">
        <v>0</v>
      </c>
      <c r="H8309" t="s">
        <v>3289</v>
      </c>
      <c r="I8309" t="s">
        <v>16618</v>
      </c>
      <c r="J8309" t="s">
        <v>6354</v>
      </c>
      <c r="K8309" t="s">
        <v>13</v>
      </c>
      <c r="L8309" t="s">
        <v>13</v>
      </c>
      <c r="M8309" t="s">
        <v>3456</v>
      </c>
      <c r="N8309" t="s">
        <v>6328</v>
      </c>
      <c r="O8309" t="s">
        <v>6329</v>
      </c>
      <c r="P8309" t="b">
        <v>0</v>
      </c>
      <c r="Q8309" s="4">
        <v>0</v>
      </c>
      <c r="R8309" s="4">
        <v>0</v>
      </c>
      <c r="S8309" s="4">
        <v>0</v>
      </c>
      <c r="T8309" s="4">
        <v>1</v>
      </c>
    </row>
    <row r="8310" spans="1:20" x14ac:dyDescent="0.3">
      <c r="A8310" t="s">
        <v>5773</v>
      </c>
      <c r="B8310" t="b">
        <v>0</v>
      </c>
      <c r="C8310" t="s">
        <v>13</v>
      </c>
      <c r="D8310" t="s">
        <v>13</v>
      </c>
      <c r="E8310" t="s">
        <v>14</v>
      </c>
      <c r="F8310" s="1">
        <v>43896.825694444444</v>
      </c>
      <c r="G8310" t="b">
        <v>0</v>
      </c>
      <c r="H8310" t="s">
        <v>3289</v>
      </c>
      <c r="I8310" t="s">
        <v>16619</v>
      </c>
      <c r="J8310" t="s">
        <v>6354</v>
      </c>
      <c r="K8310" t="s">
        <v>13</v>
      </c>
      <c r="L8310" t="s">
        <v>13</v>
      </c>
      <c r="M8310" t="s">
        <v>29</v>
      </c>
      <c r="N8310" t="s">
        <v>6328</v>
      </c>
      <c r="O8310" t="s">
        <v>6329</v>
      </c>
      <c r="P8310" t="b">
        <v>0</v>
      </c>
      <c r="Q8310" s="4">
        <v>0</v>
      </c>
      <c r="R8310" s="4">
        <v>0</v>
      </c>
      <c r="S8310" s="4">
        <v>0</v>
      </c>
      <c r="T8310" s="4">
        <v>1</v>
      </c>
    </row>
    <row r="8311" spans="1:20" x14ac:dyDescent="0.3">
      <c r="A8311" t="s">
        <v>5652</v>
      </c>
      <c r="B8311" t="b">
        <v>0</v>
      </c>
      <c r="C8311" t="s">
        <v>13</v>
      </c>
      <c r="D8311" t="s">
        <v>13</v>
      </c>
      <c r="E8311" t="s">
        <v>14</v>
      </c>
      <c r="F8311" s="1">
        <v>43901.716666666667</v>
      </c>
      <c r="G8311" t="b">
        <v>0</v>
      </c>
      <c r="H8311" t="s">
        <v>3289</v>
      </c>
      <c r="I8311" t="s">
        <v>16620</v>
      </c>
      <c r="J8311" t="s">
        <v>6354</v>
      </c>
      <c r="K8311" t="s">
        <v>13</v>
      </c>
      <c r="L8311" t="s">
        <v>13</v>
      </c>
      <c r="M8311" t="s">
        <v>662</v>
      </c>
      <c r="N8311" t="s">
        <v>6328</v>
      </c>
      <c r="O8311" t="s">
        <v>6329</v>
      </c>
      <c r="P8311" t="b">
        <v>0</v>
      </c>
      <c r="Q8311" s="4">
        <v>0</v>
      </c>
      <c r="R8311" s="4">
        <v>0</v>
      </c>
      <c r="S8311" s="4">
        <v>0</v>
      </c>
      <c r="T8311" s="4">
        <v>1</v>
      </c>
    </row>
    <row r="8312" spans="1:20" x14ac:dyDescent="0.3">
      <c r="A8312" t="s">
        <v>1035</v>
      </c>
      <c r="B8312" t="b">
        <v>0</v>
      </c>
      <c r="C8312" t="s">
        <v>13</v>
      </c>
      <c r="D8312" t="s">
        <v>13</v>
      </c>
      <c r="E8312" t="s">
        <v>14</v>
      </c>
      <c r="F8312" s="1">
        <v>43833.62777777778</v>
      </c>
      <c r="G8312" t="b">
        <v>0</v>
      </c>
      <c r="H8312" t="s">
        <v>3289</v>
      </c>
      <c r="I8312" t="s">
        <v>16621</v>
      </c>
      <c r="J8312" t="s">
        <v>6354</v>
      </c>
      <c r="K8312" t="s">
        <v>13</v>
      </c>
      <c r="L8312" t="s">
        <v>13</v>
      </c>
      <c r="M8312" t="s">
        <v>25</v>
      </c>
      <c r="N8312" t="s">
        <v>6328</v>
      </c>
      <c r="O8312" t="s">
        <v>6329</v>
      </c>
      <c r="P8312" t="b">
        <v>0</v>
      </c>
      <c r="Q8312" s="4">
        <v>0</v>
      </c>
      <c r="R8312" s="4">
        <v>0</v>
      </c>
      <c r="S8312" s="4">
        <v>0</v>
      </c>
      <c r="T8312" s="4">
        <v>1</v>
      </c>
    </row>
    <row r="8313" spans="1:20" x14ac:dyDescent="0.3">
      <c r="A8313" t="s">
        <v>16622</v>
      </c>
      <c r="B8313" t="b">
        <v>0</v>
      </c>
      <c r="C8313" t="s">
        <v>13</v>
      </c>
      <c r="D8313" t="s">
        <v>13</v>
      </c>
      <c r="E8313" t="s">
        <v>14</v>
      </c>
      <c r="F8313" s="1">
        <v>43854.731944444444</v>
      </c>
      <c r="G8313" t="b">
        <v>0</v>
      </c>
      <c r="H8313" t="s">
        <v>3289</v>
      </c>
      <c r="I8313" t="s">
        <v>16623</v>
      </c>
      <c r="J8313" t="s">
        <v>6354</v>
      </c>
      <c r="K8313" t="s">
        <v>13</v>
      </c>
      <c r="L8313" t="s">
        <v>13</v>
      </c>
      <c r="M8313" t="s">
        <v>161</v>
      </c>
      <c r="N8313" t="s">
        <v>6328</v>
      </c>
      <c r="O8313" t="s">
        <v>6329</v>
      </c>
      <c r="P8313" t="b">
        <v>0</v>
      </c>
      <c r="Q8313" s="4">
        <v>0</v>
      </c>
      <c r="R8313" s="4">
        <v>0</v>
      </c>
      <c r="S8313" s="4">
        <v>0</v>
      </c>
      <c r="T8313" s="4">
        <v>1</v>
      </c>
    </row>
    <row r="8314" spans="1:20" x14ac:dyDescent="0.3">
      <c r="A8314" t="s">
        <v>16622</v>
      </c>
      <c r="B8314" t="b">
        <v>0</v>
      </c>
      <c r="C8314" t="s">
        <v>13</v>
      </c>
      <c r="D8314" t="s">
        <v>13</v>
      </c>
      <c r="E8314" t="s">
        <v>14</v>
      </c>
      <c r="F8314" s="1">
        <v>43854.732638888891</v>
      </c>
      <c r="G8314" t="b">
        <v>0</v>
      </c>
      <c r="H8314" t="s">
        <v>3289</v>
      </c>
      <c r="I8314" t="s">
        <v>16624</v>
      </c>
      <c r="J8314" t="s">
        <v>6354</v>
      </c>
      <c r="K8314" t="s">
        <v>13</v>
      </c>
      <c r="L8314" t="s">
        <v>13</v>
      </c>
      <c r="M8314" t="s">
        <v>161</v>
      </c>
      <c r="N8314" t="s">
        <v>6328</v>
      </c>
      <c r="O8314" t="s">
        <v>6329</v>
      </c>
      <c r="P8314" t="b">
        <v>0</v>
      </c>
      <c r="Q8314" s="4">
        <v>0</v>
      </c>
      <c r="R8314" s="4">
        <v>0</v>
      </c>
      <c r="S8314" s="4">
        <v>0</v>
      </c>
      <c r="T8314" s="4">
        <v>1</v>
      </c>
    </row>
    <row r="8315" spans="1:20" x14ac:dyDescent="0.3">
      <c r="A8315" t="s">
        <v>16622</v>
      </c>
      <c r="B8315" t="b">
        <v>0</v>
      </c>
      <c r="C8315" t="s">
        <v>13</v>
      </c>
      <c r="D8315" t="s">
        <v>13</v>
      </c>
      <c r="E8315" t="s">
        <v>14</v>
      </c>
      <c r="F8315" s="1">
        <v>43854.734027777777</v>
      </c>
      <c r="G8315" t="b">
        <v>0</v>
      </c>
      <c r="H8315" t="s">
        <v>3289</v>
      </c>
      <c r="I8315" t="s">
        <v>16625</v>
      </c>
      <c r="J8315" t="s">
        <v>6354</v>
      </c>
      <c r="K8315" t="s">
        <v>13</v>
      </c>
      <c r="L8315" t="s">
        <v>13</v>
      </c>
      <c r="M8315" t="s">
        <v>161</v>
      </c>
      <c r="N8315" t="s">
        <v>6328</v>
      </c>
      <c r="O8315" t="s">
        <v>6329</v>
      </c>
      <c r="P8315" t="b">
        <v>0</v>
      </c>
      <c r="Q8315" s="4">
        <v>0</v>
      </c>
      <c r="R8315" s="4">
        <v>0</v>
      </c>
      <c r="S8315" s="4">
        <v>0</v>
      </c>
      <c r="T8315" s="4">
        <v>1</v>
      </c>
    </row>
    <row r="8316" spans="1:20" x14ac:dyDescent="0.3">
      <c r="A8316" t="s">
        <v>103</v>
      </c>
      <c r="B8316" t="b">
        <v>0</v>
      </c>
      <c r="C8316" t="s">
        <v>13</v>
      </c>
      <c r="D8316" t="s">
        <v>13</v>
      </c>
      <c r="E8316" t="s">
        <v>14</v>
      </c>
      <c r="F8316" s="1">
        <v>43882.838194444441</v>
      </c>
      <c r="G8316" t="b">
        <v>0</v>
      </c>
      <c r="H8316" t="s">
        <v>3289</v>
      </c>
      <c r="I8316" t="s">
        <v>16626</v>
      </c>
      <c r="J8316" t="s">
        <v>6354</v>
      </c>
      <c r="K8316" t="s">
        <v>13</v>
      </c>
      <c r="L8316" t="s">
        <v>13</v>
      </c>
      <c r="M8316" t="s">
        <v>57</v>
      </c>
      <c r="N8316" t="s">
        <v>6328</v>
      </c>
      <c r="O8316" t="s">
        <v>6329</v>
      </c>
      <c r="P8316" t="b">
        <v>0</v>
      </c>
      <c r="Q8316" s="4">
        <v>0</v>
      </c>
      <c r="R8316" s="4">
        <v>0</v>
      </c>
      <c r="S8316" s="4">
        <v>0</v>
      </c>
      <c r="T8316" s="4">
        <v>1</v>
      </c>
    </row>
    <row r="8317" spans="1:20" x14ac:dyDescent="0.3">
      <c r="A8317" t="s">
        <v>2053</v>
      </c>
      <c r="B8317" t="b">
        <v>0</v>
      </c>
      <c r="C8317" t="s">
        <v>13</v>
      </c>
      <c r="D8317" t="s">
        <v>13</v>
      </c>
      <c r="E8317" t="s">
        <v>14</v>
      </c>
      <c r="F8317" s="1">
        <v>43882.839583333334</v>
      </c>
      <c r="G8317" t="b">
        <v>0</v>
      </c>
      <c r="H8317" t="s">
        <v>3289</v>
      </c>
      <c r="I8317" t="s">
        <v>16627</v>
      </c>
      <c r="J8317" t="s">
        <v>6354</v>
      </c>
      <c r="K8317" t="s">
        <v>13</v>
      </c>
      <c r="L8317" t="s">
        <v>13</v>
      </c>
      <c r="M8317" t="s">
        <v>57</v>
      </c>
      <c r="N8317" t="s">
        <v>6328</v>
      </c>
      <c r="O8317" t="s">
        <v>6329</v>
      </c>
      <c r="P8317" t="b">
        <v>0</v>
      </c>
      <c r="Q8317" s="4">
        <v>0</v>
      </c>
      <c r="R8317" s="4">
        <v>0</v>
      </c>
      <c r="S8317" s="4">
        <v>0</v>
      </c>
      <c r="T8317" s="4">
        <v>1</v>
      </c>
    </row>
    <row r="8318" spans="1:20" x14ac:dyDescent="0.3">
      <c r="A8318" t="s">
        <v>103</v>
      </c>
      <c r="B8318" t="b">
        <v>0</v>
      </c>
      <c r="C8318" t="s">
        <v>13</v>
      </c>
      <c r="D8318" t="s">
        <v>13</v>
      </c>
      <c r="E8318" t="s">
        <v>14</v>
      </c>
      <c r="F8318" s="1">
        <v>43882.852777777778</v>
      </c>
      <c r="G8318" t="b">
        <v>0</v>
      </c>
      <c r="H8318" t="s">
        <v>3289</v>
      </c>
      <c r="I8318" t="s">
        <v>16628</v>
      </c>
      <c r="J8318" t="s">
        <v>6354</v>
      </c>
      <c r="K8318" t="s">
        <v>13</v>
      </c>
      <c r="L8318" t="s">
        <v>13</v>
      </c>
      <c r="M8318" t="s">
        <v>57</v>
      </c>
      <c r="N8318" t="s">
        <v>6328</v>
      </c>
      <c r="O8318" t="s">
        <v>6329</v>
      </c>
      <c r="P8318" t="b">
        <v>0</v>
      </c>
      <c r="Q8318" s="4">
        <v>0</v>
      </c>
      <c r="R8318" s="4">
        <v>0</v>
      </c>
      <c r="S8318" s="4">
        <v>0</v>
      </c>
      <c r="T8318" s="4">
        <v>1</v>
      </c>
    </row>
    <row r="8319" spans="1:20" x14ac:dyDescent="0.3">
      <c r="A8319" t="s">
        <v>587</v>
      </c>
      <c r="B8319" t="b">
        <v>0</v>
      </c>
      <c r="C8319" t="s">
        <v>13</v>
      </c>
      <c r="D8319" t="s">
        <v>13</v>
      </c>
      <c r="E8319" t="s">
        <v>14</v>
      </c>
      <c r="F8319" s="1">
        <v>43893.647222222222</v>
      </c>
      <c r="G8319" t="b">
        <v>0</v>
      </c>
      <c r="H8319" t="s">
        <v>3289</v>
      </c>
      <c r="I8319" t="s">
        <v>16629</v>
      </c>
      <c r="J8319" t="s">
        <v>6354</v>
      </c>
      <c r="K8319" t="s">
        <v>13</v>
      </c>
      <c r="L8319" t="s">
        <v>13</v>
      </c>
      <c r="M8319" t="s">
        <v>63</v>
      </c>
      <c r="N8319" t="s">
        <v>6328</v>
      </c>
      <c r="O8319" t="s">
        <v>6329</v>
      </c>
      <c r="P8319" t="b">
        <v>0</v>
      </c>
      <c r="Q8319" s="4">
        <v>0</v>
      </c>
      <c r="R8319" s="4">
        <v>0</v>
      </c>
      <c r="S8319" s="4">
        <v>0</v>
      </c>
      <c r="T8319" s="4">
        <v>1</v>
      </c>
    </row>
    <row r="8320" spans="1:20" x14ac:dyDescent="0.3">
      <c r="A8320" t="s">
        <v>587</v>
      </c>
      <c r="B8320" t="b">
        <v>0</v>
      </c>
      <c r="C8320" t="s">
        <v>13</v>
      </c>
      <c r="D8320" t="s">
        <v>13</v>
      </c>
      <c r="E8320" t="s">
        <v>14</v>
      </c>
      <c r="F8320" s="1">
        <v>43893.651388888888</v>
      </c>
      <c r="G8320" t="b">
        <v>0</v>
      </c>
      <c r="H8320" t="s">
        <v>3289</v>
      </c>
      <c r="I8320" t="s">
        <v>16630</v>
      </c>
      <c r="J8320" t="s">
        <v>6354</v>
      </c>
      <c r="K8320" t="s">
        <v>13</v>
      </c>
      <c r="L8320" t="s">
        <v>13</v>
      </c>
      <c r="M8320" t="s">
        <v>63</v>
      </c>
      <c r="N8320" t="s">
        <v>6328</v>
      </c>
      <c r="O8320" t="s">
        <v>6329</v>
      </c>
      <c r="P8320" t="b">
        <v>0</v>
      </c>
      <c r="Q8320" s="4">
        <v>0</v>
      </c>
      <c r="R8320" s="4">
        <v>0</v>
      </c>
      <c r="S8320" s="4">
        <v>0</v>
      </c>
      <c r="T8320" s="4">
        <v>1</v>
      </c>
    </row>
    <row r="8321" spans="1:20" x14ac:dyDescent="0.3">
      <c r="A8321" t="s">
        <v>14411</v>
      </c>
      <c r="B8321" t="b">
        <v>0</v>
      </c>
      <c r="C8321" t="s">
        <v>13</v>
      </c>
      <c r="D8321" t="s">
        <v>13</v>
      </c>
      <c r="E8321" t="s">
        <v>14</v>
      </c>
      <c r="F8321" s="1">
        <v>43882.883333333331</v>
      </c>
      <c r="G8321" t="b">
        <v>0</v>
      </c>
      <c r="H8321" t="s">
        <v>3289</v>
      </c>
      <c r="I8321" t="s">
        <v>16631</v>
      </c>
      <c r="J8321" t="s">
        <v>6354</v>
      </c>
      <c r="K8321" t="s">
        <v>13</v>
      </c>
      <c r="L8321" t="s">
        <v>13</v>
      </c>
      <c r="M8321" t="s">
        <v>57</v>
      </c>
      <c r="N8321" t="s">
        <v>6328</v>
      </c>
      <c r="O8321" t="s">
        <v>6329</v>
      </c>
      <c r="P8321" t="b">
        <v>0</v>
      </c>
      <c r="Q8321" s="4">
        <v>0</v>
      </c>
      <c r="R8321" s="4">
        <v>0</v>
      </c>
      <c r="S8321" s="4">
        <v>0</v>
      </c>
      <c r="T8321" s="4">
        <v>1</v>
      </c>
    </row>
    <row r="8322" spans="1:20" x14ac:dyDescent="0.3">
      <c r="A8322" t="s">
        <v>2738</v>
      </c>
      <c r="B8322" t="b">
        <v>0</v>
      </c>
      <c r="C8322" t="s">
        <v>13</v>
      </c>
      <c r="D8322" t="s">
        <v>13</v>
      </c>
      <c r="E8322" t="s">
        <v>14</v>
      </c>
      <c r="F8322" s="1">
        <v>44342.726388888892</v>
      </c>
      <c r="G8322" t="b">
        <v>0</v>
      </c>
      <c r="H8322" t="s">
        <v>3289</v>
      </c>
      <c r="I8322" t="s">
        <v>16632</v>
      </c>
      <c r="J8322" t="s">
        <v>6354</v>
      </c>
      <c r="K8322" t="s">
        <v>13</v>
      </c>
      <c r="L8322" t="s">
        <v>13</v>
      </c>
      <c r="M8322" t="s">
        <v>189</v>
      </c>
      <c r="N8322" t="s">
        <v>67</v>
      </c>
      <c r="O8322" t="s">
        <v>6329</v>
      </c>
      <c r="P8322" t="b">
        <v>0</v>
      </c>
      <c r="Q8322" s="4">
        <v>0</v>
      </c>
      <c r="R8322" s="4">
        <v>0</v>
      </c>
      <c r="S8322" s="4">
        <v>0</v>
      </c>
      <c r="T8322" s="4">
        <v>1</v>
      </c>
    </row>
    <row r="8323" spans="1:20" x14ac:dyDescent="0.3">
      <c r="A8323" t="s">
        <v>229</v>
      </c>
      <c r="B8323" t="b">
        <v>0</v>
      </c>
      <c r="C8323" t="s">
        <v>13</v>
      </c>
      <c r="D8323" t="s">
        <v>13</v>
      </c>
      <c r="E8323" t="s">
        <v>14</v>
      </c>
      <c r="F8323" s="1">
        <v>44342.727083333331</v>
      </c>
      <c r="G8323" t="b">
        <v>0</v>
      </c>
      <c r="H8323" t="s">
        <v>3289</v>
      </c>
      <c r="I8323" t="s">
        <v>16633</v>
      </c>
      <c r="J8323" t="s">
        <v>6354</v>
      </c>
      <c r="K8323" t="s">
        <v>13</v>
      </c>
      <c r="L8323" t="s">
        <v>13</v>
      </c>
      <c r="M8323" t="s">
        <v>161</v>
      </c>
      <c r="N8323" t="s">
        <v>67</v>
      </c>
      <c r="O8323" t="s">
        <v>6329</v>
      </c>
      <c r="P8323" t="b">
        <v>0</v>
      </c>
      <c r="Q8323" s="4">
        <v>0</v>
      </c>
      <c r="R8323" s="4">
        <v>0</v>
      </c>
      <c r="S8323" s="4">
        <v>0</v>
      </c>
      <c r="T8323" s="4">
        <v>1</v>
      </c>
    </row>
    <row r="8324" spans="1:20" x14ac:dyDescent="0.3">
      <c r="A8324" t="s">
        <v>4126</v>
      </c>
      <c r="B8324" t="b">
        <v>0</v>
      </c>
      <c r="C8324" t="s">
        <v>13</v>
      </c>
      <c r="D8324" t="s">
        <v>13</v>
      </c>
      <c r="E8324" t="s">
        <v>14</v>
      </c>
      <c r="F8324" s="1">
        <v>44342.727083333331</v>
      </c>
      <c r="G8324" t="b">
        <v>0</v>
      </c>
      <c r="H8324" t="s">
        <v>3289</v>
      </c>
      <c r="I8324" t="s">
        <v>16634</v>
      </c>
      <c r="J8324" t="s">
        <v>6354</v>
      </c>
      <c r="K8324" t="s">
        <v>13</v>
      </c>
      <c r="L8324" t="s">
        <v>13</v>
      </c>
      <c r="M8324" t="s">
        <v>63</v>
      </c>
      <c r="N8324" t="s">
        <v>67</v>
      </c>
      <c r="O8324" t="s">
        <v>6329</v>
      </c>
      <c r="P8324" t="b">
        <v>0</v>
      </c>
      <c r="Q8324" s="4">
        <v>0</v>
      </c>
      <c r="R8324" s="4">
        <v>0</v>
      </c>
      <c r="S8324" s="4">
        <v>0</v>
      </c>
      <c r="T8324" s="4">
        <v>1</v>
      </c>
    </row>
    <row r="8325" spans="1:20" x14ac:dyDescent="0.3">
      <c r="A8325" t="s">
        <v>16635</v>
      </c>
      <c r="B8325" t="b">
        <v>0</v>
      </c>
      <c r="C8325" t="s">
        <v>13</v>
      </c>
      <c r="D8325" t="s">
        <v>13</v>
      </c>
      <c r="E8325" t="s">
        <v>14</v>
      </c>
      <c r="F8325" s="1">
        <v>44342.727083333331</v>
      </c>
      <c r="G8325" t="b">
        <v>0</v>
      </c>
      <c r="H8325" t="s">
        <v>3289</v>
      </c>
      <c r="I8325" t="s">
        <v>16636</v>
      </c>
      <c r="J8325" t="s">
        <v>6354</v>
      </c>
      <c r="K8325" t="s">
        <v>13</v>
      </c>
      <c r="L8325" t="s">
        <v>13</v>
      </c>
      <c r="M8325" t="s">
        <v>307</v>
      </c>
      <c r="N8325" t="s">
        <v>67</v>
      </c>
      <c r="O8325" t="s">
        <v>6329</v>
      </c>
      <c r="P8325" t="b">
        <v>0</v>
      </c>
      <c r="Q8325" s="4">
        <v>0</v>
      </c>
      <c r="R8325" s="4">
        <v>0</v>
      </c>
      <c r="S8325" s="4">
        <v>0</v>
      </c>
      <c r="T8325" s="4">
        <v>1</v>
      </c>
    </row>
    <row r="8326" spans="1:20" x14ac:dyDescent="0.3">
      <c r="A8326" t="s">
        <v>16637</v>
      </c>
      <c r="B8326" t="b">
        <v>0</v>
      </c>
      <c r="C8326" t="s">
        <v>13</v>
      </c>
      <c r="D8326" t="s">
        <v>13</v>
      </c>
      <c r="E8326" t="s">
        <v>14</v>
      </c>
      <c r="F8326" s="1">
        <v>44342.727083333331</v>
      </c>
      <c r="G8326" t="b">
        <v>0</v>
      </c>
      <c r="H8326" t="s">
        <v>3289</v>
      </c>
      <c r="I8326" t="s">
        <v>16638</v>
      </c>
      <c r="J8326" t="s">
        <v>6354</v>
      </c>
      <c r="K8326" t="s">
        <v>13</v>
      </c>
      <c r="L8326" t="s">
        <v>13</v>
      </c>
      <c r="M8326" t="s">
        <v>44</v>
      </c>
      <c r="N8326" t="s">
        <v>67</v>
      </c>
      <c r="O8326" t="s">
        <v>6329</v>
      </c>
      <c r="P8326" t="b">
        <v>0</v>
      </c>
      <c r="Q8326" s="4">
        <v>0</v>
      </c>
      <c r="R8326" s="4">
        <v>0</v>
      </c>
      <c r="S8326" s="4">
        <v>0</v>
      </c>
      <c r="T8326" s="4">
        <v>1</v>
      </c>
    </row>
    <row r="8327" spans="1:20" x14ac:dyDescent="0.3">
      <c r="A8327" t="s">
        <v>13</v>
      </c>
      <c r="B8327" t="b">
        <v>0</v>
      </c>
      <c r="C8327" t="s">
        <v>13</v>
      </c>
      <c r="D8327" t="s">
        <v>13</v>
      </c>
      <c r="E8327" t="s">
        <v>14</v>
      </c>
      <c r="F8327" s="1">
        <v>44348.852083333331</v>
      </c>
      <c r="G8327" t="b">
        <v>0</v>
      </c>
      <c r="H8327" t="s">
        <v>3289</v>
      </c>
      <c r="I8327" t="s">
        <v>16639</v>
      </c>
      <c r="J8327" t="s">
        <v>6334</v>
      </c>
      <c r="K8327" t="s">
        <v>13</v>
      </c>
      <c r="L8327" t="s">
        <v>13</v>
      </c>
      <c r="M8327" t="s">
        <v>3596</v>
      </c>
      <c r="N8327" t="s">
        <v>67</v>
      </c>
      <c r="O8327" t="s">
        <v>6329</v>
      </c>
      <c r="P8327" t="b">
        <v>0</v>
      </c>
      <c r="Q8327" s="4">
        <v>0</v>
      </c>
      <c r="R8327" s="4">
        <v>0</v>
      </c>
      <c r="S8327" s="4">
        <v>0</v>
      </c>
      <c r="T8327" s="4">
        <v>1</v>
      </c>
    </row>
    <row r="8328" spans="1:20" x14ac:dyDescent="0.3">
      <c r="A8328" t="s">
        <v>13</v>
      </c>
      <c r="B8328" t="b">
        <v>0</v>
      </c>
      <c r="C8328" t="s">
        <v>13</v>
      </c>
      <c r="D8328" t="s">
        <v>13</v>
      </c>
      <c r="E8328" t="s">
        <v>14</v>
      </c>
      <c r="F8328" s="1">
        <v>44348.852777777778</v>
      </c>
      <c r="G8328" t="b">
        <v>0</v>
      </c>
      <c r="H8328" t="s">
        <v>3289</v>
      </c>
      <c r="I8328" t="s">
        <v>16640</v>
      </c>
      <c r="J8328" t="s">
        <v>6334</v>
      </c>
      <c r="K8328" t="s">
        <v>13</v>
      </c>
      <c r="L8328" t="s">
        <v>13</v>
      </c>
      <c r="M8328" t="s">
        <v>610</v>
      </c>
      <c r="N8328" t="s">
        <v>67</v>
      </c>
      <c r="O8328" t="s">
        <v>6329</v>
      </c>
      <c r="P8328" t="b">
        <v>0</v>
      </c>
      <c r="Q8328" s="4">
        <v>0</v>
      </c>
      <c r="R8328" s="4">
        <v>0</v>
      </c>
      <c r="S8328" s="4">
        <v>0</v>
      </c>
      <c r="T8328" s="4">
        <v>1</v>
      </c>
    </row>
    <row r="8329" spans="1:20" x14ac:dyDescent="0.3">
      <c r="A8329" t="s">
        <v>13</v>
      </c>
      <c r="B8329" t="b">
        <v>0</v>
      </c>
      <c r="C8329" t="s">
        <v>13</v>
      </c>
      <c r="D8329" t="s">
        <v>13</v>
      </c>
      <c r="E8329" t="s">
        <v>14</v>
      </c>
      <c r="F8329" s="1">
        <v>44348.852777777778</v>
      </c>
      <c r="G8329" t="b">
        <v>0</v>
      </c>
      <c r="H8329" t="s">
        <v>3289</v>
      </c>
      <c r="I8329" t="s">
        <v>16641</v>
      </c>
      <c r="J8329" t="s">
        <v>6334</v>
      </c>
      <c r="K8329" t="s">
        <v>13</v>
      </c>
      <c r="L8329" t="s">
        <v>13</v>
      </c>
      <c r="M8329" t="s">
        <v>192</v>
      </c>
      <c r="N8329" t="s">
        <v>67</v>
      </c>
      <c r="O8329" t="s">
        <v>6329</v>
      </c>
      <c r="P8329" t="b">
        <v>0</v>
      </c>
      <c r="Q8329" s="4">
        <v>0</v>
      </c>
      <c r="R8329" s="4">
        <v>0</v>
      </c>
      <c r="S8329" s="4">
        <v>0</v>
      </c>
      <c r="T8329" s="4">
        <v>1</v>
      </c>
    </row>
    <row r="8330" spans="1:20" x14ac:dyDescent="0.3">
      <c r="A8330" t="s">
        <v>13</v>
      </c>
      <c r="B8330" t="b">
        <v>0</v>
      </c>
      <c r="C8330" t="s">
        <v>13</v>
      </c>
      <c r="D8330" t="s">
        <v>13</v>
      </c>
      <c r="E8330" t="s">
        <v>14</v>
      </c>
      <c r="F8330" s="1">
        <v>44348.852777777778</v>
      </c>
      <c r="G8330" t="b">
        <v>0</v>
      </c>
      <c r="H8330" t="s">
        <v>3289</v>
      </c>
      <c r="I8330" t="s">
        <v>16642</v>
      </c>
      <c r="J8330" t="s">
        <v>6334</v>
      </c>
      <c r="K8330" t="s">
        <v>13</v>
      </c>
      <c r="L8330" t="s">
        <v>13</v>
      </c>
      <c r="M8330" t="s">
        <v>192</v>
      </c>
      <c r="N8330" t="s">
        <v>67</v>
      </c>
      <c r="O8330" t="s">
        <v>6329</v>
      </c>
      <c r="P8330" t="b">
        <v>0</v>
      </c>
      <c r="Q8330" s="4">
        <v>0</v>
      </c>
      <c r="R8330" s="4">
        <v>0</v>
      </c>
      <c r="S8330" s="4">
        <v>0</v>
      </c>
      <c r="T8330" s="4">
        <v>1</v>
      </c>
    </row>
    <row r="8331" spans="1:20" x14ac:dyDescent="0.3">
      <c r="A8331" t="s">
        <v>13</v>
      </c>
      <c r="B8331" t="b">
        <v>0</v>
      </c>
      <c r="C8331" t="s">
        <v>13</v>
      </c>
      <c r="D8331" t="s">
        <v>13</v>
      </c>
      <c r="E8331" t="s">
        <v>14</v>
      </c>
      <c r="F8331" s="1">
        <v>44348.852777777778</v>
      </c>
      <c r="G8331" t="b">
        <v>0</v>
      </c>
      <c r="H8331" t="s">
        <v>3289</v>
      </c>
      <c r="I8331" t="s">
        <v>16643</v>
      </c>
      <c r="J8331" t="s">
        <v>6334</v>
      </c>
      <c r="K8331" t="s">
        <v>13</v>
      </c>
      <c r="L8331" t="s">
        <v>13</v>
      </c>
      <c r="M8331" t="s">
        <v>192</v>
      </c>
      <c r="N8331" t="s">
        <v>67</v>
      </c>
      <c r="O8331" t="s">
        <v>6329</v>
      </c>
      <c r="P8331" t="b">
        <v>0</v>
      </c>
      <c r="Q8331" s="4">
        <v>0</v>
      </c>
      <c r="R8331" s="4">
        <v>0</v>
      </c>
      <c r="S8331" s="4">
        <v>0</v>
      </c>
      <c r="T8331" s="4">
        <v>1</v>
      </c>
    </row>
    <row r="8332" spans="1:20" x14ac:dyDescent="0.3">
      <c r="A8332" t="s">
        <v>5773</v>
      </c>
      <c r="B8332" t="b">
        <v>0</v>
      </c>
      <c r="C8332" t="s">
        <v>13</v>
      </c>
      <c r="D8332" t="s">
        <v>13</v>
      </c>
      <c r="E8332" t="s">
        <v>14</v>
      </c>
      <c r="F8332" s="1">
        <v>44336.79583333333</v>
      </c>
      <c r="G8332" t="b">
        <v>0</v>
      </c>
      <c r="H8332" t="s">
        <v>3289</v>
      </c>
      <c r="I8332" t="s">
        <v>16644</v>
      </c>
      <c r="J8332" t="s">
        <v>6354</v>
      </c>
      <c r="K8332" t="s">
        <v>13</v>
      </c>
      <c r="L8332" t="s">
        <v>13</v>
      </c>
      <c r="M8332" t="s">
        <v>29</v>
      </c>
      <c r="N8332" t="s">
        <v>67</v>
      </c>
      <c r="O8332" t="s">
        <v>6329</v>
      </c>
      <c r="P8332" t="b">
        <v>0</v>
      </c>
      <c r="Q8332" s="4">
        <v>0</v>
      </c>
      <c r="R8332" s="4">
        <v>0</v>
      </c>
      <c r="S8332" s="4">
        <v>0</v>
      </c>
      <c r="T8332" s="4">
        <v>1</v>
      </c>
    </row>
    <row r="8333" spans="1:20" x14ac:dyDescent="0.3">
      <c r="A8333" t="s">
        <v>16645</v>
      </c>
      <c r="B8333" t="b">
        <v>0</v>
      </c>
      <c r="C8333" t="s">
        <v>13</v>
      </c>
      <c r="D8333" t="s">
        <v>13</v>
      </c>
      <c r="E8333" t="s">
        <v>14</v>
      </c>
      <c r="F8333" s="1">
        <v>44342.726388888892</v>
      </c>
      <c r="G8333" t="b">
        <v>0</v>
      </c>
      <c r="H8333" t="s">
        <v>3289</v>
      </c>
      <c r="I8333" t="s">
        <v>16646</v>
      </c>
      <c r="J8333" t="s">
        <v>6354</v>
      </c>
      <c r="K8333" t="s">
        <v>13</v>
      </c>
      <c r="L8333" t="s">
        <v>13</v>
      </c>
      <c r="M8333" t="s">
        <v>46</v>
      </c>
      <c r="N8333" t="s">
        <v>67</v>
      </c>
      <c r="O8333" t="s">
        <v>6329</v>
      </c>
      <c r="P8333" t="b">
        <v>0</v>
      </c>
      <c r="Q8333" s="4">
        <v>0</v>
      </c>
      <c r="R8333" s="4">
        <v>0</v>
      </c>
      <c r="S8333" s="4">
        <v>0</v>
      </c>
      <c r="T8333" s="4">
        <v>1</v>
      </c>
    </row>
    <row r="8334" spans="1:20" x14ac:dyDescent="0.3">
      <c r="A8334" t="s">
        <v>16647</v>
      </c>
      <c r="B8334" t="b">
        <v>0</v>
      </c>
      <c r="C8334" t="s">
        <v>13</v>
      </c>
      <c r="D8334" t="s">
        <v>13</v>
      </c>
      <c r="E8334" t="s">
        <v>14</v>
      </c>
      <c r="F8334" s="1">
        <v>44342.726388888892</v>
      </c>
      <c r="G8334" t="b">
        <v>0</v>
      </c>
      <c r="H8334" t="s">
        <v>3289</v>
      </c>
      <c r="I8334" t="s">
        <v>16648</v>
      </c>
      <c r="J8334" t="s">
        <v>6354</v>
      </c>
      <c r="K8334" t="s">
        <v>13</v>
      </c>
      <c r="L8334" t="s">
        <v>13</v>
      </c>
      <c r="M8334" t="s">
        <v>20</v>
      </c>
      <c r="N8334" t="s">
        <v>67</v>
      </c>
      <c r="O8334" t="s">
        <v>6329</v>
      </c>
      <c r="P8334" t="b">
        <v>0</v>
      </c>
      <c r="Q8334" s="4">
        <v>0</v>
      </c>
      <c r="R8334" s="4">
        <v>0</v>
      </c>
      <c r="S8334" s="4">
        <v>0</v>
      </c>
      <c r="T8334" s="4">
        <v>1</v>
      </c>
    </row>
    <row r="8335" spans="1:20" x14ac:dyDescent="0.3">
      <c r="A8335" t="s">
        <v>547</v>
      </c>
      <c r="B8335" t="b">
        <v>0</v>
      </c>
      <c r="C8335" t="s">
        <v>13</v>
      </c>
      <c r="D8335" t="s">
        <v>13</v>
      </c>
      <c r="E8335" t="s">
        <v>14</v>
      </c>
      <c r="F8335" s="1">
        <v>44342.726388888892</v>
      </c>
      <c r="G8335" t="b">
        <v>0</v>
      </c>
      <c r="H8335" t="s">
        <v>3289</v>
      </c>
      <c r="I8335" t="s">
        <v>16649</v>
      </c>
      <c r="J8335" t="s">
        <v>6354</v>
      </c>
      <c r="K8335" t="s">
        <v>13</v>
      </c>
      <c r="L8335" t="s">
        <v>13</v>
      </c>
      <c r="M8335" t="s">
        <v>548</v>
      </c>
      <c r="N8335" t="s">
        <v>67</v>
      </c>
      <c r="O8335" t="s">
        <v>6329</v>
      </c>
      <c r="P8335" t="b">
        <v>0</v>
      </c>
      <c r="Q8335" s="4">
        <v>0</v>
      </c>
      <c r="R8335" s="4">
        <v>0</v>
      </c>
      <c r="S8335" s="4">
        <v>0</v>
      </c>
      <c r="T8335" s="4">
        <v>1</v>
      </c>
    </row>
    <row r="8336" spans="1:20" x14ac:dyDescent="0.3">
      <c r="A8336" t="s">
        <v>10647</v>
      </c>
      <c r="B8336" t="b">
        <v>0</v>
      </c>
      <c r="C8336" t="s">
        <v>13</v>
      </c>
      <c r="D8336" t="s">
        <v>13</v>
      </c>
      <c r="E8336" t="s">
        <v>14</v>
      </c>
      <c r="F8336" s="1">
        <v>44342.726388888892</v>
      </c>
      <c r="G8336" t="b">
        <v>0</v>
      </c>
      <c r="H8336" t="s">
        <v>3289</v>
      </c>
      <c r="I8336" t="s">
        <v>16650</v>
      </c>
      <c r="J8336" t="s">
        <v>6354</v>
      </c>
      <c r="K8336" t="s">
        <v>13</v>
      </c>
      <c r="L8336" t="s">
        <v>13</v>
      </c>
      <c r="M8336" t="s">
        <v>57</v>
      </c>
      <c r="N8336" t="s">
        <v>67</v>
      </c>
      <c r="O8336" t="s">
        <v>6329</v>
      </c>
      <c r="P8336" t="b">
        <v>0</v>
      </c>
      <c r="Q8336" s="4">
        <v>0</v>
      </c>
      <c r="R8336" s="4">
        <v>0</v>
      </c>
      <c r="S8336" s="4">
        <v>0</v>
      </c>
      <c r="T8336" s="4">
        <v>1</v>
      </c>
    </row>
    <row r="8337" spans="1:20" x14ac:dyDescent="0.3">
      <c r="A8337" t="s">
        <v>14621</v>
      </c>
      <c r="B8337" t="b">
        <v>0</v>
      </c>
      <c r="C8337" t="s">
        <v>13</v>
      </c>
      <c r="D8337" t="s">
        <v>13</v>
      </c>
      <c r="E8337" t="s">
        <v>14</v>
      </c>
      <c r="F8337" s="1">
        <v>44342.726388888892</v>
      </c>
      <c r="G8337" t="b">
        <v>0</v>
      </c>
      <c r="H8337" t="s">
        <v>3289</v>
      </c>
      <c r="I8337" t="s">
        <v>16651</v>
      </c>
      <c r="J8337" t="s">
        <v>6354</v>
      </c>
      <c r="K8337" t="s">
        <v>13</v>
      </c>
      <c r="L8337" t="s">
        <v>13</v>
      </c>
      <c r="M8337" t="s">
        <v>57</v>
      </c>
      <c r="N8337" t="s">
        <v>67</v>
      </c>
      <c r="O8337" t="s">
        <v>6329</v>
      </c>
      <c r="P8337" t="b">
        <v>0</v>
      </c>
      <c r="Q8337" s="4">
        <v>0</v>
      </c>
      <c r="R8337" s="4">
        <v>0</v>
      </c>
      <c r="S8337" s="4">
        <v>0</v>
      </c>
      <c r="T8337" s="4">
        <v>1</v>
      </c>
    </row>
    <row r="8338" spans="1:20" x14ac:dyDescent="0.3">
      <c r="A8338" t="s">
        <v>1306</v>
      </c>
      <c r="B8338" t="b">
        <v>0</v>
      </c>
      <c r="C8338" t="s">
        <v>13</v>
      </c>
      <c r="D8338" t="s">
        <v>13</v>
      </c>
      <c r="E8338" t="s">
        <v>14</v>
      </c>
      <c r="F8338" s="1">
        <v>44342.726388888892</v>
      </c>
      <c r="G8338" t="b">
        <v>0</v>
      </c>
      <c r="H8338" t="s">
        <v>3289</v>
      </c>
      <c r="I8338" t="s">
        <v>16652</v>
      </c>
      <c r="J8338" t="s">
        <v>6354</v>
      </c>
      <c r="K8338" t="s">
        <v>13</v>
      </c>
      <c r="L8338" t="s">
        <v>13</v>
      </c>
      <c r="M8338" t="s">
        <v>78</v>
      </c>
      <c r="N8338" t="s">
        <v>67</v>
      </c>
      <c r="O8338" t="s">
        <v>6329</v>
      </c>
      <c r="P8338" t="b">
        <v>0</v>
      </c>
      <c r="Q8338" s="4">
        <v>0</v>
      </c>
      <c r="R8338" s="4">
        <v>0</v>
      </c>
      <c r="S8338" s="4">
        <v>0</v>
      </c>
      <c r="T8338" s="4">
        <v>1</v>
      </c>
    </row>
    <row r="8339" spans="1:20" x14ac:dyDescent="0.3">
      <c r="A8339" t="s">
        <v>16653</v>
      </c>
      <c r="B8339" t="b">
        <v>0</v>
      </c>
      <c r="C8339" t="s">
        <v>13</v>
      </c>
      <c r="D8339" t="s">
        <v>13</v>
      </c>
      <c r="E8339" t="s">
        <v>14</v>
      </c>
      <c r="F8339" s="1">
        <v>44342.726388888892</v>
      </c>
      <c r="G8339" t="b">
        <v>0</v>
      </c>
      <c r="H8339" t="s">
        <v>3289</v>
      </c>
      <c r="I8339" t="s">
        <v>16654</v>
      </c>
      <c r="J8339" t="s">
        <v>6354</v>
      </c>
      <c r="K8339" t="s">
        <v>13</v>
      </c>
      <c r="L8339" t="s">
        <v>13</v>
      </c>
      <c r="M8339" t="s">
        <v>57</v>
      </c>
      <c r="N8339" t="s">
        <v>67</v>
      </c>
      <c r="O8339" t="s">
        <v>6329</v>
      </c>
      <c r="P8339" t="b">
        <v>0</v>
      </c>
      <c r="Q8339" s="4">
        <v>0</v>
      </c>
      <c r="R8339" s="4">
        <v>0</v>
      </c>
      <c r="S8339" s="4">
        <v>0</v>
      </c>
      <c r="T8339" s="4">
        <v>1</v>
      </c>
    </row>
    <row r="8340" spans="1:20" x14ac:dyDescent="0.3">
      <c r="A8340" t="s">
        <v>414</v>
      </c>
      <c r="B8340" t="b">
        <v>0</v>
      </c>
      <c r="C8340" t="s">
        <v>13</v>
      </c>
      <c r="D8340" t="s">
        <v>13</v>
      </c>
      <c r="E8340" t="s">
        <v>14</v>
      </c>
      <c r="F8340" s="1">
        <v>44342.726388888892</v>
      </c>
      <c r="G8340" t="b">
        <v>0</v>
      </c>
      <c r="H8340" t="s">
        <v>3289</v>
      </c>
      <c r="I8340" t="s">
        <v>16655</v>
      </c>
      <c r="J8340" t="s">
        <v>6354</v>
      </c>
      <c r="K8340" t="s">
        <v>13</v>
      </c>
      <c r="L8340" t="s">
        <v>13</v>
      </c>
      <c r="M8340" t="s">
        <v>378</v>
      </c>
      <c r="N8340" t="s">
        <v>67</v>
      </c>
      <c r="O8340" t="s">
        <v>6329</v>
      </c>
      <c r="P8340" t="b">
        <v>0</v>
      </c>
      <c r="Q8340" s="4">
        <v>0</v>
      </c>
      <c r="R8340" s="4">
        <v>0</v>
      </c>
      <c r="S8340" s="4">
        <v>0</v>
      </c>
      <c r="T8340" s="4">
        <v>1</v>
      </c>
    </row>
    <row r="8341" spans="1:20" x14ac:dyDescent="0.3">
      <c r="A8341" t="s">
        <v>12560</v>
      </c>
      <c r="B8341" t="b">
        <v>0</v>
      </c>
      <c r="C8341" t="s">
        <v>13</v>
      </c>
      <c r="D8341" t="s">
        <v>13</v>
      </c>
      <c r="E8341" t="s">
        <v>14</v>
      </c>
      <c r="F8341" s="1">
        <v>44342.726388888892</v>
      </c>
      <c r="G8341" t="b">
        <v>0</v>
      </c>
      <c r="H8341" t="s">
        <v>3289</v>
      </c>
      <c r="I8341" t="s">
        <v>16656</v>
      </c>
      <c r="J8341" t="s">
        <v>6354</v>
      </c>
      <c r="K8341" t="s">
        <v>13</v>
      </c>
      <c r="L8341" t="s">
        <v>13</v>
      </c>
      <c r="M8341" t="s">
        <v>57</v>
      </c>
      <c r="N8341" t="s">
        <v>67</v>
      </c>
      <c r="O8341" t="s">
        <v>6329</v>
      </c>
      <c r="P8341" t="b">
        <v>0</v>
      </c>
      <c r="Q8341" s="4">
        <v>0</v>
      </c>
      <c r="R8341" s="4">
        <v>0</v>
      </c>
      <c r="S8341" s="4">
        <v>0</v>
      </c>
      <c r="T8341" s="4">
        <v>1</v>
      </c>
    </row>
    <row r="8342" spans="1:20" x14ac:dyDescent="0.3">
      <c r="A8342" t="s">
        <v>16657</v>
      </c>
      <c r="B8342" t="b">
        <v>0</v>
      </c>
      <c r="C8342" t="s">
        <v>13</v>
      </c>
      <c r="D8342" t="s">
        <v>13</v>
      </c>
      <c r="E8342" t="s">
        <v>14</v>
      </c>
      <c r="F8342" s="1">
        <v>44342.726388888892</v>
      </c>
      <c r="G8342" t="b">
        <v>0</v>
      </c>
      <c r="H8342" t="s">
        <v>3289</v>
      </c>
      <c r="I8342" t="s">
        <v>16658</v>
      </c>
      <c r="J8342" t="s">
        <v>6354</v>
      </c>
      <c r="K8342" t="s">
        <v>13</v>
      </c>
      <c r="L8342" t="s">
        <v>13</v>
      </c>
      <c r="M8342" t="s">
        <v>29</v>
      </c>
      <c r="N8342" t="s">
        <v>67</v>
      </c>
      <c r="O8342" t="s">
        <v>6329</v>
      </c>
      <c r="P8342" t="b">
        <v>0</v>
      </c>
      <c r="Q8342" s="4">
        <v>0</v>
      </c>
      <c r="R8342" s="4">
        <v>0</v>
      </c>
      <c r="S8342" s="4">
        <v>0</v>
      </c>
      <c r="T8342" s="4">
        <v>1</v>
      </c>
    </row>
    <row r="8343" spans="1:20" x14ac:dyDescent="0.3">
      <c r="A8343" t="s">
        <v>16659</v>
      </c>
      <c r="B8343" t="b">
        <v>0</v>
      </c>
      <c r="C8343" t="s">
        <v>13</v>
      </c>
      <c r="D8343" t="s">
        <v>13</v>
      </c>
      <c r="E8343" t="s">
        <v>14</v>
      </c>
      <c r="F8343" s="1">
        <v>44342.726388888892</v>
      </c>
      <c r="G8343" t="b">
        <v>0</v>
      </c>
      <c r="H8343" t="s">
        <v>3289</v>
      </c>
      <c r="I8343" t="s">
        <v>16660</v>
      </c>
      <c r="J8343" t="s">
        <v>6354</v>
      </c>
      <c r="K8343" t="s">
        <v>13</v>
      </c>
      <c r="L8343" t="s">
        <v>13</v>
      </c>
      <c r="M8343" t="s">
        <v>57</v>
      </c>
      <c r="N8343" t="s">
        <v>67</v>
      </c>
      <c r="O8343" t="s">
        <v>6329</v>
      </c>
      <c r="P8343" t="b">
        <v>0</v>
      </c>
      <c r="Q8343" s="4">
        <v>0</v>
      </c>
      <c r="R8343" s="4">
        <v>0</v>
      </c>
      <c r="S8343" s="4">
        <v>0</v>
      </c>
      <c r="T8343" s="4">
        <v>1</v>
      </c>
    </row>
    <row r="8344" spans="1:20" x14ac:dyDescent="0.3">
      <c r="A8344" t="s">
        <v>1691</v>
      </c>
      <c r="B8344" t="b">
        <v>0</v>
      </c>
      <c r="C8344" t="s">
        <v>13</v>
      </c>
      <c r="D8344" t="s">
        <v>13</v>
      </c>
      <c r="E8344" t="s">
        <v>14</v>
      </c>
      <c r="F8344" s="1">
        <v>44342.726388888892</v>
      </c>
      <c r="G8344" t="b">
        <v>0</v>
      </c>
      <c r="H8344" t="s">
        <v>3289</v>
      </c>
      <c r="I8344" t="s">
        <v>16661</v>
      </c>
      <c r="J8344" t="s">
        <v>6354</v>
      </c>
      <c r="K8344" t="s">
        <v>13</v>
      </c>
      <c r="L8344" t="s">
        <v>13</v>
      </c>
      <c r="M8344" t="s">
        <v>378</v>
      </c>
      <c r="N8344" t="s">
        <v>67</v>
      </c>
      <c r="O8344" t="s">
        <v>6329</v>
      </c>
      <c r="P8344" t="b">
        <v>0</v>
      </c>
      <c r="Q8344" s="4">
        <v>0</v>
      </c>
      <c r="R8344" s="4">
        <v>0</v>
      </c>
      <c r="S8344" s="4">
        <v>0</v>
      </c>
      <c r="T8344" s="4">
        <v>1</v>
      </c>
    </row>
    <row r="8345" spans="1:20" x14ac:dyDescent="0.3">
      <c r="A8345" t="s">
        <v>5863</v>
      </c>
      <c r="B8345" t="b">
        <v>0</v>
      </c>
      <c r="C8345" t="s">
        <v>13</v>
      </c>
      <c r="D8345" t="s">
        <v>13</v>
      </c>
      <c r="E8345" t="s">
        <v>14</v>
      </c>
      <c r="F8345" s="1">
        <v>44342.726388888892</v>
      </c>
      <c r="G8345" t="b">
        <v>0</v>
      </c>
      <c r="H8345" t="s">
        <v>3289</v>
      </c>
      <c r="I8345" t="s">
        <v>16662</v>
      </c>
      <c r="J8345" t="s">
        <v>6354</v>
      </c>
      <c r="K8345" t="s">
        <v>13</v>
      </c>
      <c r="L8345" t="s">
        <v>13</v>
      </c>
      <c r="M8345" t="s">
        <v>291</v>
      </c>
      <c r="N8345" t="s">
        <v>67</v>
      </c>
      <c r="O8345" t="s">
        <v>6329</v>
      </c>
      <c r="P8345" t="b">
        <v>0</v>
      </c>
      <c r="Q8345" s="4">
        <v>0</v>
      </c>
      <c r="R8345" s="4">
        <v>0</v>
      </c>
      <c r="S8345" s="4">
        <v>0</v>
      </c>
      <c r="T8345" s="4">
        <v>1</v>
      </c>
    </row>
    <row r="8346" spans="1:20" x14ac:dyDescent="0.3">
      <c r="A8346" t="s">
        <v>16663</v>
      </c>
      <c r="B8346" t="b">
        <v>0</v>
      </c>
      <c r="C8346" t="s">
        <v>13</v>
      </c>
      <c r="D8346" t="s">
        <v>13</v>
      </c>
      <c r="E8346" t="s">
        <v>14</v>
      </c>
      <c r="F8346" s="1">
        <v>44342.726388888892</v>
      </c>
      <c r="G8346" t="b">
        <v>0</v>
      </c>
      <c r="H8346" t="s">
        <v>3289</v>
      </c>
      <c r="I8346" t="s">
        <v>16664</v>
      </c>
      <c r="J8346" t="s">
        <v>6354</v>
      </c>
      <c r="K8346" t="s">
        <v>13</v>
      </c>
      <c r="L8346" t="s">
        <v>13</v>
      </c>
      <c r="M8346" t="s">
        <v>189</v>
      </c>
      <c r="N8346" t="s">
        <v>67</v>
      </c>
      <c r="O8346" t="s">
        <v>6329</v>
      </c>
      <c r="P8346" t="b">
        <v>0</v>
      </c>
      <c r="Q8346" s="4">
        <v>0</v>
      </c>
      <c r="R8346" s="4">
        <v>0</v>
      </c>
      <c r="S8346" s="4">
        <v>0</v>
      </c>
      <c r="T8346" s="4">
        <v>1</v>
      </c>
    </row>
    <row r="8347" spans="1:20" x14ac:dyDescent="0.3">
      <c r="A8347" t="s">
        <v>894</v>
      </c>
      <c r="B8347" t="b">
        <v>0</v>
      </c>
      <c r="C8347" t="s">
        <v>13</v>
      </c>
      <c r="D8347" t="s">
        <v>13</v>
      </c>
      <c r="E8347" t="s">
        <v>14</v>
      </c>
      <c r="F8347" s="1">
        <v>44342.726388888892</v>
      </c>
      <c r="G8347" t="b">
        <v>0</v>
      </c>
      <c r="H8347" t="s">
        <v>3289</v>
      </c>
      <c r="I8347" t="s">
        <v>16665</v>
      </c>
      <c r="J8347" t="s">
        <v>6354</v>
      </c>
      <c r="K8347" t="s">
        <v>13</v>
      </c>
      <c r="L8347" t="s">
        <v>13</v>
      </c>
      <c r="M8347" t="s">
        <v>548</v>
      </c>
      <c r="N8347" t="s">
        <v>67</v>
      </c>
      <c r="O8347" t="s">
        <v>6329</v>
      </c>
      <c r="P8347" t="b">
        <v>0</v>
      </c>
      <c r="Q8347" s="4">
        <v>0</v>
      </c>
      <c r="R8347" s="4">
        <v>0</v>
      </c>
      <c r="S8347" s="4">
        <v>0</v>
      </c>
      <c r="T8347" s="4">
        <v>1</v>
      </c>
    </row>
    <row r="8348" spans="1:20" x14ac:dyDescent="0.3">
      <c r="A8348" t="s">
        <v>16666</v>
      </c>
      <c r="B8348" t="b">
        <v>0</v>
      </c>
      <c r="C8348" t="s">
        <v>13</v>
      </c>
      <c r="D8348" t="s">
        <v>13</v>
      </c>
      <c r="E8348" t="s">
        <v>14</v>
      </c>
      <c r="F8348" s="1">
        <v>44342.726388888892</v>
      </c>
      <c r="G8348" t="b">
        <v>0</v>
      </c>
      <c r="H8348" t="s">
        <v>3289</v>
      </c>
      <c r="I8348" t="s">
        <v>16667</v>
      </c>
      <c r="J8348" t="s">
        <v>6354</v>
      </c>
      <c r="K8348" t="s">
        <v>13</v>
      </c>
      <c r="L8348" t="s">
        <v>13</v>
      </c>
      <c r="M8348" t="s">
        <v>378</v>
      </c>
      <c r="N8348" t="s">
        <v>67</v>
      </c>
      <c r="O8348" t="s">
        <v>6329</v>
      </c>
      <c r="P8348" t="b">
        <v>0</v>
      </c>
      <c r="Q8348" s="4">
        <v>0</v>
      </c>
      <c r="R8348" s="4">
        <v>0</v>
      </c>
      <c r="S8348" s="4">
        <v>0</v>
      </c>
      <c r="T8348" s="4">
        <v>1</v>
      </c>
    </row>
    <row r="8349" spans="1:20" x14ac:dyDescent="0.3">
      <c r="A8349" t="s">
        <v>850</v>
      </c>
      <c r="B8349" t="b">
        <v>0</v>
      </c>
      <c r="C8349" t="s">
        <v>13</v>
      </c>
      <c r="D8349" t="s">
        <v>13</v>
      </c>
      <c r="E8349" t="s">
        <v>14</v>
      </c>
      <c r="F8349" s="1">
        <v>44342.726388888892</v>
      </c>
      <c r="G8349" t="b">
        <v>0</v>
      </c>
      <c r="H8349" t="s">
        <v>3289</v>
      </c>
      <c r="I8349" t="s">
        <v>16668</v>
      </c>
      <c r="J8349" t="s">
        <v>6354</v>
      </c>
      <c r="K8349" t="s">
        <v>13</v>
      </c>
      <c r="L8349" t="s">
        <v>13</v>
      </c>
      <c r="M8349" t="s">
        <v>291</v>
      </c>
      <c r="N8349" t="s">
        <v>67</v>
      </c>
      <c r="O8349" t="s">
        <v>6329</v>
      </c>
      <c r="P8349" t="b">
        <v>0</v>
      </c>
      <c r="Q8349" s="4">
        <v>0</v>
      </c>
      <c r="R8349" s="4">
        <v>0</v>
      </c>
      <c r="S8349" s="4">
        <v>0</v>
      </c>
      <c r="T8349" s="4">
        <v>1</v>
      </c>
    </row>
    <row r="8350" spans="1:20" x14ac:dyDescent="0.3">
      <c r="A8350" t="s">
        <v>188</v>
      </c>
      <c r="B8350" t="b">
        <v>0</v>
      </c>
      <c r="C8350" t="s">
        <v>13</v>
      </c>
      <c r="D8350" t="s">
        <v>13</v>
      </c>
      <c r="E8350" t="s">
        <v>14</v>
      </c>
      <c r="F8350" s="1">
        <v>44342.726388888892</v>
      </c>
      <c r="G8350" t="b">
        <v>0</v>
      </c>
      <c r="H8350" t="s">
        <v>3289</v>
      </c>
      <c r="I8350" t="s">
        <v>16669</v>
      </c>
      <c r="J8350" t="s">
        <v>6354</v>
      </c>
      <c r="K8350" t="s">
        <v>13</v>
      </c>
      <c r="L8350" t="s">
        <v>13</v>
      </c>
      <c r="M8350" t="s">
        <v>189</v>
      </c>
      <c r="N8350" t="s">
        <v>67</v>
      </c>
      <c r="O8350" t="s">
        <v>6329</v>
      </c>
      <c r="P8350" t="b">
        <v>0</v>
      </c>
      <c r="Q8350" s="4">
        <v>0</v>
      </c>
      <c r="R8350" s="4">
        <v>0</v>
      </c>
      <c r="S8350" s="4">
        <v>0</v>
      </c>
      <c r="T8350" s="4">
        <v>1</v>
      </c>
    </row>
    <row r="8351" spans="1:20" x14ac:dyDescent="0.3">
      <c r="A8351" t="s">
        <v>11839</v>
      </c>
      <c r="B8351" t="b">
        <v>0</v>
      </c>
      <c r="C8351" t="s">
        <v>13</v>
      </c>
      <c r="D8351" t="s">
        <v>13</v>
      </c>
      <c r="E8351" t="s">
        <v>14</v>
      </c>
      <c r="F8351" s="1">
        <v>44342.726388888892</v>
      </c>
      <c r="G8351" t="b">
        <v>0</v>
      </c>
      <c r="H8351" t="s">
        <v>3289</v>
      </c>
      <c r="I8351" t="s">
        <v>16670</v>
      </c>
      <c r="J8351" t="s">
        <v>6354</v>
      </c>
      <c r="K8351" t="s">
        <v>13</v>
      </c>
      <c r="L8351" t="s">
        <v>13</v>
      </c>
      <c r="M8351" t="s">
        <v>46</v>
      </c>
      <c r="N8351" t="s">
        <v>67</v>
      </c>
      <c r="O8351" t="s">
        <v>6329</v>
      </c>
      <c r="P8351" t="b">
        <v>0</v>
      </c>
      <c r="Q8351" s="4">
        <v>0</v>
      </c>
      <c r="R8351" s="4">
        <v>0</v>
      </c>
      <c r="S8351" s="4">
        <v>0</v>
      </c>
      <c r="T8351" s="4">
        <v>1</v>
      </c>
    </row>
    <row r="8352" spans="1:20" x14ac:dyDescent="0.3">
      <c r="A8352" t="s">
        <v>901</v>
      </c>
      <c r="B8352" t="b">
        <v>0</v>
      </c>
      <c r="C8352" t="s">
        <v>13</v>
      </c>
      <c r="D8352" t="s">
        <v>13</v>
      </c>
      <c r="E8352" t="s">
        <v>14</v>
      </c>
      <c r="F8352" s="1">
        <v>44342.726388888892</v>
      </c>
      <c r="G8352" t="b">
        <v>0</v>
      </c>
      <c r="H8352" t="s">
        <v>3289</v>
      </c>
      <c r="I8352" t="s">
        <v>16671</v>
      </c>
      <c r="J8352" t="s">
        <v>6354</v>
      </c>
      <c r="K8352" t="s">
        <v>13</v>
      </c>
      <c r="L8352" t="s">
        <v>13</v>
      </c>
      <c r="M8352" t="s">
        <v>46</v>
      </c>
      <c r="N8352" t="s">
        <v>67</v>
      </c>
      <c r="O8352" t="s">
        <v>6329</v>
      </c>
      <c r="P8352" t="b">
        <v>0</v>
      </c>
      <c r="Q8352" s="4">
        <v>0</v>
      </c>
      <c r="R8352" s="4">
        <v>0</v>
      </c>
      <c r="S8352" s="4">
        <v>0</v>
      </c>
      <c r="T8352" s="4">
        <v>1</v>
      </c>
    </row>
    <row r="8353" spans="1:20" x14ac:dyDescent="0.3">
      <c r="A8353" t="s">
        <v>3317</v>
      </c>
      <c r="B8353" t="b">
        <v>0</v>
      </c>
      <c r="C8353" t="s">
        <v>13</v>
      </c>
      <c r="D8353" t="s">
        <v>13</v>
      </c>
      <c r="E8353" t="s">
        <v>14</v>
      </c>
      <c r="F8353" s="1">
        <v>44342.726388888892</v>
      </c>
      <c r="G8353" t="b">
        <v>0</v>
      </c>
      <c r="H8353" t="s">
        <v>3289</v>
      </c>
      <c r="I8353" t="s">
        <v>16672</v>
      </c>
      <c r="J8353" t="s">
        <v>6354</v>
      </c>
      <c r="K8353" t="s">
        <v>13</v>
      </c>
      <c r="L8353" t="s">
        <v>13</v>
      </c>
      <c r="M8353" t="s">
        <v>112</v>
      </c>
      <c r="N8353" t="s">
        <v>67</v>
      </c>
      <c r="O8353" t="s">
        <v>6329</v>
      </c>
      <c r="P8353" t="b">
        <v>0</v>
      </c>
      <c r="Q8353" s="4">
        <v>0</v>
      </c>
      <c r="R8353" s="4">
        <v>0</v>
      </c>
      <c r="S8353" s="4">
        <v>0</v>
      </c>
      <c r="T8353" s="4">
        <v>1</v>
      </c>
    </row>
    <row r="8354" spans="1:20" x14ac:dyDescent="0.3">
      <c r="A8354" t="s">
        <v>7533</v>
      </c>
      <c r="B8354" t="b">
        <v>0</v>
      </c>
      <c r="C8354" t="s">
        <v>13</v>
      </c>
      <c r="D8354" t="s">
        <v>13</v>
      </c>
      <c r="E8354" t="s">
        <v>14</v>
      </c>
      <c r="F8354" s="1">
        <v>44342.726388888892</v>
      </c>
      <c r="G8354" t="b">
        <v>0</v>
      </c>
      <c r="H8354" t="s">
        <v>3289</v>
      </c>
      <c r="I8354" t="s">
        <v>16673</v>
      </c>
      <c r="J8354" t="s">
        <v>6354</v>
      </c>
      <c r="K8354" t="s">
        <v>13</v>
      </c>
      <c r="L8354" t="s">
        <v>13</v>
      </c>
      <c r="M8354" t="s">
        <v>291</v>
      </c>
      <c r="N8354" t="s">
        <v>67</v>
      </c>
      <c r="O8354" t="s">
        <v>6329</v>
      </c>
      <c r="P8354" t="b">
        <v>0</v>
      </c>
      <c r="Q8354" s="4">
        <v>0</v>
      </c>
      <c r="R8354" s="4">
        <v>0</v>
      </c>
      <c r="S8354" s="4">
        <v>0</v>
      </c>
      <c r="T8354" s="4">
        <v>1</v>
      </c>
    </row>
    <row r="8355" spans="1:20" x14ac:dyDescent="0.3">
      <c r="A8355" t="s">
        <v>1054</v>
      </c>
      <c r="B8355" t="b">
        <v>0</v>
      </c>
      <c r="C8355" t="s">
        <v>13</v>
      </c>
      <c r="D8355" t="s">
        <v>13</v>
      </c>
      <c r="E8355" t="s">
        <v>14</v>
      </c>
      <c r="F8355" s="1">
        <v>44342.726388888892</v>
      </c>
      <c r="G8355" t="b">
        <v>0</v>
      </c>
      <c r="H8355" t="s">
        <v>3289</v>
      </c>
      <c r="I8355" t="s">
        <v>16674</v>
      </c>
      <c r="J8355" t="s">
        <v>6354</v>
      </c>
      <c r="K8355" t="s">
        <v>13</v>
      </c>
      <c r="L8355" t="s">
        <v>13</v>
      </c>
      <c r="M8355" t="s">
        <v>291</v>
      </c>
      <c r="N8355" t="s">
        <v>67</v>
      </c>
      <c r="O8355" t="s">
        <v>6329</v>
      </c>
      <c r="P8355" t="b">
        <v>0</v>
      </c>
      <c r="Q8355" s="4">
        <v>0</v>
      </c>
      <c r="R8355" s="4">
        <v>0</v>
      </c>
      <c r="S8355" s="4">
        <v>0</v>
      </c>
      <c r="T8355" s="4">
        <v>1</v>
      </c>
    </row>
    <row r="8356" spans="1:20" x14ac:dyDescent="0.3">
      <c r="A8356" t="s">
        <v>3169</v>
      </c>
      <c r="B8356" t="b">
        <v>0</v>
      </c>
      <c r="C8356" t="s">
        <v>13</v>
      </c>
      <c r="D8356" t="s">
        <v>13</v>
      </c>
      <c r="E8356" t="s">
        <v>14</v>
      </c>
      <c r="F8356" s="1">
        <v>44342.726388888892</v>
      </c>
      <c r="G8356" t="b">
        <v>0</v>
      </c>
      <c r="H8356" t="s">
        <v>3289</v>
      </c>
      <c r="I8356" t="s">
        <v>16675</v>
      </c>
      <c r="J8356" t="s">
        <v>6354</v>
      </c>
      <c r="K8356" t="s">
        <v>13</v>
      </c>
      <c r="L8356" t="s">
        <v>13</v>
      </c>
      <c r="M8356" t="s">
        <v>81</v>
      </c>
      <c r="N8356" t="s">
        <v>67</v>
      </c>
      <c r="O8356" t="s">
        <v>6329</v>
      </c>
      <c r="P8356" t="b">
        <v>0</v>
      </c>
      <c r="Q8356" s="4">
        <v>0</v>
      </c>
      <c r="R8356" s="4">
        <v>0</v>
      </c>
      <c r="S8356" s="4">
        <v>0</v>
      </c>
      <c r="T8356" s="4">
        <v>1</v>
      </c>
    </row>
    <row r="8357" spans="1:20" x14ac:dyDescent="0.3">
      <c r="A8357" t="s">
        <v>12010</v>
      </c>
      <c r="B8357" t="b">
        <v>0</v>
      </c>
      <c r="C8357" t="s">
        <v>13</v>
      </c>
      <c r="D8357" t="s">
        <v>13</v>
      </c>
      <c r="E8357" t="s">
        <v>14</v>
      </c>
      <c r="F8357" s="1">
        <v>44342.726388888892</v>
      </c>
      <c r="G8357" t="b">
        <v>0</v>
      </c>
      <c r="H8357" t="s">
        <v>3289</v>
      </c>
      <c r="I8357" t="s">
        <v>16676</v>
      </c>
      <c r="J8357" t="s">
        <v>6354</v>
      </c>
      <c r="K8357" t="s">
        <v>13</v>
      </c>
      <c r="L8357" t="s">
        <v>13</v>
      </c>
      <c r="M8357" t="s">
        <v>78</v>
      </c>
      <c r="N8357" t="s">
        <v>67</v>
      </c>
      <c r="O8357" t="s">
        <v>6329</v>
      </c>
      <c r="P8357" t="b">
        <v>0</v>
      </c>
      <c r="Q8357" s="4">
        <v>0</v>
      </c>
      <c r="R8357" s="4">
        <v>0</v>
      </c>
      <c r="S8357" s="4">
        <v>0</v>
      </c>
      <c r="T8357" s="4">
        <v>1</v>
      </c>
    </row>
    <row r="8358" spans="1:20" x14ac:dyDescent="0.3">
      <c r="A8358" t="s">
        <v>16677</v>
      </c>
      <c r="B8358" t="b">
        <v>0</v>
      </c>
      <c r="C8358" t="s">
        <v>13</v>
      </c>
      <c r="D8358" t="s">
        <v>13</v>
      </c>
      <c r="E8358" t="s">
        <v>14</v>
      </c>
      <c r="F8358" s="1">
        <v>44342.726388888892</v>
      </c>
      <c r="G8358" t="b">
        <v>0</v>
      </c>
      <c r="H8358" t="s">
        <v>3289</v>
      </c>
      <c r="I8358" t="s">
        <v>16678</v>
      </c>
      <c r="J8358" t="s">
        <v>6354</v>
      </c>
      <c r="K8358" t="s">
        <v>13</v>
      </c>
      <c r="L8358" t="s">
        <v>13</v>
      </c>
      <c r="M8358" t="s">
        <v>46</v>
      </c>
      <c r="N8358" t="s">
        <v>67</v>
      </c>
      <c r="O8358" t="s">
        <v>6329</v>
      </c>
      <c r="P8358" t="b">
        <v>0</v>
      </c>
      <c r="Q8358" s="4">
        <v>0</v>
      </c>
      <c r="R8358" s="4">
        <v>0</v>
      </c>
      <c r="S8358" s="4">
        <v>0</v>
      </c>
      <c r="T8358" s="4">
        <v>1</v>
      </c>
    </row>
    <row r="8359" spans="1:20" x14ac:dyDescent="0.3">
      <c r="A8359" t="s">
        <v>1220</v>
      </c>
      <c r="B8359" t="b">
        <v>0</v>
      </c>
      <c r="C8359" t="s">
        <v>13</v>
      </c>
      <c r="D8359" t="s">
        <v>13</v>
      </c>
      <c r="E8359" t="s">
        <v>14</v>
      </c>
      <c r="F8359" s="1">
        <v>44342.726388888892</v>
      </c>
      <c r="G8359" t="b">
        <v>0</v>
      </c>
      <c r="H8359" t="s">
        <v>3289</v>
      </c>
      <c r="I8359" t="s">
        <v>16679</v>
      </c>
      <c r="J8359" t="s">
        <v>6354</v>
      </c>
      <c r="K8359" t="s">
        <v>13</v>
      </c>
      <c r="L8359" t="s">
        <v>13</v>
      </c>
      <c r="M8359" t="s">
        <v>282</v>
      </c>
      <c r="N8359" t="s">
        <v>67</v>
      </c>
      <c r="O8359" t="s">
        <v>6329</v>
      </c>
      <c r="P8359" t="b">
        <v>0</v>
      </c>
      <c r="Q8359" s="4">
        <v>0</v>
      </c>
      <c r="R8359" s="4">
        <v>0</v>
      </c>
      <c r="S8359" s="4">
        <v>0</v>
      </c>
      <c r="T8359" s="4">
        <v>1</v>
      </c>
    </row>
    <row r="8360" spans="1:20" x14ac:dyDescent="0.3">
      <c r="A8360" t="s">
        <v>16680</v>
      </c>
      <c r="B8360" t="b">
        <v>0</v>
      </c>
      <c r="C8360" t="s">
        <v>13</v>
      </c>
      <c r="D8360" t="s">
        <v>13</v>
      </c>
      <c r="E8360" t="s">
        <v>14</v>
      </c>
      <c r="F8360" s="1">
        <v>44342.726388888892</v>
      </c>
      <c r="G8360" t="b">
        <v>0</v>
      </c>
      <c r="H8360" t="s">
        <v>3289</v>
      </c>
      <c r="I8360" t="s">
        <v>16681</v>
      </c>
      <c r="J8360" t="s">
        <v>6354</v>
      </c>
      <c r="K8360" t="s">
        <v>13</v>
      </c>
      <c r="L8360" t="s">
        <v>13</v>
      </c>
      <c r="M8360" t="s">
        <v>268</v>
      </c>
      <c r="N8360" t="s">
        <v>67</v>
      </c>
      <c r="O8360" t="s">
        <v>6329</v>
      </c>
      <c r="P8360" t="b">
        <v>0</v>
      </c>
      <c r="Q8360" s="4">
        <v>0</v>
      </c>
      <c r="R8360" s="4">
        <v>0</v>
      </c>
      <c r="S8360" s="4">
        <v>0</v>
      </c>
      <c r="T8360" s="4">
        <v>1</v>
      </c>
    </row>
    <row r="8361" spans="1:20" x14ac:dyDescent="0.3">
      <c r="A8361" t="s">
        <v>16682</v>
      </c>
      <c r="B8361" t="b">
        <v>0</v>
      </c>
      <c r="C8361" t="s">
        <v>13</v>
      </c>
      <c r="D8361" t="s">
        <v>13</v>
      </c>
      <c r="E8361" t="s">
        <v>14</v>
      </c>
      <c r="F8361" s="1">
        <v>44342.726388888892</v>
      </c>
      <c r="G8361" t="b">
        <v>0</v>
      </c>
      <c r="H8361" t="s">
        <v>3289</v>
      </c>
      <c r="I8361" t="s">
        <v>16683</v>
      </c>
      <c r="J8361" t="s">
        <v>6354</v>
      </c>
      <c r="K8361" t="s">
        <v>13</v>
      </c>
      <c r="L8361" t="s">
        <v>13</v>
      </c>
      <c r="M8361" t="s">
        <v>57</v>
      </c>
      <c r="N8361" t="s">
        <v>67</v>
      </c>
      <c r="O8361" t="s">
        <v>6329</v>
      </c>
      <c r="P8361" t="b">
        <v>0</v>
      </c>
      <c r="Q8361" s="4">
        <v>0</v>
      </c>
      <c r="R8361" s="4">
        <v>0</v>
      </c>
      <c r="S8361" s="4">
        <v>0</v>
      </c>
      <c r="T8361" s="4">
        <v>1</v>
      </c>
    </row>
    <row r="8362" spans="1:20" x14ac:dyDescent="0.3">
      <c r="A8362" t="s">
        <v>16684</v>
      </c>
      <c r="B8362" t="b">
        <v>0</v>
      </c>
      <c r="C8362" t="s">
        <v>13</v>
      </c>
      <c r="D8362" t="s">
        <v>13</v>
      </c>
      <c r="E8362" t="s">
        <v>14</v>
      </c>
      <c r="F8362" s="1">
        <v>44342.726388888892</v>
      </c>
      <c r="G8362" t="b">
        <v>0</v>
      </c>
      <c r="H8362" t="s">
        <v>3289</v>
      </c>
      <c r="I8362" t="s">
        <v>16685</v>
      </c>
      <c r="J8362" t="s">
        <v>6354</v>
      </c>
      <c r="K8362" t="s">
        <v>13</v>
      </c>
      <c r="L8362" t="s">
        <v>13</v>
      </c>
      <c r="M8362" t="s">
        <v>123</v>
      </c>
      <c r="N8362" t="s">
        <v>67</v>
      </c>
      <c r="O8362" t="s">
        <v>6329</v>
      </c>
      <c r="P8362" t="b">
        <v>0</v>
      </c>
      <c r="Q8362" s="4">
        <v>0</v>
      </c>
      <c r="R8362" s="4">
        <v>0</v>
      </c>
      <c r="S8362" s="4">
        <v>0</v>
      </c>
      <c r="T8362" s="4">
        <v>1</v>
      </c>
    </row>
    <row r="8363" spans="1:20" x14ac:dyDescent="0.3">
      <c r="A8363" t="s">
        <v>194</v>
      </c>
      <c r="B8363" t="b">
        <v>0</v>
      </c>
      <c r="C8363" t="s">
        <v>13</v>
      </c>
      <c r="D8363" t="s">
        <v>13</v>
      </c>
      <c r="E8363" t="s">
        <v>14</v>
      </c>
      <c r="F8363" s="1">
        <v>44342.726388888892</v>
      </c>
      <c r="G8363" t="b">
        <v>0</v>
      </c>
      <c r="H8363" t="s">
        <v>3289</v>
      </c>
      <c r="I8363" t="s">
        <v>16686</v>
      </c>
      <c r="J8363" t="s">
        <v>6354</v>
      </c>
      <c r="K8363" t="s">
        <v>13</v>
      </c>
      <c r="L8363" t="s">
        <v>13</v>
      </c>
      <c r="M8363" t="s">
        <v>25</v>
      </c>
      <c r="N8363" t="s">
        <v>67</v>
      </c>
      <c r="O8363" t="s">
        <v>6329</v>
      </c>
      <c r="P8363" t="b">
        <v>0</v>
      </c>
      <c r="Q8363" s="4">
        <v>0</v>
      </c>
      <c r="R8363" s="4">
        <v>0</v>
      </c>
      <c r="S8363" s="4">
        <v>0</v>
      </c>
      <c r="T8363" s="4">
        <v>1</v>
      </c>
    </row>
    <row r="8364" spans="1:20" x14ac:dyDescent="0.3">
      <c r="A8364" t="s">
        <v>11541</v>
      </c>
      <c r="B8364" t="b">
        <v>0</v>
      </c>
      <c r="C8364" t="s">
        <v>13</v>
      </c>
      <c r="D8364" t="s">
        <v>13</v>
      </c>
      <c r="E8364" t="s">
        <v>14</v>
      </c>
      <c r="F8364" s="1">
        <v>44342.726388888892</v>
      </c>
      <c r="G8364" t="b">
        <v>0</v>
      </c>
      <c r="H8364" t="s">
        <v>3289</v>
      </c>
      <c r="I8364" t="s">
        <v>16687</v>
      </c>
      <c r="J8364" t="s">
        <v>6354</v>
      </c>
      <c r="K8364" t="s">
        <v>13</v>
      </c>
      <c r="L8364" t="s">
        <v>13</v>
      </c>
      <c r="M8364" t="s">
        <v>367</v>
      </c>
      <c r="N8364" t="s">
        <v>67</v>
      </c>
      <c r="O8364" t="s">
        <v>6329</v>
      </c>
      <c r="P8364" t="b">
        <v>0</v>
      </c>
      <c r="Q8364" s="4">
        <v>0</v>
      </c>
      <c r="R8364" s="4">
        <v>0</v>
      </c>
      <c r="S8364" s="4">
        <v>0</v>
      </c>
      <c r="T8364" s="4">
        <v>1</v>
      </c>
    </row>
    <row r="8365" spans="1:20" x14ac:dyDescent="0.3">
      <c r="A8365" t="s">
        <v>618</v>
      </c>
      <c r="B8365" t="b">
        <v>0</v>
      </c>
      <c r="C8365" t="s">
        <v>13</v>
      </c>
      <c r="D8365" t="s">
        <v>13</v>
      </c>
      <c r="E8365" t="s">
        <v>14</v>
      </c>
      <c r="F8365" s="1">
        <v>44342.726388888892</v>
      </c>
      <c r="G8365" t="b">
        <v>0</v>
      </c>
      <c r="H8365" t="s">
        <v>3289</v>
      </c>
      <c r="I8365" t="s">
        <v>16688</v>
      </c>
      <c r="J8365" t="s">
        <v>6354</v>
      </c>
      <c r="K8365" t="s">
        <v>13</v>
      </c>
      <c r="L8365" t="s">
        <v>13</v>
      </c>
      <c r="M8365" t="s">
        <v>189</v>
      </c>
      <c r="N8365" t="s">
        <v>67</v>
      </c>
      <c r="O8365" t="s">
        <v>6329</v>
      </c>
      <c r="P8365" t="b">
        <v>0</v>
      </c>
      <c r="Q8365" s="4">
        <v>0</v>
      </c>
      <c r="R8365" s="4">
        <v>0</v>
      </c>
      <c r="S8365" s="4">
        <v>0</v>
      </c>
      <c r="T8365" s="4">
        <v>1</v>
      </c>
    </row>
    <row r="8366" spans="1:20" x14ac:dyDescent="0.3">
      <c r="A8366" t="s">
        <v>16689</v>
      </c>
      <c r="B8366" t="b">
        <v>0</v>
      </c>
      <c r="C8366" t="s">
        <v>13</v>
      </c>
      <c r="D8366" t="s">
        <v>13</v>
      </c>
      <c r="E8366" t="s">
        <v>14</v>
      </c>
      <c r="F8366" s="1">
        <v>44342.726388888892</v>
      </c>
      <c r="G8366" t="b">
        <v>0</v>
      </c>
      <c r="H8366" t="s">
        <v>3289</v>
      </c>
      <c r="I8366" t="s">
        <v>16690</v>
      </c>
      <c r="J8366" t="s">
        <v>6354</v>
      </c>
      <c r="K8366" t="s">
        <v>13</v>
      </c>
      <c r="L8366" t="s">
        <v>13</v>
      </c>
      <c r="M8366" t="s">
        <v>282</v>
      </c>
      <c r="N8366" t="s">
        <v>67</v>
      </c>
      <c r="O8366" t="s">
        <v>6329</v>
      </c>
      <c r="P8366" t="b">
        <v>0</v>
      </c>
      <c r="Q8366" s="4">
        <v>0</v>
      </c>
      <c r="R8366" s="4">
        <v>0</v>
      </c>
      <c r="S8366" s="4">
        <v>0</v>
      </c>
      <c r="T8366" s="4">
        <v>1</v>
      </c>
    </row>
    <row r="8367" spans="1:20" x14ac:dyDescent="0.3">
      <c r="A8367" t="s">
        <v>16691</v>
      </c>
      <c r="B8367" t="b">
        <v>0</v>
      </c>
      <c r="C8367" t="s">
        <v>13</v>
      </c>
      <c r="D8367" t="s">
        <v>13</v>
      </c>
      <c r="E8367" t="s">
        <v>14</v>
      </c>
      <c r="F8367" s="1">
        <v>44342.726388888892</v>
      </c>
      <c r="G8367" t="b">
        <v>0</v>
      </c>
      <c r="H8367" t="s">
        <v>3289</v>
      </c>
      <c r="I8367" t="s">
        <v>16692</v>
      </c>
      <c r="J8367" t="s">
        <v>6354</v>
      </c>
      <c r="K8367" t="s">
        <v>13</v>
      </c>
      <c r="L8367" t="s">
        <v>13</v>
      </c>
      <c r="M8367" t="s">
        <v>268</v>
      </c>
      <c r="N8367" t="s">
        <v>67</v>
      </c>
      <c r="O8367" t="s">
        <v>6329</v>
      </c>
      <c r="P8367" t="b">
        <v>0</v>
      </c>
      <c r="Q8367" s="4">
        <v>0</v>
      </c>
      <c r="R8367" s="4">
        <v>0</v>
      </c>
      <c r="S8367" s="4">
        <v>0</v>
      </c>
      <c r="T8367" s="4">
        <v>1</v>
      </c>
    </row>
    <row r="8368" spans="1:20" x14ac:dyDescent="0.3">
      <c r="A8368" t="s">
        <v>16693</v>
      </c>
      <c r="B8368" t="b">
        <v>0</v>
      </c>
      <c r="C8368" t="s">
        <v>13</v>
      </c>
      <c r="D8368" t="s">
        <v>13</v>
      </c>
      <c r="E8368" t="s">
        <v>14</v>
      </c>
      <c r="F8368" s="1">
        <v>44342.727083333331</v>
      </c>
      <c r="G8368" t="b">
        <v>0</v>
      </c>
      <c r="H8368" t="s">
        <v>3289</v>
      </c>
      <c r="I8368" t="s">
        <v>16694</v>
      </c>
      <c r="J8368" t="s">
        <v>6354</v>
      </c>
      <c r="K8368" t="s">
        <v>13</v>
      </c>
      <c r="L8368" t="s">
        <v>13</v>
      </c>
      <c r="M8368" t="s">
        <v>244</v>
      </c>
      <c r="N8368" t="s">
        <v>67</v>
      </c>
      <c r="O8368" t="s">
        <v>6329</v>
      </c>
      <c r="P8368" t="b">
        <v>0</v>
      </c>
      <c r="Q8368" s="4">
        <v>0</v>
      </c>
      <c r="R8368" s="4">
        <v>0</v>
      </c>
      <c r="S8368" s="4">
        <v>0</v>
      </c>
      <c r="T8368" s="4">
        <v>1</v>
      </c>
    </row>
    <row r="8369" spans="1:20" x14ac:dyDescent="0.3">
      <c r="A8369" t="s">
        <v>7543</v>
      </c>
      <c r="B8369" t="b">
        <v>0</v>
      </c>
      <c r="C8369" t="s">
        <v>13</v>
      </c>
      <c r="D8369" t="s">
        <v>13</v>
      </c>
      <c r="E8369" t="s">
        <v>14</v>
      </c>
      <c r="F8369" s="1">
        <v>44342.727083333331</v>
      </c>
      <c r="G8369" t="b">
        <v>0</v>
      </c>
      <c r="H8369" t="s">
        <v>3289</v>
      </c>
      <c r="I8369" t="s">
        <v>16695</v>
      </c>
      <c r="J8369" t="s">
        <v>6354</v>
      </c>
      <c r="K8369" t="s">
        <v>13</v>
      </c>
      <c r="L8369" t="s">
        <v>13</v>
      </c>
      <c r="M8369" t="s">
        <v>244</v>
      </c>
      <c r="N8369" t="s">
        <v>67</v>
      </c>
      <c r="O8369" t="s">
        <v>6329</v>
      </c>
      <c r="P8369" t="b">
        <v>0</v>
      </c>
      <c r="Q8369" s="4">
        <v>0</v>
      </c>
      <c r="R8369" s="4">
        <v>0</v>
      </c>
      <c r="S8369" s="4">
        <v>0</v>
      </c>
      <c r="T8369" s="4">
        <v>1</v>
      </c>
    </row>
    <row r="8370" spans="1:20" x14ac:dyDescent="0.3">
      <c r="A8370" t="s">
        <v>866</v>
      </c>
      <c r="B8370" t="b">
        <v>0</v>
      </c>
      <c r="C8370" t="s">
        <v>13</v>
      </c>
      <c r="D8370" t="s">
        <v>13</v>
      </c>
      <c r="E8370" t="s">
        <v>14</v>
      </c>
      <c r="F8370" s="1">
        <v>44342.727083333331</v>
      </c>
      <c r="G8370" t="b">
        <v>0</v>
      </c>
      <c r="H8370" t="s">
        <v>3289</v>
      </c>
      <c r="I8370" t="s">
        <v>16696</v>
      </c>
      <c r="J8370" t="s">
        <v>6354</v>
      </c>
      <c r="K8370" t="s">
        <v>13</v>
      </c>
      <c r="L8370" t="s">
        <v>13</v>
      </c>
      <c r="M8370" t="s">
        <v>123</v>
      </c>
      <c r="N8370" t="s">
        <v>67</v>
      </c>
      <c r="O8370" t="s">
        <v>6329</v>
      </c>
      <c r="P8370" t="b">
        <v>0</v>
      </c>
      <c r="Q8370" s="4">
        <v>0</v>
      </c>
      <c r="R8370" s="4">
        <v>0</v>
      </c>
      <c r="S8370" s="4">
        <v>0</v>
      </c>
      <c r="T8370" s="4">
        <v>1</v>
      </c>
    </row>
    <row r="8371" spans="1:20" x14ac:dyDescent="0.3">
      <c r="A8371" t="s">
        <v>850</v>
      </c>
      <c r="B8371" t="b">
        <v>0</v>
      </c>
      <c r="C8371" t="s">
        <v>13</v>
      </c>
      <c r="D8371" t="s">
        <v>13</v>
      </c>
      <c r="E8371" t="s">
        <v>14</v>
      </c>
      <c r="F8371" s="1">
        <v>44342.727083333331</v>
      </c>
      <c r="G8371" t="b">
        <v>0</v>
      </c>
      <c r="H8371" t="s">
        <v>3289</v>
      </c>
      <c r="I8371" t="s">
        <v>16697</v>
      </c>
      <c r="J8371" t="s">
        <v>6354</v>
      </c>
      <c r="K8371" t="s">
        <v>13</v>
      </c>
      <c r="L8371" t="s">
        <v>13</v>
      </c>
      <c r="M8371" t="s">
        <v>268</v>
      </c>
      <c r="N8371" t="s">
        <v>67</v>
      </c>
      <c r="O8371" t="s">
        <v>6329</v>
      </c>
      <c r="P8371" t="b">
        <v>0</v>
      </c>
      <c r="Q8371" s="4">
        <v>0</v>
      </c>
      <c r="R8371" s="4">
        <v>0</v>
      </c>
      <c r="S8371" s="4">
        <v>0</v>
      </c>
      <c r="T8371" s="4">
        <v>1</v>
      </c>
    </row>
    <row r="8372" spans="1:20" x14ac:dyDescent="0.3">
      <c r="A8372" t="s">
        <v>584</v>
      </c>
      <c r="B8372" t="b">
        <v>0</v>
      </c>
      <c r="C8372" t="s">
        <v>13</v>
      </c>
      <c r="D8372" t="s">
        <v>13</v>
      </c>
      <c r="E8372" t="s">
        <v>14</v>
      </c>
      <c r="F8372" s="1">
        <v>44342.727083333331</v>
      </c>
      <c r="G8372" t="b">
        <v>0</v>
      </c>
      <c r="H8372" t="s">
        <v>3289</v>
      </c>
      <c r="I8372" t="s">
        <v>16698</v>
      </c>
      <c r="J8372" t="s">
        <v>6354</v>
      </c>
      <c r="K8372" t="s">
        <v>13</v>
      </c>
      <c r="L8372" t="s">
        <v>13</v>
      </c>
      <c r="M8372" t="s">
        <v>123</v>
      </c>
      <c r="N8372" t="s">
        <v>67</v>
      </c>
      <c r="O8372" t="s">
        <v>6329</v>
      </c>
      <c r="P8372" t="b">
        <v>0</v>
      </c>
      <c r="Q8372" s="4">
        <v>0</v>
      </c>
      <c r="R8372" s="4">
        <v>0</v>
      </c>
      <c r="S8372" s="4">
        <v>0</v>
      </c>
      <c r="T8372" s="4">
        <v>1</v>
      </c>
    </row>
    <row r="8373" spans="1:20" x14ac:dyDescent="0.3">
      <c r="A8373" t="s">
        <v>2659</v>
      </c>
      <c r="B8373" t="b">
        <v>0</v>
      </c>
      <c r="C8373" t="s">
        <v>13</v>
      </c>
      <c r="D8373" t="s">
        <v>13</v>
      </c>
      <c r="E8373" t="s">
        <v>14</v>
      </c>
      <c r="F8373" s="1">
        <v>44342.727083333331</v>
      </c>
      <c r="G8373" t="b">
        <v>0</v>
      </c>
      <c r="H8373" t="s">
        <v>3289</v>
      </c>
      <c r="I8373" t="s">
        <v>16699</v>
      </c>
      <c r="J8373" t="s">
        <v>6354</v>
      </c>
      <c r="K8373" t="s">
        <v>13</v>
      </c>
      <c r="L8373" t="s">
        <v>13</v>
      </c>
      <c r="M8373" t="s">
        <v>155</v>
      </c>
      <c r="N8373" t="s">
        <v>67</v>
      </c>
      <c r="O8373" t="s">
        <v>6329</v>
      </c>
      <c r="P8373" t="b">
        <v>0</v>
      </c>
      <c r="Q8373" s="4">
        <v>0</v>
      </c>
      <c r="R8373" s="4">
        <v>0</v>
      </c>
      <c r="S8373" s="4">
        <v>0</v>
      </c>
      <c r="T8373" s="4">
        <v>1</v>
      </c>
    </row>
    <row r="8374" spans="1:20" x14ac:dyDescent="0.3">
      <c r="A8374" t="s">
        <v>16700</v>
      </c>
      <c r="B8374" t="b">
        <v>0</v>
      </c>
      <c r="C8374" t="s">
        <v>13</v>
      </c>
      <c r="D8374" t="s">
        <v>13</v>
      </c>
      <c r="E8374" t="s">
        <v>14</v>
      </c>
      <c r="F8374" s="1">
        <v>44342.727083333331</v>
      </c>
      <c r="G8374" t="b">
        <v>0</v>
      </c>
      <c r="H8374" t="s">
        <v>3289</v>
      </c>
      <c r="I8374" t="s">
        <v>16701</v>
      </c>
      <c r="J8374" t="s">
        <v>6354</v>
      </c>
      <c r="K8374" t="s">
        <v>13</v>
      </c>
      <c r="L8374" t="s">
        <v>13</v>
      </c>
      <c r="M8374" t="s">
        <v>291</v>
      </c>
      <c r="N8374" t="s">
        <v>67</v>
      </c>
      <c r="O8374" t="s">
        <v>6329</v>
      </c>
      <c r="P8374" t="b">
        <v>0</v>
      </c>
      <c r="Q8374" s="4">
        <v>0</v>
      </c>
      <c r="R8374" s="4">
        <v>0</v>
      </c>
      <c r="S8374" s="4">
        <v>0</v>
      </c>
      <c r="T8374" s="4">
        <v>1</v>
      </c>
    </row>
    <row r="8375" spans="1:20" x14ac:dyDescent="0.3">
      <c r="A8375" t="s">
        <v>12879</v>
      </c>
      <c r="B8375" t="b">
        <v>0</v>
      </c>
      <c r="C8375" t="s">
        <v>13</v>
      </c>
      <c r="D8375" t="s">
        <v>13</v>
      </c>
      <c r="E8375" t="s">
        <v>14</v>
      </c>
      <c r="F8375" s="1">
        <v>44342.727083333331</v>
      </c>
      <c r="G8375" t="b">
        <v>0</v>
      </c>
      <c r="H8375" t="s">
        <v>3289</v>
      </c>
      <c r="I8375" t="s">
        <v>16702</v>
      </c>
      <c r="J8375" t="s">
        <v>6354</v>
      </c>
      <c r="K8375" t="s">
        <v>13</v>
      </c>
      <c r="L8375" t="s">
        <v>13</v>
      </c>
      <c r="M8375" t="s">
        <v>367</v>
      </c>
      <c r="N8375" t="s">
        <v>67</v>
      </c>
      <c r="O8375" t="s">
        <v>6329</v>
      </c>
      <c r="P8375" t="b">
        <v>0</v>
      </c>
      <c r="Q8375" s="4">
        <v>0</v>
      </c>
      <c r="R8375" s="4">
        <v>0</v>
      </c>
      <c r="S8375" s="4">
        <v>0</v>
      </c>
      <c r="T8375" s="4">
        <v>1</v>
      </c>
    </row>
    <row r="8376" spans="1:20" x14ac:dyDescent="0.3">
      <c r="A8376" t="s">
        <v>407</v>
      </c>
      <c r="B8376" t="b">
        <v>0</v>
      </c>
      <c r="C8376" t="s">
        <v>13</v>
      </c>
      <c r="D8376" t="s">
        <v>13</v>
      </c>
      <c r="E8376" t="s">
        <v>14</v>
      </c>
      <c r="F8376" s="1">
        <v>44342.727083333331</v>
      </c>
      <c r="G8376" t="b">
        <v>0</v>
      </c>
      <c r="H8376" t="s">
        <v>3289</v>
      </c>
      <c r="I8376" t="s">
        <v>16703</v>
      </c>
      <c r="J8376" t="s">
        <v>6354</v>
      </c>
      <c r="K8376" t="s">
        <v>13</v>
      </c>
      <c r="L8376" t="s">
        <v>13</v>
      </c>
      <c r="M8376" t="s">
        <v>272</v>
      </c>
      <c r="N8376" t="s">
        <v>67</v>
      </c>
      <c r="O8376" t="s">
        <v>6329</v>
      </c>
      <c r="P8376" t="b">
        <v>0</v>
      </c>
      <c r="Q8376" s="4">
        <v>0</v>
      </c>
      <c r="R8376" s="4">
        <v>0</v>
      </c>
      <c r="S8376" s="4">
        <v>0</v>
      </c>
      <c r="T8376" s="4">
        <v>1</v>
      </c>
    </row>
    <row r="8377" spans="1:20" x14ac:dyDescent="0.3">
      <c r="A8377" t="s">
        <v>4179</v>
      </c>
      <c r="B8377" t="b">
        <v>0</v>
      </c>
      <c r="C8377" t="s">
        <v>13</v>
      </c>
      <c r="D8377" t="s">
        <v>13</v>
      </c>
      <c r="E8377" t="s">
        <v>14</v>
      </c>
      <c r="F8377" s="1">
        <v>44342.727083333331</v>
      </c>
      <c r="G8377" t="b">
        <v>0</v>
      </c>
      <c r="H8377" t="s">
        <v>3289</v>
      </c>
      <c r="I8377" t="s">
        <v>16704</v>
      </c>
      <c r="J8377" t="s">
        <v>6354</v>
      </c>
      <c r="K8377" t="s">
        <v>13</v>
      </c>
      <c r="L8377" t="s">
        <v>13</v>
      </c>
      <c r="M8377" t="s">
        <v>63</v>
      </c>
      <c r="N8377" t="s">
        <v>67</v>
      </c>
      <c r="O8377" t="s">
        <v>6329</v>
      </c>
      <c r="P8377" t="b">
        <v>0</v>
      </c>
      <c r="Q8377" s="4">
        <v>0</v>
      </c>
      <c r="R8377" s="4">
        <v>0</v>
      </c>
      <c r="S8377" s="4">
        <v>0</v>
      </c>
      <c r="T8377" s="4">
        <v>1</v>
      </c>
    </row>
    <row r="8378" spans="1:20" x14ac:dyDescent="0.3">
      <c r="A8378" t="s">
        <v>2094</v>
      </c>
      <c r="B8378" t="b">
        <v>0</v>
      </c>
      <c r="C8378" t="s">
        <v>13</v>
      </c>
      <c r="D8378" t="s">
        <v>13</v>
      </c>
      <c r="E8378" t="s">
        <v>14</v>
      </c>
      <c r="F8378" s="1">
        <v>44342.727083333331</v>
      </c>
      <c r="G8378" t="b">
        <v>0</v>
      </c>
      <c r="H8378" t="s">
        <v>3289</v>
      </c>
      <c r="I8378" t="s">
        <v>16705</v>
      </c>
      <c r="J8378" t="s">
        <v>6354</v>
      </c>
      <c r="K8378" t="s">
        <v>13</v>
      </c>
      <c r="L8378" t="s">
        <v>13</v>
      </c>
      <c r="M8378" t="s">
        <v>233</v>
      </c>
      <c r="N8378" t="s">
        <v>67</v>
      </c>
      <c r="O8378" t="s">
        <v>6329</v>
      </c>
      <c r="P8378" t="b">
        <v>0</v>
      </c>
      <c r="Q8378" s="4">
        <v>0</v>
      </c>
      <c r="R8378" s="4">
        <v>0</v>
      </c>
      <c r="S8378" s="4">
        <v>0</v>
      </c>
      <c r="T8378" s="4">
        <v>1</v>
      </c>
    </row>
    <row r="8379" spans="1:20" x14ac:dyDescent="0.3">
      <c r="A8379" t="s">
        <v>1166</v>
      </c>
      <c r="B8379" t="b">
        <v>0</v>
      </c>
      <c r="C8379" t="s">
        <v>13</v>
      </c>
      <c r="D8379" t="s">
        <v>13</v>
      </c>
      <c r="E8379" t="s">
        <v>14</v>
      </c>
      <c r="F8379" s="1">
        <v>44342.727083333331</v>
      </c>
      <c r="G8379" t="b">
        <v>0</v>
      </c>
      <c r="H8379" t="s">
        <v>3289</v>
      </c>
      <c r="I8379" t="s">
        <v>16706</v>
      </c>
      <c r="J8379" t="s">
        <v>6354</v>
      </c>
      <c r="K8379" t="s">
        <v>13</v>
      </c>
      <c r="L8379" t="s">
        <v>13</v>
      </c>
      <c r="M8379" t="s">
        <v>44</v>
      </c>
      <c r="N8379" t="s">
        <v>67</v>
      </c>
      <c r="O8379" t="s">
        <v>6329</v>
      </c>
      <c r="P8379" t="b">
        <v>0</v>
      </c>
      <c r="Q8379" s="4">
        <v>0</v>
      </c>
      <c r="R8379" s="4">
        <v>0</v>
      </c>
      <c r="S8379" s="4">
        <v>0</v>
      </c>
      <c r="T8379" s="4">
        <v>1</v>
      </c>
    </row>
    <row r="8380" spans="1:20" x14ac:dyDescent="0.3">
      <c r="A8380" t="s">
        <v>16707</v>
      </c>
      <c r="B8380" t="b">
        <v>0</v>
      </c>
      <c r="C8380" t="s">
        <v>13</v>
      </c>
      <c r="D8380" t="s">
        <v>13</v>
      </c>
      <c r="E8380" t="s">
        <v>14</v>
      </c>
      <c r="F8380" s="1">
        <v>44342.727083333331</v>
      </c>
      <c r="G8380" t="b">
        <v>0</v>
      </c>
      <c r="H8380" t="s">
        <v>3289</v>
      </c>
      <c r="I8380" t="s">
        <v>16708</v>
      </c>
      <c r="J8380" t="s">
        <v>6354</v>
      </c>
      <c r="K8380" t="s">
        <v>13</v>
      </c>
      <c r="L8380" t="s">
        <v>13</v>
      </c>
      <c r="M8380" t="s">
        <v>63</v>
      </c>
      <c r="N8380" t="s">
        <v>67</v>
      </c>
      <c r="O8380" t="s">
        <v>6329</v>
      </c>
      <c r="P8380" t="b">
        <v>0</v>
      </c>
      <c r="Q8380" s="4">
        <v>0</v>
      </c>
      <c r="R8380" s="4">
        <v>0</v>
      </c>
      <c r="S8380" s="4">
        <v>0</v>
      </c>
      <c r="T8380" s="4">
        <v>1</v>
      </c>
    </row>
    <row r="8381" spans="1:20" x14ac:dyDescent="0.3">
      <c r="A8381" t="s">
        <v>971</v>
      </c>
      <c r="B8381" t="b">
        <v>0</v>
      </c>
      <c r="C8381" t="s">
        <v>13</v>
      </c>
      <c r="D8381" t="s">
        <v>13</v>
      </c>
      <c r="E8381" t="s">
        <v>14</v>
      </c>
      <c r="F8381" s="1">
        <v>44342.727083333331</v>
      </c>
      <c r="G8381" t="b">
        <v>0</v>
      </c>
      <c r="H8381" t="s">
        <v>3289</v>
      </c>
      <c r="I8381" t="s">
        <v>16709</v>
      </c>
      <c r="J8381" t="s">
        <v>6354</v>
      </c>
      <c r="K8381" t="s">
        <v>13</v>
      </c>
      <c r="L8381" t="s">
        <v>13</v>
      </c>
      <c r="M8381" t="s">
        <v>161</v>
      </c>
      <c r="N8381" t="s">
        <v>67</v>
      </c>
      <c r="O8381" t="s">
        <v>6329</v>
      </c>
      <c r="P8381" t="b">
        <v>0</v>
      </c>
      <c r="Q8381" s="4">
        <v>0</v>
      </c>
      <c r="R8381" s="4">
        <v>0</v>
      </c>
      <c r="S8381" s="4">
        <v>0</v>
      </c>
      <c r="T8381" s="4">
        <v>1</v>
      </c>
    </row>
    <row r="8382" spans="1:20" x14ac:dyDescent="0.3">
      <c r="A8382" t="s">
        <v>441</v>
      </c>
      <c r="B8382" t="b">
        <v>0</v>
      </c>
      <c r="C8382" t="s">
        <v>13</v>
      </c>
      <c r="D8382" t="s">
        <v>13</v>
      </c>
      <c r="E8382" t="s">
        <v>14</v>
      </c>
      <c r="F8382" s="1">
        <v>44342.727083333331</v>
      </c>
      <c r="G8382" t="b">
        <v>0</v>
      </c>
      <c r="H8382" t="s">
        <v>3289</v>
      </c>
      <c r="I8382" t="s">
        <v>16710</v>
      </c>
      <c r="J8382" t="s">
        <v>6354</v>
      </c>
      <c r="K8382" t="s">
        <v>13</v>
      </c>
      <c r="L8382" t="s">
        <v>13</v>
      </c>
      <c r="M8382" t="s">
        <v>63</v>
      </c>
      <c r="N8382" t="s">
        <v>67</v>
      </c>
      <c r="O8382" t="s">
        <v>6329</v>
      </c>
      <c r="P8382" t="b">
        <v>0</v>
      </c>
      <c r="Q8382" s="4">
        <v>0</v>
      </c>
      <c r="R8382" s="4">
        <v>0</v>
      </c>
      <c r="S8382" s="4">
        <v>0</v>
      </c>
      <c r="T8382" s="4">
        <v>1</v>
      </c>
    </row>
    <row r="8383" spans="1:20" x14ac:dyDescent="0.3">
      <c r="A8383" t="s">
        <v>3635</v>
      </c>
      <c r="B8383" t="b">
        <v>0</v>
      </c>
      <c r="C8383" t="s">
        <v>13</v>
      </c>
      <c r="D8383" t="s">
        <v>13</v>
      </c>
      <c r="E8383" t="s">
        <v>14</v>
      </c>
      <c r="F8383" s="1">
        <v>44342.727083333331</v>
      </c>
      <c r="G8383" t="b">
        <v>0</v>
      </c>
      <c r="H8383" t="s">
        <v>3289</v>
      </c>
      <c r="I8383" t="s">
        <v>16711</v>
      </c>
      <c r="J8383" t="s">
        <v>6354</v>
      </c>
      <c r="K8383" t="s">
        <v>13</v>
      </c>
      <c r="L8383" t="s">
        <v>13</v>
      </c>
      <c r="M8383" t="s">
        <v>873</v>
      </c>
      <c r="N8383" t="s">
        <v>67</v>
      </c>
      <c r="O8383" t="s">
        <v>6329</v>
      </c>
      <c r="P8383" t="b">
        <v>0</v>
      </c>
      <c r="Q8383" s="4">
        <v>0</v>
      </c>
      <c r="R8383" s="4">
        <v>0</v>
      </c>
      <c r="S8383" s="4">
        <v>0</v>
      </c>
      <c r="T8383" s="4">
        <v>1</v>
      </c>
    </row>
    <row r="8384" spans="1:20" x14ac:dyDescent="0.3">
      <c r="A8384" t="s">
        <v>10918</v>
      </c>
      <c r="B8384" t="b">
        <v>0</v>
      </c>
      <c r="C8384" t="s">
        <v>13</v>
      </c>
      <c r="D8384" t="s">
        <v>13</v>
      </c>
      <c r="E8384" t="s">
        <v>14</v>
      </c>
      <c r="F8384" s="1">
        <v>44342.727083333331</v>
      </c>
      <c r="G8384" t="b">
        <v>0</v>
      </c>
      <c r="H8384" t="s">
        <v>3289</v>
      </c>
      <c r="I8384" t="s">
        <v>16712</v>
      </c>
      <c r="J8384" t="s">
        <v>6354</v>
      </c>
      <c r="K8384" t="s">
        <v>13</v>
      </c>
      <c r="L8384" t="s">
        <v>13</v>
      </c>
      <c r="M8384" t="s">
        <v>192</v>
      </c>
      <c r="N8384" t="s">
        <v>67</v>
      </c>
      <c r="O8384" t="s">
        <v>6329</v>
      </c>
      <c r="P8384" t="b">
        <v>0</v>
      </c>
      <c r="Q8384" s="4">
        <v>0</v>
      </c>
      <c r="R8384" s="4">
        <v>0</v>
      </c>
      <c r="S8384" s="4">
        <v>0</v>
      </c>
      <c r="T8384" s="4">
        <v>1</v>
      </c>
    </row>
    <row r="8385" spans="1:20" x14ac:dyDescent="0.3">
      <c r="A8385" t="s">
        <v>5088</v>
      </c>
      <c r="B8385" t="b">
        <v>0</v>
      </c>
      <c r="C8385" t="s">
        <v>13</v>
      </c>
      <c r="D8385" t="s">
        <v>13</v>
      </c>
      <c r="E8385" t="s">
        <v>14</v>
      </c>
      <c r="F8385" s="1">
        <v>44342.727083333331</v>
      </c>
      <c r="G8385" t="b">
        <v>0</v>
      </c>
      <c r="H8385" t="s">
        <v>3289</v>
      </c>
      <c r="I8385" t="s">
        <v>16713</v>
      </c>
      <c r="J8385" t="s">
        <v>6354</v>
      </c>
      <c r="K8385" t="s">
        <v>13</v>
      </c>
      <c r="L8385" t="s">
        <v>13</v>
      </c>
      <c r="M8385" t="s">
        <v>1810</v>
      </c>
      <c r="N8385" t="s">
        <v>67</v>
      </c>
      <c r="O8385" t="s">
        <v>6329</v>
      </c>
      <c r="P8385" t="b">
        <v>0</v>
      </c>
      <c r="Q8385" s="4">
        <v>0</v>
      </c>
      <c r="R8385" s="4">
        <v>0</v>
      </c>
      <c r="S8385" s="4">
        <v>0</v>
      </c>
      <c r="T8385" s="4">
        <v>1</v>
      </c>
    </row>
    <row r="8386" spans="1:20" x14ac:dyDescent="0.3">
      <c r="A8386" t="s">
        <v>1211</v>
      </c>
      <c r="B8386" t="b">
        <v>0</v>
      </c>
      <c r="C8386" t="s">
        <v>13</v>
      </c>
      <c r="D8386" t="s">
        <v>13</v>
      </c>
      <c r="E8386" t="s">
        <v>14</v>
      </c>
      <c r="F8386" s="1">
        <v>44342.727083333331</v>
      </c>
      <c r="G8386" t="b">
        <v>0</v>
      </c>
      <c r="H8386" t="s">
        <v>3289</v>
      </c>
      <c r="I8386" t="s">
        <v>16714</v>
      </c>
      <c r="J8386" t="s">
        <v>6354</v>
      </c>
      <c r="K8386" t="s">
        <v>13</v>
      </c>
      <c r="L8386" t="s">
        <v>13</v>
      </c>
      <c r="M8386" t="s">
        <v>307</v>
      </c>
      <c r="N8386" t="s">
        <v>67</v>
      </c>
      <c r="O8386" t="s">
        <v>6329</v>
      </c>
      <c r="P8386" t="b">
        <v>0</v>
      </c>
      <c r="Q8386" s="4">
        <v>0</v>
      </c>
      <c r="R8386" s="4">
        <v>0</v>
      </c>
      <c r="S8386" s="4">
        <v>0</v>
      </c>
      <c r="T8386" s="4">
        <v>1</v>
      </c>
    </row>
    <row r="8387" spans="1:20" x14ac:dyDescent="0.3">
      <c r="A8387" t="s">
        <v>1895</v>
      </c>
      <c r="B8387" t="b">
        <v>0</v>
      </c>
      <c r="C8387" t="s">
        <v>13</v>
      </c>
      <c r="D8387" t="s">
        <v>13</v>
      </c>
      <c r="E8387" t="s">
        <v>14</v>
      </c>
      <c r="F8387" s="1">
        <v>44342.727083333331</v>
      </c>
      <c r="G8387" t="b">
        <v>0</v>
      </c>
      <c r="H8387" t="s">
        <v>3289</v>
      </c>
      <c r="I8387" t="s">
        <v>16715</v>
      </c>
      <c r="J8387" t="s">
        <v>6354</v>
      </c>
      <c r="K8387" t="s">
        <v>13</v>
      </c>
      <c r="L8387" t="s">
        <v>13</v>
      </c>
      <c r="M8387" t="s">
        <v>63</v>
      </c>
      <c r="N8387" t="s">
        <v>67</v>
      </c>
      <c r="O8387" t="s">
        <v>6329</v>
      </c>
      <c r="P8387" t="b">
        <v>0</v>
      </c>
      <c r="Q8387" s="4">
        <v>0</v>
      </c>
      <c r="R8387" s="4">
        <v>0</v>
      </c>
      <c r="S8387" s="4">
        <v>0</v>
      </c>
      <c r="T8387" s="4">
        <v>1</v>
      </c>
    </row>
    <row r="8388" spans="1:20" x14ac:dyDescent="0.3">
      <c r="A8388" t="s">
        <v>613</v>
      </c>
      <c r="B8388" t="b">
        <v>0</v>
      </c>
      <c r="C8388" t="s">
        <v>13</v>
      </c>
      <c r="D8388" t="s">
        <v>13</v>
      </c>
      <c r="E8388" t="s">
        <v>14</v>
      </c>
      <c r="F8388" s="1">
        <v>44342.727083333331</v>
      </c>
      <c r="G8388" t="b">
        <v>0</v>
      </c>
      <c r="H8388" t="s">
        <v>3289</v>
      </c>
      <c r="I8388" t="s">
        <v>16716</v>
      </c>
      <c r="J8388" t="s">
        <v>6354</v>
      </c>
      <c r="K8388" t="s">
        <v>13</v>
      </c>
      <c r="L8388" t="s">
        <v>13</v>
      </c>
      <c r="M8388" t="s">
        <v>272</v>
      </c>
      <c r="N8388" t="s">
        <v>67</v>
      </c>
      <c r="O8388" t="s">
        <v>6329</v>
      </c>
      <c r="P8388" t="b">
        <v>0</v>
      </c>
      <c r="Q8388" s="4">
        <v>0</v>
      </c>
      <c r="R8388" s="4">
        <v>0</v>
      </c>
      <c r="S8388" s="4">
        <v>0</v>
      </c>
      <c r="T8388" s="4">
        <v>1</v>
      </c>
    </row>
    <row r="8389" spans="1:20" x14ac:dyDescent="0.3">
      <c r="A8389" t="s">
        <v>1054</v>
      </c>
      <c r="B8389" t="b">
        <v>0</v>
      </c>
      <c r="C8389" t="s">
        <v>13</v>
      </c>
      <c r="D8389" t="s">
        <v>13</v>
      </c>
      <c r="E8389" t="s">
        <v>14</v>
      </c>
      <c r="F8389" s="1">
        <v>44342.727083333331</v>
      </c>
      <c r="G8389" t="b">
        <v>0</v>
      </c>
      <c r="H8389" t="s">
        <v>3289</v>
      </c>
      <c r="I8389" t="s">
        <v>16717</v>
      </c>
      <c r="J8389" t="s">
        <v>6354</v>
      </c>
      <c r="K8389" t="s">
        <v>13</v>
      </c>
      <c r="L8389" t="s">
        <v>13</v>
      </c>
      <c r="M8389" t="s">
        <v>161</v>
      </c>
      <c r="N8389" t="s">
        <v>67</v>
      </c>
      <c r="O8389" t="s">
        <v>6329</v>
      </c>
      <c r="P8389" t="b">
        <v>0</v>
      </c>
      <c r="Q8389" s="4">
        <v>0</v>
      </c>
      <c r="R8389" s="4">
        <v>0</v>
      </c>
      <c r="S8389" s="4">
        <v>0</v>
      </c>
      <c r="T8389" s="4">
        <v>1</v>
      </c>
    </row>
    <row r="8390" spans="1:20" x14ac:dyDescent="0.3">
      <c r="A8390" t="s">
        <v>5355</v>
      </c>
      <c r="B8390" t="b">
        <v>0</v>
      </c>
      <c r="C8390" t="s">
        <v>13</v>
      </c>
      <c r="D8390" t="s">
        <v>13</v>
      </c>
      <c r="E8390" t="s">
        <v>14</v>
      </c>
      <c r="F8390" s="1">
        <v>44342.727083333331</v>
      </c>
      <c r="G8390" t="b">
        <v>0</v>
      </c>
      <c r="H8390" t="s">
        <v>3289</v>
      </c>
      <c r="I8390" t="s">
        <v>16718</v>
      </c>
      <c r="J8390" t="s">
        <v>6354</v>
      </c>
      <c r="K8390" t="s">
        <v>13</v>
      </c>
      <c r="L8390" t="s">
        <v>13</v>
      </c>
      <c r="M8390" t="s">
        <v>161</v>
      </c>
      <c r="N8390" t="s">
        <v>67</v>
      </c>
      <c r="O8390" t="s">
        <v>6329</v>
      </c>
      <c r="P8390" t="b">
        <v>0</v>
      </c>
      <c r="Q8390" s="4">
        <v>0</v>
      </c>
      <c r="R8390" s="4">
        <v>0</v>
      </c>
      <c r="S8390" s="4">
        <v>0</v>
      </c>
      <c r="T8390" s="4">
        <v>1</v>
      </c>
    </row>
    <row r="8391" spans="1:20" x14ac:dyDescent="0.3">
      <c r="A8391" t="s">
        <v>3455</v>
      </c>
      <c r="B8391" t="b">
        <v>0</v>
      </c>
      <c r="C8391" t="s">
        <v>13</v>
      </c>
      <c r="D8391" t="s">
        <v>13</v>
      </c>
      <c r="E8391" t="s">
        <v>14</v>
      </c>
      <c r="F8391" s="1">
        <v>44342.727083333331</v>
      </c>
      <c r="G8391" t="b">
        <v>0</v>
      </c>
      <c r="H8391" t="s">
        <v>3289</v>
      </c>
      <c r="I8391" t="s">
        <v>16719</v>
      </c>
      <c r="J8391" t="s">
        <v>6354</v>
      </c>
      <c r="K8391" t="s">
        <v>13</v>
      </c>
      <c r="L8391" t="s">
        <v>13</v>
      </c>
      <c r="M8391" t="s">
        <v>3456</v>
      </c>
      <c r="N8391" t="s">
        <v>67</v>
      </c>
      <c r="O8391" t="s">
        <v>6329</v>
      </c>
      <c r="P8391" t="b">
        <v>0</v>
      </c>
      <c r="Q8391" s="4">
        <v>0</v>
      </c>
      <c r="R8391" s="4">
        <v>0</v>
      </c>
      <c r="S8391" s="4">
        <v>0</v>
      </c>
      <c r="T8391" s="4">
        <v>1</v>
      </c>
    </row>
    <row r="8392" spans="1:20" x14ac:dyDescent="0.3">
      <c r="A8392" t="s">
        <v>16720</v>
      </c>
      <c r="B8392" t="b">
        <v>0</v>
      </c>
      <c r="C8392" t="s">
        <v>13</v>
      </c>
      <c r="D8392" t="s">
        <v>13</v>
      </c>
      <c r="E8392" t="s">
        <v>14</v>
      </c>
      <c r="F8392" s="1">
        <v>44342.727083333331</v>
      </c>
      <c r="G8392" t="b">
        <v>0</v>
      </c>
      <c r="H8392" t="s">
        <v>3289</v>
      </c>
      <c r="I8392" t="s">
        <v>16721</v>
      </c>
      <c r="J8392" t="s">
        <v>6354</v>
      </c>
      <c r="K8392" t="s">
        <v>13</v>
      </c>
      <c r="L8392" t="s">
        <v>13</v>
      </c>
      <c r="M8392" t="s">
        <v>44</v>
      </c>
      <c r="N8392" t="s">
        <v>67</v>
      </c>
      <c r="O8392" t="s">
        <v>6329</v>
      </c>
      <c r="P8392" t="b">
        <v>0</v>
      </c>
      <c r="Q8392" s="4">
        <v>0</v>
      </c>
      <c r="R8392" s="4">
        <v>0</v>
      </c>
      <c r="S8392" s="4">
        <v>0</v>
      </c>
      <c r="T8392" s="4">
        <v>1</v>
      </c>
    </row>
    <row r="8393" spans="1:20" x14ac:dyDescent="0.3">
      <c r="A8393" t="s">
        <v>16722</v>
      </c>
      <c r="B8393" t="b">
        <v>0</v>
      </c>
      <c r="C8393" t="s">
        <v>13</v>
      </c>
      <c r="D8393" t="s">
        <v>13</v>
      </c>
      <c r="E8393" t="s">
        <v>14</v>
      </c>
      <c r="F8393" s="1">
        <v>44342.727083333331</v>
      </c>
      <c r="G8393" t="b">
        <v>0</v>
      </c>
      <c r="H8393" t="s">
        <v>3289</v>
      </c>
      <c r="I8393" t="s">
        <v>16723</v>
      </c>
      <c r="J8393" t="s">
        <v>6354</v>
      </c>
      <c r="K8393" t="s">
        <v>13</v>
      </c>
      <c r="L8393" t="s">
        <v>13</v>
      </c>
      <c r="M8393" t="s">
        <v>272</v>
      </c>
      <c r="N8393" t="s">
        <v>67</v>
      </c>
      <c r="O8393" t="s">
        <v>6329</v>
      </c>
      <c r="P8393" t="b">
        <v>0</v>
      </c>
      <c r="Q8393" s="4">
        <v>0</v>
      </c>
      <c r="R8393" s="4">
        <v>0</v>
      </c>
      <c r="S8393" s="4">
        <v>0</v>
      </c>
      <c r="T8393" s="4">
        <v>1</v>
      </c>
    </row>
    <row r="8394" spans="1:20" x14ac:dyDescent="0.3">
      <c r="A8394" t="s">
        <v>11481</v>
      </c>
      <c r="B8394" t="b">
        <v>0</v>
      </c>
      <c r="C8394" t="s">
        <v>13</v>
      </c>
      <c r="D8394" t="s">
        <v>13</v>
      </c>
      <c r="E8394" t="s">
        <v>14</v>
      </c>
      <c r="F8394" s="1">
        <v>44342.727083333331</v>
      </c>
      <c r="G8394" t="b">
        <v>0</v>
      </c>
      <c r="H8394" t="s">
        <v>3289</v>
      </c>
      <c r="I8394" t="s">
        <v>16724</v>
      </c>
      <c r="J8394" t="s">
        <v>6354</v>
      </c>
      <c r="K8394" t="s">
        <v>13</v>
      </c>
      <c r="L8394" t="s">
        <v>13</v>
      </c>
      <c r="M8394" t="s">
        <v>307</v>
      </c>
      <c r="N8394" t="s">
        <v>67</v>
      </c>
      <c r="O8394" t="s">
        <v>6329</v>
      </c>
      <c r="P8394" t="b">
        <v>0</v>
      </c>
      <c r="Q8394" s="4">
        <v>0</v>
      </c>
      <c r="R8394" s="4">
        <v>0</v>
      </c>
      <c r="S8394" s="4">
        <v>0</v>
      </c>
      <c r="T8394" s="4">
        <v>1</v>
      </c>
    </row>
    <row r="8395" spans="1:20" x14ac:dyDescent="0.3">
      <c r="A8395" t="s">
        <v>16725</v>
      </c>
      <c r="B8395" t="b">
        <v>0</v>
      </c>
      <c r="C8395" t="s">
        <v>13</v>
      </c>
      <c r="D8395" t="s">
        <v>13</v>
      </c>
      <c r="E8395" t="s">
        <v>14</v>
      </c>
      <c r="F8395" s="1">
        <v>44342.727083333331</v>
      </c>
      <c r="G8395" t="b">
        <v>0</v>
      </c>
      <c r="H8395" t="s">
        <v>3289</v>
      </c>
      <c r="I8395" t="s">
        <v>16726</v>
      </c>
      <c r="J8395" t="s">
        <v>6354</v>
      </c>
      <c r="K8395" t="s">
        <v>13</v>
      </c>
      <c r="L8395" t="s">
        <v>13</v>
      </c>
      <c r="M8395" t="s">
        <v>63</v>
      </c>
      <c r="N8395" t="s">
        <v>67</v>
      </c>
      <c r="O8395" t="s">
        <v>6329</v>
      </c>
      <c r="P8395" t="b">
        <v>0</v>
      </c>
      <c r="Q8395" s="4">
        <v>0</v>
      </c>
      <c r="R8395" s="4">
        <v>0</v>
      </c>
      <c r="S8395" s="4">
        <v>0</v>
      </c>
      <c r="T8395" s="4">
        <v>1</v>
      </c>
    </row>
    <row r="8396" spans="1:20" x14ac:dyDescent="0.3">
      <c r="A8396" t="s">
        <v>1246</v>
      </c>
      <c r="B8396" t="b">
        <v>0</v>
      </c>
      <c r="C8396" t="s">
        <v>13</v>
      </c>
      <c r="D8396" t="s">
        <v>13</v>
      </c>
      <c r="E8396" t="s">
        <v>14</v>
      </c>
      <c r="F8396" s="1">
        <v>44342.727083333331</v>
      </c>
      <c r="G8396" t="b">
        <v>0</v>
      </c>
      <c r="H8396" t="s">
        <v>3289</v>
      </c>
      <c r="I8396" t="s">
        <v>16727</v>
      </c>
      <c r="J8396" t="s">
        <v>6354</v>
      </c>
      <c r="K8396" t="s">
        <v>13</v>
      </c>
      <c r="L8396" t="s">
        <v>13</v>
      </c>
      <c r="M8396" t="s">
        <v>63</v>
      </c>
      <c r="N8396" t="s">
        <v>67</v>
      </c>
      <c r="O8396" t="s">
        <v>6329</v>
      </c>
      <c r="P8396" t="b">
        <v>0</v>
      </c>
      <c r="Q8396" s="4">
        <v>0</v>
      </c>
      <c r="R8396" s="4">
        <v>0</v>
      </c>
      <c r="S8396" s="4">
        <v>0</v>
      </c>
      <c r="T8396" s="4">
        <v>1</v>
      </c>
    </row>
    <row r="8397" spans="1:20" x14ac:dyDescent="0.3">
      <c r="A8397" t="s">
        <v>871</v>
      </c>
      <c r="B8397" t="b">
        <v>0</v>
      </c>
      <c r="C8397" t="s">
        <v>13</v>
      </c>
      <c r="D8397" t="s">
        <v>13</v>
      </c>
      <c r="E8397" t="s">
        <v>14</v>
      </c>
      <c r="F8397" s="1">
        <v>44342.727083333331</v>
      </c>
      <c r="G8397" t="b">
        <v>0</v>
      </c>
      <c r="H8397" t="s">
        <v>3289</v>
      </c>
      <c r="I8397" t="s">
        <v>16728</v>
      </c>
      <c r="J8397" t="s">
        <v>6354</v>
      </c>
      <c r="K8397" t="s">
        <v>13</v>
      </c>
      <c r="L8397" t="s">
        <v>13</v>
      </c>
      <c r="M8397" t="s">
        <v>410</v>
      </c>
      <c r="N8397" t="s">
        <v>67</v>
      </c>
      <c r="O8397" t="s">
        <v>6329</v>
      </c>
      <c r="P8397" t="b">
        <v>0</v>
      </c>
      <c r="Q8397" s="4">
        <v>0</v>
      </c>
      <c r="R8397" s="4">
        <v>0</v>
      </c>
      <c r="S8397" s="4">
        <v>0</v>
      </c>
      <c r="T8397" s="4">
        <v>1</v>
      </c>
    </row>
    <row r="8398" spans="1:20" x14ac:dyDescent="0.3">
      <c r="A8398" t="s">
        <v>1504</v>
      </c>
      <c r="B8398" t="b">
        <v>0</v>
      </c>
      <c r="C8398" t="s">
        <v>13</v>
      </c>
      <c r="D8398" t="s">
        <v>13</v>
      </c>
      <c r="E8398" t="s">
        <v>14</v>
      </c>
      <c r="F8398" s="1">
        <v>44342.727083333331</v>
      </c>
      <c r="G8398" t="b">
        <v>0</v>
      </c>
      <c r="H8398" t="s">
        <v>3289</v>
      </c>
      <c r="I8398" t="s">
        <v>16729</v>
      </c>
      <c r="J8398" t="s">
        <v>6354</v>
      </c>
      <c r="K8398" t="s">
        <v>13</v>
      </c>
      <c r="L8398" t="s">
        <v>13</v>
      </c>
      <c r="M8398" t="s">
        <v>161</v>
      </c>
      <c r="N8398" t="s">
        <v>67</v>
      </c>
      <c r="O8398" t="s">
        <v>6329</v>
      </c>
      <c r="P8398" t="b">
        <v>0</v>
      </c>
      <c r="Q8398" s="4">
        <v>0</v>
      </c>
      <c r="R8398" s="4">
        <v>0</v>
      </c>
      <c r="S8398" s="4">
        <v>0</v>
      </c>
      <c r="T8398" s="4">
        <v>1</v>
      </c>
    </row>
    <row r="8399" spans="1:20" x14ac:dyDescent="0.3">
      <c r="A8399" t="s">
        <v>409</v>
      </c>
      <c r="B8399" t="b">
        <v>0</v>
      </c>
      <c r="C8399" t="s">
        <v>13</v>
      </c>
      <c r="D8399" t="s">
        <v>13</v>
      </c>
      <c r="E8399" t="s">
        <v>14</v>
      </c>
      <c r="F8399" s="1">
        <v>44342.727083333331</v>
      </c>
      <c r="G8399" t="b">
        <v>0</v>
      </c>
      <c r="H8399" t="s">
        <v>3289</v>
      </c>
      <c r="I8399" t="s">
        <v>16730</v>
      </c>
      <c r="J8399" t="s">
        <v>6354</v>
      </c>
      <c r="K8399" t="s">
        <v>13</v>
      </c>
      <c r="L8399" t="s">
        <v>13</v>
      </c>
      <c r="M8399" t="s">
        <v>410</v>
      </c>
      <c r="N8399" t="s">
        <v>67</v>
      </c>
      <c r="O8399" t="s">
        <v>6329</v>
      </c>
      <c r="P8399" t="b">
        <v>0</v>
      </c>
      <c r="Q8399" s="4">
        <v>0</v>
      </c>
      <c r="R8399" s="4">
        <v>0</v>
      </c>
      <c r="S8399" s="4">
        <v>0</v>
      </c>
      <c r="T8399" s="4">
        <v>1</v>
      </c>
    </row>
    <row r="8400" spans="1:20" x14ac:dyDescent="0.3">
      <c r="A8400" t="s">
        <v>11500</v>
      </c>
      <c r="B8400" t="b">
        <v>0</v>
      </c>
      <c r="C8400" t="s">
        <v>13</v>
      </c>
      <c r="D8400" t="s">
        <v>13</v>
      </c>
      <c r="E8400" t="s">
        <v>14</v>
      </c>
      <c r="F8400" s="1">
        <v>44342.727083333331</v>
      </c>
      <c r="G8400" t="b">
        <v>0</v>
      </c>
      <c r="H8400" t="s">
        <v>3289</v>
      </c>
      <c r="I8400" t="s">
        <v>16731</v>
      </c>
      <c r="J8400" t="s">
        <v>6354</v>
      </c>
      <c r="K8400" t="s">
        <v>13</v>
      </c>
      <c r="L8400" t="s">
        <v>13</v>
      </c>
      <c r="M8400" t="s">
        <v>84</v>
      </c>
      <c r="N8400" t="s">
        <v>67</v>
      </c>
      <c r="O8400" t="s">
        <v>6329</v>
      </c>
      <c r="P8400" t="b">
        <v>0</v>
      </c>
      <c r="Q8400" s="4">
        <v>0</v>
      </c>
      <c r="R8400" s="4">
        <v>0</v>
      </c>
      <c r="S8400" s="4">
        <v>0</v>
      </c>
      <c r="T8400" s="4">
        <v>1</v>
      </c>
    </row>
    <row r="8401" spans="1:20" x14ac:dyDescent="0.3">
      <c r="A8401" t="s">
        <v>8568</v>
      </c>
      <c r="B8401" t="b">
        <v>0</v>
      </c>
      <c r="C8401" t="s">
        <v>13</v>
      </c>
      <c r="D8401" t="s">
        <v>13</v>
      </c>
      <c r="E8401" t="s">
        <v>14</v>
      </c>
      <c r="F8401" s="1">
        <v>44342.727083333331</v>
      </c>
      <c r="G8401" t="b">
        <v>0</v>
      </c>
      <c r="H8401" t="s">
        <v>3289</v>
      </c>
      <c r="I8401" t="s">
        <v>16732</v>
      </c>
      <c r="J8401" t="s">
        <v>6354</v>
      </c>
      <c r="K8401" t="s">
        <v>13</v>
      </c>
      <c r="L8401" t="s">
        <v>13</v>
      </c>
      <c r="M8401" t="s">
        <v>63</v>
      </c>
      <c r="N8401" t="s">
        <v>67</v>
      </c>
      <c r="O8401" t="s">
        <v>6329</v>
      </c>
      <c r="P8401" t="b">
        <v>0</v>
      </c>
      <c r="Q8401" s="4">
        <v>0</v>
      </c>
      <c r="R8401" s="4">
        <v>0</v>
      </c>
      <c r="S8401" s="4">
        <v>0</v>
      </c>
      <c r="T8401" s="4">
        <v>1</v>
      </c>
    </row>
    <row r="8402" spans="1:20" x14ac:dyDescent="0.3">
      <c r="A8402" t="s">
        <v>16733</v>
      </c>
      <c r="B8402" t="b">
        <v>0</v>
      </c>
      <c r="C8402" t="s">
        <v>13</v>
      </c>
      <c r="D8402" t="s">
        <v>13</v>
      </c>
      <c r="E8402" t="s">
        <v>14</v>
      </c>
      <c r="F8402" s="1">
        <v>44342.727083333331</v>
      </c>
      <c r="G8402" t="b">
        <v>0</v>
      </c>
      <c r="H8402" t="s">
        <v>3289</v>
      </c>
      <c r="I8402" t="s">
        <v>16734</v>
      </c>
      <c r="J8402" t="s">
        <v>6354</v>
      </c>
      <c r="K8402" t="s">
        <v>13</v>
      </c>
      <c r="L8402" t="s">
        <v>13</v>
      </c>
      <c r="M8402" t="s">
        <v>610</v>
      </c>
      <c r="N8402" t="s">
        <v>67</v>
      </c>
      <c r="O8402" t="s">
        <v>6329</v>
      </c>
      <c r="P8402" t="b">
        <v>0</v>
      </c>
      <c r="Q8402" s="4">
        <v>0</v>
      </c>
      <c r="R8402" s="4">
        <v>0</v>
      </c>
      <c r="S8402" s="4">
        <v>0</v>
      </c>
      <c r="T8402" s="4">
        <v>1</v>
      </c>
    </row>
    <row r="8403" spans="1:20" x14ac:dyDescent="0.3">
      <c r="A8403" t="s">
        <v>14375</v>
      </c>
      <c r="B8403" t="b">
        <v>0</v>
      </c>
      <c r="C8403" t="s">
        <v>13</v>
      </c>
      <c r="D8403" t="s">
        <v>13</v>
      </c>
      <c r="E8403" t="s">
        <v>14</v>
      </c>
      <c r="F8403" s="1">
        <v>44342.727083333331</v>
      </c>
      <c r="G8403" t="b">
        <v>0</v>
      </c>
      <c r="H8403" t="s">
        <v>3289</v>
      </c>
      <c r="I8403" t="s">
        <v>16735</v>
      </c>
      <c r="J8403" t="s">
        <v>6354</v>
      </c>
      <c r="K8403" t="s">
        <v>13</v>
      </c>
      <c r="L8403" t="s">
        <v>13</v>
      </c>
      <c r="M8403" t="s">
        <v>63</v>
      </c>
      <c r="N8403" t="s">
        <v>67</v>
      </c>
      <c r="O8403" t="s">
        <v>6329</v>
      </c>
      <c r="P8403" t="b">
        <v>0</v>
      </c>
      <c r="Q8403" s="4">
        <v>0</v>
      </c>
      <c r="R8403" s="4">
        <v>0</v>
      </c>
      <c r="S8403" s="4">
        <v>0</v>
      </c>
      <c r="T8403" s="4">
        <v>1</v>
      </c>
    </row>
    <row r="8404" spans="1:20" x14ac:dyDescent="0.3">
      <c r="A8404" t="s">
        <v>2897</v>
      </c>
      <c r="B8404" t="b">
        <v>0</v>
      </c>
      <c r="C8404" t="s">
        <v>13</v>
      </c>
      <c r="D8404" t="s">
        <v>13</v>
      </c>
      <c r="E8404" t="s">
        <v>14</v>
      </c>
      <c r="F8404" s="1">
        <v>44342.727083333331</v>
      </c>
      <c r="G8404" t="b">
        <v>0</v>
      </c>
      <c r="H8404" t="s">
        <v>3289</v>
      </c>
      <c r="I8404" t="s">
        <v>16736</v>
      </c>
      <c r="J8404" t="s">
        <v>6354</v>
      </c>
      <c r="K8404" t="s">
        <v>13</v>
      </c>
      <c r="L8404" t="s">
        <v>13</v>
      </c>
      <c r="M8404" t="s">
        <v>161</v>
      </c>
      <c r="N8404" t="s">
        <v>67</v>
      </c>
      <c r="O8404" t="s">
        <v>6329</v>
      </c>
      <c r="P8404" t="b">
        <v>0</v>
      </c>
      <c r="Q8404" s="4">
        <v>0</v>
      </c>
      <c r="R8404" s="4">
        <v>0</v>
      </c>
      <c r="S8404" s="4">
        <v>0</v>
      </c>
      <c r="T8404" s="4">
        <v>1</v>
      </c>
    </row>
    <row r="8405" spans="1:20" x14ac:dyDescent="0.3">
      <c r="A8405" t="s">
        <v>5785</v>
      </c>
      <c r="B8405" t="b">
        <v>0</v>
      </c>
      <c r="C8405" t="s">
        <v>13</v>
      </c>
      <c r="D8405" t="s">
        <v>13</v>
      </c>
      <c r="E8405" t="s">
        <v>14</v>
      </c>
      <c r="F8405" s="1">
        <v>44342.727083333331</v>
      </c>
      <c r="G8405" t="b">
        <v>0</v>
      </c>
      <c r="H8405" t="s">
        <v>3289</v>
      </c>
      <c r="I8405" t="s">
        <v>16737</v>
      </c>
      <c r="J8405" t="s">
        <v>6354</v>
      </c>
      <c r="K8405" t="s">
        <v>13</v>
      </c>
      <c r="L8405" t="s">
        <v>13</v>
      </c>
      <c r="M8405" t="s">
        <v>84</v>
      </c>
      <c r="N8405" t="s">
        <v>67</v>
      </c>
      <c r="O8405" t="s">
        <v>6329</v>
      </c>
      <c r="P8405" t="b">
        <v>0</v>
      </c>
      <c r="Q8405" s="4">
        <v>0</v>
      </c>
      <c r="R8405" s="4">
        <v>0</v>
      </c>
      <c r="S8405" s="4">
        <v>0</v>
      </c>
      <c r="T8405" s="4">
        <v>1</v>
      </c>
    </row>
    <row r="8406" spans="1:20" x14ac:dyDescent="0.3">
      <c r="A8406" t="s">
        <v>12152</v>
      </c>
      <c r="B8406" t="b">
        <v>0</v>
      </c>
      <c r="C8406" t="s">
        <v>13</v>
      </c>
      <c r="D8406" t="s">
        <v>13</v>
      </c>
      <c r="E8406" t="s">
        <v>14</v>
      </c>
      <c r="F8406" s="1">
        <v>44342.727083333331</v>
      </c>
      <c r="G8406" t="b">
        <v>0</v>
      </c>
      <c r="H8406" t="s">
        <v>3289</v>
      </c>
      <c r="I8406" t="s">
        <v>16738</v>
      </c>
      <c r="J8406" t="s">
        <v>6354</v>
      </c>
      <c r="K8406" t="s">
        <v>13</v>
      </c>
      <c r="L8406" t="s">
        <v>13</v>
      </c>
      <c r="M8406" t="s">
        <v>192</v>
      </c>
      <c r="N8406" t="s">
        <v>67</v>
      </c>
      <c r="O8406" t="s">
        <v>6329</v>
      </c>
      <c r="P8406" t="b">
        <v>0</v>
      </c>
      <c r="Q8406" s="4">
        <v>0</v>
      </c>
      <c r="R8406" s="4">
        <v>0</v>
      </c>
      <c r="S8406" s="4">
        <v>0</v>
      </c>
      <c r="T8406" s="4">
        <v>1</v>
      </c>
    </row>
    <row r="8407" spans="1:20" x14ac:dyDescent="0.3">
      <c r="A8407" t="s">
        <v>7052</v>
      </c>
      <c r="B8407" t="b">
        <v>0</v>
      </c>
      <c r="C8407" t="s">
        <v>13</v>
      </c>
      <c r="D8407" t="s">
        <v>13</v>
      </c>
      <c r="E8407" t="s">
        <v>14</v>
      </c>
      <c r="F8407" s="1">
        <v>44342.727083333331</v>
      </c>
      <c r="G8407" t="b">
        <v>0</v>
      </c>
      <c r="H8407" t="s">
        <v>3289</v>
      </c>
      <c r="I8407" t="s">
        <v>16739</v>
      </c>
      <c r="J8407" t="s">
        <v>6354</v>
      </c>
      <c r="K8407" t="s">
        <v>13</v>
      </c>
      <c r="L8407" t="s">
        <v>13</v>
      </c>
      <c r="M8407" t="s">
        <v>63</v>
      </c>
      <c r="N8407" t="s">
        <v>67</v>
      </c>
      <c r="O8407" t="s">
        <v>6329</v>
      </c>
      <c r="P8407" t="b">
        <v>0</v>
      </c>
      <c r="Q8407" s="4">
        <v>0</v>
      </c>
      <c r="R8407" s="4">
        <v>0</v>
      </c>
      <c r="S8407" s="4">
        <v>0</v>
      </c>
      <c r="T8407" s="4">
        <v>1</v>
      </c>
    </row>
    <row r="8408" spans="1:20" x14ac:dyDescent="0.3">
      <c r="A8408" t="s">
        <v>8866</v>
      </c>
      <c r="B8408" t="b">
        <v>0</v>
      </c>
      <c r="C8408" t="s">
        <v>13</v>
      </c>
      <c r="D8408" t="s">
        <v>13</v>
      </c>
      <c r="E8408" t="s">
        <v>14</v>
      </c>
      <c r="F8408" s="1">
        <v>44342.727083333331</v>
      </c>
      <c r="G8408" t="b">
        <v>0</v>
      </c>
      <c r="H8408" t="s">
        <v>3289</v>
      </c>
      <c r="I8408" t="s">
        <v>16740</v>
      </c>
      <c r="J8408" t="s">
        <v>6354</v>
      </c>
      <c r="K8408" t="s">
        <v>13</v>
      </c>
      <c r="L8408" t="s">
        <v>13</v>
      </c>
      <c r="M8408" t="s">
        <v>44</v>
      </c>
      <c r="N8408" t="s">
        <v>67</v>
      </c>
      <c r="O8408" t="s">
        <v>6329</v>
      </c>
      <c r="P8408" t="b">
        <v>0</v>
      </c>
      <c r="Q8408" s="4">
        <v>0</v>
      </c>
      <c r="R8408" s="4">
        <v>0</v>
      </c>
      <c r="S8408" s="4">
        <v>0</v>
      </c>
      <c r="T8408" s="4">
        <v>1</v>
      </c>
    </row>
    <row r="8409" spans="1:20" x14ac:dyDescent="0.3">
      <c r="A8409" t="s">
        <v>4026</v>
      </c>
      <c r="B8409" t="b">
        <v>0</v>
      </c>
      <c r="C8409" t="s">
        <v>13</v>
      </c>
      <c r="D8409" t="s">
        <v>13</v>
      </c>
      <c r="E8409" t="s">
        <v>14</v>
      </c>
      <c r="F8409" s="1">
        <v>44342.727083333331</v>
      </c>
      <c r="G8409" t="b">
        <v>0</v>
      </c>
      <c r="H8409" t="s">
        <v>3289</v>
      </c>
      <c r="I8409" t="s">
        <v>16741</v>
      </c>
      <c r="J8409" t="s">
        <v>6354</v>
      </c>
      <c r="K8409" t="s">
        <v>13</v>
      </c>
      <c r="L8409" t="s">
        <v>13</v>
      </c>
      <c r="M8409" t="s">
        <v>161</v>
      </c>
      <c r="N8409" t="s">
        <v>67</v>
      </c>
      <c r="O8409" t="s">
        <v>6329</v>
      </c>
      <c r="P8409" t="b">
        <v>0</v>
      </c>
      <c r="Q8409" s="4">
        <v>0</v>
      </c>
      <c r="R8409" s="4">
        <v>0</v>
      </c>
      <c r="S8409" s="4">
        <v>0</v>
      </c>
      <c r="T8409" s="4">
        <v>1</v>
      </c>
    </row>
    <row r="8410" spans="1:20" x14ac:dyDescent="0.3">
      <c r="A8410" t="s">
        <v>2596</v>
      </c>
      <c r="B8410" t="b">
        <v>0</v>
      </c>
      <c r="C8410" t="s">
        <v>13</v>
      </c>
      <c r="D8410" t="s">
        <v>13</v>
      </c>
      <c r="E8410" t="s">
        <v>14</v>
      </c>
      <c r="F8410" s="1">
        <v>44342.727083333331</v>
      </c>
      <c r="G8410" t="b">
        <v>0</v>
      </c>
      <c r="H8410" t="s">
        <v>3289</v>
      </c>
      <c r="I8410" t="s">
        <v>16742</v>
      </c>
      <c r="J8410" t="s">
        <v>6354</v>
      </c>
      <c r="K8410" t="s">
        <v>13</v>
      </c>
      <c r="L8410" t="s">
        <v>13</v>
      </c>
      <c r="M8410" t="s">
        <v>139</v>
      </c>
      <c r="N8410" t="s">
        <v>67</v>
      </c>
      <c r="O8410" t="s">
        <v>6329</v>
      </c>
      <c r="P8410" t="b">
        <v>0</v>
      </c>
      <c r="Q8410" s="4">
        <v>0</v>
      </c>
      <c r="R8410" s="4">
        <v>0</v>
      </c>
      <c r="S8410" s="4">
        <v>0</v>
      </c>
      <c r="T8410" s="4">
        <v>1</v>
      </c>
    </row>
    <row r="8411" spans="1:20" x14ac:dyDescent="0.3">
      <c r="A8411" t="s">
        <v>16743</v>
      </c>
      <c r="B8411" t="b">
        <v>0</v>
      </c>
      <c r="C8411" t="s">
        <v>13</v>
      </c>
      <c r="D8411" t="s">
        <v>13</v>
      </c>
      <c r="E8411" t="s">
        <v>14</v>
      </c>
      <c r="F8411" s="1">
        <v>44342.727083333331</v>
      </c>
      <c r="G8411" t="b">
        <v>0</v>
      </c>
      <c r="H8411" t="s">
        <v>3289</v>
      </c>
      <c r="I8411" t="s">
        <v>16744</v>
      </c>
      <c r="J8411" t="s">
        <v>6354</v>
      </c>
      <c r="K8411" t="s">
        <v>13</v>
      </c>
      <c r="L8411" t="s">
        <v>13</v>
      </c>
      <c r="M8411" t="s">
        <v>44</v>
      </c>
      <c r="N8411" t="s">
        <v>67</v>
      </c>
      <c r="O8411" t="s">
        <v>6329</v>
      </c>
      <c r="P8411" t="b">
        <v>0</v>
      </c>
      <c r="Q8411" s="4">
        <v>0</v>
      </c>
      <c r="R8411" s="4">
        <v>0</v>
      </c>
      <c r="S8411" s="4">
        <v>0</v>
      </c>
      <c r="T8411" s="4">
        <v>1</v>
      </c>
    </row>
    <row r="8412" spans="1:20" x14ac:dyDescent="0.3">
      <c r="A8412" t="s">
        <v>16745</v>
      </c>
      <c r="B8412" t="b">
        <v>0</v>
      </c>
      <c r="C8412" t="s">
        <v>13</v>
      </c>
      <c r="D8412" t="s">
        <v>13</v>
      </c>
      <c r="E8412" t="s">
        <v>14</v>
      </c>
      <c r="F8412" s="1">
        <v>44342.727083333331</v>
      </c>
      <c r="G8412" t="b">
        <v>0</v>
      </c>
      <c r="H8412" t="s">
        <v>3289</v>
      </c>
      <c r="I8412" t="s">
        <v>16746</v>
      </c>
      <c r="J8412" t="s">
        <v>6354</v>
      </c>
      <c r="K8412" t="s">
        <v>13</v>
      </c>
      <c r="L8412" t="s">
        <v>13</v>
      </c>
      <c r="M8412" t="s">
        <v>44</v>
      </c>
      <c r="N8412" t="s">
        <v>67</v>
      </c>
      <c r="O8412" t="s">
        <v>6329</v>
      </c>
      <c r="P8412" t="b">
        <v>0</v>
      </c>
      <c r="Q8412" s="4">
        <v>0</v>
      </c>
      <c r="R8412" s="4">
        <v>0</v>
      </c>
      <c r="S8412" s="4">
        <v>0</v>
      </c>
      <c r="T8412" s="4">
        <v>1</v>
      </c>
    </row>
    <row r="8413" spans="1:20" x14ac:dyDescent="0.3">
      <c r="A8413" t="s">
        <v>11866</v>
      </c>
      <c r="B8413" t="b">
        <v>0</v>
      </c>
      <c r="C8413" t="s">
        <v>13</v>
      </c>
      <c r="D8413" t="s">
        <v>13</v>
      </c>
      <c r="E8413" t="s">
        <v>14</v>
      </c>
      <c r="F8413" s="1">
        <v>44342.727083333331</v>
      </c>
      <c r="G8413" t="b">
        <v>0</v>
      </c>
      <c r="H8413" t="s">
        <v>3289</v>
      </c>
      <c r="I8413" t="s">
        <v>16747</v>
      </c>
      <c r="J8413" t="s">
        <v>6354</v>
      </c>
      <c r="K8413" t="s">
        <v>13</v>
      </c>
      <c r="L8413" t="s">
        <v>13</v>
      </c>
      <c r="M8413" t="s">
        <v>63</v>
      </c>
      <c r="N8413" t="s">
        <v>67</v>
      </c>
      <c r="O8413" t="s">
        <v>6329</v>
      </c>
      <c r="P8413" t="b">
        <v>0</v>
      </c>
      <c r="Q8413" s="4">
        <v>0</v>
      </c>
      <c r="R8413" s="4">
        <v>0</v>
      </c>
      <c r="S8413" s="4">
        <v>0</v>
      </c>
      <c r="T8413" s="4">
        <v>1</v>
      </c>
    </row>
    <row r="8414" spans="1:20" x14ac:dyDescent="0.3">
      <c r="A8414" t="s">
        <v>852</v>
      </c>
      <c r="B8414" t="b">
        <v>0</v>
      </c>
      <c r="C8414" t="s">
        <v>13</v>
      </c>
      <c r="D8414" t="s">
        <v>13</v>
      </c>
      <c r="E8414" t="s">
        <v>14</v>
      </c>
      <c r="F8414" s="1">
        <v>44342.727083333331</v>
      </c>
      <c r="G8414" t="b">
        <v>0</v>
      </c>
      <c r="H8414" t="s">
        <v>3289</v>
      </c>
      <c r="I8414" t="s">
        <v>16748</v>
      </c>
      <c r="J8414" t="s">
        <v>6354</v>
      </c>
      <c r="K8414" t="s">
        <v>13</v>
      </c>
      <c r="L8414" t="s">
        <v>13</v>
      </c>
      <c r="M8414" t="s">
        <v>63</v>
      </c>
      <c r="N8414" t="s">
        <v>67</v>
      </c>
      <c r="O8414" t="s">
        <v>6329</v>
      </c>
      <c r="P8414" t="b">
        <v>0</v>
      </c>
      <c r="Q8414" s="4">
        <v>0</v>
      </c>
      <c r="R8414" s="4">
        <v>0</v>
      </c>
      <c r="S8414" s="4">
        <v>0</v>
      </c>
      <c r="T8414" s="4">
        <v>1</v>
      </c>
    </row>
    <row r="8415" spans="1:20" x14ac:dyDescent="0.3">
      <c r="A8415" t="s">
        <v>1877</v>
      </c>
      <c r="B8415" t="b">
        <v>0</v>
      </c>
      <c r="C8415" t="s">
        <v>13</v>
      </c>
      <c r="D8415" t="s">
        <v>13</v>
      </c>
      <c r="E8415" t="s">
        <v>14</v>
      </c>
      <c r="F8415" s="1">
        <v>44342.727083333331</v>
      </c>
      <c r="G8415" t="b">
        <v>0</v>
      </c>
      <c r="H8415" t="s">
        <v>3289</v>
      </c>
      <c r="I8415" t="s">
        <v>16749</v>
      </c>
      <c r="J8415" t="s">
        <v>6354</v>
      </c>
      <c r="K8415" t="s">
        <v>13</v>
      </c>
      <c r="L8415" t="s">
        <v>13</v>
      </c>
      <c r="M8415" t="s">
        <v>63</v>
      </c>
      <c r="N8415" t="s">
        <v>67</v>
      </c>
      <c r="O8415" t="s">
        <v>6329</v>
      </c>
      <c r="P8415" t="b">
        <v>0</v>
      </c>
      <c r="Q8415" s="4">
        <v>0</v>
      </c>
      <c r="R8415" s="4">
        <v>0</v>
      </c>
      <c r="S8415" s="4">
        <v>0</v>
      </c>
      <c r="T8415" s="4">
        <v>1</v>
      </c>
    </row>
    <row r="8416" spans="1:20" x14ac:dyDescent="0.3">
      <c r="A8416" t="s">
        <v>16750</v>
      </c>
      <c r="B8416" t="b">
        <v>0</v>
      </c>
      <c r="C8416" t="s">
        <v>13</v>
      </c>
      <c r="D8416" t="s">
        <v>13</v>
      </c>
      <c r="E8416" t="s">
        <v>14</v>
      </c>
      <c r="F8416" s="1">
        <v>44342.727083333331</v>
      </c>
      <c r="G8416" t="b">
        <v>0</v>
      </c>
      <c r="H8416" t="s">
        <v>3289</v>
      </c>
      <c r="I8416" t="s">
        <v>16751</v>
      </c>
      <c r="J8416" t="s">
        <v>6354</v>
      </c>
      <c r="K8416" t="s">
        <v>13</v>
      </c>
      <c r="L8416" t="s">
        <v>13</v>
      </c>
      <c r="M8416" t="s">
        <v>63</v>
      </c>
      <c r="N8416" t="s">
        <v>67</v>
      </c>
      <c r="O8416" t="s">
        <v>6329</v>
      </c>
      <c r="P8416" t="b">
        <v>0</v>
      </c>
      <c r="Q8416" s="4">
        <v>0</v>
      </c>
      <c r="R8416" s="4">
        <v>0</v>
      </c>
      <c r="S8416" s="4">
        <v>0</v>
      </c>
      <c r="T8416" s="4">
        <v>1</v>
      </c>
    </row>
    <row r="8417" spans="1:20" x14ac:dyDescent="0.3">
      <c r="A8417" t="s">
        <v>1686</v>
      </c>
      <c r="B8417" t="b">
        <v>0</v>
      </c>
      <c r="C8417" t="s">
        <v>13</v>
      </c>
      <c r="D8417" t="s">
        <v>13</v>
      </c>
      <c r="E8417" t="s">
        <v>14</v>
      </c>
      <c r="F8417" s="1">
        <v>44342.727083333331</v>
      </c>
      <c r="G8417" t="b">
        <v>0</v>
      </c>
      <c r="H8417" t="s">
        <v>3289</v>
      </c>
      <c r="I8417" t="s">
        <v>16752</v>
      </c>
      <c r="J8417" t="s">
        <v>6354</v>
      </c>
      <c r="K8417" t="s">
        <v>13</v>
      </c>
      <c r="L8417" t="s">
        <v>13</v>
      </c>
      <c r="M8417" t="s">
        <v>84</v>
      </c>
      <c r="N8417" t="s">
        <v>67</v>
      </c>
      <c r="O8417" t="s">
        <v>6329</v>
      </c>
      <c r="P8417" t="b">
        <v>0</v>
      </c>
      <c r="Q8417" s="4">
        <v>0</v>
      </c>
      <c r="R8417" s="4">
        <v>0</v>
      </c>
      <c r="S8417" s="4">
        <v>0</v>
      </c>
      <c r="T8417" s="4">
        <v>1</v>
      </c>
    </row>
    <row r="8418" spans="1:20" x14ac:dyDescent="0.3">
      <c r="A8418" t="s">
        <v>16753</v>
      </c>
      <c r="B8418" t="b">
        <v>0</v>
      </c>
      <c r="C8418" t="s">
        <v>13</v>
      </c>
      <c r="D8418" t="s">
        <v>13</v>
      </c>
      <c r="E8418" t="s">
        <v>14</v>
      </c>
      <c r="F8418" s="1">
        <v>44342.727083333331</v>
      </c>
      <c r="G8418" t="b">
        <v>0</v>
      </c>
      <c r="H8418" t="s">
        <v>3289</v>
      </c>
      <c r="I8418" t="s">
        <v>16754</v>
      </c>
      <c r="J8418" t="s">
        <v>6354</v>
      </c>
      <c r="K8418" t="s">
        <v>13</v>
      </c>
      <c r="L8418" t="s">
        <v>13</v>
      </c>
      <c r="M8418" t="s">
        <v>662</v>
      </c>
      <c r="N8418" t="s">
        <v>67</v>
      </c>
      <c r="O8418" t="s">
        <v>6329</v>
      </c>
      <c r="P8418" t="b">
        <v>0</v>
      </c>
      <c r="Q8418" s="4">
        <v>0</v>
      </c>
      <c r="R8418" s="4">
        <v>0</v>
      </c>
      <c r="S8418" s="4">
        <v>0</v>
      </c>
      <c r="T8418" s="4">
        <v>1</v>
      </c>
    </row>
    <row r="8419" spans="1:20" x14ac:dyDescent="0.3">
      <c r="A8419" t="s">
        <v>1026</v>
      </c>
      <c r="B8419" t="b">
        <v>0</v>
      </c>
      <c r="C8419" t="s">
        <v>13</v>
      </c>
      <c r="D8419" t="s">
        <v>13</v>
      </c>
      <c r="E8419" t="s">
        <v>14</v>
      </c>
      <c r="F8419" s="1">
        <v>44342.727083333331</v>
      </c>
      <c r="G8419" t="b">
        <v>0</v>
      </c>
      <c r="H8419" t="s">
        <v>3289</v>
      </c>
      <c r="I8419" t="s">
        <v>16755</v>
      </c>
      <c r="J8419" t="s">
        <v>6354</v>
      </c>
      <c r="K8419" t="s">
        <v>13</v>
      </c>
      <c r="L8419" t="s">
        <v>13</v>
      </c>
      <c r="M8419" t="s">
        <v>327</v>
      </c>
      <c r="N8419" t="s">
        <v>67</v>
      </c>
      <c r="O8419" t="s">
        <v>6329</v>
      </c>
      <c r="P8419" t="b">
        <v>0</v>
      </c>
      <c r="Q8419" s="4">
        <v>0</v>
      </c>
      <c r="R8419" s="4">
        <v>0</v>
      </c>
      <c r="S8419" s="4">
        <v>0</v>
      </c>
      <c r="T8419" s="4">
        <v>1</v>
      </c>
    </row>
    <row r="8420" spans="1:20" x14ac:dyDescent="0.3">
      <c r="A8420" t="s">
        <v>11088</v>
      </c>
      <c r="B8420" t="b">
        <v>0</v>
      </c>
      <c r="C8420" t="s">
        <v>13</v>
      </c>
      <c r="D8420" t="s">
        <v>13</v>
      </c>
      <c r="E8420" t="s">
        <v>14</v>
      </c>
      <c r="F8420" s="1">
        <v>44342.727083333331</v>
      </c>
      <c r="G8420" t="b">
        <v>0</v>
      </c>
      <c r="H8420" t="s">
        <v>3289</v>
      </c>
      <c r="I8420" t="s">
        <v>16756</v>
      </c>
      <c r="J8420" t="s">
        <v>6354</v>
      </c>
      <c r="K8420" t="s">
        <v>13</v>
      </c>
      <c r="L8420" t="s">
        <v>13</v>
      </c>
      <c r="M8420" t="s">
        <v>3456</v>
      </c>
      <c r="N8420" t="s">
        <v>67</v>
      </c>
      <c r="O8420" t="s">
        <v>6329</v>
      </c>
      <c r="P8420" t="b">
        <v>0</v>
      </c>
      <c r="Q8420" s="4">
        <v>0</v>
      </c>
      <c r="R8420" s="4">
        <v>0</v>
      </c>
      <c r="S8420" s="4">
        <v>0</v>
      </c>
      <c r="T8420" s="4">
        <v>1</v>
      </c>
    </row>
    <row r="8421" spans="1:20" x14ac:dyDescent="0.3">
      <c r="A8421" t="s">
        <v>16757</v>
      </c>
      <c r="B8421" t="b">
        <v>0</v>
      </c>
      <c r="C8421" t="s">
        <v>13</v>
      </c>
      <c r="D8421" t="s">
        <v>13</v>
      </c>
      <c r="E8421" t="s">
        <v>14</v>
      </c>
      <c r="F8421" s="1">
        <v>44342.727083333331</v>
      </c>
      <c r="G8421" t="b">
        <v>0</v>
      </c>
      <c r="H8421" t="s">
        <v>3289</v>
      </c>
      <c r="I8421" t="s">
        <v>16758</v>
      </c>
      <c r="J8421" t="s">
        <v>6354</v>
      </c>
      <c r="K8421" t="s">
        <v>13</v>
      </c>
      <c r="L8421" t="s">
        <v>13</v>
      </c>
      <c r="M8421" t="s">
        <v>173</v>
      </c>
      <c r="N8421" t="s">
        <v>67</v>
      </c>
      <c r="O8421" t="s">
        <v>6329</v>
      </c>
      <c r="P8421" t="b">
        <v>0</v>
      </c>
      <c r="Q8421" s="4">
        <v>0</v>
      </c>
      <c r="R8421" s="4">
        <v>0</v>
      </c>
      <c r="S8421" s="4">
        <v>0</v>
      </c>
      <c r="T8421" s="4">
        <v>1</v>
      </c>
    </row>
    <row r="8422" spans="1:20" x14ac:dyDescent="0.3">
      <c r="A8422" t="s">
        <v>16759</v>
      </c>
      <c r="B8422" t="b">
        <v>0</v>
      </c>
      <c r="C8422" t="s">
        <v>13</v>
      </c>
      <c r="D8422" t="s">
        <v>13</v>
      </c>
      <c r="E8422" t="s">
        <v>14</v>
      </c>
      <c r="F8422" s="1">
        <v>44342.727083333331</v>
      </c>
      <c r="G8422" t="b">
        <v>0</v>
      </c>
      <c r="H8422" t="s">
        <v>3289</v>
      </c>
      <c r="I8422" t="s">
        <v>16760</v>
      </c>
      <c r="J8422" t="s">
        <v>6354</v>
      </c>
      <c r="K8422" t="s">
        <v>13</v>
      </c>
      <c r="L8422" t="s">
        <v>13</v>
      </c>
      <c r="M8422" t="s">
        <v>161</v>
      </c>
      <c r="N8422" t="s">
        <v>67</v>
      </c>
      <c r="O8422" t="s">
        <v>6329</v>
      </c>
      <c r="P8422" t="b">
        <v>0</v>
      </c>
      <c r="Q8422" s="4">
        <v>0</v>
      </c>
      <c r="R8422" s="4">
        <v>0</v>
      </c>
      <c r="S8422" s="4">
        <v>0</v>
      </c>
      <c r="T8422" s="4">
        <v>1</v>
      </c>
    </row>
    <row r="8423" spans="1:20" x14ac:dyDescent="0.3">
      <c r="A8423" t="s">
        <v>3641</v>
      </c>
      <c r="B8423" t="b">
        <v>0</v>
      </c>
      <c r="C8423" t="s">
        <v>13</v>
      </c>
      <c r="D8423" t="s">
        <v>13</v>
      </c>
      <c r="E8423" t="s">
        <v>14</v>
      </c>
      <c r="F8423" s="1">
        <v>44342.727083333331</v>
      </c>
      <c r="G8423" t="b">
        <v>0</v>
      </c>
      <c r="H8423" t="s">
        <v>3289</v>
      </c>
      <c r="I8423" t="s">
        <v>16761</v>
      </c>
      <c r="J8423" t="s">
        <v>6354</v>
      </c>
      <c r="K8423" t="s">
        <v>13</v>
      </c>
      <c r="L8423" t="s">
        <v>13</v>
      </c>
      <c r="M8423" t="s">
        <v>115</v>
      </c>
      <c r="N8423" t="s">
        <v>67</v>
      </c>
      <c r="O8423" t="s">
        <v>6329</v>
      </c>
      <c r="P8423" t="b">
        <v>0</v>
      </c>
      <c r="Q8423" s="4">
        <v>0</v>
      </c>
      <c r="R8423" s="4">
        <v>0</v>
      </c>
      <c r="S8423" s="4">
        <v>0</v>
      </c>
      <c r="T8423" s="4">
        <v>1</v>
      </c>
    </row>
    <row r="8424" spans="1:20" x14ac:dyDescent="0.3">
      <c r="A8424" t="s">
        <v>16762</v>
      </c>
      <c r="B8424" t="b">
        <v>0</v>
      </c>
      <c r="C8424" t="s">
        <v>13</v>
      </c>
      <c r="D8424" t="s">
        <v>13</v>
      </c>
      <c r="E8424" t="s">
        <v>14</v>
      </c>
      <c r="F8424" s="1">
        <v>44342.727083333331</v>
      </c>
      <c r="G8424" t="b">
        <v>0</v>
      </c>
      <c r="H8424" t="s">
        <v>3289</v>
      </c>
      <c r="I8424" t="s">
        <v>16763</v>
      </c>
      <c r="J8424" t="s">
        <v>6354</v>
      </c>
      <c r="K8424" t="s">
        <v>13</v>
      </c>
      <c r="L8424" t="s">
        <v>13</v>
      </c>
      <c r="M8424" t="s">
        <v>44</v>
      </c>
      <c r="N8424" t="s">
        <v>67</v>
      </c>
      <c r="O8424" t="s">
        <v>6329</v>
      </c>
      <c r="P8424" t="b">
        <v>0</v>
      </c>
      <c r="Q8424" s="4">
        <v>0</v>
      </c>
      <c r="R8424" s="4">
        <v>0</v>
      </c>
      <c r="S8424" s="4">
        <v>0</v>
      </c>
      <c r="T8424" s="4">
        <v>1</v>
      </c>
    </row>
    <row r="8425" spans="1:20" x14ac:dyDescent="0.3">
      <c r="A8425" t="s">
        <v>16764</v>
      </c>
      <c r="B8425" t="b">
        <v>0</v>
      </c>
      <c r="C8425" t="s">
        <v>13</v>
      </c>
      <c r="D8425" t="s">
        <v>13</v>
      </c>
      <c r="E8425" t="s">
        <v>14</v>
      </c>
      <c r="F8425" s="1">
        <v>44342.727083333331</v>
      </c>
      <c r="G8425" t="b">
        <v>0</v>
      </c>
      <c r="H8425" t="s">
        <v>3289</v>
      </c>
      <c r="I8425" t="s">
        <v>16765</v>
      </c>
      <c r="J8425" t="s">
        <v>6354</v>
      </c>
      <c r="K8425" t="s">
        <v>13</v>
      </c>
      <c r="L8425" t="s">
        <v>13</v>
      </c>
      <c r="M8425" t="s">
        <v>233</v>
      </c>
      <c r="N8425" t="s">
        <v>67</v>
      </c>
      <c r="O8425" t="s">
        <v>6329</v>
      </c>
      <c r="P8425" t="b">
        <v>0</v>
      </c>
      <c r="Q8425" s="4">
        <v>0</v>
      </c>
      <c r="R8425" s="4">
        <v>0</v>
      </c>
      <c r="S8425" s="4">
        <v>0</v>
      </c>
      <c r="T8425" s="4">
        <v>1</v>
      </c>
    </row>
    <row r="8426" spans="1:20" x14ac:dyDescent="0.3">
      <c r="A8426" t="s">
        <v>16766</v>
      </c>
      <c r="B8426" t="b">
        <v>0</v>
      </c>
      <c r="C8426" t="s">
        <v>13</v>
      </c>
      <c r="D8426" t="s">
        <v>13</v>
      </c>
      <c r="E8426" t="s">
        <v>14</v>
      </c>
      <c r="F8426" s="1">
        <v>44342.727083333331</v>
      </c>
      <c r="G8426" t="b">
        <v>0</v>
      </c>
      <c r="H8426" t="s">
        <v>3289</v>
      </c>
      <c r="I8426" t="s">
        <v>16767</v>
      </c>
      <c r="J8426" t="s">
        <v>6354</v>
      </c>
      <c r="K8426" t="s">
        <v>13</v>
      </c>
      <c r="L8426" t="s">
        <v>13</v>
      </c>
      <c r="M8426" t="s">
        <v>1810</v>
      </c>
      <c r="N8426" t="s">
        <v>67</v>
      </c>
      <c r="O8426" t="s">
        <v>6329</v>
      </c>
      <c r="P8426" t="b">
        <v>0</v>
      </c>
      <c r="Q8426" s="4">
        <v>0</v>
      </c>
      <c r="R8426" s="4">
        <v>0</v>
      </c>
      <c r="S8426" s="4">
        <v>0</v>
      </c>
      <c r="T8426" s="4">
        <v>1</v>
      </c>
    </row>
    <row r="8427" spans="1:20" x14ac:dyDescent="0.3">
      <c r="A8427" t="s">
        <v>1788</v>
      </c>
      <c r="B8427" t="b">
        <v>0</v>
      </c>
      <c r="C8427" t="s">
        <v>13</v>
      </c>
      <c r="D8427" t="s">
        <v>13</v>
      </c>
      <c r="E8427" t="s">
        <v>14</v>
      </c>
      <c r="F8427" s="1">
        <v>44342.727083333331</v>
      </c>
      <c r="G8427" t="b">
        <v>0</v>
      </c>
      <c r="H8427" t="s">
        <v>3289</v>
      </c>
      <c r="I8427" t="s">
        <v>16768</v>
      </c>
      <c r="J8427" t="s">
        <v>6354</v>
      </c>
      <c r="K8427" t="s">
        <v>13</v>
      </c>
      <c r="L8427" t="s">
        <v>13</v>
      </c>
      <c r="M8427" t="s">
        <v>139</v>
      </c>
      <c r="N8427" t="s">
        <v>67</v>
      </c>
      <c r="O8427" t="s">
        <v>6329</v>
      </c>
      <c r="P8427" t="b">
        <v>0</v>
      </c>
      <c r="Q8427" s="4">
        <v>0</v>
      </c>
      <c r="R8427" s="4">
        <v>0</v>
      </c>
      <c r="S8427" s="4">
        <v>0</v>
      </c>
      <c r="T8427" s="4">
        <v>1</v>
      </c>
    </row>
    <row r="8428" spans="1:20" x14ac:dyDescent="0.3">
      <c r="A8428" t="s">
        <v>2058</v>
      </c>
      <c r="B8428" t="b">
        <v>0</v>
      </c>
      <c r="C8428" t="s">
        <v>13</v>
      </c>
      <c r="D8428" t="s">
        <v>13</v>
      </c>
      <c r="E8428" t="s">
        <v>14</v>
      </c>
      <c r="F8428" s="1">
        <v>44342.727083333331</v>
      </c>
      <c r="G8428" t="b">
        <v>0</v>
      </c>
      <c r="H8428" t="s">
        <v>3289</v>
      </c>
      <c r="I8428" t="s">
        <v>16769</v>
      </c>
      <c r="J8428" t="s">
        <v>6354</v>
      </c>
      <c r="K8428" t="s">
        <v>13</v>
      </c>
      <c r="L8428" t="s">
        <v>13</v>
      </c>
      <c r="M8428" t="s">
        <v>161</v>
      </c>
      <c r="N8428" t="s">
        <v>67</v>
      </c>
      <c r="O8428" t="s">
        <v>6329</v>
      </c>
      <c r="P8428" t="b">
        <v>0</v>
      </c>
      <c r="Q8428" s="4">
        <v>0</v>
      </c>
      <c r="R8428" s="4">
        <v>0</v>
      </c>
      <c r="S8428" s="4">
        <v>0</v>
      </c>
      <c r="T8428" s="4">
        <v>1</v>
      </c>
    </row>
    <row r="8429" spans="1:20" x14ac:dyDescent="0.3">
      <c r="A8429" t="s">
        <v>11592</v>
      </c>
      <c r="B8429" t="b">
        <v>0</v>
      </c>
      <c r="C8429" t="s">
        <v>13</v>
      </c>
      <c r="D8429" t="s">
        <v>13</v>
      </c>
      <c r="E8429" t="s">
        <v>14</v>
      </c>
      <c r="F8429" s="1">
        <v>44343.790972222225</v>
      </c>
      <c r="G8429" t="b">
        <v>0</v>
      </c>
      <c r="H8429" t="s">
        <v>3289</v>
      </c>
      <c r="I8429" t="s">
        <v>16770</v>
      </c>
      <c r="J8429" t="s">
        <v>6354</v>
      </c>
      <c r="K8429" t="s">
        <v>13</v>
      </c>
      <c r="L8429" t="s">
        <v>13</v>
      </c>
      <c r="M8429" t="s">
        <v>57</v>
      </c>
      <c r="N8429" t="s">
        <v>67</v>
      </c>
      <c r="O8429" t="s">
        <v>6329</v>
      </c>
      <c r="P8429" t="b">
        <v>0</v>
      </c>
      <c r="Q8429" s="4">
        <v>0</v>
      </c>
      <c r="R8429" s="4">
        <v>0</v>
      </c>
      <c r="S8429" s="4">
        <v>0</v>
      </c>
      <c r="T8429" s="4">
        <v>1</v>
      </c>
    </row>
    <row r="8430" spans="1:20" x14ac:dyDescent="0.3">
      <c r="A8430" t="s">
        <v>3663</v>
      </c>
      <c r="B8430" t="b">
        <v>0</v>
      </c>
      <c r="C8430" t="s">
        <v>13</v>
      </c>
      <c r="D8430" t="s">
        <v>13</v>
      </c>
      <c r="E8430" t="s">
        <v>14</v>
      </c>
      <c r="F8430" s="1">
        <v>43942.80972222222</v>
      </c>
      <c r="G8430" t="b">
        <v>0</v>
      </c>
      <c r="H8430" t="s">
        <v>3289</v>
      </c>
      <c r="I8430" t="s">
        <v>16771</v>
      </c>
      <c r="J8430" t="s">
        <v>6776</v>
      </c>
      <c r="K8430" t="s">
        <v>13</v>
      </c>
      <c r="L8430" t="s">
        <v>13</v>
      </c>
      <c r="M8430" t="s">
        <v>16772</v>
      </c>
      <c r="N8430" t="s">
        <v>6328</v>
      </c>
      <c r="O8430" t="s">
        <v>6329</v>
      </c>
      <c r="P8430" t="b">
        <v>0</v>
      </c>
      <c r="Q8430" s="4">
        <v>0</v>
      </c>
      <c r="R8430" s="4">
        <v>0</v>
      </c>
      <c r="S8430" s="4">
        <v>0</v>
      </c>
      <c r="T8430" s="4">
        <v>1</v>
      </c>
    </row>
    <row r="8431" spans="1:20" x14ac:dyDescent="0.3">
      <c r="A8431" t="s">
        <v>5067</v>
      </c>
      <c r="B8431" t="b">
        <v>0</v>
      </c>
      <c r="C8431" t="s">
        <v>13</v>
      </c>
      <c r="D8431" t="s">
        <v>13</v>
      </c>
      <c r="E8431" t="s">
        <v>14</v>
      </c>
      <c r="F8431" s="1">
        <v>43901.876388888886</v>
      </c>
      <c r="G8431" t="b">
        <v>0</v>
      </c>
      <c r="H8431" t="s">
        <v>3289</v>
      </c>
      <c r="I8431" t="s">
        <v>16773</v>
      </c>
      <c r="J8431" t="s">
        <v>6354</v>
      </c>
      <c r="K8431" t="s">
        <v>13</v>
      </c>
      <c r="L8431" t="s">
        <v>13</v>
      </c>
      <c r="M8431" t="s">
        <v>139</v>
      </c>
      <c r="N8431" t="s">
        <v>6328</v>
      </c>
      <c r="O8431" t="s">
        <v>6329</v>
      </c>
      <c r="P8431" t="b">
        <v>0</v>
      </c>
      <c r="Q8431" s="4">
        <v>0</v>
      </c>
      <c r="R8431" s="4">
        <v>0</v>
      </c>
      <c r="S8431" s="4">
        <v>0</v>
      </c>
      <c r="T8431" s="4">
        <v>1</v>
      </c>
    </row>
    <row r="8432" spans="1:20" x14ac:dyDescent="0.3">
      <c r="A8432" t="s">
        <v>953</v>
      </c>
      <c r="B8432" t="b">
        <v>0</v>
      </c>
      <c r="C8432" t="s">
        <v>13</v>
      </c>
      <c r="D8432" t="s">
        <v>13</v>
      </c>
      <c r="E8432" t="s">
        <v>14</v>
      </c>
      <c r="F8432" s="1">
        <v>43901.919444444444</v>
      </c>
      <c r="G8432" t="b">
        <v>0</v>
      </c>
      <c r="H8432" t="s">
        <v>3289</v>
      </c>
      <c r="I8432" t="s">
        <v>16774</v>
      </c>
      <c r="J8432" t="s">
        <v>6354</v>
      </c>
      <c r="K8432" t="s">
        <v>13</v>
      </c>
      <c r="L8432" t="s">
        <v>13</v>
      </c>
      <c r="M8432" t="s">
        <v>268</v>
      </c>
      <c r="N8432" t="s">
        <v>6328</v>
      </c>
      <c r="O8432" t="s">
        <v>6329</v>
      </c>
      <c r="P8432" t="b">
        <v>0</v>
      </c>
      <c r="Q8432" s="4">
        <v>0</v>
      </c>
      <c r="R8432" s="4">
        <v>0</v>
      </c>
      <c r="S8432" s="4">
        <v>0</v>
      </c>
      <c r="T8432" s="4">
        <v>1</v>
      </c>
    </row>
    <row r="8433" spans="1:20" x14ac:dyDescent="0.3">
      <c r="A8433" t="s">
        <v>5067</v>
      </c>
      <c r="B8433" t="b">
        <v>0</v>
      </c>
      <c r="C8433" t="s">
        <v>13</v>
      </c>
      <c r="D8433" t="s">
        <v>13</v>
      </c>
      <c r="E8433" t="s">
        <v>14</v>
      </c>
      <c r="F8433" s="1">
        <v>43901.874305555553</v>
      </c>
      <c r="G8433" t="b">
        <v>0</v>
      </c>
      <c r="H8433" t="s">
        <v>3289</v>
      </c>
      <c r="I8433" t="s">
        <v>16775</v>
      </c>
      <c r="J8433" t="s">
        <v>6354</v>
      </c>
      <c r="K8433" t="s">
        <v>13</v>
      </c>
      <c r="L8433" t="s">
        <v>13</v>
      </c>
      <c r="M8433" t="s">
        <v>139</v>
      </c>
      <c r="N8433" t="s">
        <v>6328</v>
      </c>
      <c r="O8433" t="s">
        <v>6329</v>
      </c>
      <c r="P8433" t="b">
        <v>0</v>
      </c>
      <c r="Q8433" s="4">
        <v>0</v>
      </c>
      <c r="R8433" s="4">
        <v>0</v>
      </c>
      <c r="S8433" s="4">
        <v>0</v>
      </c>
      <c r="T8433" s="4">
        <v>1</v>
      </c>
    </row>
    <row r="8434" spans="1:20" x14ac:dyDescent="0.3">
      <c r="A8434" t="s">
        <v>4792</v>
      </c>
      <c r="B8434" t="b">
        <v>0</v>
      </c>
      <c r="C8434" t="s">
        <v>13</v>
      </c>
      <c r="D8434" t="s">
        <v>13</v>
      </c>
      <c r="E8434" t="s">
        <v>14</v>
      </c>
      <c r="F8434" s="1">
        <v>43899.84375</v>
      </c>
      <c r="G8434" t="b">
        <v>0</v>
      </c>
      <c r="H8434" t="s">
        <v>3289</v>
      </c>
      <c r="I8434" t="s">
        <v>16776</v>
      </c>
      <c r="J8434" t="s">
        <v>6354</v>
      </c>
      <c r="K8434" t="s">
        <v>13</v>
      </c>
      <c r="L8434" t="s">
        <v>13</v>
      </c>
      <c r="M8434" t="s">
        <v>192</v>
      </c>
      <c r="N8434" t="s">
        <v>6328</v>
      </c>
      <c r="O8434" t="s">
        <v>6329</v>
      </c>
      <c r="P8434" t="b">
        <v>0</v>
      </c>
      <c r="Q8434" s="4">
        <v>0</v>
      </c>
      <c r="R8434" s="4">
        <v>0</v>
      </c>
      <c r="S8434" s="4">
        <v>0</v>
      </c>
      <c r="T8434" s="4">
        <v>1</v>
      </c>
    </row>
    <row r="8435" spans="1:20" x14ac:dyDescent="0.3">
      <c r="A8435" t="s">
        <v>13</v>
      </c>
      <c r="B8435" t="b">
        <v>0</v>
      </c>
      <c r="C8435" t="s">
        <v>13</v>
      </c>
      <c r="D8435" t="s">
        <v>13</v>
      </c>
      <c r="E8435" t="s">
        <v>2049</v>
      </c>
      <c r="F8435" s="1">
        <v>44153.563194444447</v>
      </c>
      <c r="G8435" t="b">
        <v>0</v>
      </c>
      <c r="H8435" t="s">
        <v>3289</v>
      </c>
      <c r="I8435" t="s">
        <v>16777</v>
      </c>
      <c r="J8435" t="s">
        <v>6776</v>
      </c>
      <c r="K8435" t="s">
        <v>13</v>
      </c>
      <c r="L8435" t="s">
        <v>13</v>
      </c>
      <c r="M8435" t="s">
        <v>2049</v>
      </c>
      <c r="N8435" t="s">
        <v>6328</v>
      </c>
      <c r="O8435" t="s">
        <v>6329</v>
      </c>
      <c r="P8435" t="b">
        <v>0</v>
      </c>
      <c r="Q8435" s="4">
        <v>0</v>
      </c>
      <c r="R8435" s="4">
        <v>0</v>
      </c>
      <c r="S8435" s="4">
        <v>0</v>
      </c>
      <c r="T8435" s="4">
        <v>1</v>
      </c>
    </row>
    <row r="8436" spans="1:20" x14ac:dyDescent="0.3">
      <c r="A8436" t="s">
        <v>13</v>
      </c>
      <c r="B8436" t="b">
        <v>1</v>
      </c>
      <c r="C8436" t="s">
        <v>2585</v>
      </c>
      <c r="D8436" t="s">
        <v>16778</v>
      </c>
      <c r="E8436" t="s">
        <v>13</v>
      </c>
      <c r="F8436" s="1">
        <v>44300.499305555553</v>
      </c>
      <c r="G8436" t="b">
        <v>0</v>
      </c>
      <c r="H8436" t="s">
        <v>2855</v>
      </c>
      <c r="I8436" t="s">
        <v>16779</v>
      </c>
      <c r="J8436" t="s">
        <v>6334</v>
      </c>
      <c r="K8436" t="s">
        <v>6367</v>
      </c>
      <c r="L8436" t="s">
        <v>13</v>
      </c>
      <c r="M8436" t="s">
        <v>13</v>
      </c>
      <c r="N8436" t="s">
        <v>6310</v>
      </c>
      <c r="O8436" t="s">
        <v>6329</v>
      </c>
      <c r="P8436" t="b">
        <v>0</v>
      </c>
      <c r="Q8436" s="4">
        <v>1</v>
      </c>
      <c r="R8436" s="4">
        <v>1</v>
      </c>
      <c r="S8436" s="4">
        <v>1</v>
      </c>
      <c r="T8436" s="4">
        <v>1</v>
      </c>
    </row>
    <row r="8437" spans="1:20" x14ac:dyDescent="0.3">
      <c r="A8437" t="s">
        <v>13</v>
      </c>
      <c r="B8437" t="b">
        <v>0</v>
      </c>
      <c r="C8437" t="s">
        <v>13</v>
      </c>
      <c r="D8437" t="s">
        <v>13</v>
      </c>
      <c r="E8437" t="s">
        <v>14</v>
      </c>
      <c r="F8437" s="1">
        <v>44342.198611111111</v>
      </c>
      <c r="G8437" t="b">
        <v>0</v>
      </c>
      <c r="H8437" t="s">
        <v>3289</v>
      </c>
      <c r="I8437" t="s">
        <v>16780</v>
      </c>
      <c r="J8437" t="s">
        <v>6327</v>
      </c>
      <c r="K8437" t="s">
        <v>13</v>
      </c>
      <c r="L8437" t="s">
        <v>13</v>
      </c>
      <c r="M8437" t="s">
        <v>57</v>
      </c>
      <c r="N8437" t="s">
        <v>6367</v>
      </c>
      <c r="O8437" t="s">
        <v>6329</v>
      </c>
      <c r="P8437" t="b">
        <v>0</v>
      </c>
      <c r="Q8437" s="4">
        <v>0</v>
      </c>
      <c r="R8437" s="4">
        <v>0</v>
      </c>
      <c r="S8437" s="4">
        <v>0</v>
      </c>
      <c r="T8437" s="4">
        <v>1</v>
      </c>
    </row>
    <row r="8438" spans="1:20" x14ac:dyDescent="0.3">
      <c r="A8438" t="s">
        <v>16781</v>
      </c>
      <c r="B8438" t="b">
        <v>0</v>
      </c>
      <c r="C8438" t="s">
        <v>13</v>
      </c>
      <c r="D8438" t="s">
        <v>13</v>
      </c>
      <c r="E8438" t="s">
        <v>4511</v>
      </c>
      <c r="F8438" s="1">
        <v>44173.865277777775</v>
      </c>
      <c r="G8438" t="b">
        <v>0</v>
      </c>
      <c r="H8438" t="s">
        <v>2855</v>
      </c>
      <c r="I8438" t="s">
        <v>16782</v>
      </c>
      <c r="J8438" t="s">
        <v>7379</v>
      </c>
      <c r="K8438" t="s">
        <v>13</v>
      </c>
      <c r="L8438" t="s">
        <v>13</v>
      </c>
      <c r="M8438" t="s">
        <v>13</v>
      </c>
      <c r="N8438" t="s">
        <v>6328</v>
      </c>
      <c r="O8438" t="s">
        <v>6329</v>
      </c>
      <c r="P8438" t="b">
        <v>0</v>
      </c>
      <c r="Q8438" s="4">
        <v>0</v>
      </c>
      <c r="R8438" s="4">
        <v>0</v>
      </c>
      <c r="S8438" s="4">
        <v>0</v>
      </c>
      <c r="T8438" s="4">
        <v>1</v>
      </c>
    </row>
    <row r="8439" spans="1:20" x14ac:dyDescent="0.3">
      <c r="A8439" t="s">
        <v>927</v>
      </c>
      <c r="B8439" t="b">
        <v>0</v>
      </c>
      <c r="C8439" t="s">
        <v>13</v>
      </c>
      <c r="D8439" t="s">
        <v>13</v>
      </c>
      <c r="E8439" t="s">
        <v>14</v>
      </c>
      <c r="F8439" s="1">
        <v>44189.601388888892</v>
      </c>
      <c r="G8439" t="b">
        <v>0</v>
      </c>
      <c r="H8439" t="s">
        <v>2855</v>
      </c>
      <c r="I8439" t="s">
        <v>16783</v>
      </c>
      <c r="J8439" t="s">
        <v>7379</v>
      </c>
      <c r="K8439" t="s">
        <v>13</v>
      </c>
      <c r="L8439" t="s">
        <v>13</v>
      </c>
      <c r="M8439" t="s">
        <v>63</v>
      </c>
      <c r="N8439" t="s">
        <v>6328</v>
      </c>
      <c r="O8439" t="s">
        <v>6329</v>
      </c>
      <c r="P8439" t="b">
        <v>0</v>
      </c>
      <c r="Q8439" s="4">
        <v>0</v>
      </c>
      <c r="R8439" s="4">
        <v>0</v>
      </c>
      <c r="S8439" s="4">
        <v>0</v>
      </c>
      <c r="T8439" s="4">
        <v>1</v>
      </c>
    </row>
    <row r="8440" spans="1:20" x14ac:dyDescent="0.3">
      <c r="A8440" t="s">
        <v>575</v>
      </c>
      <c r="B8440" t="b">
        <v>0</v>
      </c>
      <c r="C8440" t="s">
        <v>13</v>
      </c>
      <c r="D8440" t="s">
        <v>13</v>
      </c>
      <c r="E8440" t="s">
        <v>182</v>
      </c>
      <c r="F8440" s="1">
        <v>44173.865277777775</v>
      </c>
      <c r="G8440" t="b">
        <v>0</v>
      </c>
      <c r="H8440" t="s">
        <v>2855</v>
      </c>
      <c r="I8440" t="s">
        <v>16784</v>
      </c>
      <c r="J8440" t="s">
        <v>7379</v>
      </c>
      <c r="K8440" t="s">
        <v>13</v>
      </c>
      <c r="L8440" t="s">
        <v>13</v>
      </c>
      <c r="M8440" t="s">
        <v>13</v>
      </c>
      <c r="N8440" t="s">
        <v>6328</v>
      </c>
      <c r="O8440" t="s">
        <v>6329</v>
      </c>
      <c r="P8440" t="b">
        <v>0</v>
      </c>
      <c r="Q8440" s="4">
        <v>0</v>
      </c>
      <c r="R8440" s="4">
        <v>0</v>
      </c>
      <c r="S8440" s="4">
        <v>0</v>
      </c>
      <c r="T8440" s="4">
        <v>1</v>
      </c>
    </row>
    <row r="8441" spans="1:20" x14ac:dyDescent="0.3">
      <c r="A8441" t="s">
        <v>16785</v>
      </c>
      <c r="B8441" t="b">
        <v>0</v>
      </c>
      <c r="C8441" t="s">
        <v>13</v>
      </c>
      <c r="D8441" t="s">
        <v>13</v>
      </c>
      <c r="E8441" t="s">
        <v>1573</v>
      </c>
      <c r="F8441" s="1">
        <v>44180.603472222225</v>
      </c>
      <c r="G8441" t="b">
        <v>0</v>
      </c>
      <c r="H8441" t="s">
        <v>2855</v>
      </c>
      <c r="I8441" t="s">
        <v>16786</v>
      </c>
      <c r="J8441" t="s">
        <v>6776</v>
      </c>
      <c r="K8441" t="s">
        <v>13</v>
      </c>
      <c r="L8441" t="s">
        <v>13</v>
      </c>
      <c r="M8441" t="s">
        <v>13</v>
      </c>
      <c r="N8441" t="s">
        <v>6328</v>
      </c>
      <c r="O8441" t="s">
        <v>6329</v>
      </c>
      <c r="P8441" t="b">
        <v>0</v>
      </c>
      <c r="Q8441" s="4">
        <v>0</v>
      </c>
      <c r="R8441" s="4">
        <v>0</v>
      </c>
      <c r="S8441" s="4">
        <v>0</v>
      </c>
      <c r="T8441" s="4">
        <v>1</v>
      </c>
    </row>
    <row r="8442" spans="1:20" x14ac:dyDescent="0.3">
      <c r="A8442" t="s">
        <v>191</v>
      </c>
      <c r="B8442" t="b">
        <v>0</v>
      </c>
      <c r="C8442" t="s">
        <v>13</v>
      </c>
      <c r="D8442" t="s">
        <v>13</v>
      </c>
      <c r="E8442" t="s">
        <v>14</v>
      </c>
      <c r="F8442" s="1">
        <v>44235.72152777778</v>
      </c>
      <c r="G8442" t="b">
        <v>0</v>
      </c>
      <c r="H8442" t="s">
        <v>2855</v>
      </c>
      <c r="I8442" t="s">
        <v>16787</v>
      </c>
      <c r="J8442" t="s">
        <v>6805</v>
      </c>
      <c r="K8442" t="s">
        <v>13</v>
      </c>
      <c r="L8442" t="s">
        <v>13</v>
      </c>
      <c r="M8442" t="s">
        <v>192</v>
      </c>
      <c r="N8442" t="s">
        <v>6328</v>
      </c>
      <c r="O8442" t="s">
        <v>6329</v>
      </c>
      <c r="P8442" t="b">
        <v>0</v>
      </c>
      <c r="Q8442" s="4">
        <v>0</v>
      </c>
      <c r="R8442" s="4">
        <v>0</v>
      </c>
      <c r="S8442" s="4">
        <v>0</v>
      </c>
      <c r="T8442" s="4">
        <v>1</v>
      </c>
    </row>
    <row r="8443" spans="1:20" x14ac:dyDescent="0.3">
      <c r="A8443" t="s">
        <v>16788</v>
      </c>
      <c r="B8443" t="b">
        <v>0</v>
      </c>
      <c r="C8443" t="s">
        <v>13</v>
      </c>
      <c r="D8443" t="s">
        <v>13</v>
      </c>
      <c r="E8443" t="s">
        <v>14</v>
      </c>
      <c r="F8443" s="1">
        <v>43944.85</v>
      </c>
      <c r="G8443" t="b">
        <v>0</v>
      </c>
      <c r="H8443" t="s">
        <v>2855</v>
      </c>
      <c r="I8443" t="s">
        <v>16789</v>
      </c>
      <c r="J8443" t="s">
        <v>6434</v>
      </c>
      <c r="K8443" t="s">
        <v>13</v>
      </c>
      <c r="L8443" t="s">
        <v>13</v>
      </c>
      <c r="M8443" t="s">
        <v>63</v>
      </c>
      <c r="N8443" t="s">
        <v>6328</v>
      </c>
      <c r="O8443" t="s">
        <v>6329</v>
      </c>
      <c r="P8443" t="b">
        <v>0</v>
      </c>
      <c r="Q8443" s="4">
        <v>0</v>
      </c>
      <c r="R8443" s="4">
        <v>0</v>
      </c>
      <c r="S8443" s="4">
        <v>0</v>
      </c>
      <c r="T8443" s="4">
        <v>1</v>
      </c>
    </row>
    <row r="8444" spans="1:20" x14ac:dyDescent="0.3">
      <c r="A8444" t="s">
        <v>8568</v>
      </c>
      <c r="B8444" t="b">
        <v>0</v>
      </c>
      <c r="C8444" t="s">
        <v>13</v>
      </c>
      <c r="D8444" t="s">
        <v>13</v>
      </c>
      <c r="E8444" t="s">
        <v>14</v>
      </c>
      <c r="F8444" s="1">
        <v>43941.683333333334</v>
      </c>
      <c r="G8444" t="b">
        <v>0</v>
      </c>
      <c r="H8444" t="s">
        <v>2855</v>
      </c>
      <c r="I8444" t="s">
        <v>16790</v>
      </c>
      <c r="J8444" t="s">
        <v>6434</v>
      </c>
      <c r="K8444" t="s">
        <v>13</v>
      </c>
      <c r="L8444" t="s">
        <v>13</v>
      </c>
      <c r="M8444" t="s">
        <v>63</v>
      </c>
      <c r="N8444" t="s">
        <v>6328</v>
      </c>
      <c r="O8444" t="s">
        <v>6329</v>
      </c>
      <c r="P8444" t="b">
        <v>0</v>
      </c>
      <c r="Q8444" s="4">
        <v>0</v>
      </c>
      <c r="R8444" s="4">
        <v>0</v>
      </c>
      <c r="S8444" s="4">
        <v>0</v>
      </c>
      <c r="T8444" s="4">
        <v>1</v>
      </c>
    </row>
    <row r="8445" spans="1:20" x14ac:dyDescent="0.3">
      <c r="A8445" t="s">
        <v>727</v>
      </c>
      <c r="B8445" t="b">
        <v>0</v>
      </c>
      <c r="C8445" t="s">
        <v>13</v>
      </c>
      <c r="D8445" t="s">
        <v>13</v>
      </c>
      <c r="E8445" t="s">
        <v>14</v>
      </c>
      <c r="F8445" s="1">
        <v>43930.892361111109</v>
      </c>
      <c r="G8445" t="b">
        <v>0</v>
      </c>
      <c r="H8445" t="s">
        <v>2855</v>
      </c>
      <c r="I8445" t="s">
        <v>16791</v>
      </c>
      <c r="J8445" t="s">
        <v>6434</v>
      </c>
      <c r="K8445" t="s">
        <v>13</v>
      </c>
      <c r="L8445" t="s">
        <v>13</v>
      </c>
      <c r="M8445" t="s">
        <v>63</v>
      </c>
      <c r="N8445" t="s">
        <v>6328</v>
      </c>
      <c r="O8445" t="s">
        <v>6329</v>
      </c>
      <c r="P8445" t="b">
        <v>0</v>
      </c>
      <c r="Q8445" s="4">
        <v>0</v>
      </c>
      <c r="R8445" s="4">
        <v>0</v>
      </c>
      <c r="S8445" s="4">
        <v>0</v>
      </c>
      <c r="T8445" s="4">
        <v>1</v>
      </c>
    </row>
    <row r="8446" spans="1:20" x14ac:dyDescent="0.3">
      <c r="A8446" t="s">
        <v>13</v>
      </c>
      <c r="B8446" t="b">
        <v>0</v>
      </c>
      <c r="C8446" t="s">
        <v>13</v>
      </c>
      <c r="D8446" t="s">
        <v>13</v>
      </c>
      <c r="E8446" t="s">
        <v>776</v>
      </c>
      <c r="F8446" s="1">
        <v>44237.720138888886</v>
      </c>
      <c r="G8446" t="b">
        <v>0</v>
      </c>
      <c r="H8446" t="s">
        <v>2855</v>
      </c>
      <c r="I8446" t="s">
        <v>16792</v>
      </c>
      <c r="J8446" t="s">
        <v>13</v>
      </c>
      <c r="K8446" t="s">
        <v>13</v>
      </c>
      <c r="L8446" t="s">
        <v>13</v>
      </c>
      <c r="M8446" t="s">
        <v>1895</v>
      </c>
      <c r="N8446" t="s">
        <v>6343</v>
      </c>
      <c r="O8446" t="s">
        <v>6329</v>
      </c>
      <c r="P8446" t="b">
        <v>0</v>
      </c>
      <c r="Q8446" s="4">
        <v>0</v>
      </c>
      <c r="R8446" s="4">
        <v>0</v>
      </c>
      <c r="S8446" s="4">
        <v>0</v>
      </c>
      <c r="T8446" s="4">
        <v>1</v>
      </c>
    </row>
    <row r="8447" spans="1:20" x14ac:dyDescent="0.3">
      <c r="A8447" t="s">
        <v>13</v>
      </c>
      <c r="B8447" t="b">
        <v>0</v>
      </c>
      <c r="C8447" t="s">
        <v>13</v>
      </c>
      <c r="D8447" t="s">
        <v>13</v>
      </c>
      <c r="E8447" t="s">
        <v>13</v>
      </c>
      <c r="F8447" s="1">
        <v>44225.468055555553</v>
      </c>
      <c r="G8447" t="b">
        <v>0</v>
      </c>
      <c r="H8447" t="s">
        <v>2855</v>
      </c>
      <c r="I8447" t="s">
        <v>16793</v>
      </c>
      <c r="J8447" t="s">
        <v>6331</v>
      </c>
      <c r="K8447" t="s">
        <v>13</v>
      </c>
      <c r="L8447" t="s">
        <v>13</v>
      </c>
      <c r="M8447" t="s">
        <v>1458</v>
      </c>
      <c r="N8447" t="s">
        <v>6423</v>
      </c>
      <c r="O8447" t="s">
        <v>6329</v>
      </c>
      <c r="P8447" t="b">
        <v>0</v>
      </c>
      <c r="Q8447" s="4">
        <v>0</v>
      </c>
      <c r="R8447" s="4">
        <v>0</v>
      </c>
      <c r="S8447" s="4">
        <v>0</v>
      </c>
      <c r="T8447" s="4">
        <v>1</v>
      </c>
    </row>
    <row r="8448" spans="1:20" x14ac:dyDescent="0.3">
      <c r="A8448" t="s">
        <v>13</v>
      </c>
      <c r="B8448" t="b">
        <v>0</v>
      </c>
      <c r="C8448" t="s">
        <v>13</v>
      </c>
      <c r="D8448" t="s">
        <v>13</v>
      </c>
      <c r="E8448" t="s">
        <v>13</v>
      </c>
      <c r="F8448" s="1">
        <v>44183.575694444444</v>
      </c>
      <c r="G8448" t="b">
        <v>0</v>
      </c>
      <c r="H8448" t="s">
        <v>2855</v>
      </c>
      <c r="I8448" t="s">
        <v>16794</v>
      </c>
      <c r="J8448" t="s">
        <v>6331</v>
      </c>
      <c r="K8448" t="s">
        <v>13</v>
      </c>
      <c r="L8448" t="s">
        <v>13</v>
      </c>
      <c r="M8448" t="s">
        <v>16795</v>
      </c>
      <c r="N8448" t="s">
        <v>6328</v>
      </c>
      <c r="O8448" t="s">
        <v>6329</v>
      </c>
      <c r="P8448" t="b">
        <v>0</v>
      </c>
      <c r="Q8448" s="4">
        <v>0</v>
      </c>
      <c r="R8448" s="4">
        <v>0</v>
      </c>
      <c r="S8448" s="4">
        <v>0</v>
      </c>
      <c r="T8448" s="4">
        <v>1</v>
      </c>
    </row>
    <row r="8449" spans="1:20" x14ac:dyDescent="0.3">
      <c r="A8449" t="s">
        <v>889</v>
      </c>
      <c r="B8449" t="b">
        <v>0</v>
      </c>
      <c r="C8449" t="s">
        <v>13</v>
      </c>
      <c r="D8449" t="s">
        <v>13</v>
      </c>
      <c r="E8449" t="s">
        <v>14</v>
      </c>
      <c r="F8449" s="1">
        <v>43930.754166666666</v>
      </c>
      <c r="G8449" t="b">
        <v>0</v>
      </c>
      <c r="H8449" t="s">
        <v>3289</v>
      </c>
      <c r="I8449" t="s">
        <v>16796</v>
      </c>
      <c r="J8449" t="s">
        <v>6354</v>
      </c>
      <c r="K8449" t="s">
        <v>13</v>
      </c>
      <c r="L8449" t="s">
        <v>13</v>
      </c>
      <c r="M8449" t="s">
        <v>367</v>
      </c>
      <c r="N8449" t="s">
        <v>6328</v>
      </c>
      <c r="O8449" t="s">
        <v>6329</v>
      </c>
      <c r="P8449" t="b">
        <v>0</v>
      </c>
      <c r="Q8449" s="4">
        <v>0</v>
      </c>
      <c r="R8449" s="4">
        <v>0</v>
      </c>
      <c r="S8449" s="4">
        <v>0</v>
      </c>
      <c r="T8449" s="4">
        <v>1</v>
      </c>
    </row>
    <row r="8450" spans="1:20" x14ac:dyDescent="0.3">
      <c r="A8450" t="s">
        <v>16797</v>
      </c>
      <c r="B8450" t="b">
        <v>0</v>
      </c>
      <c r="C8450" t="s">
        <v>13</v>
      </c>
      <c r="D8450" t="s">
        <v>13</v>
      </c>
      <c r="E8450" t="s">
        <v>14</v>
      </c>
      <c r="F8450" s="1">
        <v>44155.795138888891</v>
      </c>
      <c r="G8450" t="b">
        <v>0</v>
      </c>
      <c r="H8450" t="s">
        <v>3289</v>
      </c>
      <c r="I8450" t="s">
        <v>16798</v>
      </c>
      <c r="J8450" t="s">
        <v>6354</v>
      </c>
      <c r="K8450" t="s">
        <v>13</v>
      </c>
      <c r="L8450" t="s">
        <v>13</v>
      </c>
      <c r="M8450" t="s">
        <v>244</v>
      </c>
      <c r="N8450" t="s">
        <v>6328</v>
      </c>
      <c r="O8450" t="s">
        <v>6329</v>
      </c>
      <c r="P8450" t="b">
        <v>0</v>
      </c>
      <c r="Q8450" s="4">
        <v>0</v>
      </c>
      <c r="R8450" s="4">
        <v>0</v>
      </c>
      <c r="S8450" s="4">
        <v>0</v>
      </c>
      <c r="T8450" s="4">
        <v>1</v>
      </c>
    </row>
    <row r="8451" spans="1:20" x14ac:dyDescent="0.3">
      <c r="A8451" t="s">
        <v>1230</v>
      </c>
      <c r="B8451" t="b">
        <v>0</v>
      </c>
      <c r="C8451" t="s">
        <v>13</v>
      </c>
      <c r="D8451" t="s">
        <v>13</v>
      </c>
      <c r="E8451" t="s">
        <v>14</v>
      </c>
      <c r="F8451" s="1">
        <v>44154.65</v>
      </c>
      <c r="G8451" t="b">
        <v>0</v>
      </c>
      <c r="H8451" t="s">
        <v>3289</v>
      </c>
      <c r="I8451" t="s">
        <v>16799</v>
      </c>
      <c r="J8451" t="s">
        <v>6805</v>
      </c>
      <c r="K8451" t="s">
        <v>13</v>
      </c>
      <c r="L8451" t="s">
        <v>13</v>
      </c>
      <c r="M8451" t="s">
        <v>81</v>
      </c>
      <c r="N8451" t="s">
        <v>6328</v>
      </c>
      <c r="O8451" t="s">
        <v>6329</v>
      </c>
      <c r="P8451" t="b">
        <v>0</v>
      </c>
      <c r="Q8451" s="4">
        <v>0</v>
      </c>
      <c r="R8451" s="4">
        <v>0</v>
      </c>
      <c r="S8451" s="4">
        <v>0</v>
      </c>
      <c r="T8451" s="4">
        <v>1</v>
      </c>
    </row>
    <row r="8452" spans="1:20" x14ac:dyDescent="0.3">
      <c r="A8452" t="s">
        <v>16800</v>
      </c>
      <c r="B8452" t="b">
        <v>0</v>
      </c>
      <c r="C8452" t="s">
        <v>13</v>
      </c>
      <c r="D8452" t="s">
        <v>13</v>
      </c>
      <c r="E8452" t="s">
        <v>14</v>
      </c>
      <c r="F8452" s="1">
        <v>44154.785416666666</v>
      </c>
      <c r="G8452" t="b">
        <v>0</v>
      </c>
      <c r="H8452" t="s">
        <v>3289</v>
      </c>
      <c r="I8452" t="s">
        <v>16801</v>
      </c>
      <c r="J8452" t="s">
        <v>6805</v>
      </c>
      <c r="K8452" t="s">
        <v>13</v>
      </c>
      <c r="L8452" t="s">
        <v>13</v>
      </c>
      <c r="M8452" t="s">
        <v>3596</v>
      </c>
      <c r="N8452" t="s">
        <v>6328</v>
      </c>
      <c r="O8452" t="s">
        <v>6329</v>
      </c>
      <c r="P8452" t="b">
        <v>0</v>
      </c>
      <c r="Q8452" s="4">
        <v>0</v>
      </c>
      <c r="R8452" s="4">
        <v>0</v>
      </c>
      <c r="S8452" s="4">
        <v>0</v>
      </c>
      <c r="T8452" s="4">
        <v>1</v>
      </c>
    </row>
    <row r="8453" spans="1:20" x14ac:dyDescent="0.3">
      <c r="A8453" t="s">
        <v>5773</v>
      </c>
      <c r="B8453" t="b">
        <v>0</v>
      </c>
      <c r="C8453" t="s">
        <v>13</v>
      </c>
      <c r="D8453" t="s">
        <v>13</v>
      </c>
      <c r="E8453" t="s">
        <v>14</v>
      </c>
      <c r="F8453" s="1">
        <v>43896.824999999997</v>
      </c>
      <c r="G8453" t="b">
        <v>0</v>
      </c>
      <c r="H8453" t="s">
        <v>3289</v>
      </c>
      <c r="I8453" t="s">
        <v>16802</v>
      </c>
      <c r="J8453" t="s">
        <v>6354</v>
      </c>
      <c r="K8453" t="s">
        <v>13</v>
      </c>
      <c r="L8453" t="s">
        <v>13</v>
      </c>
      <c r="M8453" t="s">
        <v>29</v>
      </c>
      <c r="N8453" t="s">
        <v>6328</v>
      </c>
      <c r="O8453" t="s">
        <v>6329</v>
      </c>
      <c r="P8453" t="b">
        <v>0</v>
      </c>
      <c r="Q8453" s="4">
        <v>0</v>
      </c>
      <c r="R8453" s="4">
        <v>0</v>
      </c>
      <c r="S8453" s="4">
        <v>0</v>
      </c>
      <c r="T8453" s="4">
        <v>1</v>
      </c>
    </row>
    <row r="8454" spans="1:20" x14ac:dyDescent="0.3">
      <c r="A8454" t="s">
        <v>16803</v>
      </c>
      <c r="B8454" t="b">
        <v>0</v>
      </c>
      <c r="C8454" t="s">
        <v>13</v>
      </c>
      <c r="D8454" t="s">
        <v>13</v>
      </c>
      <c r="E8454" t="s">
        <v>14</v>
      </c>
      <c r="F8454" s="1">
        <v>43873.867361111108</v>
      </c>
      <c r="G8454" t="b">
        <v>0</v>
      </c>
      <c r="H8454" t="s">
        <v>3289</v>
      </c>
      <c r="I8454" t="s">
        <v>16804</v>
      </c>
      <c r="J8454" t="s">
        <v>6331</v>
      </c>
      <c r="K8454" t="s">
        <v>13</v>
      </c>
      <c r="L8454" t="s">
        <v>13</v>
      </c>
      <c r="M8454" t="s">
        <v>78</v>
      </c>
      <c r="N8454" t="s">
        <v>6328</v>
      </c>
      <c r="O8454" t="s">
        <v>6329</v>
      </c>
      <c r="P8454" t="b">
        <v>0</v>
      </c>
      <c r="Q8454" s="4">
        <v>0</v>
      </c>
      <c r="R8454" s="4">
        <v>0</v>
      </c>
      <c r="S8454" s="4">
        <v>0</v>
      </c>
      <c r="T8454" s="4">
        <v>1</v>
      </c>
    </row>
    <row r="8455" spans="1:20" x14ac:dyDescent="0.3">
      <c r="A8455" t="s">
        <v>13</v>
      </c>
      <c r="B8455" t="b">
        <v>0</v>
      </c>
      <c r="C8455" t="s">
        <v>13</v>
      </c>
      <c r="D8455" t="s">
        <v>13</v>
      </c>
      <c r="E8455" t="s">
        <v>776</v>
      </c>
      <c r="F8455" s="1">
        <v>44225.564583333333</v>
      </c>
      <c r="G8455" t="b">
        <v>0</v>
      </c>
      <c r="H8455" t="s">
        <v>3289</v>
      </c>
      <c r="I8455" t="s">
        <v>16805</v>
      </c>
      <c r="J8455" t="s">
        <v>6776</v>
      </c>
      <c r="K8455" t="s">
        <v>13</v>
      </c>
      <c r="L8455" t="s">
        <v>13</v>
      </c>
      <c r="M8455" t="s">
        <v>1895</v>
      </c>
      <c r="N8455" t="s">
        <v>6328</v>
      </c>
      <c r="O8455" t="s">
        <v>6329</v>
      </c>
      <c r="P8455" t="b">
        <v>0</v>
      </c>
      <c r="Q8455" s="4">
        <v>0</v>
      </c>
      <c r="R8455" s="4">
        <v>0</v>
      </c>
      <c r="S8455" s="4">
        <v>0</v>
      </c>
      <c r="T8455" s="4">
        <v>1</v>
      </c>
    </row>
    <row r="8456" spans="1:20" x14ac:dyDescent="0.3">
      <c r="A8456" t="s">
        <v>13</v>
      </c>
      <c r="B8456" t="b">
        <v>0</v>
      </c>
      <c r="C8456" t="s">
        <v>13</v>
      </c>
      <c r="D8456" t="s">
        <v>13</v>
      </c>
      <c r="E8456" t="s">
        <v>14</v>
      </c>
      <c r="F8456" s="1">
        <v>44225.564583333333</v>
      </c>
      <c r="G8456" t="b">
        <v>0</v>
      </c>
      <c r="H8456" t="s">
        <v>3289</v>
      </c>
      <c r="I8456" t="s">
        <v>16806</v>
      </c>
      <c r="J8456" t="s">
        <v>6776</v>
      </c>
      <c r="K8456" t="s">
        <v>13</v>
      </c>
      <c r="L8456" t="s">
        <v>13</v>
      </c>
      <c r="M8456" t="s">
        <v>20</v>
      </c>
      <c r="N8456" t="s">
        <v>6328</v>
      </c>
      <c r="O8456" t="s">
        <v>6329</v>
      </c>
      <c r="P8456" t="b">
        <v>0</v>
      </c>
      <c r="Q8456" s="4">
        <v>0</v>
      </c>
      <c r="R8456" s="4">
        <v>0</v>
      </c>
      <c r="S8456" s="4">
        <v>0</v>
      </c>
      <c r="T8456" s="4">
        <v>1</v>
      </c>
    </row>
    <row r="8457" spans="1:20" x14ac:dyDescent="0.3">
      <c r="A8457" t="s">
        <v>13</v>
      </c>
      <c r="B8457" t="b">
        <v>0</v>
      </c>
      <c r="C8457" t="s">
        <v>13</v>
      </c>
      <c r="D8457" t="s">
        <v>13</v>
      </c>
      <c r="E8457" t="s">
        <v>14</v>
      </c>
      <c r="F8457" s="1">
        <v>44225.564583333333</v>
      </c>
      <c r="G8457" t="b">
        <v>0</v>
      </c>
      <c r="H8457" t="s">
        <v>3289</v>
      </c>
      <c r="I8457" t="s">
        <v>16807</v>
      </c>
      <c r="J8457" t="s">
        <v>6776</v>
      </c>
      <c r="K8457" t="s">
        <v>13</v>
      </c>
      <c r="L8457" t="s">
        <v>13</v>
      </c>
      <c r="M8457" t="s">
        <v>173</v>
      </c>
      <c r="N8457" t="s">
        <v>6328</v>
      </c>
      <c r="O8457" t="s">
        <v>6329</v>
      </c>
      <c r="P8457" t="b">
        <v>0</v>
      </c>
      <c r="Q8457" s="4">
        <v>0</v>
      </c>
      <c r="R8457" s="4">
        <v>0</v>
      </c>
      <c r="S8457" s="4">
        <v>0</v>
      </c>
      <c r="T8457" s="4">
        <v>1</v>
      </c>
    </row>
    <row r="8458" spans="1:20" x14ac:dyDescent="0.3">
      <c r="A8458" t="s">
        <v>13</v>
      </c>
      <c r="B8458" t="b">
        <v>0</v>
      </c>
      <c r="C8458" t="s">
        <v>13</v>
      </c>
      <c r="D8458" t="s">
        <v>13</v>
      </c>
      <c r="E8458" t="s">
        <v>14</v>
      </c>
      <c r="F8458" s="1">
        <v>44225.564583333333</v>
      </c>
      <c r="G8458" t="b">
        <v>0</v>
      </c>
      <c r="H8458" t="s">
        <v>3289</v>
      </c>
      <c r="I8458" t="s">
        <v>16808</v>
      </c>
      <c r="J8458" t="s">
        <v>6776</v>
      </c>
      <c r="K8458" t="s">
        <v>13</v>
      </c>
      <c r="L8458" t="s">
        <v>13</v>
      </c>
      <c r="M8458" t="s">
        <v>189</v>
      </c>
      <c r="N8458" t="s">
        <v>6328</v>
      </c>
      <c r="O8458" t="s">
        <v>6329</v>
      </c>
      <c r="P8458" t="b">
        <v>0</v>
      </c>
      <c r="Q8458" s="4">
        <v>0</v>
      </c>
      <c r="R8458" s="4">
        <v>0</v>
      </c>
      <c r="S8458" s="4">
        <v>0</v>
      </c>
      <c r="T8458" s="4">
        <v>1</v>
      </c>
    </row>
    <row r="8459" spans="1:20" x14ac:dyDescent="0.3">
      <c r="A8459" t="s">
        <v>13</v>
      </c>
      <c r="B8459" t="b">
        <v>0</v>
      </c>
      <c r="C8459" t="s">
        <v>13</v>
      </c>
      <c r="D8459" t="s">
        <v>13</v>
      </c>
      <c r="E8459" t="s">
        <v>182</v>
      </c>
      <c r="F8459" s="1">
        <v>44225.564583333333</v>
      </c>
      <c r="G8459" t="b">
        <v>0</v>
      </c>
      <c r="H8459" t="s">
        <v>3289</v>
      </c>
      <c r="I8459" t="s">
        <v>16809</v>
      </c>
      <c r="J8459" t="s">
        <v>6776</v>
      </c>
      <c r="K8459" t="s">
        <v>13</v>
      </c>
      <c r="L8459" t="s">
        <v>13</v>
      </c>
      <c r="M8459" t="s">
        <v>14523</v>
      </c>
      <c r="N8459" t="s">
        <v>6328</v>
      </c>
      <c r="O8459" t="s">
        <v>6329</v>
      </c>
      <c r="P8459" t="b">
        <v>0</v>
      </c>
      <c r="Q8459" s="4">
        <v>0</v>
      </c>
      <c r="R8459" s="4">
        <v>0</v>
      </c>
      <c r="S8459" s="4">
        <v>0</v>
      </c>
      <c r="T8459" s="4">
        <v>1</v>
      </c>
    </row>
    <row r="8460" spans="1:20" x14ac:dyDescent="0.3">
      <c r="A8460" t="s">
        <v>845</v>
      </c>
      <c r="B8460" t="b">
        <v>0</v>
      </c>
      <c r="C8460" t="s">
        <v>13</v>
      </c>
      <c r="D8460" t="s">
        <v>13</v>
      </c>
      <c r="E8460" t="s">
        <v>14</v>
      </c>
      <c r="F8460" s="1">
        <v>44257.785416666666</v>
      </c>
      <c r="G8460" t="b">
        <v>0</v>
      </c>
      <c r="H8460" t="s">
        <v>2855</v>
      </c>
      <c r="I8460" t="s">
        <v>16810</v>
      </c>
      <c r="J8460" t="s">
        <v>9440</v>
      </c>
      <c r="K8460" t="s">
        <v>13</v>
      </c>
      <c r="L8460" t="s">
        <v>13</v>
      </c>
      <c r="M8460" t="s">
        <v>132</v>
      </c>
      <c r="N8460" t="s">
        <v>6423</v>
      </c>
      <c r="O8460" t="s">
        <v>6329</v>
      </c>
      <c r="P8460" t="b">
        <v>0</v>
      </c>
      <c r="Q8460" s="4">
        <v>0</v>
      </c>
      <c r="R8460" s="4">
        <v>0</v>
      </c>
      <c r="S8460" s="4">
        <v>0</v>
      </c>
      <c r="T8460" s="4">
        <v>1</v>
      </c>
    </row>
    <row r="8461" spans="1:20" x14ac:dyDescent="0.3">
      <c r="A8461" t="s">
        <v>14688</v>
      </c>
      <c r="B8461" t="b">
        <v>1</v>
      </c>
      <c r="C8461" t="s">
        <v>3207</v>
      </c>
      <c r="D8461" t="s">
        <v>13</v>
      </c>
      <c r="E8461" t="s">
        <v>823</v>
      </c>
      <c r="F8461" s="1">
        <v>44273.224305555559</v>
      </c>
      <c r="G8461" t="b">
        <v>0</v>
      </c>
      <c r="H8461" t="s">
        <v>2855</v>
      </c>
      <c r="I8461" t="s">
        <v>16811</v>
      </c>
      <c r="J8461" t="s">
        <v>6776</v>
      </c>
      <c r="K8461" t="s">
        <v>7804</v>
      </c>
      <c r="L8461" t="s">
        <v>13</v>
      </c>
      <c r="M8461" t="s">
        <v>1584</v>
      </c>
      <c r="N8461" t="s">
        <v>6310</v>
      </c>
      <c r="O8461" t="s">
        <v>6329</v>
      </c>
      <c r="P8461" t="b">
        <v>0</v>
      </c>
      <c r="Q8461" s="4">
        <v>1</v>
      </c>
      <c r="R8461" s="4">
        <v>0</v>
      </c>
      <c r="S8461" s="4">
        <v>1</v>
      </c>
      <c r="T8461" s="4">
        <v>1</v>
      </c>
    </row>
    <row r="8462" spans="1:20" x14ac:dyDescent="0.3">
      <c r="A8462" t="s">
        <v>191</v>
      </c>
      <c r="B8462" t="b">
        <v>0</v>
      </c>
      <c r="C8462" t="s">
        <v>13</v>
      </c>
      <c r="D8462" t="s">
        <v>13</v>
      </c>
      <c r="E8462" t="s">
        <v>14</v>
      </c>
      <c r="F8462" s="1">
        <v>43917.79791666667</v>
      </c>
      <c r="G8462" t="b">
        <v>0</v>
      </c>
      <c r="H8462" t="s">
        <v>2855</v>
      </c>
      <c r="I8462" t="s">
        <v>16812</v>
      </c>
      <c r="J8462" t="s">
        <v>6327</v>
      </c>
      <c r="K8462" t="s">
        <v>13</v>
      </c>
      <c r="L8462" t="s">
        <v>13</v>
      </c>
      <c r="M8462" t="s">
        <v>192</v>
      </c>
      <c r="N8462" t="s">
        <v>6423</v>
      </c>
      <c r="O8462" t="s">
        <v>6329</v>
      </c>
      <c r="P8462" t="b">
        <v>0</v>
      </c>
      <c r="Q8462" s="4">
        <v>0</v>
      </c>
      <c r="R8462" s="4">
        <v>0</v>
      </c>
      <c r="S8462" s="4">
        <v>0</v>
      </c>
      <c r="T8462" s="4">
        <v>1</v>
      </c>
    </row>
    <row r="8463" spans="1:20" x14ac:dyDescent="0.3">
      <c r="A8463" t="s">
        <v>152</v>
      </c>
      <c r="B8463" t="b">
        <v>0</v>
      </c>
      <c r="C8463" t="s">
        <v>13</v>
      </c>
      <c r="D8463" t="s">
        <v>13</v>
      </c>
      <c r="E8463" t="s">
        <v>14</v>
      </c>
      <c r="F8463" s="1">
        <v>43835.540277777778</v>
      </c>
      <c r="G8463" t="b">
        <v>0</v>
      </c>
      <c r="H8463" t="s">
        <v>2855</v>
      </c>
      <c r="I8463" t="s">
        <v>16813</v>
      </c>
      <c r="J8463" t="s">
        <v>6327</v>
      </c>
      <c r="K8463" t="s">
        <v>13</v>
      </c>
      <c r="L8463" t="s">
        <v>13</v>
      </c>
      <c r="M8463" t="s">
        <v>20</v>
      </c>
      <c r="N8463" t="s">
        <v>6328</v>
      </c>
      <c r="O8463" t="s">
        <v>6329</v>
      </c>
      <c r="P8463" t="b">
        <v>0</v>
      </c>
      <c r="Q8463" s="4">
        <v>0</v>
      </c>
      <c r="R8463" s="4">
        <v>0</v>
      </c>
      <c r="S8463" s="4">
        <v>0</v>
      </c>
      <c r="T8463" s="4">
        <v>1</v>
      </c>
    </row>
    <row r="8464" spans="1:20" x14ac:dyDescent="0.3">
      <c r="A8464" t="s">
        <v>13</v>
      </c>
      <c r="B8464" t="b">
        <v>0</v>
      </c>
      <c r="C8464" t="s">
        <v>13</v>
      </c>
      <c r="D8464" t="s">
        <v>13</v>
      </c>
      <c r="E8464" t="s">
        <v>14</v>
      </c>
      <c r="F8464" s="1">
        <v>43821.643750000003</v>
      </c>
      <c r="G8464" t="b">
        <v>0</v>
      </c>
      <c r="H8464" t="s">
        <v>2855</v>
      </c>
      <c r="I8464" t="s">
        <v>16814</v>
      </c>
      <c r="J8464" t="s">
        <v>6327</v>
      </c>
      <c r="K8464" t="s">
        <v>13</v>
      </c>
      <c r="L8464" t="s">
        <v>13</v>
      </c>
      <c r="M8464" t="s">
        <v>158</v>
      </c>
      <c r="N8464" t="s">
        <v>6423</v>
      </c>
      <c r="O8464" t="s">
        <v>6329</v>
      </c>
      <c r="P8464" t="b">
        <v>0</v>
      </c>
      <c r="Q8464" s="4">
        <v>0</v>
      </c>
      <c r="R8464" s="4">
        <v>0</v>
      </c>
      <c r="S8464" s="4">
        <v>0</v>
      </c>
      <c r="T8464" s="4">
        <v>1</v>
      </c>
    </row>
    <row r="8465" spans="1:20" x14ac:dyDescent="0.3">
      <c r="A8465" t="s">
        <v>13</v>
      </c>
      <c r="B8465" t="b">
        <v>0</v>
      </c>
      <c r="C8465" t="s">
        <v>13</v>
      </c>
      <c r="D8465" t="s">
        <v>13</v>
      </c>
      <c r="E8465" t="s">
        <v>1618</v>
      </c>
      <c r="F8465" s="1">
        <v>43845.96597222222</v>
      </c>
      <c r="G8465" t="b">
        <v>0</v>
      </c>
      <c r="H8465" t="s">
        <v>2855</v>
      </c>
      <c r="I8465" t="s">
        <v>16815</v>
      </c>
      <c r="J8465" t="s">
        <v>6327</v>
      </c>
      <c r="K8465" t="s">
        <v>13</v>
      </c>
      <c r="L8465" t="s">
        <v>13</v>
      </c>
      <c r="M8465" t="s">
        <v>13</v>
      </c>
      <c r="N8465" t="s">
        <v>6328</v>
      </c>
      <c r="O8465" t="s">
        <v>6329</v>
      </c>
      <c r="P8465" t="b">
        <v>0</v>
      </c>
      <c r="Q8465" s="4">
        <v>0</v>
      </c>
      <c r="R8465" s="4">
        <v>0</v>
      </c>
      <c r="S8465" s="4">
        <v>0</v>
      </c>
      <c r="T8465" s="4">
        <v>1</v>
      </c>
    </row>
    <row r="8466" spans="1:20" x14ac:dyDescent="0.3">
      <c r="A8466" t="s">
        <v>443</v>
      </c>
      <c r="B8466" t="b">
        <v>0</v>
      </c>
      <c r="C8466" t="s">
        <v>13</v>
      </c>
      <c r="D8466" t="s">
        <v>13</v>
      </c>
      <c r="E8466" t="s">
        <v>14</v>
      </c>
      <c r="F8466" s="1">
        <v>44120.063194444447</v>
      </c>
      <c r="G8466" t="b">
        <v>0</v>
      </c>
      <c r="H8466" t="s">
        <v>2855</v>
      </c>
      <c r="I8466" t="s">
        <v>16816</v>
      </c>
      <c r="J8466" t="s">
        <v>6327</v>
      </c>
      <c r="K8466" t="s">
        <v>13</v>
      </c>
      <c r="L8466" t="s">
        <v>13</v>
      </c>
      <c r="M8466" t="s">
        <v>132</v>
      </c>
      <c r="N8466" t="s">
        <v>6328</v>
      </c>
      <c r="O8466" t="s">
        <v>6329</v>
      </c>
      <c r="P8466" t="b">
        <v>0</v>
      </c>
      <c r="Q8466" s="4">
        <v>0</v>
      </c>
      <c r="R8466" s="4">
        <v>0</v>
      </c>
      <c r="S8466" s="4">
        <v>0</v>
      </c>
      <c r="T8466" s="4">
        <v>1</v>
      </c>
    </row>
    <row r="8467" spans="1:20" x14ac:dyDescent="0.3">
      <c r="A8467" t="s">
        <v>13</v>
      </c>
      <c r="B8467" t="b">
        <v>0</v>
      </c>
      <c r="C8467" t="s">
        <v>13</v>
      </c>
      <c r="D8467" t="s">
        <v>13</v>
      </c>
      <c r="E8467" t="s">
        <v>14</v>
      </c>
      <c r="F8467" s="1">
        <v>42067.881249999999</v>
      </c>
      <c r="G8467" t="b">
        <v>0</v>
      </c>
      <c r="H8467" t="s">
        <v>2855</v>
      </c>
      <c r="I8467" t="s">
        <v>16817</v>
      </c>
      <c r="J8467" t="s">
        <v>7379</v>
      </c>
      <c r="K8467" t="s">
        <v>13</v>
      </c>
      <c r="L8467" t="s">
        <v>13</v>
      </c>
      <c r="M8467" t="s">
        <v>78</v>
      </c>
      <c r="N8467" t="s">
        <v>6328</v>
      </c>
      <c r="O8467" t="s">
        <v>6329</v>
      </c>
      <c r="P8467" t="b">
        <v>0</v>
      </c>
      <c r="Q8467" s="4">
        <v>0</v>
      </c>
      <c r="R8467" s="4">
        <v>0</v>
      </c>
      <c r="S8467" s="4">
        <v>0</v>
      </c>
      <c r="T8467" s="4">
        <v>1</v>
      </c>
    </row>
    <row r="8468" spans="1:20" x14ac:dyDescent="0.3">
      <c r="A8468" t="s">
        <v>13</v>
      </c>
      <c r="B8468" t="b">
        <v>0</v>
      </c>
      <c r="C8468" t="s">
        <v>13</v>
      </c>
      <c r="D8468" t="s">
        <v>13</v>
      </c>
      <c r="E8468" t="s">
        <v>14</v>
      </c>
      <c r="F8468" s="1">
        <v>43949.811111111114</v>
      </c>
      <c r="G8468" t="b">
        <v>0</v>
      </c>
      <c r="H8468" t="s">
        <v>2855</v>
      </c>
      <c r="I8468" t="s">
        <v>16818</v>
      </c>
      <c r="J8468" t="s">
        <v>6327</v>
      </c>
      <c r="K8468" t="s">
        <v>13</v>
      </c>
      <c r="L8468" t="s">
        <v>13</v>
      </c>
      <c r="M8468" t="s">
        <v>610</v>
      </c>
      <c r="N8468" t="s">
        <v>6328</v>
      </c>
      <c r="O8468" t="s">
        <v>6329</v>
      </c>
      <c r="P8468" t="b">
        <v>0</v>
      </c>
      <c r="Q8468" s="4">
        <v>0</v>
      </c>
      <c r="R8468" s="4">
        <v>0</v>
      </c>
      <c r="S8468" s="4">
        <v>0</v>
      </c>
      <c r="T8468" s="4">
        <v>1</v>
      </c>
    </row>
    <row r="8469" spans="1:20" x14ac:dyDescent="0.3">
      <c r="A8469" t="s">
        <v>136</v>
      </c>
      <c r="B8469" t="b">
        <v>0</v>
      </c>
      <c r="C8469" t="s">
        <v>13</v>
      </c>
      <c r="D8469" t="s">
        <v>13</v>
      </c>
      <c r="E8469" t="s">
        <v>14</v>
      </c>
      <c r="F8469" s="1">
        <v>44299.790277777778</v>
      </c>
      <c r="G8469" t="b">
        <v>0</v>
      </c>
      <c r="H8469" t="s">
        <v>2855</v>
      </c>
      <c r="I8469" t="s">
        <v>16819</v>
      </c>
      <c r="J8469" t="s">
        <v>6327</v>
      </c>
      <c r="K8469" t="s">
        <v>13</v>
      </c>
      <c r="L8469" t="s">
        <v>13</v>
      </c>
      <c r="M8469" t="s">
        <v>63</v>
      </c>
      <c r="N8469" t="s">
        <v>6328</v>
      </c>
      <c r="O8469" t="s">
        <v>6329</v>
      </c>
      <c r="P8469" t="b">
        <v>0</v>
      </c>
      <c r="Q8469" s="4">
        <v>0</v>
      </c>
      <c r="R8469" s="4">
        <v>0</v>
      </c>
      <c r="S8469" s="4">
        <v>0</v>
      </c>
      <c r="T8469" s="4">
        <v>1</v>
      </c>
    </row>
    <row r="8470" spans="1:20" x14ac:dyDescent="0.3">
      <c r="A8470" t="s">
        <v>13</v>
      </c>
      <c r="B8470" t="b">
        <v>0</v>
      </c>
      <c r="C8470" t="s">
        <v>13</v>
      </c>
      <c r="D8470" t="s">
        <v>13</v>
      </c>
      <c r="E8470" t="s">
        <v>14</v>
      </c>
      <c r="F8470" s="1">
        <v>44152.867361111108</v>
      </c>
      <c r="G8470" t="b">
        <v>0</v>
      </c>
      <c r="H8470" t="s">
        <v>2855</v>
      </c>
      <c r="I8470" t="s">
        <v>16820</v>
      </c>
      <c r="J8470" t="s">
        <v>6327</v>
      </c>
      <c r="K8470" t="s">
        <v>13</v>
      </c>
      <c r="L8470" t="s">
        <v>13</v>
      </c>
      <c r="M8470" t="s">
        <v>20</v>
      </c>
      <c r="N8470" t="s">
        <v>6328</v>
      </c>
      <c r="O8470" t="s">
        <v>6329</v>
      </c>
      <c r="P8470" t="b">
        <v>0</v>
      </c>
      <c r="Q8470" s="4">
        <v>0</v>
      </c>
      <c r="R8470" s="4">
        <v>0</v>
      </c>
      <c r="S8470" s="4">
        <v>0</v>
      </c>
      <c r="T8470" s="4">
        <v>1</v>
      </c>
    </row>
    <row r="8471" spans="1:20" x14ac:dyDescent="0.3">
      <c r="A8471" t="s">
        <v>13</v>
      </c>
      <c r="B8471" t="b">
        <v>0</v>
      </c>
      <c r="C8471" t="s">
        <v>13</v>
      </c>
      <c r="D8471" t="s">
        <v>13</v>
      </c>
      <c r="E8471" t="s">
        <v>14</v>
      </c>
      <c r="F8471" s="1">
        <v>43818.667361111111</v>
      </c>
      <c r="G8471" t="b">
        <v>0</v>
      </c>
      <c r="H8471" t="s">
        <v>2855</v>
      </c>
      <c r="I8471" t="s">
        <v>16821</v>
      </c>
      <c r="J8471" t="s">
        <v>6327</v>
      </c>
      <c r="K8471" t="s">
        <v>13</v>
      </c>
      <c r="L8471" t="s">
        <v>13</v>
      </c>
      <c r="M8471" t="s">
        <v>57</v>
      </c>
      <c r="N8471" t="s">
        <v>6423</v>
      </c>
      <c r="O8471" t="s">
        <v>6329</v>
      </c>
      <c r="P8471" t="b">
        <v>0</v>
      </c>
      <c r="Q8471" s="4">
        <v>0</v>
      </c>
      <c r="R8471" s="4">
        <v>0</v>
      </c>
      <c r="S8471" s="4">
        <v>0</v>
      </c>
      <c r="T8471" s="4">
        <v>1</v>
      </c>
    </row>
    <row r="8472" spans="1:20" x14ac:dyDescent="0.3">
      <c r="A8472" t="s">
        <v>13</v>
      </c>
      <c r="B8472" t="b">
        <v>0</v>
      </c>
      <c r="C8472" t="s">
        <v>13</v>
      </c>
      <c r="D8472" t="s">
        <v>13</v>
      </c>
      <c r="E8472" t="s">
        <v>14</v>
      </c>
      <c r="F8472" s="1">
        <v>43888.759027777778</v>
      </c>
      <c r="G8472" t="b">
        <v>0</v>
      </c>
      <c r="H8472" t="s">
        <v>2855</v>
      </c>
      <c r="I8472" t="s">
        <v>16822</v>
      </c>
      <c r="J8472" t="s">
        <v>6327</v>
      </c>
      <c r="K8472" t="s">
        <v>13</v>
      </c>
      <c r="L8472" t="s">
        <v>13</v>
      </c>
      <c r="M8472" t="s">
        <v>132</v>
      </c>
      <c r="N8472" t="s">
        <v>6328</v>
      </c>
      <c r="O8472" t="s">
        <v>6329</v>
      </c>
      <c r="P8472" t="b">
        <v>0</v>
      </c>
      <c r="Q8472" s="4">
        <v>0</v>
      </c>
      <c r="R8472" s="4">
        <v>0</v>
      </c>
      <c r="S8472" s="4">
        <v>0</v>
      </c>
      <c r="T8472" s="4">
        <v>1</v>
      </c>
    </row>
    <row r="8473" spans="1:20" x14ac:dyDescent="0.3">
      <c r="A8473" t="s">
        <v>13</v>
      </c>
      <c r="B8473" t="b">
        <v>0</v>
      </c>
      <c r="C8473" t="s">
        <v>13</v>
      </c>
      <c r="D8473" t="s">
        <v>13</v>
      </c>
      <c r="E8473" t="s">
        <v>182</v>
      </c>
      <c r="F8473" s="1">
        <v>43853.478472222225</v>
      </c>
      <c r="G8473" t="b">
        <v>0</v>
      </c>
      <c r="H8473" t="s">
        <v>2855</v>
      </c>
      <c r="I8473" t="s">
        <v>16823</v>
      </c>
      <c r="J8473" t="s">
        <v>6327</v>
      </c>
      <c r="K8473" t="s">
        <v>13</v>
      </c>
      <c r="L8473" t="s">
        <v>13</v>
      </c>
      <c r="M8473" t="s">
        <v>13</v>
      </c>
      <c r="N8473" t="s">
        <v>6328</v>
      </c>
      <c r="O8473" t="s">
        <v>6329</v>
      </c>
      <c r="P8473" t="b">
        <v>0</v>
      </c>
      <c r="Q8473" s="4">
        <v>0</v>
      </c>
      <c r="R8473" s="4">
        <v>0</v>
      </c>
      <c r="S8473" s="4">
        <v>0</v>
      </c>
      <c r="T8473" s="4">
        <v>1</v>
      </c>
    </row>
    <row r="8474" spans="1:20" x14ac:dyDescent="0.3">
      <c r="A8474" t="s">
        <v>13</v>
      </c>
      <c r="B8474" t="b">
        <v>0</v>
      </c>
      <c r="C8474" t="s">
        <v>13</v>
      </c>
      <c r="D8474" t="s">
        <v>13</v>
      </c>
      <c r="E8474" t="s">
        <v>182</v>
      </c>
      <c r="F8474" s="1">
        <v>44298.851388888892</v>
      </c>
      <c r="G8474" t="b">
        <v>0</v>
      </c>
      <c r="H8474" t="s">
        <v>2855</v>
      </c>
      <c r="I8474" t="s">
        <v>16824</v>
      </c>
      <c r="J8474" t="s">
        <v>6327</v>
      </c>
      <c r="K8474" t="s">
        <v>13</v>
      </c>
      <c r="L8474" t="s">
        <v>13</v>
      </c>
      <c r="M8474" t="s">
        <v>13</v>
      </c>
      <c r="N8474" t="s">
        <v>6423</v>
      </c>
      <c r="O8474" t="s">
        <v>6329</v>
      </c>
      <c r="P8474" t="b">
        <v>0</v>
      </c>
      <c r="Q8474" s="4">
        <v>0</v>
      </c>
      <c r="R8474" s="4">
        <v>0</v>
      </c>
      <c r="S8474" s="4">
        <v>0</v>
      </c>
      <c r="T8474" s="4">
        <v>1</v>
      </c>
    </row>
    <row r="8475" spans="1:20" x14ac:dyDescent="0.3">
      <c r="A8475" t="s">
        <v>13</v>
      </c>
      <c r="B8475" t="b">
        <v>0</v>
      </c>
      <c r="C8475" t="s">
        <v>13</v>
      </c>
      <c r="D8475" t="s">
        <v>13</v>
      </c>
      <c r="E8475" t="s">
        <v>14</v>
      </c>
      <c r="F8475" s="1">
        <v>43949.811111111114</v>
      </c>
      <c r="G8475" t="b">
        <v>0</v>
      </c>
      <c r="H8475" t="s">
        <v>2855</v>
      </c>
      <c r="I8475" t="s">
        <v>16825</v>
      </c>
      <c r="J8475" t="s">
        <v>6327</v>
      </c>
      <c r="K8475" t="s">
        <v>13</v>
      </c>
      <c r="L8475" t="s">
        <v>13</v>
      </c>
      <c r="M8475" t="s">
        <v>81</v>
      </c>
      <c r="N8475" t="s">
        <v>6328</v>
      </c>
      <c r="O8475" t="s">
        <v>6329</v>
      </c>
      <c r="P8475" t="b">
        <v>0</v>
      </c>
      <c r="Q8475" s="4">
        <v>0</v>
      </c>
      <c r="R8475" s="4">
        <v>0</v>
      </c>
      <c r="S8475" s="4">
        <v>0</v>
      </c>
      <c r="T8475" s="4">
        <v>1</v>
      </c>
    </row>
    <row r="8476" spans="1:20" x14ac:dyDescent="0.3">
      <c r="A8476" t="s">
        <v>13</v>
      </c>
      <c r="B8476" t="b">
        <v>0</v>
      </c>
      <c r="C8476" t="s">
        <v>13</v>
      </c>
      <c r="D8476" t="s">
        <v>13</v>
      </c>
      <c r="E8476" t="s">
        <v>14</v>
      </c>
      <c r="F8476" s="1">
        <v>44256.742361111108</v>
      </c>
      <c r="G8476" t="b">
        <v>0</v>
      </c>
      <c r="H8476" t="s">
        <v>2855</v>
      </c>
      <c r="I8476" t="s">
        <v>16826</v>
      </c>
      <c r="J8476" t="s">
        <v>6327</v>
      </c>
      <c r="K8476" t="s">
        <v>13</v>
      </c>
      <c r="L8476" t="s">
        <v>13</v>
      </c>
      <c r="M8476" t="s">
        <v>44</v>
      </c>
      <c r="N8476" t="s">
        <v>6328</v>
      </c>
      <c r="O8476" t="s">
        <v>6329</v>
      </c>
      <c r="P8476" t="b">
        <v>0</v>
      </c>
      <c r="Q8476" s="4">
        <v>0</v>
      </c>
      <c r="R8476" s="4">
        <v>0</v>
      </c>
      <c r="S8476" s="4">
        <v>0</v>
      </c>
      <c r="T8476" s="4">
        <v>1</v>
      </c>
    </row>
    <row r="8477" spans="1:20" x14ac:dyDescent="0.3">
      <c r="A8477" t="s">
        <v>13</v>
      </c>
      <c r="B8477" t="b">
        <v>0</v>
      </c>
      <c r="C8477" t="s">
        <v>13</v>
      </c>
      <c r="D8477" t="s">
        <v>13</v>
      </c>
      <c r="E8477" t="s">
        <v>16827</v>
      </c>
      <c r="F8477" s="1">
        <v>43853.586111111108</v>
      </c>
      <c r="G8477" t="b">
        <v>0</v>
      </c>
      <c r="H8477" t="s">
        <v>2855</v>
      </c>
      <c r="I8477" t="s">
        <v>16828</v>
      </c>
      <c r="J8477" t="s">
        <v>6327</v>
      </c>
      <c r="K8477" t="s">
        <v>13</v>
      </c>
      <c r="L8477" t="s">
        <v>13</v>
      </c>
      <c r="M8477" t="s">
        <v>13</v>
      </c>
      <c r="N8477" t="s">
        <v>6423</v>
      </c>
      <c r="O8477" t="s">
        <v>6329</v>
      </c>
      <c r="P8477" t="b">
        <v>0</v>
      </c>
      <c r="Q8477" s="4">
        <v>0</v>
      </c>
      <c r="R8477" s="4">
        <v>0</v>
      </c>
      <c r="S8477" s="4">
        <v>0</v>
      </c>
      <c r="T8477" s="4">
        <v>1</v>
      </c>
    </row>
    <row r="8478" spans="1:20" x14ac:dyDescent="0.3">
      <c r="A8478" t="s">
        <v>13</v>
      </c>
      <c r="B8478" t="b">
        <v>0</v>
      </c>
      <c r="C8478" t="s">
        <v>13</v>
      </c>
      <c r="D8478" t="s">
        <v>13</v>
      </c>
      <c r="E8478" t="s">
        <v>14</v>
      </c>
      <c r="F8478" s="1">
        <v>43949.811111111114</v>
      </c>
      <c r="G8478" t="b">
        <v>0</v>
      </c>
      <c r="H8478" t="s">
        <v>2855</v>
      </c>
      <c r="I8478" t="s">
        <v>16829</v>
      </c>
      <c r="J8478" t="s">
        <v>6327</v>
      </c>
      <c r="K8478" t="s">
        <v>13</v>
      </c>
      <c r="L8478" t="s">
        <v>13</v>
      </c>
      <c r="M8478" t="s">
        <v>1813</v>
      </c>
      <c r="N8478" t="s">
        <v>6328</v>
      </c>
      <c r="O8478" t="s">
        <v>6329</v>
      </c>
      <c r="P8478" t="b">
        <v>0</v>
      </c>
      <c r="Q8478" s="4">
        <v>0</v>
      </c>
      <c r="R8478" s="4">
        <v>0</v>
      </c>
      <c r="S8478" s="4">
        <v>0</v>
      </c>
      <c r="T8478" s="4">
        <v>1</v>
      </c>
    </row>
    <row r="8479" spans="1:20" x14ac:dyDescent="0.3">
      <c r="A8479" t="s">
        <v>13</v>
      </c>
      <c r="B8479" t="b">
        <v>0</v>
      </c>
      <c r="C8479" t="s">
        <v>13</v>
      </c>
      <c r="D8479" t="s">
        <v>13</v>
      </c>
      <c r="E8479" t="s">
        <v>16830</v>
      </c>
      <c r="F8479" s="1">
        <v>43949.811111111114</v>
      </c>
      <c r="G8479" t="b">
        <v>0</v>
      </c>
      <c r="H8479" t="s">
        <v>2855</v>
      </c>
      <c r="I8479" t="s">
        <v>16831</v>
      </c>
      <c r="J8479" t="s">
        <v>6327</v>
      </c>
      <c r="K8479" t="s">
        <v>13</v>
      </c>
      <c r="L8479" t="s">
        <v>13</v>
      </c>
      <c r="M8479" t="s">
        <v>13</v>
      </c>
      <c r="N8479" t="s">
        <v>6328</v>
      </c>
      <c r="O8479" t="s">
        <v>6329</v>
      </c>
      <c r="P8479" t="b">
        <v>0</v>
      </c>
      <c r="Q8479" s="4">
        <v>0</v>
      </c>
      <c r="R8479" s="4">
        <v>0</v>
      </c>
      <c r="S8479" s="4">
        <v>0</v>
      </c>
      <c r="T8479" s="4">
        <v>1</v>
      </c>
    </row>
    <row r="8480" spans="1:20" x14ac:dyDescent="0.3">
      <c r="A8480" t="s">
        <v>13</v>
      </c>
      <c r="B8480" t="b">
        <v>0</v>
      </c>
      <c r="C8480" t="s">
        <v>13</v>
      </c>
      <c r="D8480" t="s">
        <v>13</v>
      </c>
      <c r="E8480" t="s">
        <v>14</v>
      </c>
      <c r="F8480" s="1">
        <v>43949.811111111114</v>
      </c>
      <c r="G8480" t="b">
        <v>0</v>
      </c>
      <c r="H8480" t="s">
        <v>2855</v>
      </c>
      <c r="I8480" t="s">
        <v>16832</v>
      </c>
      <c r="J8480" t="s">
        <v>6327</v>
      </c>
      <c r="K8480" t="s">
        <v>13</v>
      </c>
      <c r="L8480" t="s">
        <v>13</v>
      </c>
      <c r="M8480" t="s">
        <v>307</v>
      </c>
      <c r="N8480" t="s">
        <v>6328</v>
      </c>
      <c r="O8480" t="s">
        <v>6329</v>
      </c>
      <c r="P8480" t="b">
        <v>0</v>
      </c>
      <c r="Q8480" s="4">
        <v>0</v>
      </c>
      <c r="R8480" s="4">
        <v>0</v>
      </c>
      <c r="S8480" s="4">
        <v>0</v>
      </c>
      <c r="T8480" s="4">
        <v>1</v>
      </c>
    </row>
    <row r="8481" spans="1:20" x14ac:dyDescent="0.3">
      <c r="A8481" t="s">
        <v>13</v>
      </c>
      <c r="B8481" t="b">
        <v>0</v>
      </c>
      <c r="C8481" t="s">
        <v>13</v>
      </c>
      <c r="D8481" t="s">
        <v>13</v>
      </c>
      <c r="E8481" t="s">
        <v>14</v>
      </c>
      <c r="F8481" s="1">
        <v>43949.811111111114</v>
      </c>
      <c r="G8481" t="b">
        <v>0</v>
      </c>
      <c r="H8481" t="s">
        <v>2855</v>
      </c>
      <c r="I8481" t="s">
        <v>16833</v>
      </c>
      <c r="J8481" t="s">
        <v>6327</v>
      </c>
      <c r="K8481" t="s">
        <v>13</v>
      </c>
      <c r="L8481" t="s">
        <v>13</v>
      </c>
      <c r="M8481" t="s">
        <v>63</v>
      </c>
      <c r="N8481" t="s">
        <v>6328</v>
      </c>
      <c r="O8481" t="s">
        <v>6329</v>
      </c>
      <c r="P8481" t="b">
        <v>0</v>
      </c>
      <c r="Q8481" s="4">
        <v>0</v>
      </c>
      <c r="R8481" s="4">
        <v>0</v>
      </c>
      <c r="S8481" s="4">
        <v>0</v>
      </c>
      <c r="T8481" s="4">
        <v>1</v>
      </c>
    </row>
    <row r="8482" spans="1:20" x14ac:dyDescent="0.3">
      <c r="A8482" t="s">
        <v>727</v>
      </c>
      <c r="B8482" t="b">
        <v>0</v>
      </c>
      <c r="C8482" t="s">
        <v>13</v>
      </c>
      <c r="D8482" t="s">
        <v>13</v>
      </c>
      <c r="E8482" t="s">
        <v>14</v>
      </c>
      <c r="F8482" s="1">
        <v>43949.811111111114</v>
      </c>
      <c r="G8482" t="b">
        <v>0</v>
      </c>
      <c r="H8482" t="s">
        <v>2855</v>
      </c>
      <c r="I8482" t="s">
        <v>16834</v>
      </c>
      <c r="J8482" t="s">
        <v>6327</v>
      </c>
      <c r="K8482" t="s">
        <v>13</v>
      </c>
      <c r="L8482" t="s">
        <v>13</v>
      </c>
      <c r="M8482" t="s">
        <v>63</v>
      </c>
      <c r="N8482" t="s">
        <v>6328</v>
      </c>
      <c r="O8482" t="s">
        <v>6329</v>
      </c>
      <c r="P8482" t="b">
        <v>0</v>
      </c>
      <c r="Q8482" s="4">
        <v>0</v>
      </c>
      <c r="R8482" s="4">
        <v>0</v>
      </c>
      <c r="S8482" s="4">
        <v>0</v>
      </c>
      <c r="T8482" s="4">
        <v>1</v>
      </c>
    </row>
    <row r="8483" spans="1:20" x14ac:dyDescent="0.3">
      <c r="A8483" t="s">
        <v>13</v>
      </c>
      <c r="B8483" t="b">
        <v>0</v>
      </c>
      <c r="C8483" t="s">
        <v>13</v>
      </c>
      <c r="D8483" t="s">
        <v>13</v>
      </c>
      <c r="E8483" t="s">
        <v>2689</v>
      </c>
      <c r="F8483" s="1">
        <v>42067.880555555559</v>
      </c>
      <c r="G8483" t="b">
        <v>0</v>
      </c>
      <c r="H8483" t="s">
        <v>6365</v>
      </c>
      <c r="I8483" t="s">
        <v>16835</v>
      </c>
      <c r="J8483" t="s">
        <v>6327</v>
      </c>
      <c r="K8483" t="s">
        <v>13</v>
      </c>
      <c r="L8483" t="s">
        <v>13</v>
      </c>
      <c r="M8483" t="s">
        <v>13</v>
      </c>
      <c r="N8483" t="s">
        <v>6423</v>
      </c>
      <c r="O8483" t="s">
        <v>6329</v>
      </c>
      <c r="P8483" t="b">
        <v>0</v>
      </c>
      <c r="Q8483" s="4">
        <v>0</v>
      </c>
      <c r="R8483" s="4">
        <v>0</v>
      </c>
      <c r="S8483" s="4">
        <v>0</v>
      </c>
      <c r="T8483" s="4">
        <v>1</v>
      </c>
    </row>
    <row r="8484" spans="1:20" x14ac:dyDescent="0.3">
      <c r="A8484" t="s">
        <v>13</v>
      </c>
      <c r="B8484" t="b">
        <v>0</v>
      </c>
      <c r="C8484" t="s">
        <v>13</v>
      </c>
      <c r="D8484" t="s">
        <v>13</v>
      </c>
      <c r="E8484" t="s">
        <v>4446</v>
      </c>
      <c r="F8484" s="1">
        <v>42067.880555555559</v>
      </c>
      <c r="G8484" t="b">
        <v>0</v>
      </c>
      <c r="H8484" t="s">
        <v>6365</v>
      </c>
      <c r="I8484" t="s">
        <v>16836</v>
      </c>
      <c r="J8484" t="s">
        <v>6327</v>
      </c>
      <c r="K8484" t="s">
        <v>13</v>
      </c>
      <c r="L8484" t="s">
        <v>13</v>
      </c>
      <c r="M8484" t="s">
        <v>13</v>
      </c>
      <c r="N8484" t="s">
        <v>6423</v>
      </c>
      <c r="O8484" t="s">
        <v>6329</v>
      </c>
      <c r="P8484" t="b">
        <v>0</v>
      </c>
      <c r="Q8484" s="4">
        <v>0</v>
      </c>
      <c r="R8484" s="4">
        <v>0</v>
      </c>
      <c r="S8484" s="4">
        <v>0</v>
      </c>
      <c r="T8484" s="4">
        <v>1</v>
      </c>
    </row>
    <row r="8485" spans="1:20" x14ac:dyDescent="0.3">
      <c r="A8485" t="s">
        <v>13</v>
      </c>
      <c r="B8485" t="b">
        <v>0</v>
      </c>
      <c r="C8485" t="s">
        <v>13</v>
      </c>
      <c r="D8485" t="s">
        <v>13</v>
      </c>
      <c r="E8485" t="s">
        <v>1460</v>
      </c>
      <c r="F8485" s="1">
        <v>42124.729861111111</v>
      </c>
      <c r="G8485" t="b">
        <v>0</v>
      </c>
      <c r="H8485" t="s">
        <v>6365</v>
      </c>
      <c r="I8485" t="s">
        <v>16837</v>
      </c>
      <c r="J8485" t="s">
        <v>6805</v>
      </c>
      <c r="K8485" t="s">
        <v>13</v>
      </c>
      <c r="L8485" t="s">
        <v>13</v>
      </c>
      <c r="M8485" t="s">
        <v>13</v>
      </c>
      <c r="N8485" t="s">
        <v>6423</v>
      </c>
      <c r="O8485" t="s">
        <v>6329</v>
      </c>
      <c r="P8485" t="b">
        <v>0</v>
      </c>
      <c r="Q8485" s="4">
        <v>0</v>
      </c>
      <c r="R8485" s="4">
        <v>0</v>
      </c>
      <c r="S8485" s="4">
        <v>0</v>
      </c>
      <c r="T8485" s="4">
        <v>1</v>
      </c>
    </row>
    <row r="8486" spans="1:20" x14ac:dyDescent="0.3">
      <c r="A8486" t="s">
        <v>2193</v>
      </c>
      <c r="B8486" t="b">
        <v>0</v>
      </c>
      <c r="C8486" t="s">
        <v>13</v>
      </c>
      <c r="D8486" t="s">
        <v>13</v>
      </c>
      <c r="E8486" t="s">
        <v>14</v>
      </c>
      <c r="F8486" s="1">
        <v>42067.880555555559</v>
      </c>
      <c r="G8486" t="b">
        <v>0</v>
      </c>
      <c r="H8486" t="s">
        <v>6365</v>
      </c>
      <c r="I8486" t="s">
        <v>16838</v>
      </c>
      <c r="J8486" t="s">
        <v>6327</v>
      </c>
      <c r="K8486" t="s">
        <v>13</v>
      </c>
      <c r="L8486" t="s">
        <v>13</v>
      </c>
      <c r="M8486" t="s">
        <v>78</v>
      </c>
      <c r="N8486" t="s">
        <v>6423</v>
      </c>
      <c r="O8486" t="s">
        <v>6329</v>
      </c>
      <c r="P8486" t="b">
        <v>0</v>
      </c>
      <c r="Q8486" s="4">
        <v>0</v>
      </c>
      <c r="R8486" s="4">
        <v>0</v>
      </c>
      <c r="S8486" s="4">
        <v>0</v>
      </c>
      <c r="T8486" s="4">
        <v>1</v>
      </c>
    </row>
    <row r="8487" spans="1:20" x14ac:dyDescent="0.3">
      <c r="A8487" t="s">
        <v>168</v>
      </c>
      <c r="B8487" t="b">
        <v>0</v>
      </c>
      <c r="C8487" t="s">
        <v>13</v>
      </c>
      <c r="D8487" t="s">
        <v>13</v>
      </c>
      <c r="E8487" t="s">
        <v>14</v>
      </c>
      <c r="F8487" s="1">
        <v>42125.59097222222</v>
      </c>
      <c r="G8487" t="b">
        <v>0</v>
      </c>
      <c r="H8487" t="s">
        <v>3289</v>
      </c>
      <c r="I8487" t="s">
        <v>16839</v>
      </c>
      <c r="J8487" t="s">
        <v>6805</v>
      </c>
      <c r="K8487" t="s">
        <v>13</v>
      </c>
      <c r="L8487" t="s">
        <v>13</v>
      </c>
      <c r="M8487" t="s">
        <v>123</v>
      </c>
      <c r="N8487" t="s">
        <v>6328</v>
      </c>
      <c r="O8487" t="s">
        <v>6329</v>
      </c>
      <c r="P8487" t="b">
        <v>0</v>
      </c>
      <c r="Q8487" s="4">
        <v>0</v>
      </c>
      <c r="R8487" s="4">
        <v>0</v>
      </c>
      <c r="S8487" s="4">
        <v>0</v>
      </c>
      <c r="T8487" s="4">
        <v>1</v>
      </c>
    </row>
    <row r="8488" spans="1:20" x14ac:dyDescent="0.3">
      <c r="A8488" t="s">
        <v>13</v>
      </c>
      <c r="B8488" t="b">
        <v>0</v>
      </c>
      <c r="C8488" t="s">
        <v>13</v>
      </c>
      <c r="D8488" t="s">
        <v>13</v>
      </c>
      <c r="E8488" t="s">
        <v>14</v>
      </c>
      <c r="F8488" s="1">
        <v>42067.881249999999</v>
      </c>
      <c r="G8488" t="b">
        <v>0</v>
      </c>
      <c r="H8488" t="s">
        <v>3289</v>
      </c>
      <c r="I8488" t="s">
        <v>16840</v>
      </c>
      <c r="J8488" t="s">
        <v>6327</v>
      </c>
      <c r="K8488" t="s">
        <v>13</v>
      </c>
      <c r="L8488" t="s">
        <v>13</v>
      </c>
      <c r="M8488" t="s">
        <v>13</v>
      </c>
      <c r="N8488" t="s">
        <v>6328</v>
      </c>
      <c r="O8488" t="s">
        <v>6329</v>
      </c>
      <c r="P8488" t="b">
        <v>0</v>
      </c>
      <c r="Q8488" s="4">
        <v>0</v>
      </c>
      <c r="R8488" s="4">
        <v>0</v>
      </c>
      <c r="S8488" s="4">
        <v>0</v>
      </c>
      <c r="T8488" s="4">
        <v>1</v>
      </c>
    </row>
    <row r="8489" spans="1:20" x14ac:dyDescent="0.3">
      <c r="A8489" t="s">
        <v>13</v>
      </c>
      <c r="B8489" t="b">
        <v>0</v>
      </c>
      <c r="C8489" t="s">
        <v>13</v>
      </c>
      <c r="D8489" t="s">
        <v>13</v>
      </c>
      <c r="E8489" t="s">
        <v>1460</v>
      </c>
      <c r="F8489" s="1">
        <v>41935.495833333334</v>
      </c>
      <c r="G8489" t="b">
        <v>0</v>
      </c>
      <c r="H8489" t="s">
        <v>3289</v>
      </c>
      <c r="I8489" t="s">
        <v>16841</v>
      </c>
      <c r="J8489" t="s">
        <v>6327</v>
      </c>
      <c r="K8489" t="s">
        <v>13</v>
      </c>
      <c r="L8489" t="s">
        <v>13</v>
      </c>
      <c r="M8489" t="s">
        <v>13</v>
      </c>
      <c r="N8489" t="s">
        <v>6328</v>
      </c>
      <c r="O8489" t="s">
        <v>6329</v>
      </c>
      <c r="P8489" t="b">
        <v>0</v>
      </c>
      <c r="Q8489" s="4">
        <v>0</v>
      </c>
      <c r="R8489" s="4">
        <v>0</v>
      </c>
      <c r="S8489" s="4">
        <v>0</v>
      </c>
      <c r="T8489" s="4">
        <v>1</v>
      </c>
    </row>
    <row r="8490" spans="1:20" x14ac:dyDescent="0.3">
      <c r="A8490" t="s">
        <v>13</v>
      </c>
      <c r="B8490" t="b">
        <v>0</v>
      </c>
      <c r="C8490" t="s">
        <v>13</v>
      </c>
      <c r="D8490" t="s">
        <v>13</v>
      </c>
      <c r="E8490" t="s">
        <v>182</v>
      </c>
      <c r="F8490" s="1">
        <v>42067.880555555559</v>
      </c>
      <c r="G8490" t="b">
        <v>0</v>
      </c>
      <c r="H8490" t="s">
        <v>3289</v>
      </c>
      <c r="I8490" t="s">
        <v>16842</v>
      </c>
      <c r="J8490" t="s">
        <v>6327</v>
      </c>
      <c r="K8490" t="s">
        <v>13</v>
      </c>
      <c r="L8490" t="s">
        <v>13</v>
      </c>
      <c r="M8490" t="s">
        <v>13</v>
      </c>
      <c r="N8490" t="s">
        <v>6328</v>
      </c>
      <c r="O8490" t="s">
        <v>6329</v>
      </c>
      <c r="P8490" t="b">
        <v>0</v>
      </c>
      <c r="Q8490" s="4">
        <v>0</v>
      </c>
      <c r="R8490" s="4">
        <v>0</v>
      </c>
      <c r="S8490" s="4">
        <v>0</v>
      </c>
      <c r="T8490" s="4">
        <v>1</v>
      </c>
    </row>
    <row r="8491" spans="1:20" x14ac:dyDescent="0.3">
      <c r="A8491" t="s">
        <v>13</v>
      </c>
      <c r="B8491" t="b">
        <v>0</v>
      </c>
      <c r="C8491" t="s">
        <v>13</v>
      </c>
      <c r="D8491" t="s">
        <v>13</v>
      </c>
      <c r="E8491" t="s">
        <v>1635</v>
      </c>
      <c r="F8491" s="1">
        <v>42067.881249999999</v>
      </c>
      <c r="G8491" t="b">
        <v>0</v>
      </c>
      <c r="H8491" t="s">
        <v>3289</v>
      </c>
      <c r="I8491" t="s">
        <v>16843</v>
      </c>
      <c r="J8491" t="s">
        <v>6327</v>
      </c>
      <c r="K8491" t="s">
        <v>13</v>
      </c>
      <c r="L8491" t="s">
        <v>13</v>
      </c>
      <c r="M8491" t="s">
        <v>13</v>
      </c>
      <c r="N8491" t="s">
        <v>6328</v>
      </c>
      <c r="O8491" t="s">
        <v>6329</v>
      </c>
      <c r="P8491" t="b">
        <v>0</v>
      </c>
      <c r="Q8491" s="4">
        <v>0</v>
      </c>
      <c r="R8491" s="4">
        <v>0</v>
      </c>
      <c r="S8491" s="4">
        <v>0</v>
      </c>
      <c r="T8491" s="4">
        <v>1</v>
      </c>
    </row>
    <row r="8492" spans="1:20" x14ac:dyDescent="0.3">
      <c r="A8492" t="s">
        <v>13</v>
      </c>
      <c r="B8492" t="b">
        <v>0</v>
      </c>
      <c r="C8492" t="s">
        <v>13</v>
      </c>
      <c r="D8492" t="s">
        <v>13</v>
      </c>
      <c r="E8492" t="s">
        <v>5161</v>
      </c>
      <c r="F8492" s="1">
        <v>42069.654166666667</v>
      </c>
      <c r="G8492" t="b">
        <v>0</v>
      </c>
      <c r="H8492" t="s">
        <v>3289</v>
      </c>
      <c r="I8492" t="s">
        <v>16844</v>
      </c>
      <c r="J8492" t="s">
        <v>6327</v>
      </c>
      <c r="K8492" t="s">
        <v>13</v>
      </c>
      <c r="L8492" t="s">
        <v>13</v>
      </c>
      <c r="M8492" t="s">
        <v>13</v>
      </c>
      <c r="N8492" t="s">
        <v>6328</v>
      </c>
      <c r="O8492" t="s">
        <v>6329</v>
      </c>
      <c r="P8492" t="b">
        <v>0</v>
      </c>
      <c r="Q8492" s="4">
        <v>0</v>
      </c>
      <c r="R8492" s="4">
        <v>0</v>
      </c>
      <c r="S8492" s="4">
        <v>0</v>
      </c>
      <c r="T8492" s="4">
        <v>1</v>
      </c>
    </row>
    <row r="8493" spans="1:20" x14ac:dyDescent="0.3">
      <c r="A8493" t="s">
        <v>13</v>
      </c>
      <c r="B8493" t="b">
        <v>0</v>
      </c>
      <c r="C8493" t="s">
        <v>13</v>
      </c>
      <c r="D8493" t="s">
        <v>13</v>
      </c>
      <c r="E8493" t="s">
        <v>823</v>
      </c>
      <c r="F8493" s="1">
        <v>42100.602777777778</v>
      </c>
      <c r="G8493" t="b">
        <v>0</v>
      </c>
      <c r="H8493" t="s">
        <v>3289</v>
      </c>
      <c r="I8493" t="s">
        <v>16845</v>
      </c>
      <c r="J8493" t="s">
        <v>6327</v>
      </c>
      <c r="K8493" t="s">
        <v>13</v>
      </c>
      <c r="L8493" t="s">
        <v>13</v>
      </c>
      <c r="M8493" t="s">
        <v>13</v>
      </c>
      <c r="N8493" t="s">
        <v>6328</v>
      </c>
      <c r="O8493" t="s">
        <v>6329</v>
      </c>
      <c r="P8493" t="b">
        <v>0</v>
      </c>
      <c r="Q8493" s="4">
        <v>0</v>
      </c>
      <c r="R8493" s="4">
        <v>0</v>
      </c>
      <c r="S8493" s="4">
        <v>0</v>
      </c>
      <c r="T8493" s="4">
        <v>1</v>
      </c>
    </row>
    <row r="8494" spans="1:20" x14ac:dyDescent="0.3">
      <c r="A8494" t="s">
        <v>16846</v>
      </c>
      <c r="B8494" t="b">
        <v>0</v>
      </c>
      <c r="C8494" t="s">
        <v>13</v>
      </c>
      <c r="D8494" t="s">
        <v>13</v>
      </c>
      <c r="E8494" t="s">
        <v>14</v>
      </c>
      <c r="F8494" s="1">
        <v>42164.551388888889</v>
      </c>
      <c r="G8494" t="b">
        <v>0</v>
      </c>
      <c r="H8494" t="s">
        <v>3289</v>
      </c>
      <c r="I8494" t="s">
        <v>16847</v>
      </c>
      <c r="J8494" t="s">
        <v>6805</v>
      </c>
      <c r="K8494" t="s">
        <v>13</v>
      </c>
      <c r="L8494" t="s">
        <v>13</v>
      </c>
      <c r="M8494" t="s">
        <v>282</v>
      </c>
      <c r="N8494" t="s">
        <v>6328</v>
      </c>
      <c r="O8494" t="s">
        <v>6329</v>
      </c>
      <c r="P8494" t="b">
        <v>0</v>
      </c>
      <c r="Q8494" s="4">
        <v>0</v>
      </c>
      <c r="R8494" s="4">
        <v>0</v>
      </c>
      <c r="S8494" s="4">
        <v>0</v>
      </c>
      <c r="T8494" s="4">
        <v>1</v>
      </c>
    </row>
    <row r="8495" spans="1:20" x14ac:dyDescent="0.3">
      <c r="A8495" t="s">
        <v>13</v>
      </c>
      <c r="B8495" t="b">
        <v>0</v>
      </c>
      <c r="C8495" t="s">
        <v>13</v>
      </c>
      <c r="D8495" t="s">
        <v>13</v>
      </c>
      <c r="E8495" t="s">
        <v>14</v>
      </c>
      <c r="F8495" s="1">
        <v>42067.881249999999</v>
      </c>
      <c r="G8495" t="b">
        <v>0</v>
      </c>
      <c r="H8495" t="s">
        <v>3289</v>
      </c>
      <c r="I8495" t="s">
        <v>16848</v>
      </c>
      <c r="J8495" t="s">
        <v>6327</v>
      </c>
      <c r="K8495" t="s">
        <v>13</v>
      </c>
      <c r="L8495" t="s">
        <v>963</v>
      </c>
      <c r="M8495" t="s">
        <v>20</v>
      </c>
      <c r="N8495" t="s">
        <v>6328</v>
      </c>
      <c r="O8495" t="s">
        <v>6329</v>
      </c>
      <c r="P8495" t="b">
        <v>0</v>
      </c>
      <c r="Q8495" s="4">
        <v>0</v>
      </c>
      <c r="R8495" s="4">
        <v>0</v>
      </c>
      <c r="S8495" s="4">
        <v>0</v>
      </c>
      <c r="T8495" s="4">
        <v>1</v>
      </c>
    </row>
    <row r="8496" spans="1:20" x14ac:dyDescent="0.3">
      <c r="A8496" t="s">
        <v>552</v>
      </c>
      <c r="B8496" t="b">
        <v>0</v>
      </c>
      <c r="C8496" t="s">
        <v>13</v>
      </c>
      <c r="D8496" t="s">
        <v>13</v>
      </c>
      <c r="E8496" t="s">
        <v>14</v>
      </c>
      <c r="F8496" s="1">
        <v>42067.880555555559</v>
      </c>
      <c r="G8496" t="b">
        <v>0</v>
      </c>
      <c r="H8496" t="s">
        <v>3289</v>
      </c>
      <c r="I8496" t="s">
        <v>16849</v>
      </c>
      <c r="J8496" t="s">
        <v>6327</v>
      </c>
      <c r="K8496" t="s">
        <v>13</v>
      </c>
      <c r="L8496" t="s">
        <v>13</v>
      </c>
      <c r="M8496" t="s">
        <v>25</v>
      </c>
      <c r="N8496" t="s">
        <v>6423</v>
      </c>
      <c r="O8496" t="s">
        <v>6329</v>
      </c>
      <c r="P8496" t="b">
        <v>0</v>
      </c>
      <c r="Q8496" s="4">
        <v>0</v>
      </c>
      <c r="R8496" s="4">
        <v>0</v>
      </c>
      <c r="S8496" s="4">
        <v>0</v>
      </c>
      <c r="T8496" s="4">
        <v>1</v>
      </c>
    </row>
    <row r="8497" spans="1:20" x14ac:dyDescent="0.3">
      <c r="A8497" t="s">
        <v>13</v>
      </c>
      <c r="B8497" t="b">
        <v>0</v>
      </c>
      <c r="C8497" t="s">
        <v>13</v>
      </c>
      <c r="D8497" t="s">
        <v>13</v>
      </c>
      <c r="E8497" t="s">
        <v>14</v>
      </c>
      <c r="F8497" s="1">
        <v>42067.880555555559</v>
      </c>
      <c r="G8497" t="b">
        <v>0</v>
      </c>
      <c r="H8497" t="s">
        <v>3289</v>
      </c>
      <c r="I8497" t="s">
        <v>16850</v>
      </c>
      <c r="J8497" t="s">
        <v>6327</v>
      </c>
      <c r="K8497" t="s">
        <v>13</v>
      </c>
      <c r="L8497" t="s">
        <v>13</v>
      </c>
      <c r="M8497" t="s">
        <v>161</v>
      </c>
      <c r="N8497" t="s">
        <v>6328</v>
      </c>
      <c r="O8497" t="s">
        <v>6329</v>
      </c>
      <c r="P8497" t="b">
        <v>0</v>
      </c>
      <c r="Q8497" s="4">
        <v>0</v>
      </c>
      <c r="R8497" s="4">
        <v>0</v>
      </c>
      <c r="S8497" s="4">
        <v>0</v>
      </c>
      <c r="T8497" s="4">
        <v>1</v>
      </c>
    </row>
    <row r="8498" spans="1:20" x14ac:dyDescent="0.3">
      <c r="A8498" t="s">
        <v>13</v>
      </c>
      <c r="B8498" t="b">
        <v>0</v>
      </c>
      <c r="C8498" t="s">
        <v>13</v>
      </c>
      <c r="D8498" t="s">
        <v>13</v>
      </c>
      <c r="E8498" t="s">
        <v>14</v>
      </c>
      <c r="F8498" s="1">
        <v>42067.881249999999</v>
      </c>
      <c r="G8498" t="b">
        <v>0</v>
      </c>
      <c r="H8498" t="s">
        <v>3289</v>
      </c>
      <c r="I8498" t="s">
        <v>16851</v>
      </c>
      <c r="J8498" t="s">
        <v>6327</v>
      </c>
      <c r="K8498" t="s">
        <v>13</v>
      </c>
      <c r="L8498" t="s">
        <v>13</v>
      </c>
      <c r="M8498" t="s">
        <v>13</v>
      </c>
      <c r="N8498" t="s">
        <v>6328</v>
      </c>
      <c r="O8498" t="s">
        <v>6329</v>
      </c>
      <c r="P8498" t="b">
        <v>0</v>
      </c>
      <c r="Q8498" s="4">
        <v>0</v>
      </c>
      <c r="R8498" s="4">
        <v>0</v>
      </c>
      <c r="S8498" s="4">
        <v>0</v>
      </c>
      <c r="T8498" s="4">
        <v>1</v>
      </c>
    </row>
    <row r="8499" spans="1:20" x14ac:dyDescent="0.3">
      <c r="A8499" t="s">
        <v>13</v>
      </c>
      <c r="B8499" t="b">
        <v>0</v>
      </c>
      <c r="C8499" t="s">
        <v>13</v>
      </c>
      <c r="D8499" t="s">
        <v>13</v>
      </c>
      <c r="E8499" t="s">
        <v>14</v>
      </c>
      <c r="F8499" s="1">
        <v>42067.87777777778</v>
      </c>
      <c r="G8499" t="b">
        <v>0</v>
      </c>
      <c r="H8499" t="s">
        <v>3289</v>
      </c>
      <c r="I8499" t="s">
        <v>16852</v>
      </c>
      <c r="J8499" t="s">
        <v>7568</v>
      </c>
      <c r="K8499" t="s">
        <v>13</v>
      </c>
      <c r="L8499" t="s">
        <v>13</v>
      </c>
      <c r="M8499" t="s">
        <v>13</v>
      </c>
      <c r="N8499" t="s">
        <v>6328</v>
      </c>
      <c r="O8499" t="s">
        <v>6329</v>
      </c>
      <c r="P8499" t="b">
        <v>0</v>
      </c>
      <c r="Q8499" s="4">
        <v>0</v>
      </c>
      <c r="R8499" s="4">
        <v>0</v>
      </c>
      <c r="S8499" s="4">
        <v>0</v>
      </c>
      <c r="T8499" s="4">
        <v>1</v>
      </c>
    </row>
    <row r="8500" spans="1:20" x14ac:dyDescent="0.3">
      <c r="A8500" t="s">
        <v>13</v>
      </c>
      <c r="B8500" t="b">
        <v>0</v>
      </c>
      <c r="C8500" t="s">
        <v>13</v>
      </c>
      <c r="D8500" t="s">
        <v>13</v>
      </c>
      <c r="E8500" t="s">
        <v>14</v>
      </c>
      <c r="F8500" s="1">
        <v>42067.87777777778</v>
      </c>
      <c r="G8500" t="b">
        <v>0</v>
      </c>
      <c r="H8500" t="s">
        <v>3289</v>
      </c>
      <c r="I8500" t="s">
        <v>16853</v>
      </c>
      <c r="J8500" t="s">
        <v>7568</v>
      </c>
      <c r="K8500" t="s">
        <v>13</v>
      </c>
      <c r="L8500" t="s">
        <v>13</v>
      </c>
      <c r="M8500" t="s">
        <v>13</v>
      </c>
      <c r="N8500" t="s">
        <v>6328</v>
      </c>
      <c r="O8500" t="s">
        <v>6329</v>
      </c>
      <c r="P8500" t="b">
        <v>0</v>
      </c>
      <c r="Q8500" s="4">
        <v>0</v>
      </c>
      <c r="R8500" s="4">
        <v>0</v>
      </c>
      <c r="S8500" s="4">
        <v>0</v>
      </c>
      <c r="T8500" s="4">
        <v>1</v>
      </c>
    </row>
    <row r="8501" spans="1:20" x14ac:dyDescent="0.3">
      <c r="A8501" t="s">
        <v>13</v>
      </c>
      <c r="B8501" t="b">
        <v>0</v>
      </c>
      <c r="C8501" t="s">
        <v>13</v>
      </c>
      <c r="D8501" t="s">
        <v>13</v>
      </c>
      <c r="E8501" t="s">
        <v>14</v>
      </c>
      <c r="F8501" s="1">
        <v>42067.880555555559</v>
      </c>
      <c r="G8501" t="b">
        <v>0</v>
      </c>
      <c r="H8501" t="s">
        <v>3289</v>
      </c>
      <c r="I8501" t="s">
        <v>16854</v>
      </c>
      <c r="J8501" t="s">
        <v>6327</v>
      </c>
      <c r="K8501" t="s">
        <v>13</v>
      </c>
      <c r="L8501" t="s">
        <v>13</v>
      </c>
      <c r="M8501" t="s">
        <v>13</v>
      </c>
      <c r="N8501" t="s">
        <v>6328</v>
      </c>
      <c r="O8501" t="s">
        <v>6329</v>
      </c>
      <c r="P8501" t="b">
        <v>0</v>
      </c>
      <c r="Q8501" s="4">
        <v>0</v>
      </c>
      <c r="R8501" s="4">
        <v>0</v>
      </c>
      <c r="S8501" s="4">
        <v>0</v>
      </c>
      <c r="T8501" s="4">
        <v>1</v>
      </c>
    </row>
    <row r="8502" spans="1:20" x14ac:dyDescent="0.3">
      <c r="A8502" t="s">
        <v>13</v>
      </c>
      <c r="B8502" t="b">
        <v>0</v>
      </c>
      <c r="C8502" t="s">
        <v>13</v>
      </c>
      <c r="D8502" t="s">
        <v>13</v>
      </c>
      <c r="E8502" t="s">
        <v>14</v>
      </c>
      <c r="F8502" s="1">
        <v>42067.880555555559</v>
      </c>
      <c r="G8502" t="b">
        <v>0</v>
      </c>
      <c r="H8502" t="s">
        <v>3289</v>
      </c>
      <c r="I8502" t="s">
        <v>16855</v>
      </c>
      <c r="J8502" t="s">
        <v>6327</v>
      </c>
      <c r="K8502" t="s">
        <v>13</v>
      </c>
      <c r="L8502" t="s">
        <v>963</v>
      </c>
      <c r="M8502" t="s">
        <v>132</v>
      </c>
      <c r="N8502" t="s">
        <v>6423</v>
      </c>
      <c r="O8502" t="s">
        <v>6329</v>
      </c>
      <c r="P8502" t="b">
        <v>0</v>
      </c>
      <c r="Q8502" s="4">
        <v>0</v>
      </c>
      <c r="R8502" s="4">
        <v>0</v>
      </c>
      <c r="S8502" s="4">
        <v>0</v>
      </c>
      <c r="T8502" s="4">
        <v>1</v>
      </c>
    </row>
    <row r="8503" spans="1:20" x14ac:dyDescent="0.3">
      <c r="A8503" t="s">
        <v>13</v>
      </c>
      <c r="B8503" t="b">
        <v>0</v>
      </c>
      <c r="C8503" t="s">
        <v>13</v>
      </c>
      <c r="D8503" t="s">
        <v>13</v>
      </c>
      <c r="E8503" t="s">
        <v>14</v>
      </c>
      <c r="F8503" s="1">
        <v>43830.808333333334</v>
      </c>
      <c r="G8503" t="b">
        <v>0</v>
      </c>
      <c r="H8503" t="s">
        <v>3289</v>
      </c>
      <c r="I8503" t="s">
        <v>16856</v>
      </c>
      <c r="J8503" t="s">
        <v>6327</v>
      </c>
      <c r="K8503" t="s">
        <v>13</v>
      </c>
      <c r="L8503" t="s">
        <v>13</v>
      </c>
      <c r="M8503" t="s">
        <v>81</v>
      </c>
      <c r="N8503" t="s">
        <v>6328</v>
      </c>
      <c r="O8503" t="s">
        <v>6329</v>
      </c>
      <c r="P8503" t="b">
        <v>0</v>
      </c>
      <c r="Q8503" s="4">
        <v>0</v>
      </c>
      <c r="R8503" s="4">
        <v>0</v>
      </c>
      <c r="S8503" s="4">
        <v>0</v>
      </c>
      <c r="T8503" s="4">
        <v>1</v>
      </c>
    </row>
    <row r="8504" spans="1:20" x14ac:dyDescent="0.3">
      <c r="A8504" t="s">
        <v>1035</v>
      </c>
      <c r="B8504" t="b">
        <v>0</v>
      </c>
      <c r="C8504" t="s">
        <v>13</v>
      </c>
      <c r="D8504" t="s">
        <v>13</v>
      </c>
      <c r="E8504" t="s">
        <v>14</v>
      </c>
      <c r="F8504" s="1">
        <v>43930.818055555559</v>
      </c>
      <c r="G8504" t="b">
        <v>0</v>
      </c>
      <c r="H8504" t="s">
        <v>3289</v>
      </c>
      <c r="I8504" t="s">
        <v>16857</v>
      </c>
      <c r="J8504" t="s">
        <v>6354</v>
      </c>
      <c r="K8504" t="s">
        <v>13</v>
      </c>
      <c r="L8504" t="s">
        <v>13</v>
      </c>
      <c r="M8504" t="s">
        <v>367</v>
      </c>
      <c r="N8504" t="s">
        <v>6328</v>
      </c>
      <c r="O8504" t="s">
        <v>6329</v>
      </c>
      <c r="P8504" t="b">
        <v>0</v>
      </c>
      <c r="Q8504" s="4">
        <v>0</v>
      </c>
      <c r="R8504" s="4">
        <v>0</v>
      </c>
      <c r="S8504" s="4">
        <v>0</v>
      </c>
      <c r="T8504" s="4">
        <v>1</v>
      </c>
    </row>
    <row r="8505" spans="1:20" x14ac:dyDescent="0.3">
      <c r="A8505" t="s">
        <v>1035</v>
      </c>
      <c r="B8505" t="b">
        <v>0</v>
      </c>
      <c r="C8505" t="s">
        <v>13</v>
      </c>
      <c r="D8505" t="s">
        <v>13</v>
      </c>
      <c r="E8505" t="s">
        <v>14</v>
      </c>
      <c r="F8505" s="1">
        <v>43930.819444444445</v>
      </c>
      <c r="G8505" t="b">
        <v>0</v>
      </c>
      <c r="H8505" t="s">
        <v>3289</v>
      </c>
      <c r="I8505" t="s">
        <v>16858</v>
      </c>
      <c r="J8505" t="s">
        <v>6354</v>
      </c>
      <c r="K8505" t="s">
        <v>13</v>
      </c>
      <c r="L8505" t="s">
        <v>13</v>
      </c>
      <c r="M8505" t="s">
        <v>367</v>
      </c>
      <c r="N8505" t="s">
        <v>6328</v>
      </c>
      <c r="O8505" t="s">
        <v>6329</v>
      </c>
      <c r="P8505" t="b">
        <v>0</v>
      </c>
      <c r="Q8505" s="4">
        <v>0</v>
      </c>
      <c r="R8505" s="4">
        <v>0</v>
      </c>
      <c r="S8505" s="4">
        <v>0</v>
      </c>
      <c r="T8505" s="4">
        <v>1</v>
      </c>
    </row>
    <row r="8506" spans="1:20" x14ac:dyDescent="0.3">
      <c r="A8506" t="s">
        <v>13</v>
      </c>
      <c r="B8506" t="b">
        <v>0</v>
      </c>
      <c r="C8506" t="s">
        <v>13</v>
      </c>
      <c r="D8506" t="s">
        <v>13</v>
      </c>
      <c r="E8506" t="s">
        <v>14</v>
      </c>
      <c r="F8506" s="1">
        <v>42067.87777777778</v>
      </c>
      <c r="G8506" t="b">
        <v>0</v>
      </c>
      <c r="H8506" t="s">
        <v>3289</v>
      </c>
      <c r="I8506" t="s">
        <v>16859</v>
      </c>
      <c r="J8506" t="s">
        <v>7568</v>
      </c>
      <c r="K8506" t="s">
        <v>13</v>
      </c>
      <c r="L8506" t="s">
        <v>13</v>
      </c>
      <c r="M8506" t="s">
        <v>13</v>
      </c>
      <c r="N8506" t="s">
        <v>6328</v>
      </c>
      <c r="O8506" t="s">
        <v>6329</v>
      </c>
      <c r="P8506" t="b">
        <v>0</v>
      </c>
      <c r="Q8506" s="4">
        <v>0</v>
      </c>
      <c r="R8506" s="4">
        <v>0</v>
      </c>
      <c r="S8506" s="4">
        <v>0</v>
      </c>
      <c r="T8506" s="4">
        <v>1</v>
      </c>
    </row>
    <row r="8507" spans="1:20" x14ac:dyDescent="0.3">
      <c r="A8507" t="s">
        <v>13</v>
      </c>
      <c r="B8507" t="b">
        <v>0</v>
      </c>
      <c r="C8507" t="s">
        <v>13</v>
      </c>
      <c r="D8507" t="s">
        <v>13</v>
      </c>
      <c r="E8507" t="s">
        <v>14</v>
      </c>
      <c r="F8507" s="1">
        <v>42067.881249999999</v>
      </c>
      <c r="G8507" t="b">
        <v>0</v>
      </c>
      <c r="H8507" t="s">
        <v>3289</v>
      </c>
      <c r="I8507" t="s">
        <v>16860</v>
      </c>
      <c r="J8507" t="s">
        <v>6327</v>
      </c>
      <c r="K8507" t="s">
        <v>13</v>
      </c>
      <c r="L8507" t="s">
        <v>13</v>
      </c>
      <c r="M8507" t="s">
        <v>46</v>
      </c>
      <c r="N8507" t="s">
        <v>6328</v>
      </c>
      <c r="O8507" t="s">
        <v>6329</v>
      </c>
      <c r="P8507" t="b">
        <v>0</v>
      </c>
      <c r="Q8507" s="4">
        <v>0</v>
      </c>
      <c r="R8507" s="4">
        <v>0</v>
      </c>
      <c r="S8507" s="4">
        <v>0</v>
      </c>
      <c r="T8507" s="4">
        <v>1</v>
      </c>
    </row>
    <row r="8508" spans="1:20" x14ac:dyDescent="0.3">
      <c r="A8508" t="s">
        <v>13</v>
      </c>
      <c r="B8508" t="b">
        <v>0</v>
      </c>
      <c r="C8508" t="s">
        <v>13</v>
      </c>
      <c r="D8508" t="s">
        <v>13</v>
      </c>
      <c r="E8508" t="s">
        <v>14</v>
      </c>
      <c r="F8508" s="1">
        <v>42067.881249999999</v>
      </c>
      <c r="G8508" t="b">
        <v>0</v>
      </c>
      <c r="H8508" t="s">
        <v>3289</v>
      </c>
      <c r="I8508" t="s">
        <v>16861</v>
      </c>
      <c r="J8508" t="s">
        <v>6327</v>
      </c>
      <c r="K8508" t="s">
        <v>13</v>
      </c>
      <c r="L8508" t="s">
        <v>13</v>
      </c>
      <c r="M8508" t="s">
        <v>46</v>
      </c>
      <c r="N8508" t="s">
        <v>6328</v>
      </c>
      <c r="O8508" t="s">
        <v>6329</v>
      </c>
      <c r="P8508" t="b">
        <v>0</v>
      </c>
      <c r="Q8508" s="4">
        <v>0</v>
      </c>
      <c r="R8508" s="4">
        <v>0</v>
      </c>
      <c r="S8508" s="4">
        <v>0</v>
      </c>
      <c r="T8508" s="4">
        <v>1</v>
      </c>
    </row>
    <row r="8509" spans="1:20" x14ac:dyDescent="0.3">
      <c r="A8509" t="s">
        <v>13</v>
      </c>
      <c r="B8509" t="b">
        <v>0</v>
      </c>
      <c r="C8509" t="s">
        <v>13</v>
      </c>
      <c r="D8509" t="s">
        <v>13</v>
      </c>
      <c r="E8509" t="s">
        <v>14</v>
      </c>
      <c r="F8509" s="1">
        <v>42067.87777777778</v>
      </c>
      <c r="G8509" t="b">
        <v>0</v>
      </c>
      <c r="H8509" t="s">
        <v>3289</v>
      </c>
      <c r="I8509" t="s">
        <v>16862</v>
      </c>
      <c r="J8509" t="s">
        <v>7568</v>
      </c>
      <c r="K8509" t="s">
        <v>13</v>
      </c>
      <c r="L8509" t="s">
        <v>13</v>
      </c>
      <c r="M8509" t="s">
        <v>13</v>
      </c>
      <c r="N8509" t="s">
        <v>6328</v>
      </c>
      <c r="O8509" t="s">
        <v>6329</v>
      </c>
      <c r="P8509" t="b">
        <v>0</v>
      </c>
      <c r="Q8509" s="4">
        <v>0</v>
      </c>
      <c r="R8509" s="4">
        <v>0</v>
      </c>
      <c r="S8509" s="4">
        <v>0</v>
      </c>
      <c r="T8509" s="4">
        <v>1</v>
      </c>
    </row>
    <row r="8510" spans="1:20" x14ac:dyDescent="0.3">
      <c r="A8510" t="s">
        <v>13</v>
      </c>
      <c r="B8510" t="b">
        <v>0</v>
      </c>
      <c r="C8510" t="s">
        <v>13</v>
      </c>
      <c r="D8510" t="s">
        <v>13</v>
      </c>
      <c r="E8510" t="s">
        <v>2689</v>
      </c>
      <c r="F8510" s="1">
        <v>42054.643055555556</v>
      </c>
      <c r="G8510" t="b">
        <v>0</v>
      </c>
      <c r="H8510" t="s">
        <v>3289</v>
      </c>
      <c r="I8510" t="s">
        <v>16863</v>
      </c>
      <c r="J8510" t="s">
        <v>6327</v>
      </c>
      <c r="K8510" t="s">
        <v>13</v>
      </c>
      <c r="L8510" t="s">
        <v>13</v>
      </c>
      <c r="M8510" t="s">
        <v>13</v>
      </c>
      <c r="N8510" t="s">
        <v>6328</v>
      </c>
      <c r="O8510" t="s">
        <v>6329</v>
      </c>
      <c r="P8510" t="b">
        <v>0</v>
      </c>
      <c r="Q8510" s="4">
        <v>0</v>
      </c>
      <c r="R8510" s="4">
        <v>0</v>
      </c>
      <c r="S8510" s="4">
        <v>0</v>
      </c>
      <c r="T8510" s="4">
        <v>1</v>
      </c>
    </row>
    <row r="8511" spans="1:20" x14ac:dyDescent="0.3">
      <c r="A8511" t="s">
        <v>13</v>
      </c>
      <c r="B8511" t="b">
        <v>0</v>
      </c>
      <c r="C8511" t="s">
        <v>13</v>
      </c>
      <c r="D8511" t="s">
        <v>13</v>
      </c>
      <c r="E8511" t="s">
        <v>1560</v>
      </c>
      <c r="F8511" s="1">
        <v>42057.602083333331</v>
      </c>
      <c r="G8511" t="b">
        <v>0</v>
      </c>
      <c r="H8511" t="s">
        <v>3289</v>
      </c>
      <c r="I8511" t="s">
        <v>16864</v>
      </c>
      <c r="J8511" t="s">
        <v>6327</v>
      </c>
      <c r="K8511" t="s">
        <v>13</v>
      </c>
      <c r="L8511" t="s">
        <v>13</v>
      </c>
      <c r="M8511" t="s">
        <v>13</v>
      </c>
      <c r="N8511" t="s">
        <v>6328</v>
      </c>
      <c r="O8511" t="s">
        <v>6329</v>
      </c>
      <c r="P8511" t="b">
        <v>0</v>
      </c>
      <c r="Q8511" s="4">
        <v>0</v>
      </c>
      <c r="R8511" s="4">
        <v>0</v>
      </c>
      <c r="S8511" s="4">
        <v>0</v>
      </c>
      <c r="T8511" s="4">
        <v>1</v>
      </c>
    </row>
    <row r="8512" spans="1:20" x14ac:dyDescent="0.3">
      <c r="A8512" t="s">
        <v>15238</v>
      </c>
      <c r="B8512" t="b">
        <v>0</v>
      </c>
      <c r="C8512" t="s">
        <v>13</v>
      </c>
      <c r="D8512" t="s">
        <v>13</v>
      </c>
      <c r="E8512" t="s">
        <v>32</v>
      </c>
      <c r="F8512" s="1">
        <v>42164.51666666667</v>
      </c>
      <c r="G8512" t="b">
        <v>0</v>
      </c>
      <c r="H8512" t="s">
        <v>3289</v>
      </c>
      <c r="I8512" t="s">
        <v>16865</v>
      </c>
      <c r="J8512" t="s">
        <v>6805</v>
      </c>
      <c r="K8512" t="s">
        <v>13</v>
      </c>
      <c r="L8512" t="s">
        <v>13</v>
      </c>
      <c r="M8512" t="s">
        <v>13</v>
      </c>
      <c r="N8512" t="s">
        <v>6328</v>
      </c>
      <c r="O8512" t="s">
        <v>6329</v>
      </c>
      <c r="P8512" t="b">
        <v>0</v>
      </c>
      <c r="Q8512" s="4">
        <v>0</v>
      </c>
      <c r="R8512" s="4">
        <v>0</v>
      </c>
      <c r="S8512" s="4">
        <v>0</v>
      </c>
      <c r="T8512" s="4">
        <v>1</v>
      </c>
    </row>
    <row r="8513" spans="1:20" x14ac:dyDescent="0.3">
      <c r="A8513" t="s">
        <v>13</v>
      </c>
      <c r="B8513" t="b">
        <v>0</v>
      </c>
      <c r="C8513" t="s">
        <v>13</v>
      </c>
      <c r="D8513" t="s">
        <v>13</v>
      </c>
      <c r="E8513" t="s">
        <v>13</v>
      </c>
      <c r="F8513" s="1">
        <v>42067.87777777778</v>
      </c>
      <c r="G8513" t="b">
        <v>0</v>
      </c>
      <c r="H8513" t="s">
        <v>3289</v>
      </c>
      <c r="I8513" t="s">
        <v>16866</v>
      </c>
      <c r="J8513" t="s">
        <v>7568</v>
      </c>
      <c r="K8513" t="s">
        <v>13</v>
      </c>
      <c r="L8513" t="s">
        <v>13</v>
      </c>
      <c r="M8513" t="s">
        <v>13</v>
      </c>
      <c r="N8513" t="s">
        <v>6328</v>
      </c>
      <c r="O8513" t="s">
        <v>6329</v>
      </c>
      <c r="P8513" t="b">
        <v>0</v>
      </c>
      <c r="Q8513" s="4">
        <v>0</v>
      </c>
      <c r="R8513" s="4">
        <v>0</v>
      </c>
      <c r="S8513" s="4">
        <v>0</v>
      </c>
      <c r="T8513" s="4">
        <v>1</v>
      </c>
    </row>
    <row r="8514" spans="1:20" x14ac:dyDescent="0.3">
      <c r="A8514" t="s">
        <v>13</v>
      </c>
      <c r="B8514" t="b">
        <v>0</v>
      </c>
      <c r="C8514" t="s">
        <v>13</v>
      </c>
      <c r="D8514" t="s">
        <v>13</v>
      </c>
      <c r="E8514" t="s">
        <v>14</v>
      </c>
      <c r="F8514" s="1">
        <v>42020.806944444441</v>
      </c>
      <c r="G8514" t="b">
        <v>0</v>
      </c>
      <c r="H8514" t="s">
        <v>3289</v>
      </c>
      <c r="I8514" t="s">
        <v>16867</v>
      </c>
      <c r="J8514" t="s">
        <v>6327</v>
      </c>
      <c r="K8514" t="s">
        <v>13</v>
      </c>
      <c r="L8514" t="s">
        <v>13</v>
      </c>
      <c r="M8514" t="s">
        <v>63</v>
      </c>
      <c r="N8514" t="s">
        <v>6328</v>
      </c>
      <c r="O8514" t="s">
        <v>6329</v>
      </c>
      <c r="P8514" t="b">
        <v>0</v>
      </c>
      <c r="Q8514" s="4">
        <v>0</v>
      </c>
      <c r="R8514" s="4">
        <v>0</v>
      </c>
      <c r="S8514" s="4">
        <v>0</v>
      </c>
      <c r="T8514" s="4">
        <v>1</v>
      </c>
    </row>
    <row r="8515" spans="1:20" x14ac:dyDescent="0.3">
      <c r="A8515" t="s">
        <v>552</v>
      </c>
      <c r="B8515" t="b">
        <v>0</v>
      </c>
      <c r="C8515" t="s">
        <v>13</v>
      </c>
      <c r="D8515" t="s">
        <v>13</v>
      </c>
      <c r="E8515" t="s">
        <v>14</v>
      </c>
      <c r="F8515" s="1">
        <v>42054.607638888891</v>
      </c>
      <c r="G8515" t="b">
        <v>0</v>
      </c>
      <c r="H8515" t="s">
        <v>3289</v>
      </c>
      <c r="I8515" t="s">
        <v>16868</v>
      </c>
      <c r="J8515" t="s">
        <v>6327</v>
      </c>
      <c r="K8515" t="s">
        <v>13</v>
      </c>
      <c r="L8515" t="s">
        <v>13</v>
      </c>
      <c r="M8515" t="s">
        <v>25</v>
      </c>
      <c r="N8515" t="s">
        <v>6328</v>
      </c>
      <c r="O8515" t="s">
        <v>6329</v>
      </c>
      <c r="P8515" t="b">
        <v>0</v>
      </c>
      <c r="Q8515" s="4">
        <v>0</v>
      </c>
      <c r="R8515" s="4">
        <v>0</v>
      </c>
      <c r="S8515" s="4">
        <v>0</v>
      </c>
      <c r="T8515" s="4">
        <v>1</v>
      </c>
    </row>
    <row r="8516" spans="1:20" x14ac:dyDescent="0.3">
      <c r="A8516" t="s">
        <v>380</v>
      </c>
      <c r="B8516" t="b">
        <v>0</v>
      </c>
      <c r="C8516" t="s">
        <v>13</v>
      </c>
      <c r="D8516" t="s">
        <v>13</v>
      </c>
      <c r="E8516" t="s">
        <v>14</v>
      </c>
      <c r="F8516" s="1">
        <v>42067.881249999999</v>
      </c>
      <c r="G8516" t="b">
        <v>0</v>
      </c>
      <c r="H8516" t="s">
        <v>3289</v>
      </c>
      <c r="I8516" t="s">
        <v>16869</v>
      </c>
      <c r="J8516" t="s">
        <v>6327</v>
      </c>
      <c r="K8516" t="s">
        <v>13</v>
      </c>
      <c r="L8516" t="s">
        <v>13</v>
      </c>
      <c r="M8516" t="s">
        <v>132</v>
      </c>
      <c r="N8516" t="s">
        <v>6328</v>
      </c>
      <c r="O8516" t="s">
        <v>6329</v>
      </c>
      <c r="P8516" t="b">
        <v>0</v>
      </c>
      <c r="Q8516" s="4">
        <v>0</v>
      </c>
      <c r="R8516" s="4">
        <v>0</v>
      </c>
      <c r="S8516" s="4">
        <v>0</v>
      </c>
      <c r="T8516" s="4">
        <v>1</v>
      </c>
    </row>
    <row r="8517" spans="1:20" x14ac:dyDescent="0.3">
      <c r="A8517" t="s">
        <v>13</v>
      </c>
      <c r="B8517" t="b">
        <v>0</v>
      </c>
      <c r="C8517" t="s">
        <v>13</v>
      </c>
      <c r="D8517" t="s">
        <v>13</v>
      </c>
      <c r="E8517" t="s">
        <v>14</v>
      </c>
      <c r="F8517" s="1">
        <v>42067.881249999999</v>
      </c>
      <c r="G8517" t="b">
        <v>0</v>
      </c>
      <c r="H8517" t="s">
        <v>3289</v>
      </c>
      <c r="I8517" t="s">
        <v>16870</v>
      </c>
      <c r="J8517" t="s">
        <v>6327</v>
      </c>
      <c r="K8517" t="s">
        <v>13</v>
      </c>
      <c r="L8517" t="s">
        <v>13</v>
      </c>
      <c r="M8517" t="s">
        <v>13</v>
      </c>
      <c r="N8517" t="s">
        <v>6328</v>
      </c>
      <c r="O8517" t="s">
        <v>6329</v>
      </c>
      <c r="P8517" t="b">
        <v>0</v>
      </c>
      <c r="Q8517" s="4">
        <v>0</v>
      </c>
      <c r="R8517" s="4">
        <v>0</v>
      </c>
      <c r="S8517" s="4">
        <v>0</v>
      </c>
      <c r="T8517" s="4">
        <v>1</v>
      </c>
    </row>
    <row r="8518" spans="1:20" x14ac:dyDescent="0.3">
      <c r="A8518" t="s">
        <v>13</v>
      </c>
      <c r="B8518" t="b">
        <v>0</v>
      </c>
      <c r="C8518" t="s">
        <v>13</v>
      </c>
      <c r="D8518" t="s">
        <v>13</v>
      </c>
      <c r="E8518" t="s">
        <v>14</v>
      </c>
      <c r="F8518" s="1">
        <v>42067.881249999999</v>
      </c>
      <c r="G8518" t="b">
        <v>0</v>
      </c>
      <c r="H8518" t="s">
        <v>3289</v>
      </c>
      <c r="I8518" t="s">
        <v>16871</v>
      </c>
      <c r="J8518" t="s">
        <v>6327</v>
      </c>
      <c r="K8518" t="s">
        <v>13</v>
      </c>
      <c r="L8518" t="s">
        <v>13</v>
      </c>
      <c r="M8518" t="s">
        <v>268</v>
      </c>
      <c r="N8518" t="s">
        <v>6328</v>
      </c>
      <c r="O8518" t="s">
        <v>6329</v>
      </c>
      <c r="P8518" t="b">
        <v>0</v>
      </c>
      <c r="Q8518" s="4">
        <v>0</v>
      </c>
      <c r="R8518" s="4">
        <v>0</v>
      </c>
      <c r="S8518" s="4">
        <v>0</v>
      </c>
      <c r="T8518" s="4">
        <v>1</v>
      </c>
    </row>
    <row r="8519" spans="1:20" x14ac:dyDescent="0.3">
      <c r="A8519" t="s">
        <v>13</v>
      </c>
      <c r="B8519" t="b">
        <v>0</v>
      </c>
      <c r="C8519" t="s">
        <v>13</v>
      </c>
      <c r="D8519" t="s">
        <v>13</v>
      </c>
      <c r="E8519" t="s">
        <v>14</v>
      </c>
      <c r="F8519" s="1">
        <v>42067.87777777778</v>
      </c>
      <c r="G8519" t="b">
        <v>0</v>
      </c>
      <c r="H8519" t="s">
        <v>3289</v>
      </c>
      <c r="I8519" t="s">
        <v>16872</v>
      </c>
      <c r="J8519" t="s">
        <v>7568</v>
      </c>
      <c r="K8519" t="s">
        <v>13</v>
      </c>
      <c r="L8519" t="s">
        <v>13</v>
      </c>
      <c r="M8519" t="s">
        <v>20</v>
      </c>
      <c r="N8519" t="s">
        <v>6328</v>
      </c>
      <c r="O8519" t="s">
        <v>6329</v>
      </c>
      <c r="P8519" t="b">
        <v>0</v>
      </c>
      <c r="Q8519" s="4">
        <v>0</v>
      </c>
      <c r="R8519" s="4">
        <v>0</v>
      </c>
      <c r="S8519" s="4">
        <v>0</v>
      </c>
      <c r="T8519" s="4">
        <v>1</v>
      </c>
    </row>
    <row r="8520" spans="1:20" x14ac:dyDescent="0.3">
      <c r="A8520" t="s">
        <v>13</v>
      </c>
      <c r="B8520" t="b">
        <v>0</v>
      </c>
      <c r="C8520" t="s">
        <v>13</v>
      </c>
      <c r="D8520" t="s">
        <v>13</v>
      </c>
      <c r="E8520" t="s">
        <v>14</v>
      </c>
      <c r="F8520" s="1">
        <v>42067.87777777778</v>
      </c>
      <c r="G8520" t="b">
        <v>0</v>
      </c>
      <c r="H8520" t="s">
        <v>3289</v>
      </c>
      <c r="I8520" t="s">
        <v>16873</v>
      </c>
      <c r="J8520" t="s">
        <v>7568</v>
      </c>
      <c r="K8520" t="s">
        <v>13</v>
      </c>
      <c r="L8520" t="s">
        <v>13</v>
      </c>
      <c r="M8520" t="s">
        <v>13</v>
      </c>
      <c r="N8520" t="s">
        <v>6328</v>
      </c>
      <c r="O8520" t="s">
        <v>6329</v>
      </c>
      <c r="P8520" t="b">
        <v>0</v>
      </c>
      <c r="Q8520" s="4">
        <v>0</v>
      </c>
      <c r="R8520" s="4">
        <v>0</v>
      </c>
      <c r="S8520" s="4">
        <v>0</v>
      </c>
      <c r="T8520" s="4">
        <v>1</v>
      </c>
    </row>
    <row r="8521" spans="1:20" x14ac:dyDescent="0.3">
      <c r="A8521" t="s">
        <v>13</v>
      </c>
      <c r="B8521" t="b">
        <v>0</v>
      </c>
      <c r="C8521" t="s">
        <v>13</v>
      </c>
      <c r="D8521" t="s">
        <v>13</v>
      </c>
      <c r="E8521" t="s">
        <v>14</v>
      </c>
      <c r="F8521" s="1">
        <v>42067.880555555559</v>
      </c>
      <c r="G8521" t="b">
        <v>0</v>
      </c>
      <c r="H8521" t="s">
        <v>3289</v>
      </c>
      <c r="I8521" t="s">
        <v>16874</v>
      </c>
      <c r="J8521" t="s">
        <v>6327</v>
      </c>
      <c r="K8521" t="s">
        <v>13</v>
      </c>
      <c r="L8521" t="s">
        <v>13</v>
      </c>
      <c r="M8521" t="s">
        <v>13</v>
      </c>
      <c r="N8521" t="s">
        <v>6423</v>
      </c>
      <c r="O8521" t="s">
        <v>6329</v>
      </c>
      <c r="P8521" t="b">
        <v>0</v>
      </c>
      <c r="Q8521" s="4">
        <v>0</v>
      </c>
      <c r="R8521" s="4">
        <v>0</v>
      </c>
      <c r="S8521" s="4">
        <v>0</v>
      </c>
      <c r="T8521" s="4">
        <v>1</v>
      </c>
    </row>
    <row r="8522" spans="1:20" x14ac:dyDescent="0.3">
      <c r="A8522" t="s">
        <v>13</v>
      </c>
      <c r="B8522" t="b">
        <v>0</v>
      </c>
      <c r="C8522" t="s">
        <v>13</v>
      </c>
      <c r="D8522" t="s">
        <v>13</v>
      </c>
      <c r="E8522" t="s">
        <v>14</v>
      </c>
      <c r="F8522" s="1">
        <v>42067.87777777778</v>
      </c>
      <c r="G8522" t="b">
        <v>0</v>
      </c>
      <c r="H8522" t="s">
        <v>3289</v>
      </c>
      <c r="I8522" t="s">
        <v>16875</v>
      </c>
      <c r="J8522" t="s">
        <v>7568</v>
      </c>
      <c r="K8522" t="s">
        <v>13</v>
      </c>
      <c r="L8522" t="s">
        <v>13</v>
      </c>
      <c r="M8522" t="s">
        <v>13</v>
      </c>
      <c r="N8522" t="s">
        <v>6328</v>
      </c>
      <c r="O8522" t="s">
        <v>6329</v>
      </c>
      <c r="P8522" t="b">
        <v>0</v>
      </c>
      <c r="Q8522" s="4">
        <v>0</v>
      </c>
      <c r="R8522" s="4">
        <v>0</v>
      </c>
      <c r="S8522" s="4">
        <v>0</v>
      </c>
      <c r="T8522" s="4">
        <v>1</v>
      </c>
    </row>
    <row r="8523" spans="1:20" x14ac:dyDescent="0.3">
      <c r="A8523" t="s">
        <v>13</v>
      </c>
      <c r="B8523" t="b">
        <v>0</v>
      </c>
      <c r="C8523" t="s">
        <v>13</v>
      </c>
      <c r="D8523" t="s">
        <v>13</v>
      </c>
      <c r="E8523" t="s">
        <v>14</v>
      </c>
      <c r="F8523" s="1">
        <v>42125.661805555559</v>
      </c>
      <c r="G8523" t="b">
        <v>0</v>
      </c>
      <c r="H8523" t="s">
        <v>3289</v>
      </c>
      <c r="I8523" t="s">
        <v>16876</v>
      </c>
      <c r="J8523" t="s">
        <v>6805</v>
      </c>
      <c r="K8523" t="s">
        <v>13</v>
      </c>
      <c r="L8523" t="s">
        <v>13</v>
      </c>
      <c r="M8523" t="s">
        <v>13</v>
      </c>
      <c r="N8523" t="s">
        <v>6328</v>
      </c>
      <c r="O8523" t="s">
        <v>6329</v>
      </c>
      <c r="P8523" t="b">
        <v>0</v>
      </c>
      <c r="Q8523" s="4">
        <v>0</v>
      </c>
      <c r="R8523" s="4">
        <v>0</v>
      </c>
      <c r="S8523" s="4">
        <v>0</v>
      </c>
      <c r="T8523" s="4">
        <v>1</v>
      </c>
    </row>
    <row r="8524" spans="1:20" x14ac:dyDescent="0.3">
      <c r="A8524" t="s">
        <v>13</v>
      </c>
      <c r="B8524" t="b">
        <v>0</v>
      </c>
      <c r="C8524" t="s">
        <v>13</v>
      </c>
      <c r="D8524" t="s">
        <v>13</v>
      </c>
      <c r="E8524" t="s">
        <v>1601</v>
      </c>
      <c r="F8524" s="1">
        <v>42067.880555555559</v>
      </c>
      <c r="G8524" t="b">
        <v>0</v>
      </c>
      <c r="H8524" t="s">
        <v>3289</v>
      </c>
      <c r="I8524" t="s">
        <v>16877</v>
      </c>
      <c r="J8524" t="s">
        <v>6327</v>
      </c>
      <c r="K8524" t="s">
        <v>13</v>
      </c>
      <c r="L8524" t="s">
        <v>13</v>
      </c>
      <c r="M8524" t="s">
        <v>13</v>
      </c>
      <c r="N8524" t="s">
        <v>6328</v>
      </c>
      <c r="O8524" t="s">
        <v>6329</v>
      </c>
      <c r="P8524" t="b">
        <v>0</v>
      </c>
      <c r="Q8524" s="4">
        <v>0</v>
      </c>
      <c r="R8524" s="4">
        <v>0</v>
      </c>
      <c r="S8524" s="4">
        <v>0</v>
      </c>
      <c r="T8524" s="4">
        <v>1</v>
      </c>
    </row>
    <row r="8525" spans="1:20" x14ac:dyDescent="0.3">
      <c r="A8525" t="s">
        <v>13</v>
      </c>
      <c r="B8525" t="b">
        <v>0</v>
      </c>
      <c r="C8525" t="s">
        <v>13</v>
      </c>
      <c r="D8525" t="s">
        <v>13</v>
      </c>
      <c r="E8525" t="s">
        <v>13</v>
      </c>
      <c r="F8525" s="1">
        <v>42067.87777777778</v>
      </c>
      <c r="G8525" t="b">
        <v>0</v>
      </c>
      <c r="H8525" t="s">
        <v>3289</v>
      </c>
      <c r="I8525" t="s">
        <v>16878</v>
      </c>
      <c r="J8525" t="s">
        <v>7568</v>
      </c>
      <c r="K8525" t="s">
        <v>13</v>
      </c>
      <c r="L8525" t="s">
        <v>13</v>
      </c>
      <c r="M8525" t="s">
        <v>13</v>
      </c>
      <c r="N8525" t="s">
        <v>6328</v>
      </c>
      <c r="O8525" t="s">
        <v>6329</v>
      </c>
      <c r="P8525" t="b">
        <v>0</v>
      </c>
      <c r="Q8525" s="4">
        <v>0</v>
      </c>
      <c r="R8525" s="4">
        <v>0</v>
      </c>
      <c r="S8525" s="4">
        <v>0</v>
      </c>
      <c r="T8525" s="4">
        <v>1</v>
      </c>
    </row>
    <row r="8526" spans="1:20" x14ac:dyDescent="0.3">
      <c r="A8526" t="s">
        <v>13</v>
      </c>
      <c r="B8526" t="b">
        <v>0</v>
      </c>
      <c r="C8526" t="s">
        <v>13</v>
      </c>
      <c r="D8526" t="s">
        <v>13</v>
      </c>
      <c r="E8526" t="s">
        <v>14</v>
      </c>
      <c r="F8526" s="1">
        <v>42067.87777777778</v>
      </c>
      <c r="G8526" t="b">
        <v>0</v>
      </c>
      <c r="H8526" t="s">
        <v>3289</v>
      </c>
      <c r="I8526" t="s">
        <v>16879</v>
      </c>
      <c r="J8526" t="s">
        <v>7568</v>
      </c>
      <c r="K8526" t="s">
        <v>13</v>
      </c>
      <c r="L8526" t="s">
        <v>13</v>
      </c>
      <c r="M8526" t="s">
        <v>13</v>
      </c>
      <c r="N8526" t="s">
        <v>6328</v>
      </c>
      <c r="O8526" t="s">
        <v>6329</v>
      </c>
      <c r="P8526" t="b">
        <v>0</v>
      </c>
      <c r="Q8526" s="4">
        <v>0</v>
      </c>
      <c r="R8526" s="4">
        <v>0</v>
      </c>
      <c r="S8526" s="4">
        <v>0</v>
      </c>
      <c r="T8526" s="4">
        <v>1</v>
      </c>
    </row>
    <row r="8527" spans="1:20" x14ac:dyDescent="0.3">
      <c r="A8527" t="s">
        <v>13</v>
      </c>
      <c r="B8527" t="b">
        <v>0</v>
      </c>
      <c r="C8527" t="s">
        <v>13</v>
      </c>
      <c r="D8527" t="s">
        <v>13</v>
      </c>
      <c r="E8527" t="s">
        <v>14</v>
      </c>
      <c r="F8527" s="1">
        <v>42067.87777777778</v>
      </c>
      <c r="G8527" t="b">
        <v>0</v>
      </c>
      <c r="H8527" t="s">
        <v>3289</v>
      </c>
      <c r="I8527" t="s">
        <v>16880</v>
      </c>
      <c r="J8527" t="s">
        <v>7568</v>
      </c>
      <c r="K8527" t="s">
        <v>13</v>
      </c>
      <c r="L8527" t="s">
        <v>13</v>
      </c>
      <c r="M8527" t="s">
        <v>13</v>
      </c>
      <c r="N8527" t="s">
        <v>6328</v>
      </c>
      <c r="O8527" t="s">
        <v>6329</v>
      </c>
      <c r="P8527" t="b">
        <v>0</v>
      </c>
      <c r="Q8527" s="4">
        <v>0</v>
      </c>
      <c r="R8527" s="4">
        <v>0</v>
      </c>
      <c r="S8527" s="4">
        <v>0</v>
      </c>
      <c r="T8527" s="4">
        <v>1</v>
      </c>
    </row>
    <row r="8528" spans="1:20" x14ac:dyDescent="0.3">
      <c r="A8528" t="s">
        <v>13</v>
      </c>
      <c r="B8528" t="b">
        <v>0</v>
      </c>
      <c r="C8528" t="s">
        <v>13</v>
      </c>
      <c r="D8528" t="s">
        <v>13</v>
      </c>
      <c r="E8528" t="s">
        <v>13</v>
      </c>
      <c r="F8528" s="1">
        <v>42067.87777777778</v>
      </c>
      <c r="G8528" t="b">
        <v>0</v>
      </c>
      <c r="H8528" t="s">
        <v>3289</v>
      </c>
      <c r="I8528" t="s">
        <v>16881</v>
      </c>
      <c r="J8528" t="s">
        <v>7568</v>
      </c>
      <c r="K8528" t="s">
        <v>13</v>
      </c>
      <c r="L8528" t="s">
        <v>13</v>
      </c>
      <c r="M8528" t="s">
        <v>13</v>
      </c>
      <c r="N8528" t="s">
        <v>6328</v>
      </c>
      <c r="O8528" t="s">
        <v>6329</v>
      </c>
      <c r="P8528" t="b">
        <v>0</v>
      </c>
      <c r="Q8528" s="4">
        <v>0</v>
      </c>
      <c r="R8528" s="4">
        <v>0</v>
      </c>
      <c r="S8528" s="4">
        <v>0</v>
      </c>
      <c r="T8528" s="4">
        <v>1</v>
      </c>
    </row>
    <row r="8529" spans="1:20" x14ac:dyDescent="0.3">
      <c r="A8529" t="s">
        <v>13</v>
      </c>
      <c r="B8529" t="b">
        <v>0</v>
      </c>
      <c r="C8529" t="s">
        <v>13</v>
      </c>
      <c r="D8529" t="s">
        <v>13</v>
      </c>
      <c r="E8529" t="s">
        <v>13</v>
      </c>
      <c r="F8529" s="1">
        <v>42067.87777777778</v>
      </c>
      <c r="G8529" t="b">
        <v>0</v>
      </c>
      <c r="H8529" t="s">
        <v>3289</v>
      </c>
      <c r="I8529" t="s">
        <v>16882</v>
      </c>
      <c r="J8529" t="s">
        <v>7568</v>
      </c>
      <c r="K8529" t="s">
        <v>13</v>
      </c>
      <c r="L8529" t="s">
        <v>13</v>
      </c>
      <c r="M8529" t="s">
        <v>13</v>
      </c>
      <c r="N8529" t="s">
        <v>6328</v>
      </c>
      <c r="O8529" t="s">
        <v>6329</v>
      </c>
      <c r="P8529" t="b">
        <v>0</v>
      </c>
      <c r="Q8529" s="4">
        <v>0</v>
      </c>
      <c r="R8529" s="4">
        <v>0</v>
      </c>
      <c r="S8529" s="4">
        <v>0</v>
      </c>
      <c r="T8529" s="4">
        <v>1</v>
      </c>
    </row>
    <row r="8530" spans="1:20" x14ac:dyDescent="0.3">
      <c r="A8530" t="s">
        <v>13</v>
      </c>
      <c r="B8530" t="b">
        <v>0</v>
      </c>
      <c r="C8530" t="s">
        <v>13</v>
      </c>
      <c r="D8530" t="s">
        <v>13</v>
      </c>
      <c r="E8530" t="s">
        <v>13</v>
      </c>
      <c r="F8530" s="1">
        <v>42067.87777777778</v>
      </c>
      <c r="G8530" t="b">
        <v>0</v>
      </c>
      <c r="H8530" t="s">
        <v>3289</v>
      </c>
      <c r="I8530" t="s">
        <v>16883</v>
      </c>
      <c r="J8530" t="s">
        <v>7568</v>
      </c>
      <c r="K8530" t="s">
        <v>13</v>
      </c>
      <c r="L8530" t="s">
        <v>13</v>
      </c>
      <c r="M8530" t="s">
        <v>13</v>
      </c>
      <c r="N8530" t="s">
        <v>6328</v>
      </c>
      <c r="O8530" t="s">
        <v>6329</v>
      </c>
      <c r="P8530" t="b">
        <v>0</v>
      </c>
      <c r="Q8530" s="4">
        <v>0</v>
      </c>
      <c r="R8530" s="4">
        <v>0</v>
      </c>
      <c r="S8530" s="4">
        <v>0</v>
      </c>
      <c r="T8530" s="4">
        <v>1</v>
      </c>
    </row>
    <row r="8531" spans="1:20" x14ac:dyDescent="0.3">
      <c r="A8531" t="s">
        <v>13</v>
      </c>
      <c r="B8531" t="b">
        <v>0</v>
      </c>
      <c r="C8531" t="s">
        <v>13</v>
      </c>
      <c r="D8531" t="s">
        <v>13</v>
      </c>
      <c r="E8531" t="s">
        <v>14</v>
      </c>
      <c r="F8531" s="1">
        <v>42067.881249999999</v>
      </c>
      <c r="G8531" t="b">
        <v>0</v>
      </c>
      <c r="H8531" t="s">
        <v>3289</v>
      </c>
      <c r="I8531" t="s">
        <v>16884</v>
      </c>
      <c r="J8531" t="s">
        <v>6327</v>
      </c>
      <c r="K8531" t="s">
        <v>13</v>
      </c>
      <c r="L8531" t="s">
        <v>13</v>
      </c>
      <c r="M8531" t="s">
        <v>13</v>
      </c>
      <c r="N8531" t="s">
        <v>6328</v>
      </c>
      <c r="O8531" t="s">
        <v>6329</v>
      </c>
      <c r="P8531" t="b">
        <v>0</v>
      </c>
      <c r="Q8531" s="4">
        <v>0</v>
      </c>
      <c r="R8531" s="4">
        <v>0</v>
      </c>
      <c r="S8531" s="4">
        <v>0</v>
      </c>
      <c r="T8531" s="4">
        <v>1</v>
      </c>
    </row>
    <row r="8532" spans="1:20" x14ac:dyDescent="0.3">
      <c r="A8532" t="s">
        <v>13</v>
      </c>
      <c r="B8532" t="b">
        <v>0</v>
      </c>
      <c r="C8532" t="s">
        <v>13</v>
      </c>
      <c r="D8532" t="s">
        <v>13</v>
      </c>
      <c r="E8532" t="s">
        <v>1601</v>
      </c>
      <c r="F8532" s="1">
        <v>42067.880555555559</v>
      </c>
      <c r="G8532" t="b">
        <v>0</v>
      </c>
      <c r="H8532" t="s">
        <v>3289</v>
      </c>
      <c r="I8532" t="s">
        <v>16885</v>
      </c>
      <c r="J8532" t="s">
        <v>6327</v>
      </c>
      <c r="K8532" t="s">
        <v>13</v>
      </c>
      <c r="L8532" t="s">
        <v>13</v>
      </c>
      <c r="M8532" t="s">
        <v>13</v>
      </c>
      <c r="N8532" t="s">
        <v>6328</v>
      </c>
      <c r="O8532" t="s">
        <v>6329</v>
      </c>
      <c r="P8532" t="b">
        <v>0</v>
      </c>
      <c r="Q8532" s="4">
        <v>0</v>
      </c>
      <c r="R8532" s="4">
        <v>0</v>
      </c>
      <c r="S8532" s="4">
        <v>0</v>
      </c>
      <c r="T8532" s="4">
        <v>1</v>
      </c>
    </row>
    <row r="8533" spans="1:20" x14ac:dyDescent="0.3">
      <c r="A8533" t="s">
        <v>13</v>
      </c>
      <c r="B8533" t="b">
        <v>0</v>
      </c>
      <c r="C8533" t="s">
        <v>13</v>
      </c>
      <c r="D8533" t="s">
        <v>13</v>
      </c>
      <c r="E8533" t="s">
        <v>14</v>
      </c>
      <c r="F8533" s="1">
        <v>42067.880555555559</v>
      </c>
      <c r="G8533" t="b">
        <v>0</v>
      </c>
      <c r="H8533" t="s">
        <v>3289</v>
      </c>
      <c r="I8533" t="s">
        <v>16886</v>
      </c>
      <c r="J8533" t="s">
        <v>6327</v>
      </c>
      <c r="K8533" t="s">
        <v>13</v>
      </c>
      <c r="L8533" t="s">
        <v>13</v>
      </c>
      <c r="M8533" t="s">
        <v>189</v>
      </c>
      <c r="N8533" t="s">
        <v>6328</v>
      </c>
      <c r="O8533" t="s">
        <v>6329</v>
      </c>
      <c r="P8533" t="b">
        <v>0</v>
      </c>
      <c r="Q8533" s="4">
        <v>0</v>
      </c>
      <c r="R8533" s="4">
        <v>0</v>
      </c>
      <c r="S8533" s="4">
        <v>0</v>
      </c>
      <c r="T8533" s="4">
        <v>1</v>
      </c>
    </row>
    <row r="8534" spans="1:20" x14ac:dyDescent="0.3">
      <c r="A8534" t="s">
        <v>16887</v>
      </c>
      <c r="B8534" t="b">
        <v>0</v>
      </c>
      <c r="C8534" t="s">
        <v>13</v>
      </c>
      <c r="D8534" t="s">
        <v>13</v>
      </c>
      <c r="E8534" t="s">
        <v>32</v>
      </c>
      <c r="F8534" s="1">
        <v>42164.541666666664</v>
      </c>
      <c r="G8534" t="b">
        <v>0</v>
      </c>
      <c r="H8534" t="s">
        <v>3289</v>
      </c>
      <c r="I8534" t="s">
        <v>16888</v>
      </c>
      <c r="J8534" t="s">
        <v>6805</v>
      </c>
      <c r="K8534" t="s">
        <v>13</v>
      </c>
      <c r="L8534" t="s">
        <v>13</v>
      </c>
      <c r="M8534" t="s">
        <v>13</v>
      </c>
      <c r="N8534" t="s">
        <v>6328</v>
      </c>
      <c r="O8534" t="s">
        <v>6329</v>
      </c>
      <c r="P8534" t="b">
        <v>0</v>
      </c>
      <c r="Q8534" s="4">
        <v>0</v>
      </c>
      <c r="R8534" s="4">
        <v>0</v>
      </c>
      <c r="S8534" s="4">
        <v>0</v>
      </c>
      <c r="T8534" s="4">
        <v>1</v>
      </c>
    </row>
    <row r="8535" spans="1:20" x14ac:dyDescent="0.3">
      <c r="A8535" t="s">
        <v>13</v>
      </c>
      <c r="B8535" t="b">
        <v>0</v>
      </c>
      <c r="C8535" t="s">
        <v>13</v>
      </c>
      <c r="D8535" t="s">
        <v>13</v>
      </c>
      <c r="E8535" t="s">
        <v>14</v>
      </c>
      <c r="F8535" s="1">
        <v>42067.880555555559</v>
      </c>
      <c r="G8535" t="b">
        <v>0</v>
      </c>
      <c r="H8535" t="s">
        <v>3289</v>
      </c>
      <c r="I8535" t="s">
        <v>16889</v>
      </c>
      <c r="J8535" t="s">
        <v>6327</v>
      </c>
      <c r="K8535" t="s">
        <v>13</v>
      </c>
      <c r="L8535" t="s">
        <v>104</v>
      </c>
      <c r="M8535" t="s">
        <v>208</v>
      </c>
      <c r="N8535" t="s">
        <v>6328</v>
      </c>
      <c r="O8535" t="s">
        <v>6329</v>
      </c>
      <c r="P8535" t="b">
        <v>0</v>
      </c>
      <c r="Q8535" s="4">
        <v>0</v>
      </c>
      <c r="R8535" s="4">
        <v>0</v>
      </c>
      <c r="S8535" s="4">
        <v>0</v>
      </c>
      <c r="T8535" s="4">
        <v>1</v>
      </c>
    </row>
    <row r="8536" spans="1:20" x14ac:dyDescent="0.3">
      <c r="A8536" t="s">
        <v>1152</v>
      </c>
      <c r="B8536" t="b">
        <v>0</v>
      </c>
      <c r="C8536" t="s">
        <v>13</v>
      </c>
      <c r="D8536" t="s">
        <v>13</v>
      </c>
      <c r="E8536" t="s">
        <v>14</v>
      </c>
      <c r="F8536" s="1">
        <v>43816.818055555559</v>
      </c>
      <c r="G8536" t="b">
        <v>0</v>
      </c>
      <c r="H8536" t="s">
        <v>3289</v>
      </c>
      <c r="I8536" t="s">
        <v>16890</v>
      </c>
      <c r="J8536" t="s">
        <v>6354</v>
      </c>
      <c r="K8536" t="s">
        <v>13</v>
      </c>
      <c r="L8536" t="s">
        <v>13</v>
      </c>
      <c r="M8536" t="s">
        <v>63</v>
      </c>
      <c r="N8536" t="s">
        <v>6328</v>
      </c>
      <c r="O8536" t="s">
        <v>6329</v>
      </c>
      <c r="P8536" t="b">
        <v>0</v>
      </c>
      <c r="Q8536" s="4">
        <v>0</v>
      </c>
      <c r="R8536" s="4">
        <v>0</v>
      </c>
      <c r="S8536" s="4">
        <v>0</v>
      </c>
      <c r="T8536" s="4">
        <v>1</v>
      </c>
    </row>
    <row r="8537" spans="1:20" x14ac:dyDescent="0.3">
      <c r="A8537" t="s">
        <v>250</v>
      </c>
      <c r="B8537" t="b">
        <v>0</v>
      </c>
      <c r="C8537" t="s">
        <v>13</v>
      </c>
      <c r="D8537" t="s">
        <v>13</v>
      </c>
      <c r="E8537" t="s">
        <v>14</v>
      </c>
      <c r="F8537" s="1">
        <v>43851.861111111109</v>
      </c>
      <c r="G8537" t="b">
        <v>0</v>
      </c>
      <c r="H8537" t="s">
        <v>3289</v>
      </c>
      <c r="I8537" t="s">
        <v>16891</v>
      </c>
      <c r="J8537" t="s">
        <v>6354</v>
      </c>
      <c r="K8537" t="s">
        <v>13</v>
      </c>
      <c r="L8537" t="s">
        <v>13</v>
      </c>
      <c r="M8537" t="s">
        <v>161</v>
      </c>
      <c r="N8537" t="s">
        <v>6328</v>
      </c>
      <c r="O8537" t="s">
        <v>6329</v>
      </c>
      <c r="P8537" t="b">
        <v>0</v>
      </c>
      <c r="Q8537" s="4">
        <v>0</v>
      </c>
      <c r="R8537" s="4">
        <v>0</v>
      </c>
      <c r="S8537" s="4">
        <v>0</v>
      </c>
      <c r="T8537" s="4">
        <v>1</v>
      </c>
    </row>
    <row r="8538" spans="1:20" x14ac:dyDescent="0.3">
      <c r="A8538" t="s">
        <v>552</v>
      </c>
      <c r="B8538" t="b">
        <v>0</v>
      </c>
      <c r="C8538" t="s">
        <v>13</v>
      </c>
      <c r="D8538" t="s">
        <v>13</v>
      </c>
      <c r="E8538" t="s">
        <v>14</v>
      </c>
      <c r="F8538" s="1">
        <v>44223.84097222222</v>
      </c>
      <c r="G8538" t="b">
        <v>0</v>
      </c>
      <c r="H8538" t="s">
        <v>3289</v>
      </c>
      <c r="I8538" t="s">
        <v>16892</v>
      </c>
      <c r="J8538" t="s">
        <v>6354</v>
      </c>
      <c r="K8538" t="s">
        <v>13</v>
      </c>
      <c r="L8538" t="s">
        <v>13</v>
      </c>
      <c r="M8538" t="s">
        <v>25</v>
      </c>
      <c r="N8538" t="s">
        <v>6328</v>
      </c>
      <c r="O8538" t="s">
        <v>6329</v>
      </c>
      <c r="P8538" t="b">
        <v>0</v>
      </c>
      <c r="Q8538" s="4">
        <v>0</v>
      </c>
      <c r="R8538" s="4">
        <v>0</v>
      </c>
      <c r="S8538" s="4">
        <v>0</v>
      </c>
      <c r="T8538" s="4">
        <v>1</v>
      </c>
    </row>
    <row r="8539" spans="1:20" x14ac:dyDescent="0.3">
      <c r="A8539" t="s">
        <v>5652</v>
      </c>
      <c r="B8539" t="b">
        <v>0</v>
      </c>
      <c r="C8539" t="s">
        <v>13</v>
      </c>
      <c r="D8539" t="s">
        <v>13</v>
      </c>
      <c r="E8539" t="s">
        <v>14</v>
      </c>
      <c r="F8539" s="1">
        <v>43888.874305555553</v>
      </c>
      <c r="G8539" t="b">
        <v>0</v>
      </c>
      <c r="H8539" t="s">
        <v>3289</v>
      </c>
      <c r="I8539" t="s">
        <v>16893</v>
      </c>
      <c r="J8539" t="s">
        <v>6354</v>
      </c>
      <c r="K8539" t="s">
        <v>13</v>
      </c>
      <c r="L8539" t="s">
        <v>13</v>
      </c>
      <c r="M8539" t="s">
        <v>662</v>
      </c>
      <c r="N8539" t="s">
        <v>6328</v>
      </c>
      <c r="O8539" t="s">
        <v>6329</v>
      </c>
      <c r="P8539" t="b">
        <v>0</v>
      </c>
      <c r="Q8539" s="4">
        <v>0</v>
      </c>
      <c r="R8539" s="4">
        <v>0</v>
      </c>
      <c r="S8539" s="4">
        <v>0</v>
      </c>
      <c r="T8539" s="4">
        <v>1</v>
      </c>
    </row>
    <row r="8540" spans="1:20" x14ac:dyDescent="0.3">
      <c r="A8540" t="s">
        <v>5652</v>
      </c>
      <c r="B8540" t="b">
        <v>0</v>
      </c>
      <c r="C8540" t="s">
        <v>13</v>
      </c>
      <c r="D8540" t="s">
        <v>13</v>
      </c>
      <c r="E8540" t="s">
        <v>14</v>
      </c>
      <c r="F8540" s="1">
        <v>43888.879166666666</v>
      </c>
      <c r="G8540" t="b">
        <v>0</v>
      </c>
      <c r="H8540" t="s">
        <v>3289</v>
      </c>
      <c r="I8540" t="s">
        <v>16894</v>
      </c>
      <c r="J8540" t="s">
        <v>6354</v>
      </c>
      <c r="K8540" t="s">
        <v>13</v>
      </c>
      <c r="L8540" t="s">
        <v>13</v>
      </c>
      <c r="M8540" t="s">
        <v>662</v>
      </c>
      <c r="N8540" t="s">
        <v>6328</v>
      </c>
      <c r="O8540" t="s">
        <v>6329</v>
      </c>
      <c r="P8540" t="b">
        <v>0</v>
      </c>
      <c r="Q8540" s="4">
        <v>0</v>
      </c>
      <c r="R8540" s="4">
        <v>0</v>
      </c>
      <c r="S8540" s="4">
        <v>0</v>
      </c>
      <c r="T8540" s="4">
        <v>1</v>
      </c>
    </row>
    <row r="8541" spans="1:20" x14ac:dyDescent="0.3">
      <c r="A8541" t="s">
        <v>1237</v>
      </c>
      <c r="B8541" t="b">
        <v>0</v>
      </c>
      <c r="C8541" t="s">
        <v>13</v>
      </c>
      <c r="D8541" t="s">
        <v>13</v>
      </c>
      <c r="E8541" t="s">
        <v>14</v>
      </c>
      <c r="F8541" s="1">
        <v>44223.786111111112</v>
      </c>
      <c r="G8541" t="b">
        <v>0</v>
      </c>
      <c r="H8541" t="s">
        <v>3289</v>
      </c>
      <c r="I8541" t="s">
        <v>16895</v>
      </c>
      <c r="J8541" t="s">
        <v>6354</v>
      </c>
      <c r="K8541" t="s">
        <v>13</v>
      </c>
      <c r="L8541" t="s">
        <v>13</v>
      </c>
      <c r="M8541" t="s">
        <v>63</v>
      </c>
      <c r="N8541" t="s">
        <v>6328</v>
      </c>
      <c r="O8541" t="s">
        <v>6329</v>
      </c>
      <c r="P8541" t="b">
        <v>0</v>
      </c>
      <c r="Q8541" s="4">
        <v>0</v>
      </c>
      <c r="R8541" s="4">
        <v>0</v>
      </c>
      <c r="S8541" s="4">
        <v>0</v>
      </c>
      <c r="T8541" s="4">
        <v>1</v>
      </c>
    </row>
    <row r="8542" spans="1:20" x14ac:dyDescent="0.3">
      <c r="A8542" t="s">
        <v>3641</v>
      </c>
      <c r="B8542" t="b">
        <v>0</v>
      </c>
      <c r="C8542" t="s">
        <v>13</v>
      </c>
      <c r="D8542" t="s">
        <v>13</v>
      </c>
      <c r="E8542" t="s">
        <v>14</v>
      </c>
      <c r="F8542" s="1">
        <v>43942.820833333331</v>
      </c>
      <c r="G8542" t="b">
        <v>0</v>
      </c>
      <c r="H8542" t="s">
        <v>3289</v>
      </c>
      <c r="I8542" t="s">
        <v>16896</v>
      </c>
      <c r="J8542" t="s">
        <v>6354</v>
      </c>
      <c r="K8542" t="s">
        <v>13</v>
      </c>
      <c r="L8542" t="s">
        <v>13</v>
      </c>
      <c r="M8542" t="s">
        <v>115</v>
      </c>
      <c r="N8542" t="s">
        <v>6328</v>
      </c>
      <c r="O8542" t="s">
        <v>6329</v>
      </c>
      <c r="P8542" t="b">
        <v>0</v>
      </c>
      <c r="Q8542" s="4">
        <v>0</v>
      </c>
      <c r="R8542" s="4">
        <v>0</v>
      </c>
      <c r="S8542" s="4">
        <v>0</v>
      </c>
      <c r="T8542" s="4">
        <v>1</v>
      </c>
    </row>
    <row r="8543" spans="1:20" x14ac:dyDescent="0.3">
      <c r="A8543" t="s">
        <v>3641</v>
      </c>
      <c r="B8543" t="b">
        <v>0</v>
      </c>
      <c r="C8543" t="s">
        <v>13</v>
      </c>
      <c r="D8543" t="s">
        <v>13</v>
      </c>
      <c r="E8543" t="s">
        <v>14</v>
      </c>
      <c r="F8543" s="1">
        <v>43942.782638888886</v>
      </c>
      <c r="G8543" t="b">
        <v>0</v>
      </c>
      <c r="H8543" t="s">
        <v>3289</v>
      </c>
      <c r="I8543" t="s">
        <v>16897</v>
      </c>
      <c r="J8543" t="s">
        <v>6354</v>
      </c>
      <c r="K8543" t="s">
        <v>13</v>
      </c>
      <c r="L8543" t="s">
        <v>13</v>
      </c>
      <c r="M8543" t="s">
        <v>115</v>
      </c>
      <c r="N8543" t="s">
        <v>6328</v>
      </c>
      <c r="O8543" t="s">
        <v>6329</v>
      </c>
      <c r="P8543" t="b">
        <v>0</v>
      </c>
      <c r="Q8543" s="4">
        <v>0</v>
      </c>
      <c r="R8543" s="4">
        <v>0</v>
      </c>
      <c r="S8543" s="4">
        <v>0</v>
      </c>
      <c r="T8543" s="4">
        <v>1</v>
      </c>
    </row>
    <row r="8544" spans="1:20" x14ac:dyDescent="0.3">
      <c r="A8544" t="s">
        <v>10525</v>
      </c>
      <c r="B8544" t="b">
        <v>0</v>
      </c>
      <c r="C8544" t="s">
        <v>13</v>
      </c>
      <c r="D8544" t="s">
        <v>13</v>
      </c>
      <c r="E8544" t="s">
        <v>14</v>
      </c>
      <c r="F8544" s="1">
        <v>43942.797222222223</v>
      </c>
      <c r="G8544" t="b">
        <v>0</v>
      </c>
      <c r="H8544" t="s">
        <v>3289</v>
      </c>
      <c r="I8544" t="s">
        <v>16898</v>
      </c>
      <c r="J8544" t="s">
        <v>6354</v>
      </c>
      <c r="K8544" t="s">
        <v>13</v>
      </c>
      <c r="L8544" t="s">
        <v>13</v>
      </c>
      <c r="M8544" t="s">
        <v>115</v>
      </c>
      <c r="N8544" t="s">
        <v>6328</v>
      </c>
      <c r="O8544" t="s">
        <v>6329</v>
      </c>
      <c r="P8544" t="b">
        <v>0</v>
      </c>
      <c r="Q8544" s="4">
        <v>0</v>
      </c>
      <c r="R8544" s="4">
        <v>0</v>
      </c>
      <c r="S8544" s="4">
        <v>0</v>
      </c>
      <c r="T8544" s="4">
        <v>1</v>
      </c>
    </row>
    <row r="8545" spans="1:20" x14ac:dyDescent="0.3">
      <c r="A8545" t="s">
        <v>3641</v>
      </c>
      <c r="B8545" t="b">
        <v>0</v>
      </c>
      <c r="C8545" t="s">
        <v>13</v>
      </c>
      <c r="D8545" t="s">
        <v>13</v>
      </c>
      <c r="E8545" t="s">
        <v>14</v>
      </c>
      <c r="F8545" s="1">
        <v>43942.803472222222</v>
      </c>
      <c r="G8545" t="b">
        <v>0</v>
      </c>
      <c r="H8545" t="s">
        <v>3289</v>
      </c>
      <c r="I8545" t="s">
        <v>16899</v>
      </c>
      <c r="J8545" t="s">
        <v>6354</v>
      </c>
      <c r="K8545" t="s">
        <v>13</v>
      </c>
      <c r="L8545" t="s">
        <v>13</v>
      </c>
      <c r="M8545" t="s">
        <v>115</v>
      </c>
      <c r="N8545" t="s">
        <v>6328</v>
      </c>
      <c r="O8545" t="s">
        <v>6329</v>
      </c>
      <c r="P8545" t="b">
        <v>0</v>
      </c>
      <c r="Q8545" s="4">
        <v>0</v>
      </c>
      <c r="R8545" s="4">
        <v>0</v>
      </c>
      <c r="S8545" s="4">
        <v>0</v>
      </c>
      <c r="T8545" s="4">
        <v>1</v>
      </c>
    </row>
    <row r="8546" spans="1:20" x14ac:dyDescent="0.3">
      <c r="A8546" t="s">
        <v>875</v>
      </c>
      <c r="B8546" t="b">
        <v>0</v>
      </c>
      <c r="C8546" t="s">
        <v>13</v>
      </c>
      <c r="D8546" t="s">
        <v>13</v>
      </c>
      <c r="E8546" t="s">
        <v>14</v>
      </c>
      <c r="F8546" s="1">
        <v>43942.8</v>
      </c>
      <c r="G8546" t="b">
        <v>0</v>
      </c>
      <c r="H8546" t="s">
        <v>3289</v>
      </c>
      <c r="I8546" t="s">
        <v>16900</v>
      </c>
      <c r="J8546" t="s">
        <v>6354</v>
      </c>
      <c r="K8546" t="s">
        <v>13</v>
      </c>
      <c r="L8546" t="s">
        <v>13</v>
      </c>
      <c r="M8546" t="s">
        <v>115</v>
      </c>
      <c r="N8546" t="s">
        <v>6328</v>
      </c>
      <c r="O8546" t="s">
        <v>6329</v>
      </c>
      <c r="P8546" t="b">
        <v>0</v>
      </c>
      <c r="Q8546" s="4">
        <v>0</v>
      </c>
      <c r="R8546" s="4">
        <v>0</v>
      </c>
      <c r="S8546" s="4">
        <v>0</v>
      </c>
      <c r="T8546" s="4">
        <v>1</v>
      </c>
    </row>
    <row r="8547" spans="1:20" x14ac:dyDescent="0.3">
      <c r="A8547" t="s">
        <v>16901</v>
      </c>
      <c r="B8547" t="b">
        <v>0</v>
      </c>
      <c r="C8547" t="s">
        <v>13</v>
      </c>
      <c r="D8547" t="s">
        <v>13</v>
      </c>
      <c r="E8547" t="s">
        <v>398</v>
      </c>
      <c r="F8547" s="1">
        <v>42054.786805555559</v>
      </c>
      <c r="G8547" t="b">
        <v>0</v>
      </c>
      <c r="H8547" t="s">
        <v>3289</v>
      </c>
      <c r="I8547" t="s">
        <v>16902</v>
      </c>
      <c r="J8547" t="s">
        <v>6327</v>
      </c>
      <c r="K8547" t="s">
        <v>13</v>
      </c>
      <c r="L8547" t="s">
        <v>13</v>
      </c>
      <c r="M8547" t="s">
        <v>1358</v>
      </c>
      <c r="N8547" t="s">
        <v>6423</v>
      </c>
      <c r="O8547" t="s">
        <v>6329</v>
      </c>
      <c r="P8547" t="b">
        <v>0</v>
      </c>
      <c r="Q8547" s="4">
        <v>0</v>
      </c>
      <c r="R8547" s="4">
        <v>0</v>
      </c>
      <c r="S8547" s="4">
        <v>0</v>
      </c>
      <c r="T8547" s="4">
        <v>1</v>
      </c>
    </row>
    <row r="8548" spans="1:20" x14ac:dyDescent="0.3">
      <c r="A8548" t="s">
        <v>13</v>
      </c>
      <c r="B8548" t="b">
        <v>0</v>
      </c>
      <c r="C8548" t="s">
        <v>13</v>
      </c>
      <c r="D8548" t="s">
        <v>13</v>
      </c>
      <c r="E8548" t="s">
        <v>14</v>
      </c>
      <c r="F8548" s="1">
        <v>42067.87777777778</v>
      </c>
      <c r="G8548" t="b">
        <v>0</v>
      </c>
      <c r="H8548" t="s">
        <v>3289</v>
      </c>
      <c r="I8548" t="s">
        <v>16903</v>
      </c>
      <c r="J8548" t="s">
        <v>7568</v>
      </c>
      <c r="K8548" t="s">
        <v>13</v>
      </c>
      <c r="L8548" t="s">
        <v>13</v>
      </c>
      <c r="M8548" t="s">
        <v>13</v>
      </c>
      <c r="N8548" t="s">
        <v>6328</v>
      </c>
      <c r="O8548" t="s">
        <v>6329</v>
      </c>
      <c r="P8548" t="b">
        <v>0</v>
      </c>
      <c r="Q8548" s="4">
        <v>0</v>
      </c>
      <c r="R8548" s="4">
        <v>0</v>
      </c>
      <c r="S8548" s="4">
        <v>0</v>
      </c>
      <c r="T8548" s="4">
        <v>1</v>
      </c>
    </row>
    <row r="8549" spans="1:20" x14ac:dyDescent="0.3">
      <c r="A8549" t="s">
        <v>13</v>
      </c>
      <c r="B8549" t="b">
        <v>0</v>
      </c>
      <c r="C8549" t="s">
        <v>13</v>
      </c>
      <c r="D8549" t="s">
        <v>13</v>
      </c>
      <c r="E8549" t="s">
        <v>14</v>
      </c>
      <c r="F8549" s="1">
        <v>42067.880555555559</v>
      </c>
      <c r="G8549" t="b">
        <v>0</v>
      </c>
      <c r="H8549" t="s">
        <v>3289</v>
      </c>
      <c r="I8549" t="s">
        <v>16904</v>
      </c>
      <c r="J8549" t="s">
        <v>6327</v>
      </c>
      <c r="K8549" t="s">
        <v>13</v>
      </c>
      <c r="L8549" t="s">
        <v>13</v>
      </c>
      <c r="M8549" t="s">
        <v>57</v>
      </c>
      <c r="N8549" t="s">
        <v>6423</v>
      </c>
      <c r="O8549" t="s">
        <v>6329</v>
      </c>
      <c r="P8549" t="b">
        <v>0</v>
      </c>
      <c r="Q8549" s="4">
        <v>0</v>
      </c>
      <c r="R8549" s="4">
        <v>0</v>
      </c>
      <c r="S8549" s="4">
        <v>0</v>
      </c>
      <c r="T8549" s="4">
        <v>1</v>
      </c>
    </row>
    <row r="8550" spans="1:20" x14ac:dyDescent="0.3">
      <c r="A8550" t="s">
        <v>13</v>
      </c>
      <c r="B8550" t="b">
        <v>0</v>
      </c>
      <c r="C8550" t="s">
        <v>13</v>
      </c>
      <c r="D8550" t="s">
        <v>13</v>
      </c>
      <c r="E8550" t="s">
        <v>14</v>
      </c>
      <c r="F8550" s="1">
        <v>42067.881249999999</v>
      </c>
      <c r="G8550" t="b">
        <v>0</v>
      </c>
      <c r="H8550" t="s">
        <v>3289</v>
      </c>
      <c r="I8550" t="s">
        <v>16905</v>
      </c>
      <c r="J8550" t="s">
        <v>6327</v>
      </c>
      <c r="K8550" t="s">
        <v>13</v>
      </c>
      <c r="L8550" t="s">
        <v>13</v>
      </c>
      <c r="M8550" t="s">
        <v>13</v>
      </c>
      <c r="N8550" t="s">
        <v>6328</v>
      </c>
      <c r="O8550" t="s">
        <v>6329</v>
      </c>
      <c r="P8550" t="b">
        <v>0</v>
      </c>
      <c r="Q8550" s="4">
        <v>0</v>
      </c>
      <c r="R8550" s="4">
        <v>0</v>
      </c>
      <c r="S8550" s="4">
        <v>0</v>
      </c>
      <c r="T8550" s="4">
        <v>1</v>
      </c>
    </row>
    <row r="8551" spans="1:20" x14ac:dyDescent="0.3">
      <c r="A8551" t="s">
        <v>13</v>
      </c>
      <c r="B8551" t="b">
        <v>0</v>
      </c>
      <c r="C8551" t="s">
        <v>13</v>
      </c>
      <c r="D8551" t="s">
        <v>13</v>
      </c>
      <c r="E8551" t="s">
        <v>14</v>
      </c>
      <c r="F8551" s="1">
        <v>42067.87777777778</v>
      </c>
      <c r="G8551" t="b">
        <v>0</v>
      </c>
      <c r="H8551" t="s">
        <v>3289</v>
      </c>
      <c r="I8551" t="s">
        <v>16906</v>
      </c>
      <c r="J8551" t="s">
        <v>7568</v>
      </c>
      <c r="K8551" t="s">
        <v>13</v>
      </c>
      <c r="L8551" t="s">
        <v>13</v>
      </c>
      <c r="M8551" t="s">
        <v>13</v>
      </c>
      <c r="N8551" t="s">
        <v>6328</v>
      </c>
      <c r="O8551" t="s">
        <v>6329</v>
      </c>
      <c r="P8551" t="b">
        <v>0</v>
      </c>
      <c r="Q8551" s="4">
        <v>0</v>
      </c>
      <c r="R8551" s="4">
        <v>0</v>
      </c>
      <c r="S8551" s="4">
        <v>0</v>
      </c>
      <c r="T8551" s="4">
        <v>1</v>
      </c>
    </row>
    <row r="8552" spans="1:20" x14ac:dyDescent="0.3">
      <c r="A8552" t="s">
        <v>13</v>
      </c>
      <c r="B8552" t="b">
        <v>0</v>
      </c>
      <c r="C8552" t="s">
        <v>13</v>
      </c>
      <c r="D8552" t="s">
        <v>13</v>
      </c>
      <c r="E8552" t="s">
        <v>14</v>
      </c>
      <c r="F8552" s="1">
        <v>42067.87777777778</v>
      </c>
      <c r="G8552" t="b">
        <v>0</v>
      </c>
      <c r="H8552" t="s">
        <v>3289</v>
      </c>
      <c r="I8552" t="s">
        <v>16907</v>
      </c>
      <c r="J8552" t="s">
        <v>7568</v>
      </c>
      <c r="K8552" t="s">
        <v>13</v>
      </c>
      <c r="L8552" t="s">
        <v>13</v>
      </c>
      <c r="M8552" t="s">
        <v>13</v>
      </c>
      <c r="N8552" t="s">
        <v>6328</v>
      </c>
      <c r="O8552" t="s">
        <v>6329</v>
      </c>
      <c r="P8552" t="b">
        <v>0</v>
      </c>
      <c r="Q8552" s="4">
        <v>0</v>
      </c>
      <c r="R8552" s="4">
        <v>0</v>
      </c>
      <c r="S8552" s="4">
        <v>0</v>
      </c>
      <c r="T8552" s="4">
        <v>1</v>
      </c>
    </row>
    <row r="8553" spans="1:20" x14ac:dyDescent="0.3">
      <c r="A8553" t="s">
        <v>13</v>
      </c>
      <c r="B8553" t="b">
        <v>0</v>
      </c>
      <c r="C8553" t="s">
        <v>13</v>
      </c>
      <c r="D8553" t="s">
        <v>13</v>
      </c>
      <c r="E8553" t="s">
        <v>14</v>
      </c>
      <c r="F8553" s="1">
        <v>42067.87777777778</v>
      </c>
      <c r="G8553" t="b">
        <v>0</v>
      </c>
      <c r="H8553" t="s">
        <v>3289</v>
      </c>
      <c r="I8553" t="s">
        <v>16908</v>
      </c>
      <c r="J8553" t="s">
        <v>7568</v>
      </c>
      <c r="K8553" t="s">
        <v>13</v>
      </c>
      <c r="L8553" t="s">
        <v>13</v>
      </c>
      <c r="M8553" t="s">
        <v>13</v>
      </c>
      <c r="N8553" t="s">
        <v>6328</v>
      </c>
      <c r="O8553" t="s">
        <v>6329</v>
      </c>
      <c r="P8553" t="b">
        <v>0</v>
      </c>
      <c r="Q8553" s="4">
        <v>0</v>
      </c>
      <c r="R8553" s="4">
        <v>0</v>
      </c>
      <c r="S8553" s="4">
        <v>0</v>
      </c>
      <c r="T8553" s="4">
        <v>1</v>
      </c>
    </row>
    <row r="8554" spans="1:20" x14ac:dyDescent="0.3">
      <c r="A8554" t="s">
        <v>16909</v>
      </c>
      <c r="B8554" t="b">
        <v>0</v>
      </c>
      <c r="C8554" t="s">
        <v>13</v>
      </c>
      <c r="D8554" t="s">
        <v>13</v>
      </c>
      <c r="E8554" t="s">
        <v>14</v>
      </c>
      <c r="F8554" s="1">
        <v>42067.880555555559</v>
      </c>
      <c r="G8554" t="b">
        <v>0</v>
      </c>
      <c r="H8554" t="s">
        <v>3289</v>
      </c>
      <c r="I8554" t="s">
        <v>16910</v>
      </c>
      <c r="J8554" t="s">
        <v>6327</v>
      </c>
      <c r="K8554" t="s">
        <v>13</v>
      </c>
      <c r="L8554" t="s">
        <v>13</v>
      </c>
      <c r="M8554" t="s">
        <v>63</v>
      </c>
      <c r="N8554" t="s">
        <v>6328</v>
      </c>
      <c r="O8554" t="s">
        <v>6329</v>
      </c>
      <c r="P8554" t="b">
        <v>0</v>
      </c>
      <c r="Q8554" s="4">
        <v>0</v>
      </c>
      <c r="R8554" s="4">
        <v>0</v>
      </c>
      <c r="S8554" s="4">
        <v>0</v>
      </c>
      <c r="T8554" s="4">
        <v>1</v>
      </c>
    </row>
    <row r="8555" spans="1:20" x14ac:dyDescent="0.3">
      <c r="A8555" t="s">
        <v>409</v>
      </c>
      <c r="B8555" t="b">
        <v>0</v>
      </c>
      <c r="C8555" t="s">
        <v>13</v>
      </c>
      <c r="D8555" t="s">
        <v>13</v>
      </c>
      <c r="E8555" t="s">
        <v>14</v>
      </c>
      <c r="F8555" s="1">
        <v>42067.880555555559</v>
      </c>
      <c r="G8555" t="b">
        <v>0</v>
      </c>
      <c r="H8555" t="s">
        <v>3289</v>
      </c>
      <c r="I8555" t="s">
        <v>16911</v>
      </c>
      <c r="J8555" t="s">
        <v>6327</v>
      </c>
      <c r="K8555" t="s">
        <v>13</v>
      </c>
      <c r="L8555" t="s">
        <v>13</v>
      </c>
      <c r="M8555" t="s">
        <v>410</v>
      </c>
      <c r="N8555" t="s">
        <v>6328</v>
      </c>
      <c r="O8555" t="s">
        <v>6329</v>
      </c>
      <c r="P8555" t="b">
        <v>0</v>
      </c>
      <c r="Q8555" s="4">
        <v>0</v>
      </c>
      <c r="R8555" s="4">
        <v>0</v>
      </c>
      <c r="S8555" s="4">
        <v>0</v>
      </c>
      <c r="T8555" s="4">
        <v>1</v>
      </c>
    </row>
    <row r="8556" spans="1:20" x14ac:dyDescent="0.3">
      <c r="A8556" t="s">
        <v>13</v>
      </c>
      <c r="B8556" t="b">
        <v>0</v>
      </c>
      <c r="C8556" t="s">
        <v>13</v>
      </c>
      <c r="D8556" t="s">
        <v>13</v>
      </c>
      <c r="E8556" t="s">
        <v>14</v>
      </c>
      <c r="F8556" s="1">
        <v>42067.87777777778</v>
      </c>
      <c r="G8556" t="b">
        <v>0</v>
      </c>
      <c r="H8556" t="s">
        <v>3289</v>
      </c>
      <c r="I8556" t="s">
        <v>16912</v>
      </c>
      <c r="J8556" t="s">
        <v>7568</v>
      </c>
      <c r="K8556" t="s">
        <v>13</v>
      </c>
      <c r="L8556" t="s">
        <v>13</v>
      </c>
      <c r="M8556" t="s">
        <v>13</v>
      </c>
      <c r="N8556" t="s">
        <v>6328</v>
      </c>
      <c r="O8556" t="s">
        <v>6329</v>
      </c>
      <c r="P8556" t="b">
        <v>0</v>
      </c>
      <c r="Q8556" s="4">
        <v>0</v>
      </c>
      <c r="R8556" s="4">
        <v>0</v>
      </c>
      <c r="S8556" s="4">
        <v>0</v>
      </c>
      <c r="T8556" s="4">
        <v>1</v>
      </c>
    </row>
    <row r="8557" spans="1:20" x14ac:dyDescent="0.3">
      <c r="A8557" t="s">
        <v>13</v>
      </c>
      <c r="B8557" t="b">
        <v>0</v>
      </c>
      <c r="C8557" t="s">
        <v>13</v>
      </c>
      <c r="D8557" t="s">
        <v>13</v>
      </c>
      <c r="E8557" t="s">
        <v>14</v>
      </c>
      <c r="F8557" s="1">
        <v>42067.87777777778</v>
      </c>
      <c r="G8557" t="b">
        <v>0</v>
      </c>
      <c r="H8557" t="s">
        <v>3289</v>
      </c>
      <c r="I8557" t="s">
        <v>16913</v>
      </c>
      <c r="J8557" t="s">
        <v>7568</v>
      </c>
      <c r="K8557" t="s">
        <v>13</v>
      </c>
      <c r="L8557" t="s">
        <v>13</v>
      </c>
      <c r="M8557" t="s">
        <v>13</v>
      </c>
      <c r="N8557" t="s">
        <v>6328</v>
      </c>
      <c r="O8557" t="s">
        <v>6329</v>
      </c>
      <c r="P8557" t="b">
        <v>0</v>
      </c>
      <c r="Q8557" s="4">
        <v>0</v>
      </c>
      <c r="R8557" s="4">
        <v>0</v>
      </c>
      <c r="S8557" s="4">
        <v>0</v>
      </c>
      <c r="T8557" s="4">
        <v>1</v>
      </c>
    </row>
    <row r="8558" spans="1:20" x14ac:dyDescent="0.3">
      <c r="A8558" t="s">
        <v>13</v>
      </c>
      <c r="B8558" t="b">
        <v>0</v>
      </c>
      <c r="C8558" t="s">
        <v>13</v>
      </c>
      <c r="D8558" t="s">
        <v>13</v>
      </c>
      <c r="E8558" t="s">
        <v>14</v>
      </c>
      <c r="F8558" s="1">
        <v>42067.87777777778</v>
      </c>
      <c r="G8558" t="b">
        <v>0</v>
      </c>
      <c r="H8558" t="s">
        <v>3289</v>
      </c>
      <c r="I8558" t="s">
        <v>16914</v>
      </c>
      <c r="J8558" t="s">
        <v>7568</v>
      </c>
      <c r="K8558" t="s">
        <v>13</v>
      </c>
      <c r="L8558" t="s">
        <v>13</v>
      </c>
      <c r="M8558" t="s">
        <v>13</v>
      </c>
      <c r="N8558" t="s">
        <v>6328</v>
      </c>
      <c r="O8558" t="s">
        <v>6329</v>
      </c>
      <c r="P8558" t="b">
        <v>0</v>
      </c>
      <c r="Q8558" s="4">
        <v>0</v>
      </c>
      <c r="R8558" s="4">
        <v>0</v>
      </c>
      <c r="S8558" s="4">
        <v>0</v>
      </c>
      <c r="T8558" s="4">
        <v>1</v>
      </c>
    </row>
    <row r="8559" spans="1:20" x14ac:dyDescent="0.3">
      <c r="A8559" t="s">
        <v>13</v>
      </c>
      <c r="B8559" t="b">
        <v>0</v>
      </c>
      <c r="C8559" t="s">
        <v>13</v>
      </c>
      <c r="D8559" t="s">
        <v>13</v>
      </c>
      <c r="E8559" t="s">
        <v>14</v>
      </c>
      <c r="F8559" s="1">
        <v>42067.87777777778</v>
      </c>
      <c r="G8559" t="b">
        <v>0</v>
      </c>
      <c r="H8559" t="s">
        <v>3289</v>
      </c>
      <c r="I8559" t="s">
        <v>16915</v>
      </c>
      <c r="J8559" t="s">
        <v>7568</v>
      </c>
      <c r="K8559" t="s">
        <v>13</v>
      </c>
      <c r="L8559" t="s">
        <v>13</v>
      </c>
      <c r="M8559" t="s">
        <v>13</v>
      </c>
      <c r="N8559" t="s">
        <v>6328</v>
      </c>
      <c r="O8559" t="s">
        <v>6329</v>
      </c>
      <c r="P8559" t="b">
        <v>0</v>
      </c>
      <c r="Q8559" s="4">
        <v>0</v>
      </c>
      <c r="R8559" s="4">
        <v>0</v>
      </c>
      <c r="S8559" s="4">
        <v>0</v>
      </c>
      <c r="T8559" s="4">
        <v>1</v>
      </c>
    </row>
    <row r="8560" spans="1:20" x14ac:dyDescent="0.3">
      <c r="A8560" t="s">
        <v>13</v>
      </c>
      <c r="B8560" t="b">
        <v>0</v>
      </c>
      <c r="C8560" t="s">
        <v>13</v>
      </c>
      <c r="D8560" t="s">
        <v>13</v>
      </c>
      <c r="E8560" t="s">
        <v>14</v>
      </c>
      <c r="F8560" s="1">
        <v>42067.87777777778</v>
      </c>
      <c r="G8560" t="b">
        <v>0</v>
      </c>
      <c r="H8560" t="s">
        <v>3289</v>
      </c>
      <c r="I8560" t="s">
        <v>16916</v>
      </c>
      <c r="J8560" t="s">
        <v>7568</v>
      </c>
      <c r="K8560" t="s">
        <v>13</v>
      </c>
      <c r="L8560" t="s">
        <v>13</v>
      </c>
      <c r="M8560" t="s">
        <v>13</v>
      </c>
      <c r="N8560" t="s">
        <v>6328</v>
      </c>
      <c r="O8560" t="s">
        <v>6329</v>
      </c>
      <c r="P8560" t="b">
        <v>0</v>
      </c>
      <c r="Q8560" s="4">
        <v>0</v>
      </c>
      <c r="R8560" s="4">
        <v>0</v>
      </c>
      <c r="S8560" s="4">
        <v>0</v>
      </c>
      <c r="T8560" s="4">
        <v>1</v>
      </c>
    </row>
    <row r="8561" spans="1:20" x14ac:dyDescent="0.3">
      <c r="A8561" t="s">
        <v>56</v>
      </c>
      <c r="B8561" t="b">
        <v>0</v>
      </c>
      <c r="C8561" t="s">
        <v>13</v>
      </c>
      <c r="D8561" t="s">
        <v>13</v>
      </c>
      <c r="E8561" t="s">
        <v>14</v>
      </c>
      <c r="F8561" s="1">
        <v>42067.87777777778</v>
      </c>
      <c r="G8561" t="b">
        <v>0</v>
      </c>
      <c r="H8561" t="s">
        <v>3289</v>
      </c>
      <c r="I8561" t="s">
        <v>16917</v>
      </c>
      <c r="J8561" t="s">
        <v>7568</v>
      </c>
      <c r="K8561" t="s">
        <v>13</v>
      </c>
      <c r="L8561" t="s">
        <v>13</v>
      </c>
      <c r="M8561" t="s">
        <v>57</v>
      </c>
      <c r="N8561" t="s">
        <v>6328</v>
      </c>
      <c r="O8561" t="s">
        <v>6329</v>
      </c>
      <c r="P8561" t="b">
        <v>0</v>
      </c>
      <c r="Q8561" s="4">
        <v>0</v>
      </c>
      <c r="R8561" s="4">
        <v>0</v>
      </c>
      <c r="S8561" s="4">
        <v>0</v>
      </c>
      <c r="T8561" s="4">
        <v>1</v>
      </c>
    </row>
    <row r="8562" spans="1:20" x14ac:dyDescent="0.3">
      <c r="A8562" t="s">
        <v>13</v>
      </c>
      <c r="B8562" t="b">
        <v>0</v>
      </c>
      <c r="C8562" t="s">
        <v>13</v>
      </c>
      <c r="D8562" t="s">
        <v>13</v>
      </c>
      <c r="E8562" t="s">
        <v>14</v>
      </c>
      <c r="F8562" s="1">
        <v>42067.87777777778</v>
      </c>
      <c r="G8562" t="b">
        <v>0</v>
      </c>
      <c r="H8562" t="s">
        <v>3289</v>
      </c>
      <c r="I8562" t="s">
        <v>16918</v>
      </c>
      <c r="J8562" t="s">
        <v>7568</v>
      </c>
      <c r="K8562" t="s">
        <v>13</v>
      </c>
      <c r="L8562" t="s">
        <v>13</v>
      </c>
      <c r="M8562" t="s">
        <v>13</v>
      </c>
      <c r="N8562" t="s">
        <v>6328</v>
      </c>
      <c r="O8562" t="s">
        <v>6329</v>
      </c>
      <c r="P8562" t="b">
        <v>0</v>
      </c>
      <c r="Q8562" s="4">
        <v>0</v>
      </c>
      <c r="R8562" s="4">
        <v>0</v>
      </c>
      <c r="S8562" s="4">
        <v>0</v>
      </c>
      <c r="T8562" s="4">
        <v>1</v>
      </c>
    </row>
    <row r="8563" spans="1:20" x14ac:dyDescent="0.3">
      <c r="A8563" t="s">
        <v>13</v>
      </c>
      <c r="B8563" t="b">
        <v>0</v>
      </c>
      <c r="C8563" t="s">
        <v>13</v>
      </c>
      <c r="D8563" t="s">
        <v>13</v>
      </c>
      <c r="E8563" t="s">
        <v>14</v>
      </c>
      <c r="F8563" s="1">
        <v>42067.87777777778</v>
      </c>
      <c r="G8563" t="b">
        <v>0</v>
      </c>
      <c r="H8563" t="s">
        <v>3289</v>
      </c>
      <c r="I8563" t="s">
        <v>16919</v>
      </c>
      <c r="J8563" t="s">
        <v>7568</v>
      </c>
      <c r="K8563" t="s">
        <v>13</v>
      </c>
      <c r="L8563" t="s">
        <v>13</v>
      </c>
      <c r="M8563" t="s">
        <v>13</v>
      </c>
      <c r="N8563" t="s">
        <v>6328</v>
      </c>
      <c r="O8563" t="s">
        <v>6329</v>
      </c>
      <c r="P8563" t="b">
        <v>0</v>
      </c>
      <c r="Q8563" s="4">
        <v>0</v>
      </c>
      <c r="R8563" s="4">
        <v>0</v>
      </c>
      <c r="S8563" s="4">
        <v>0</v>
      </c>
      <c r="T8563" s="4">
        <v>1</v>
      </c>
    </row>
    <row r="8564" spans="1:20" x14ac:dyDescent="0.3">
      <c r="A8564" t="s">
        <v>13</v>
      </c>
      <c r="B8564" t="b">
        <v>0</v>
      </c>
      <c r="C8564" t="s">
        <v>13</v>
      </c>
      <c r="D8564" t="s">
        <v>13</v>
      </c>
      <c r="E8564" t="s">
        <v>14</v>
      </c>
      <c r="F8564" s="1">
        <v>42067.87777777778</v>
      </c>
      <c r="G8564" t="b">
        <v>0</v>
      </c>
      <c r="H8564" t="s">
        <v>3289</v>
      </c>
      <c r="I8564" t="s">
        <v>16920</v>
      </c>
      <c r="J8564" t="s">
        <v>7568</v>
      </c>
      <c r="K8564" t="s">
        <v>13</v>
      </c>
      <c r="L8564" t="s">
        <v>13</v>
      </c>
      <c r="M8564" t="s">
        <v>13</v>
      </c>
      <c r="N8564" t="s">
        <v>6328</v>
      </c>
      <c r="O8564" t="s">
        <v>6329</v>
      </c>
      <c r="P8564" t="b">
        <v>0</v>
      </c>
      <c r="Q8564" s="4">
        <v>0</v>
      </c>
      <c r="R8564" s="4">
        <v>0</v>
      </c>
      <c r="S8564" s="4">
        <v>0</v>
      </c>
      <c r="T8564" s="4">
        <v>1</v>
      </c>
    </row>
    <row r="8565" spans="1:20" x14ac:dyDescent="0.3">
      <c r="A8565" t="s">
        <v>56</v>
      </c>
      <c r="B8565" t="b">
        <v>0</v>
      </c>
      <c r="C8565" t="s">
        <v>13</v>
      </c>
      <c r="D8565" t="s">
        <v>13</v>
      </c>
      <c r="E8565" t="s">
        <v>14</v>
      </c>
      <c r="F8565" s="1">
        <v>42067.87777777778</v>
      </c>
      <c r="G8565" t="b">
        <v>0</v>
      </c>
      <c r="H8565" t="s">
        <v>3289</v>
      </c>
      <c r="I8565" t="s">
        <v>16921</v>
      </c>
      <c r="J8565" t="s">
        <v>7568</v>
      </c>
      <c r="K8565" t="s">
        <v>13</v>
      </c>
      <c r="L8565" t="s">
        <v>13</v>
      </c>
      <c r="M8565" t="s">
        <v>57</v>
      </c>
      <c r="N8565" t="s">
        <v>6328</v>
      </c>
      <c r="O8565" t="s">
        <v>6329</v>
      </c>
      <c r="P8565" t="b">
        <v>0</v>
      </c>
      <c r="Q8565" s="4">
        <v>0</v>
      </c>
      <c r="R8565" s="4">
        <v>0</v>
      </c>
      <c r="S8565" s="4">
        <v>0</v>
      </c>
      <c r="T8565" s="4">
        <v>1</v>
      </c>
    </row>
    <row r="8566" spans="1:20" x14ac:dyDescent="0.3">
      <c r="A8566" t="s">
        <v>13</v>
      </c>
      <c r="B8566" t="b">
        <v>0</v>
      </c>
      <c r="C8566" t="s">
        <v>13</v>
      </c>
      <c r="D8566" t="s">
        <v>13</v>
      </c>
      <c r="E8566" t="s">
        <v>14</v>
      </c>
      <c r="F8566" s="1">
        <v>42067.87777777778</v>
      </c>
      <c r="G8566" t="b">
        <v>0</v>
      </c>
      <c r="H8566" t="s">
        <v>3289</v>
      </c>
      <c r="I8566" t="s">
        <v>16922</v>
      </c>
      <c r="J8566" t="s">
        <v>7568</v>
      </c>
      <c r="K8566" t="s">
        <v>13</v>
      </c>
      <c r="L8566" t="s">
        <v>13</v>
      </c>
      <c r="M8566" t="s">
        <v>13</v>
      </c>
      <c r="N8566" t="s">
        <v>6328</v>
      </c>
      <c r="O8566" t="s">
        <v>6329</v>
      </c>
      <c r="P8566" t="b">
        <v>0</v>
      </c>
      <c r="Q8566" s="4">
        <v>0</v>
      </c>
      <c r="R8566" s="4">
        <v>0</v>
      </c>
      <c r="S8566" s="4">
        <v>0</v>
      </c>
      <c r="T8566" s="4">
        <v>1</v>
      </c>
    </row>
    <row r="8567" spans="1:20" x14ac:dyDescent="0.3">
      <c r="A8567" t="s">
        <v>13</v>
      </c>
      <c r="B8567" t="b">
        <v>0</v>
      </c>
      <c r="C8567" t="s">
        <v>13</v>
      </c>
      <c r="D8567" t="s">
        <v>13</v>
      </c>
      <c r="E8567" t="s">
        <v>14</v>
      </c>
      <c r="F8567" s="1">
        <v>42067.87777777778</v>
      </c>
      <c r="G8567" t="b">
        <v>0</v>
      </c>
      <c r="H8567" t="s">
        <v>3289</v>
      </c>
      <c r="I8567" t="s">
        <v>16923</v>
      </c>
      <c r="J8567" t="s">
        <v>7568</v>
      </c>
      <c r="K8567" t="s">
        <v>13</v>
      </c>
      <c r="L8567" t="s">
        <v>13</v>
      </c>
      <c r="M8567" t="s">
        <v>13</v>
      </c>
      <c r="N8567" t="s">
        <v>6328</v>
      </c>
      <c r="O8567" t="s">
        <v>6329</v>
      </c>
      <c r="P8567" t="b">
        <v>0</v>
      </c>
      <c r="Q8567" s="4">
        <v>0</v>
      </c>
      <c r="R8567" s="4">
        <v>0</v>
      </c>
      <c r="S8567" s="4">
        <v>0</v>
      </c>
      <c r="T8567" s="4">
        <v>1</v>
      </c>
    </row>
    <row r="8568" spans="1:20" x14ac:dyDescent="0.3">
      <c r="A8568" t="s">
        <v>13</v>
      </c>
      <c r="B8568" t="b">
        <v>0</v>
      </c>
      <c r="C8568" t="s">
        <v>13</v>
      </c>
      <c r="D8568" t="s">
        <v>13</v>
      </c>
      <c r="E8568" t="s">
        <v>14</v>
      </c>
      <c r="F8568" s="1">
        <v>42067.87777777778</v>
      </c>
      <c r="G8568" t="b">
        <v>0</v>
      </c>
      <c r="H8568" t="s">
        <v>3289</v>
      </c>
      <c r="I8568" t="s">
        <v>16924</v>
      </c>
      <c r="J8568" t="s">
        <v>7568</v>
      </c>
      <c r="K8568" t="s">
        <v>13</v>
      </c>
      <c r="L8568" t="s">
        <v>13</v>
      </c>
      <c r="M8568" t="s">
        <v>13</v>
      </c>
      <c r="N8568" t="s">
        <v>6328</v>
      </c>
      <c r="O8568" t="s">
        <v>6329</v>
      </c>
      <c r="P8568" t="b">
        <v>0</v>
      </c>
      <c r="Q8568" s="4">
        <v>0</v>
      </c>
      <c r="R8568" s="4">
        <v>0</v>
      </c>
      <c r="S8568" s="4">
        <v>0</v>
      </c>
      <c r="T8568" s="4">
        <v>1</v>
      </c>
    </row>
    <row r="8569" spans="1:20" x14ac:dyDescent="0.3">
      <c r="A8569" t="s">
        <v>13</v>
      </c>
      <c r="B8569" t="b">
        <v>0</v>
      </c>
      <c r="C8569" t="s">
        <v>13</v>
      </c>
      <c r="D8569" t="s">
        <v>13</v>
      </c>
      <c r="E8569" t="s">
        <v>14</v>
      </c>
      <c r="F8569" s="1">
        <v>42055.084722222222</v>
      </c>
      <c r="G8569" t="b">
        <v>0</v>
      </c>
      <c r="H8569" t="s">
        <v>3289</v>
      </c>
      <c r="I8569" t="s">
        <v>16925</v>
      </c>
      <c r="J8569" t="s">
        <v>6327</v>
      </c>
      <c r="K8569" t="s">
        <v>13</v>
      </c>
      <c r="L8569" t="s">
        <v>13</v>
      </c>
      <c r="M8569" t="s">
        <v>123</v>
      </c>
      <c r="N8569" t="s">
        <v>6328</v>
      </c>
      <c r="O8569" t="s">
        <v>6329</v>
      </c>
      <c r="P8569" t="b">
        <v>0</v>
      </c>
      <c r="Q8569" s="4">
        <v>0</v>
      </c>
      <c r="R8569" s="4">
        <v>0</v>
      </c>
      <c r="S8569" s="4">
        <v>0</v>
      </c>
      <c r="T8569" s="4">
        <v>1</v>
      </c>
    </row>
    <row r="8570" spans="1:20" x14ac:dyDescent="0.3">
      <c r="A8570" t="s">
        <v>3972</v>
      </c>
      <c r="B8570" t="b">
        <v>0</v>
      </c>
      <c r="C8570" t="s">
        <v>13</v>
      </c>
      <c r="D8570" t="s">
        <v>13</v>
      </c>
      <c r="E8570" t="s">
        <v>14</v>
      </c>
      <c r="F8570" s="1">
        <v>42067.880555555559</v>
      </c>
      <c r="G8570" t="b">
        <v>0</v>
      </c>
      <c r="H8570" t="s">
        <v>3289</v>
      </c>
      <c r="I8570" t="s">
        <v>16926</v>
      </c>
      <c r="J8570" t="s">
        <v>6327</v>
      </c>
      <c r="K8570" t="s">
        <v>13</v>
      </c>
      <c r="L8570" t="s">
        <v>13</v>
      </c>
      <c r="M8570" t="s">
        <v>161</v>
      </c>
      <c r="N8570" t="s">
        <v>6328</v>
      </c>
      <c r="O8570" t="s">
        <v>6329</v>
      </c>
      <c r="P8570" t="b">
        <v>0</v>
      </c>
      <c r="Q8570" s="4">
        <v>0</v>
      </c>
      <c r="R8570" s="4">
        <v>0</v>
      </c>
      <c r="S8570" s="4">
        <v>0</v>
      </c>
      <c r="T8570" s="4">
        <v>1</v>
      </c>
    </row>
    <row r="8571" spans="1:20" x14ac:dyDescent="0.3">
      <c r="A8571" t="s">
        <v>13</v>
      </c>
      <c r="B8571" t="b">
        <v>0</v>
      </c>
      <c r="C8571" t="s">
        <v>13</v>
      </c>
      <c r="D8571" t="s">
        <v>13</v>
      </c>
      <c r="E8571" t="s">
        <v>14</v>
      </c>
      <c r="F8571" s="1">
        <v>42067.87777777778</v>
      </c>
      <c r="G8571" t="b">
        <v>0</v>
      </c>
      <c r="H8571" t="s">
        <v>3289</v>
      </c>
      <c r="I8571" t="s">
        <v>16927</v>
      </c>
      <c r="J8571" t="s">
        <v>7568</v>
      </c>
      <c r="K8571" t="s">
        <v>13</v>
      </c>
      <c r="L8571" t="s">
        <v>13</v>
      </c>
      <c r="M8571" t="s">
        <v>13</v>
      </c>
      <c r="N8571" t="s">
        <v>6328</v>
      </c>
      <c r="O8571" t="s">
        <v>6329</v>
      </c>
      <c r="P8571" t="b">
        <v>0</v>
      </c>
      <c r="Q8571" s="4">
        <v>0</v>
      </c>
      <c r="R8571" s="4">
        <v>0</v>
      </c>
      <c r="S8571" s="4">
        <v>0</v>
      </c>
      <c r="T8571" s="4">
        <v>1</v>
      </c>
    </row>
    <row r="8572" spans="1:20" x14ac:dyDescent="0.3">
      <c r="A8572" t="s">
        <v>13</v>
      </c>
      <c r="B8572" t="b">
        <v>0</v>
      </c>
      <c r="C8572" t="s">
        <v>13</v>
      </c>
      <c r="D8572" t="s">
        <v>13</v>
      </c>
      <c r="E8572" t="s">
        <v>14</v>
      </c>
      <c r="F8572" s="1">
        <v>42067.87777777778</v>
      </c>
      <c r="G8572" t="b">
        <v>0</v>
      </c>
      <c r="H8572" t="s">
        <v>3289</v>
      </c>
      <c r="I8572" t="s">
        <v>16928</v>
      </c>
      <c r="J8572" t="s">
        <v>7568</v>
      </c>
      <c r="K8572" t="s">
        <v>13</v>
      </c>
      <c r="L8572" t="s">
        <v>13</v>
      </c>
      <c r="M8572" t="s">
        <v>13</v>
      </c>
      <c r="N8572" t="s">
        <v>6328</v>
      </c>
      <c r="O8572" t="s">
        <v>6329</v>
      </c>
      <c r="P8572" t="b">
        <v>0</v>
      </c>
      <c r="Q8572" s="4">
        <v>0</v>
      </c>
      <c r="R8572" s="4">
        <v>0</v>
      </c>
      <c r="S8572" s="4">
        <v>0</v>
      </c>
      <c r="T8572" s="4">
        <v>1</v>
      </c>
    </row>
    <row r="8573" spans="1:20" x14ac:dyDescent="0.3">
      <c r="A8573" t="s">
        <v>13</v>
      </c>
      <c r="B8573" t="b">
        <v>0</v>
      </c>
      <c r="C8573" t="s">
        <v>13</v>
      </c>
      <c r="D8573" t="s">
        <v>13</v>
      </c>
      <c r="E8573" t="s">
        <v>143</v>
      </c>
      <c r="F8573" s="1">
        <v>42067.880555555559</v>
      </c>
      <c r="G8573" t="b">
        <v>0</v>
      </c>
      <c r="H8573" t="s">
        <v>3289</v>
      </c>
      <c r="I8573" t="s">
        <v>16929</v>
      </c>
      <c r="J8573" t="s">
        <v>6327</v>
      </c>
      <c r="K8573" t="s">
        <v>13</v>
      </c>
      <c r="L8573" t="s">
        <v>13</v>
      </c>
      <c r="M8573" t="s">
        <v>13</v>
      </c>
      <c r="N8573" t="s">
        <v>6328</v>
      </c>
      <c r="O8573" t="s">
        <v>6329</v>
      </c>
      <c r="P8573" t="b">
        <v>0</v>
      </c>
      <c r="Q8573" s="4">
        <v>0</v>
      </c>
      <c r="R8573" s="4">
        <v>0</v>
      </c>
      <c r="S8573" s="4">
        <v>0</v>
      </c>
      <c r="T8573" s="4">
        <v>1</v>
      </c>
    </row>
    <row r="8574" spans="1:20" x14ac:dyDescent="0.3">
      <c r="A8574" t="s">
        <v>13</v>
      </c>
      <c r="B8574" t="b">
        <v>0</v>
      </c>
      <c r="C8574" t="s">
        <v>13</v>
      </c>
      <c r="D8574" t="s">
        <v>13</v>
      </c>
      <c r="E8574" t="s">
        <v>14</v>
      </c>
      <c r="F8574" s="1">
        <v>42067.87777777778</v>
      </c>
      <c r="G8574" t="b">
        <v>0</v>
      </c>
      <c r="H8574" t="s">
        <v>3289</v>
      </c>
      <c r="I8574" t="s">
        <v>16930</v>
      </c>
      <c r="J8574" t="s">
        <v>7568</v>
      </c>
      <c r="K8574" t="s">
        <v>13</v>
      </c>
      <c r="L8574" t="s">
        <v>13</v>
      </c>
      <c r="M8574" t="s">
        <v>13</v>
      </c>
      <c r="N8574" t="s">
        <v>6328</v>
      </c>
      <c r="O8574" t="s">
        <v>6329</v>
      </c>
      <c r="P8574" t="b">
        <v>0</v>
      </c>
      <c r="Q8574" s="4">
        <v>0</v>
      </c>
      <c r="R8574" s="4">
        <v>0</v>
      </c>
      <c r="S8574" s="4">
        <v>0</v>
      </c>
      <c r="T8574" s="4">
        <v>1</v>
      </c>
    </row>
    <row r="8575" spans="1:20" x14ac:dyDescent="0.3">
      <c r="A8575" t="s">
        <v>13</v>
      </c>
      <c r="B8575" t="b">
        <v>0</v>
      </c>
      <c r="C8575" t="s">
        <v>13</v>
      </c>
      <c r="D8575" t="s">
        <v>13</v>
      </c>
      <c r="E8575" t="s">
        <v>14</v>
      </c>
      <c r="F8575" s="1">
        <v>42067.87777777778</v>
      </c>
      <c r="G8575" t="b">
        <v>0</v>
      </c>
      <c r="H8575" t="s">
        <v>3289</v>
      </c>
      <c r="I8575" t="s">
        <v>16931</v>
      </c>
      <c r="J8575" t="s">
        <v>7568</v>
      </c>
      <c r="K8575" t="s">
        <v>13</v>
      </c>
      <c r="L8575" t="s">
        <v>13</v>
      </c>
      <c r="M8575" t="s">
        <v>13</v>
      </c>
      <c r="N8575" t="s">
        <v>6328</v>
      </c>
      <c r="O8575" t="s">
        <v>6329</v>
      </c>
      <c r="P8575" t="b">
        <v>0</v>
      </c>
      <c r="Q8575" s="4">
        <v>0</v>
      </c>
      <c r="R8575" s="4">
        <v>0</v>
      </c>
      <c r="S8575" s="4">
        <v>0</v>
      </c>
      <c r="T8575" s="4">
        <v>1</v>
      </c>
    </row>
    <row r="8576" spans="1:20" x14ac:dyDescent="0.3">
      <c r="A8576" t="s">
        <v>13</v>
      </c>
      <c r="B8576" t="b">
        <v>0</v>
      </c>
      <c r="C8576" t="s">
        <v>13</v>
      </c>
      <c r="D8576" t="s">
        <v>13</v>
      </c>
      <c r="E8576" t="s">
        <v>14</v>
      </c>
      <c r="F8576" s="1">
        <v>42067.87777777778</v>
      </c>
      <c r="G8576" t="b">
        <v>0</v>
      </c>
      <c r="H8576" t="s">
        <v>3289</v>
      </c>
      <c r="I8576" t="s">
        <v>16932</v>
      </c>
      <c r="J8576" t="s">
        <v>7568</v>
      </c>
      <c r="K8576" t="s">
        <v>13</v>
      </c>
      <c r="L8576" t="s">
        <v>13</v>
      </c>
      <c r="M8576" t="s">
        <v>13</v>
      </c>
      <c r="N8576" t="s">
        <v>6328</v>
      </c>
      <c r="O8576" t="s">
        <v>6329</v>
      </c>
      <c r="P8576" t="b">
        <v>0</v>
      </c>
      <c r="Q8576" s="4">
        <v>0</v>
      </c>
      <c r="R8576" s="4">
        <v>0</v>
      </c>
      <c r="S8576" s="4">
        <v>0</v>
      </c>
      <c r="T8576" s="4">
        <v>1</v>
      </c>
    </row>
    <row r="8577" spans="1:20" x14ac:dyDescent="0.3">
      <c r="A8577" t="s">
        <v>13</v>
      </c>
      <c r="B8577" t="b">
        <v>0</v>
      </c>
      <c r="C8577" t="s">
        <v>13</v>
      </c>
      <c r="D8577" t="s">
        <v>13</v>
      </c>
      <c r="E8577" t="s">
        <v>14</v>
      </c>
      <c r="F8577" s="1">
        <v>42067.87777777778</v>
      </c>
      <c r="G8577" t="b">
        <v>0</v>
      </c>
      <c r="H8577" t="s">
        <v>3289</v>
      </c>
      <c r="I8577" t="s">
        <v>16933</v>
      </c>
      <c r="J8577" t="s">
        <v>7568</v>
      </c>
      <c r="K8577" t="s">
        <v>13</v>
      </c>
      <c r="L8577" t="s">
        <v>13</v>
      </c>
      <c r="M8577" t="s">
        <v>13</v>
      </c>
      <c r="N8577" t="s">
        <v>6328</v>
      </c>
      <c r="O8577" t="s">
        <v>6329</v>
      </c>
      <c r="P8577" t="b">
        <v>0</v>
      </c>
      <c r="Q8577" s="4">
        <v>0</v>
      </c>
      <c r="R8577" s="4">
        <v>0</v>
      </c>
      <c r="S8577" s="4">
        <v>0</v>
      </c>
      <c r="T8577" s="4">
        <v>1</v>
      </c>
    </row>
    <row r="8578" spans="1:20" x14ac:dyDescent="0.3">
      <c r="A8578" t="s">
        <v>13</v>
      </c>
      <c r="B8578" t="b">
        <v>0</v>
      </c>
      <c r="C8578" t="s">
        <v>13</v>
      </c>
      <c r="D8578" t="s">
        <v>13</v>
      </c>
      <c r="E8578" t="s">
        <v>14</v>
      </c>
      <c r="F8578" s="1">
        <v>42067.87777777778</v>
      </c>
      <c r="G8578" t="b">
        <v>0</v>
      </c>
      <c r="H8578" t="s">
        <v>3289</v>
      </c>
      <c r="I8578" t="s">
        <v>16934</v>
      </c>
      <c r="J8578" t="s">
        <v>7568</v>
      </c>
      <c r="K8578" t="s">
        <v>13</v>
      </c>
      <c r="L8578" t="s">
        <v>13</v>
      </c>
      <c r="M8578" t="s">
        <v>13</v>
      </c>
      <c r="N8578" t="s">
        <v>6328</v>
      </c>
      <c r="O8578" t="s">
        <v>6329</v>
      </c>
      <c r="P8578" t="b">
        <v>0</v>
      </c>
      <c r="Q8578" s="4">
        <v>0</v>
      </c>
      <c r="R8578" s="4">
        <v>0</v>
      </c>
      <c r="S8578" s="4">
        <v>0</v>
      </c>
      <c r="T8578" s="4">
        <v>1</v>
      </c>
    </row>
    <row r="8579" spans="1:20" x14ac:dyDescent="0.3">
      <c r="A8579" t="s">
        <v>13</v>
      </c>
      <c r="B8579" t="b">
        <v>0</v>
      </c>
      <c r="C8579" t="s">
        <v>13</v>
      </c>
      <c r="D8579" t="s">
        <v>13</v>
      </c>
      <c r="E8579" t="s">
        <v>14</v>
      </c>
      <c r="F8579" s="1">
        <v>42067.87777777778</v>
      </c>
      <c r="G8579" t="b">
        <v>0</v>
      </c>
      <c r="H8579" t="s">
        <v>3289</v>
      </c>
      <c r="I8579" t="s">
        <v>16935</v>
      </c>
      <c r="J8579" t="s">
        <v>7568</v>
      </c>
      <c r="K8579" t="s">
        <v>13</v>
      </c>
      <c r="L8579" t="s">
        <v>13</v>
      </c>
      <c r="M8579" t="s">
        <v>13</v>
      </c>
      <c r="N8579" t="s">
        <v>6328</v>
      </c>
      <c r="O8579" t="s">
        <v>6329</v>
      </c>
      <c r="P8579" t="b">
        <v>0</v>
      </c>
      <c r="Q8579" s="4">
        <v>0</v>
      </c>
      <c r="R8579" s="4">
        <v>0</v>
      </c>
      <c r="S8579" s="4">
        <v>0</v>
      </c>
      <c r="T8579" s="4">
        <v>1</v>
      </c>
    </row>
    <row r="8580" spans="1:20" x14ac:dyDescent="0.3">
      <c r="A8580" t="s">
        <v>13</v>
      </c>
      <c r="B8580" t="b">
        <v>0</v>
      </c>
      <c r="C8580" t="s">
        <v>13</v>
      </c>
      <c r="D8580" t="s">
        <v>13</v>
      </c>
      <c r="E8580" t="s">
        <v>14</v>
      </c>
      <c r="F8580" s="1">
        <v>42067.87777777778</v>
      </c>
      <c r="G8580" t="b">
        <v>0</v>
      </c>
      <c r="H8580" t="s">
        <v>3289</v>
      </c>
      <c r="I8580" t="s">
        <v>16936</v>
      </c>
      <c r="J8580" t="s">
        <v>7568</v>
      </c>
      <c r="K8580" t="s">
        <v>13</v>
      </c>
      <c r="L8580" t="s">
        <v>13</v>
      </c>
      <c r="M8580" t="s">
        <v>13</v>
      </c>
      <c r="N8580" t="s">
        <v>6328</v>
      </c>
      <c r="O8580" t="s">
        <v>6329</v>
      </c>
      <c r="P8580" t="b">
        <v>0</v>
      </c>
      <c r="Q8580" s="4">
        <v>0</v>
      </c>
      <c r="R8580" s="4">
        <v>0</v>
      </c>
      <c r="S8580" s="4">
        <v>0</v>
      </c>
      <c r="T8580" s="4">
        <v>1</v>
      </c>
    </row>
    <row r="8581" spans="1:20" x14ac:dyDescent="0.3">
      <c r="A8581" t="s">
        <v>13</v>
      </c>
      <c r="B8581" t="b">
        <v>0</v>
      </c>
      <c r="C8581" t="s">
        <v>13</v>
      </c>
      <c r="D8581" t="s">
        <v>13</v>
      </c>
      <c r="E8581" t="s">
        <v>14</v>
      </c>
      <c r="F8581" s="1">
        <v>42067.87777777778</v>
      </c>
      <c r="G8581" t="b">
        <v>0</v>
      </c>
      <c r="H8581" t="s">
        <v>3289</v>
      </c>
      <c r="I8581" t="s">
        <v>16937</v>
      </c>
      <c r="J8581" t="s">
        <v>7568</v>
      </c>
      <c r="K8581" t="s">
        <v>13</v>
      </c>
      <c r="L8581" t="s">
        <v>13</v>
      </c>
      <c r="M8581" t="s">
        <v>13</v>
      </c>
      <c r="N8581" t="s">
        <v>6328</v>
      </c>
      <c r="O8581" t="s">
        <v>6329</v>
      </c>
      <c r="P8581" t="b">
        <v>0</v>
      </c>
      <c r="Q8581" s="4">
        <v>0</v>
      </c>
      <c r="R8581" s="4">
        <v>0</v>
      </c>
      <c r="S8581" s="4">
        <v>0</v>
      </c>
      <c r="T8581" s="4">
        <v>1</v>
      </c>
    </row>
    <row r="8582" spans="1:20" x14ac:dyDescent="0.3">
      <c r="A8582" t="s">
        <v>13</v>
      </c>
      <c r="B8582" t="b">
        <v>0</v>
      </c>
      <c r="C8582" t="s">
        <v>13</v>
      </c>
      <c r="D8582" t="s">
        <v>13</v>
      </c>
      <c r="E8582" t="s">
        <v>14</v>
      </c>
      <c r="F8582" s="1">
        <v>42067.87777777778</v>
      </c>
      <c r="G8582" t="b">
        <v>0</v>
      </c>
      <c r="H8582" t="s">
        <v>3289</v>
      </c>
      <c r="I8582" t="s">
        <v>16938</v>
      </c>
      <c r="J8582" t="s">
        <v>7568</v>
      </c>
      <c r="K8582" t="s">
        <v>13</v>
      </c>
      <c r="L8582" t="s">
        <v>13</v>
      </c>
      <c r="M8582" t="s">
        <v>13</v>
      </c>
      <c r="N8582" t="s">
        <v>6328</v>
      </c>
      <c r="O8582" t="s">
        <v>6329</v>
      </c>
      <c r="P8582" t="b">
        <v>0</v>
      </c>
      <c r="Q8582" s="4">
        <v>0</v>
      </c>
      <c r="R8582" s="4">
        <v>0</v>
      </c>
      <c r="S8582" s="4">
        <v>0</v>
      </c>
      <c r="T8582" s="4">
        <v>1</v>
      </c>
    </row>
    <row r="8583" spans="1:20" x14ac:dyDescent="0.3">
      <c r="A8583" t="s">
        <v>13</v>
      </c>
      <c r="B8583" t="b">
        <v>0</v>
      </c>
      <c r="C8583" t="s">
        <v>13</v>
      </c>
      <c r="D8583" t="s">
        <v>13</v>
      </c>
      <c r="E8583" t="s">
        <v>14</v>
      </c>
      <c r="F8583" s="1">
        <v>42067.87777777778</v>
      </c>
      <c r="G8583" t="b">
        <v>0</v>
      </c>
      <c r="H8583" t="s">
        <v>3289</v>
      </c>
      <c r="I8583" t="s">
        <v>16939</v>
      </c>
      <c r="J8583" t="s">
        <v>7568</v>
      </c>
      <c r="K8583" t="s">
        <v>13</v>
      </c>
      <c r="L8583" t="s">
        <v>13</v>
      </c>
      <c r="M8583" t="s">
        <v>13</v>
      </c>
      <c r="N8583" t="s">
        <v>6328</v>
      </c>
      <c r="O8583" t="s">
        <v>6329</v>
      </c>
      <c r="P8583" t="b">
        <v>0</v>
      </c>
      <c r="Q8583" s="4">
        <v>0</v>
      </c>
      <c r="R8583" s="4">
        <v>0</v>
      </c>
      <c r="S8583" s="4">
        <v>0</v>
      </c>
      <c r="T8583" s="4">
        <v>1</v>
      </c>
    </row>
    <row r="8584" spans="1:20" x14ac:dyDescent="0.3">
      <c r="A8584" t="s">
        <v>13</v>
      </c>
      <c r="B8584" t="b">
        <v>0</v>
      </c>
      <c r="C8584" t="s">
        <v>13</v>
      </c>
      <c r="D8584" t="s">
        <v>13</v>
      </c>
      <c r="E8584" t="s">
        <v>14</v>
      </c>
      <c r="F8584" s="1">
        <v>42067.87777777778</v>
      </c>
      <c r="G8584" t="b">
        <v>0</v>
      </c>
      <c r="H8584" t="s">
        <v>3289</v>
      </c>
      <c r="I8584" t="s">
        <v>16940</v>
      </c>
      <c r="J8584" t="s">
        <v>7568</v>
      </c>
      <c r="K8584" t="s">
        <v>13</v>
      </c>
      <c r="L8584" t="s">
        <v>13</v>
      </c>
      <c r="M8584" t="s">
        <v>13</v>
      </c>
      <c r="N8584" t="s">
        <v>6328</v>
      </c>
      <c r="O8584" t="s">
        <v>6329</v>
      </c>
      <c r="P8584" t="b">
        <v>0</v>
      </c>
      <c r="Q8584" s="4">
        <v>0</v>
      </c>
      <c r="R8584" s="4">
        <v>0</v>
      </c>
      <c r="S8584" s="4">
        <v>0</v>
      </c>
      <c r="T8584" s="4">
        <v>1</v>
      </c>
    </row>
    <row r="8585" spans="1:20" x14ac:dyDescent="0.3">
      <c r="A8585" t="s">
        <v>13</v>
      </c>
      <c r="B8585" t="b">
        <v>0</v>
      </c>
      <c r="C8585" t="s">
        <v>13</v>
      </c>
      <c r="D8585" t="s">
        <v>13</v>
      </c>
      <c r="E8585" t="s">
        <v>14</v>
      </c>
      <c r="F8585" s="1">
        <v>42067.87777777778</v>
      </c>
      <c r="G8585" t="b">
        <v>0</v>
      </c>
      <c r="H8585" t="s">
        <v>3289</v>
      </c>
      <c r="I8585" t="s">
        <v>16941</v>
      </c>
      <c r="J8585" t="s">
        <v>7568</v>
      </c>
      <c r="K8585" t="s">
        <v>13</v>
      </c>
      <c r="L8585" t="s">
        <v>13</v>
      </c>
      <c r="M8585" t="s">
        <v>13</v>
      </c>
      <c r="N8585" t="s">
        <v>6328</v>
      </c>
      <c r="O8585" t="s">
        <v>6329</v>
      </c>
      <c r="P8585" t="b">
        <v>0</v>
      </c>
      <c r="Q8585" s="4">
        <v>0</v>
      </c>
      <c r="R8585" s="4">
        <v>0</v>
      </c>
      <c r="S8585" s="4">
        <v>0</v>
      </c>
      <c r="T8585" s="4">
        <v>1</v>
      </c>
    </row>
    <row r="8586" spans="1:20" x14ac:dyDescent="0.3">
      <c r="A8586" t="s">
        <v>13</v>
      </c>
      <c r="B8586" t="b">
        <v>0</v>
      </c>
      <c r="C8586" t="s">
        <v>13</v>
      </c>
      <c r="D8586" t="s">
        <v>13</v>
      </c>
      <c r="E8586" t="s">
        <v>14</v>
      </c>
      <c r="F8586" s="1">
        <v>42067.87777777778</v>
      </c>
      <c r="G8586" t="b">
        <v>0</v>
      </c>
      <c r="H8586" t="s">
        <v>3289</v>
      </c>
      <c r="I8586" t="s">
        <v>16942</v>
      </c>
      <c r="J8586" t="s">
        <v>7568</v>
      </c>
      <c r="K8586" t="s">
        <v>13</v>
      </c>
      <c r="L8586" t="s">
        <v>13</v>
      </c>
      <c r="M8586" t="s">
        <v>13</v>
      </c>
      <c r="N8586" t="s">
        <v>6328</v>
      </c>
      <c r="O8586" t="s">
        <v>6329</v>
      </c>
      <c r="P8586" t="b">
        <v>0</v>
      </c>
      <c r="Q8586" s="4">
        <v>0</v>
      </c>
      <c r="R8586" s="4">
        <v>0</v>
      </c>
      <c r="S8586" s="4">
        <v>0</v>
      </c>
      <c r="T8586" s="4">
        <v>1</v>
      </c>
    </row>
    <row r="8587" spans="1:20" x14ac:dyDescent="0.3">
      <c r="A8587" t="s">
        <v>13</v>
      </c>
      <c r="B8587" t="b">
        <v>0</v>
      </c>
      <c r="C8587" t="s">
        <v>13</v>
      </c>
      <c r="D8587" t="s">
        <v>13</v>
      </c>
      <c r="E8587" t="s">
        <v>14</v>
      </c>
      <c r="F8587" s="1">
        <v>42067.87777777778</v>
      </c>
      <c r="G8587" t="b">
        <v>0</v>
      </c>
      <c r="H8587" t="s">
        <v>3289</v>
      </c>
      <c r="I8587" t="s">
        <v>16943</v>
      </c>
      <c r="J8587" t="s">
        <v>7568</v>
      </c>
      <c r="K8587" t="s">
        <v>13</v>
      </c>
      <c r="L8587" t="s">
        <v>13</v>
      </c>
      <c r="M8587" t="s">
        <v>13</v>
      </c>
      <c r="N8587" t="s">
        <v>6328</v>
      </c>
      <c r="O8587" t="s">
        <v>6329</v>
      </c>
      <c r="P8587" t="b">
        <v>0</v>
      </c>
      <c r="Q8587" s="4">
        <v>0</v>
      </c>
      <c r="R8587" s="4">
        <v>0</v>
      </c>
      <c r="S8587" s="4">
        <v>0</v>
      </c>
      <c r="T8587" s="4">
        <v>1</v>
      </c>
    </row>
    <row r="8588" spans="1:20" x14ac:dyDescent="0.3">
      <c r="A8588" t="s">
        <v>13</v>
      </c>
      <c r="B8588" t="b">
        <v>0</v>
      </c>
      <c r="C8588" t="s">
        <v>13</v>
      </c>
      <c r="D8588" t="s">
        <v>13</v>
      </c>
      <c r="E8588" t="s">
        <v>14</v>
      </c>
      <c r="F8588" s="1">
        <v>42067.87777777778</v>
      </c>
      <c r="G8588" t="b">
        <v>0</v>
      </c>
      <c r="H8588" t="s">
        <v>3289</v>
      </c>
      <c r="I8588" t="s">
        <v>16944</v>
      </c>
      <c r="J8588" t="s">
        <v>7568</v>
      </c>
      <c r="K8588" t="s">
        <v>13</v>
      </c>
      <c r="L8588" t="s">
        <v>13</v>
      </c>
      <c r="M8588" t="s">
        <v>13</v>
      </c>
      <c r="N8588" t="s">
        <v>6328</v>
      </c>
      <c r="O8588" t="s">
        <v>6329</v>
      </c>
      <c r="P8588" t="b">
        <v>0</v>
      </c>
      <c r="Q8588" s="4">
        <v>0</v>
      </c>
      <c r="R8588" s="4">
        <v>0</v>
      </c>
      <c r="S8588" s="4">
        <v>0</v>
      </c>
      <c r="T8588" s="4">
        <v>1</v>
      </c>
    </row>
    <row r="8589" spans="1:20" x14ac:dyDescent="0.3">
      <c r="A8589" t="s">
        <v>13</v>
      </c>
      <c r="B8589" t="b">
        <v>0</v>
      </c>
      <c r="C8589" t="s">
        <v>13</v>
      </c>
      <c r="D8589" t="s">
        <v>13</v>
      </c>
      <c r="E8589" t="s">
        <v>14</v>
      </c>
      <c r="F8589" s="1">
        <v>42067.87777777778</v>
      </c>
      <c r="G8589" t="b">
        <v>0</v>
      </c>
      <c r="H8589" t="s">
        <v>3289</v>
      </c>
      <c r="I8589" t="s">
        <v>16945</v>
      </c>
      <c r="J8589" t="s">
        <v>7568</v>
      </c>
      <c r="K8589" t="s">
        <v>13</v>
      </c>
      <c r="L8589" t="s">
        <v>13</v>
      </c>
      <c r="M8589" t="s">
        <v>13</v>
      </c>
      <c r="N8589" t="s">
        <v>6328</v>
      </c>
      <c r="O8589" t="s">
        <v>6329</v>
      </c>
      <c r="P8589" t="b">
        <v>0</v>
      </c>
      <c r="Q8589" s="4">
        <v>0</v>
      </c>
      <c r="R8589" s="4">
        <v>0</v>
      </c>
      <c r="S8589" s="4">
        <v>0</v>
      </c>
      <c r="T8589" s="4">
        <v>1</v>
      </c>
    </row>
    <row r="8590" spans="1:20" x14ac:dyDescent="0.3">
      <c r="A8590" t="s">
        <v>1773</v>
      </c>
      <c r="B8590" t="b">
        <v>0</v>
      </c>
      <c r="C8590" t="s">
        <v>13</v>
      </c>
      <c r="D8590" t="s">
        <v>13</v>
      </c>
      <c r="E8590" t="s">
        <v>14</v>
      </c>
      <c r="F8590" s="1">
        <v>42125.594444444447</v>
      </c>
      <c r="G8590" t="b">
        <v>0</v>
      </c>
      <c r="H8590" t="s">
        <v>3289</v>
      </c>
      <c r="I8590" t="s">
        <v>16946</v>
      </c>
      <c r="J8590" t="s">
        <v>6805</v>
      </c>
      <c r="K8590" t="s">
        <v>13</v>
      </c>
      <c r="L8590" t="s">
        <v>104</v>
      </c>
      <c r="M8590" t="s">
        <v>123</v>
      </c>
      <c r="N8590" t="s">
        <v>6328</v>
      </c>
      <c r="O8590" t="s">
        <v>6329</v>
      </c>
      <c r="P8590" t="b">
        <v>0</v>
      </c>
      <c r="Q8590" s="4">
        <v>0</v>
      </c>
      <c r="R8590" s="4">
        <v>0</v>
      </c>
      <c r="S8590" s="4">
        <v>0</v>
      </c>
      <c r="T8590" s="4">
        <v>1</v>
      </c>
    </row>
    <row r="8591" spans="1:20" x14ac:dyDescent="0.3">
      <c r="A8591" t="s">
        <v>4908</v>
      </c>
      <c r="B8591" t="b">
        <v>0</v>
      </c>
      <c r="C8591" t="s">
        <v>13</v>
      </c>
      <c r="D8591" t="s">
        <v>13</v>
      </c>
      <c r="E8591" t="s">
        <v>14</v>
      </c>
      <c r="F8591" s="1">
        <v>44126.915972222225</v>
      </c>
      <c r="G8591" t="b">
        <v>0</v>
      </c>
      <c r="H8591" t="s">
        <v>3289</v>
      </c>
      <c r="I8591" t="s">
        <v>16947</v>
      </c>
      <c r="J8591" t="s">
        <v>6327</v>
      </c>
      <c r="K8591" t="s">
        <v>13</v>
      </c>
      <c r="L8591" t="s">
        <v>13</v>
      </c>
      <c r="M8591" t="s">
        <v>192</v>
      </c>
      <c r="N8591" t="s">
        <v>6328</v>
      </c>
      <c r="O8591" t="s">
        <v>6329</v>
      </c>
      <c r="P8591" t="b">
        <v>0</v>
      </c>
      <c r="Q8591" s="4">
        <v>0</v>
      </c>
      <c r="R8591" s="4">
        <v>0</v>
      </c>
      <c r="S8591" s="4">
        <v>0</v>
      </c>
      <c r="T8591" s="4">
        <v>1</v>
      </c>
    </row>
    <row r="8592" spans="1:20" x14ac:dyDescent="0.3">
      <c r="A8592" t="s">
        <v>13</v>
      </c>
      <c r="B8592" t="b">
        <v>0</v>
      </c>
      <c r="C8592" t="s">
        <v>13</v>
      </c>
      <c r="D8592" t="s">
        <v>13</v>
      </c>
      <c r="E8592" t="s">
        <v>182</v>
      </c>
      <c r="F8592" s="1">
        <v>43875.318055555559</v>
      </c>
      <c r="G8592" t="b">
        <v>0</v>
      </c>
      <c r="H8592" t="s">
        <v>3289</v>
      </c>
      <c r="I8592" t="s">
        <v>16948</v>
      </c>
      <c r="J8592" t="s">
        <v>6327</v>
      </c>
      <c r="K8592" t="s">
        <v>13</v>
      </c>
      <c r="L8592" t="s">
        <v>13</v>
      </c>
      <c r="M8592" t="s">
        <v>1358</v>
      </c>
      <c r="N8592" t="s">
        <v>6423</v>
      </c>
      <c r="O8592" t="s">
        <v>6329</v>
      </c>
      <c r="P8592" t="b">
        <v>0</v>
      </c>
      <c r="Q8592" s="4">
        <v>0</v>
      </c>
      <c r="R8592" s="4">
        <v>0</v>
      </c>
      <c r="S8592" s="4">
        <v>0</v>
      </c>
      <c r="T8592" s="4">
        <v>1</v>
      </c>
    </row>
    <row r="8593" spans="1:20" x14ac:dyDescent="0.3">
      <c r="A8593" t="s">
        <v>13</v>
      </c>
      <c r="B8593" t="b">
        <v>0</v>
      </c>
      <c r="C8593" t="s">
        <v>13</v>
      </c>
      <c r="D8593" t="s">
        <v>13</v>
      </c>
      <c r="E8593" t="s">
        <v>1618</v>
      </c>
      <c r="F8593" s="1">
        <v>43843.130555555559</v>
      </c>
      <c r="G8593" t="b">
        <v>0</v>
      </c>
      <c r="H8593" t="s">
        <v>3289</v>
      </c>
      <c r="I8593" t="s">
        <v>16949</v>
      </c>
      <c r="J8593" t="s">
        <v>6327</v>
      </c>
      <c r="K8593" t="s">
        <v>13</v>
      </c>
      <c r="L8593" t="s">
        <v>13</v>
      </c>
      <c r="M8593" t="s">
        <v>13</v>
      </c>
      <c r="N8593" t="s">
        <v>6328</v>
      </c>
      <c r="O8593" t="s">
        <v>6329</v>
      </c>
      <c r="P8593" t="b">
        <v>0</v>
      </c>
      <c r="Q8593" s="4">
        <v>0</v>
      </c>
      <c r="R8593" s="4">
        <v>0</v>
      </c>
      <c r="S8593" s="4">
        <v>0</v>
      </c>
      <c r="T8593" s="4">
        <v>1</v>
      </c>
    </row>
    <row r="8594" spans="1:20" x14ac:dyDescent="0.3">
      <c r="A8594" t="s">
        <v>13</v>
      </c>
      <c r="B8594" t="b">
        <v>0</v>
      </c>
      <c r="C8594" t="s">
        <v>13</v>
      </c>
      <c r="D8594" t="s">
        <v>13</v>
      </c>
      <c r="E8594" t="s">
        <v>13594</v>
      </c>
      <c r="F8594" s="1">
        <v>43853.716666666667</v>
      </c>
      <c r="G8594" t="b">
        <v>0</v>
      </c>
      <c r="H8594" t="s">
        <v>3289</v>
      </c>
      <c r="I8594" t="s">
        <v>16950</v>
      </c>
      <c r="J8594" t="s">
        <v>6327</v>
      </c>
      <c r="K8594" t="s">
        <v>13</v>
      </c>
      <c r="L8594" t="s">
        <v>13</v>
      </c>
      <c r="M8594" t="s">
        <v>13</v>
      </c>
      <c r="N8594" t="s">
        <v>6328</v>
      </c>
      <c r="O8594" t="s">
        <v>6329</v>
      </c>
      <c r="P8594" t="b">
        <v>0</v>
      </c>
      <c r="Q8594" s="4">
        <v>0</v>
      </c>
      <c r="R8594" s="4">
        <v>0</v>
      </c>
      <c r="S8594" s="4">
        <v>0</v>
      </c>
      <c r="T8594" s="4">
        <v>1</v>
      </c>
    </row>
    <row r="8595" spans="1:20" x14ac:dyDescent="0.3">
      <c r="A8595" t="s">
        <v>13</v>
      </c>
      <c r="B8595" t="b">
        <v>0</v>
      </c>
      <c r="C8595" t="s">
        <v>13</v>
      </c>
      <c r="D8595" t="s">
        <v>13</v>
      </c>
      <c r="E8595" t="s">
        <v>14</v>
      </c>
      <c r="F8595" s="1">
        <v>43837.912499999999</v>
      </c>
      <c r="G8595" t="b">
        <v>0</v>
      </c>
      <c r="H8595" t="s">
        <v>3289</v>
      </c>
      <c r="I8595" t="s">
        <v>16951</v>
      </c>
      <c r="J8595" t="s">
        <v>6327</v>
      </c>
      <c r="K8595" t="s">
        <v>13</v>
      </c>
      <c r="L8595" t="s">
        <v>13</v>
      </c>
      <c r="M8595" t="s">
        <v>573</v>
      </c>
      <c r="N8595" t="s">
        <v>6328</v>
      </c>
      <c r="O8595" t="s">
        <v>6329</v>
      </c>
      <c r="P8595" t="b">
        <v>0</v>
      </c>
      <c r="Q8595" s="4">
        <v>0</v>
      </c>
      <c r="R8595" s="4">
        <v>0</v>
      </c>
      <c r="S8595" s="4">
        <v>0</v>
      </c>
      <c r="T8595" s="4">
        <v>1</v>
      </c>
    </row>
    <row r="8596" spans="1:20" x14ac:dyDescent="0.3">
      <c r="A8596" t="s">
        <v>13</v>
      </c>
      <c r="B8596" t="b">
        <v>0</v>
      </c>
      <c r="C8596" t="s">
        <v>13</v>
      </c>
      <c r="D8596" t="s">
        <v>13</v>
      </c>
      <c r="E8596" t="s">
        <v>14</v>
      </c>
      <c r="F8596" s="1">
        <v>43845.559027777781</v>
      </c>
      <c r="G8596" t="b">
        <v>0</v>
      </c>
      <c r="H8596" t="s">
        <v>3289</v>
      </c>
      <c r="I8596" t="s">
        <v>16952</v>
      </c>
      <c r="J8596" t="s">
        <v>6327</v>
      </c>
      <c r="K8596" t="s">
        <v>13</v>
      </c>
      <c r="L8596" t="s">
        <v>13</v>
      </c>
      <c r="M8596" t="s">
        <v>173</v>
      </c>
      <c r="N8596" t="s">
        <v>6328</v>
      </c>
      <c r="O8596" t="s">
        <v>6329</v>
      </c>
      <c r="P8596" t="b">
        <v>0</v>
      </c>
      <c r="Q8596" s="4">
        <v>0</v>
      </c>
      <c r="R8596" s="4">
        <v>0</v>
      </c>
      <c r="S8596" s="4">
        <v>0</v>
      </c>
      <c r="T8596" s="4">
        <v>1</v>
      </c>
    </row>
    <row r="8597" spans="1:20" x14ac:dyDescent="0.3">
      <c r="A8597" t="s">
        <v>13</v>
      </c>
      <c r="B8597" t="b">
        <v>0</v>
      </c>
      <c r="C8597" t="s">
        <v>13</v>
      </c>
      <c r="D8597" t="s">
        <v>13</v>
      </c>
      <c r="E8597" t="s">
        <v>14</v>
      </c>
      <c r="F8597" s="1">
        <v>43830.770833333336</v>
      </c>
      <c r="G8597" t="b">
        <v>0</v>
      </c>
      <c r="H8597" t="s">
        <v>3289</v>
      </c>
      <c r="I8597" t="s">
        <v>16953</v>
      </c>
      <c r="J8597" t="s">
        <v>6327</v>
      </c>
      <c r="K8597" t="s">
        <v>13</v>
      </c>
      <c r="L8597" t="s">
        <v>13</v>
      </c>
      <c r="M8597" t="s">
        <v>112</v>
      </c>
      <c r="N8597" t="s">
        <v>6328</v>
      </c>
      <c r="O8597" t="s">
        <v>6329</v>
      </c>
      <c r="P8597" t="b">
        <v>0</v>
      </c>
      <c r="Q8597" s="4">
        <v>0</v>
      </c>
      <c r="R8597" s="4">
        <v>0</v>
      </c>
      <c r="S8597" s="4">
        <v>0</v>
      </c>
      <c r="T8597" s="4">
        <v>1</v>
      </c>
    </row>
    <row r="8598" spans="1:20" x14ac:dyDescent="0.3">
      <c r="A8598" t="s">
        <v>13</v>
      </c>
      <c r="B8598" t="b">
        <v>0</v>
      </c>
      <c r="C8598" t="s">
        <v>13</v>
      </c>
      <c r="D8598" t="s">
        <v>13</v>
      </c>
      <c r="E8598" t="s">
        <v>14</v>
      </c>
      <c r="F8598" s="1">
        <v>43894.838194444441</v>
      </c>
      <c r="G8598" t="b">
        <v>0</v>
      </c>
      <c r="H8598" t="s">
        <v>3289</v>
      </c>
      <c r="I8598" t="s">
        <v>16954</v>
      </c>
      <c r="J8598" t="s">
        <v>6327</v>
      </c>
      <c r="K8598" t="s">
        <v>13</v>
      </c>
      <c r="L8598" t="s">
        <v>13</v>
      </c>
      <c r="M8598" t="s">
        <v>63</v>
      </c>
      <c r="N8598" t="s">
        <v>6328</v>
      </c>
      <c r="O8598" t="s">
        <v>6329</v>
      </c>
      <c r="P8598" t="b">
        <v>0</v>
      </c>
      <c r="Q8598" s="4">
        <v>0</v>
      </c>
      <c r="R8598" s="4">
        <v>0</v>
      </c>
      <c r="S8598" s="4">
        <v>0</v>
      </c>
      <c r="T8598" s="4">
        <v>1</v>
      </c>
    </row>
    <row r="8599" spans="1:20" x14ac:dyDescent="0.3">
      <c r="A8599" t="s">
        <v>13</v>
      </c>
      <c r="B8599" t="b">
        <v>0</v>
      </c>
      <c r="C8599" t="s">
        <v>13</v>
      </c>
      <c r="D8599" t="s">
        <v>13</v>
      </c>
      <c r="E8599" t="s">
        <v>14</v>
      </c>
      <c r="F8599" s="1">
        <v>44286.809027777781</v>
      </c>
      <c r="G8599" t="b">
        <v>0</v>
      </c>
      <c r="H8599" t="s">
        <v>3289</v>
      </c>
      <c r="I8599" t="s">
        <v>16955</v>
      </c>
      <c r="J8599" t="s">
        <v>6327</v>
      </c>
      <c r="K8599" t="s">
        <v>13</v>
      </c>
      <c r="L8599" t="s">
        <v>13</v>
      </c>
      <c r="M8599" t="s">
        <v>1114</v>
      </c>
      <c r="N8599" t="s">
        <v>6343</v>
      </c>
      <c r="O8599" t="s">
        <v>6329</v>
      </c>
      <c r="P8599" t="b">
        <v>0</v>
      </c>
      <c r="Q8599" s="4">
        <v>0</v>
      </c>
      <c r="R8599" s="4">
        <v>0</v>
      </c>
      <c r="S8599" s="4">
        <v>0</v>
      </c>
      <c r="T8599" s="4">
        <v>1</v>
      </c>
    </row>
    <row r="8600" spans="1:20" x14ac:dyDescent="0.3">
      <c r="A8600" t="s">
        <v>13</v>
      </c>
      <c r="B8600" t="b">
        <v>0</v>
      </c>
      <c r="C8600" t="s">
        <v>13</v>
      </c>
      <c r="D8600" t="s">
        <v>13</v>
      </c>
      <c r="E8600" t="s">
        <v>3325</v>
      </c>
      <c r="F8600" s="1">
        <v>43867.331944444442</v>
      </c>
      <c r="G8600" t="b">
        <v>0</v>
      </c>
      <c r="H8600" t="s">
        <v>3289</v>
      </c>
      <c r="I8600" t="s">
        <v>16956</v>
      </c>
      <c r="J8600" t="s">
        <v>6327</v>
      </c>
      <c r="K8600" t="s">
        <v>13</v>
      </c>
      <c r="L8600" t="s">
        <v>13</v>
      </c>
      <c r="M8600" t="s">
        <v>13</v>
      </c>
      <c r="N8600" t="s">
        <v>6328</v>
      </c>
      <c r="O8600" t="s">
        <v>6329</v>
      </c>
      <c r="P8600" t="b">
        <v>0</v>
      </c>
      <c r="Q8600" s="4">
        <v>0</v>
      </c>
      <c r="R8600" s="4">
        <v>0</v>
      </c>
      <c r="S8600" s="4">
        <v>0</v>
      </c>
      <c r="T8600" s="4">
        <v>1</v>
      </c>
    </row>
    <row r="8601" spans="1:20" x14ac:dyDescent="0.3">
      <c r="A8601" t="s">
        <v>13</v>
      </c>
      <c r="B8601" t="b">
        <v>0</v>
      </c>
      <c r="C8601" t="s">
        <v>13</v>
      </c>
      <c r="D8601" t="s">
        <v>13</v>
      </c>
      <c r="E8601" t="s">
        <v>4976</v>
      </c>
      <c r="F8601" s="1">
        <v>43910.303472222222</v>
      </c>
      <c r="G8601" t="b">
        <v>0</v>
      </c>
      <c r="H8601" t="s">
        <v>3289</v>
      </c>
      <c r="I8601" t="s">
        <v>16957</v>
      </c>
      <c r="J8601" t="s">
        <v>6327</v>
      </c>
      <c r="K8601" t="s">
        <v>13</v>
      </c>
      <c r="L8601" t="s">
        <v>13</v>
      </c>
      <c r="M8601" t="s">
        <v>13</v>
      </c>
      <c r="N8601" t="s">
        <v>6328</v>
      </c>
      <c r="O8601" t="s">
        <v>6329</v>
      </c>
      <c r="P8601" t="b">
        <v>0</v>
      </c>
      <c r="Q8601" s="4">
        <v>0</v>
      </c>
      <c r="R8601" s="4">
        <v>0</v>
      </c>
      <c r="S8601" s="4">
        <v>0</v>
      </c>
      <c r="T8601" s="4">
        <v>1</v>
      </c>
    </row>
    <row r="8602" spans="1:20" x14ac:dyDescent="0.3">
      <c r="A8602" t="s">
        <v>13</v>
      </c>
      <c r="B8602" t="b">
        <v>0</v>
      </c>
      <c r="C8602" t="s">
        <v>13</v>
      </c>
      <c r="D8602" t="s">
        <v>13</v>
      </c>
      <c r="E8602" t="s">
        <v>5422</v>
      </c>
      <c r="F8602" s="1">
        <v>44145.188194444447</v>
      </c>
      <c r="G8602" t="b">
        <v>0</v>
      </c>
      <c r="H8602" t="s">
        <v>3289</v>
      </c>
      <c r="I8602" t="s">
        <v>16958</v>
      </c>
      <c r="J8602" t="s">
        <v>6327</v>
      </c>
      <c r="K8602" t="s">
        <v>13</v>
      </c>
      <c r="L8602" t="s">
        <v>13</v>
      </c>
      <c r="M8602" t="s">
        <v>13</v>
      </c>
      <c r="N8602" t="s">
        <v>6328</v>
      </c>
      <c r="O8602" t="s">
        <v>6329</v>
      </c>
      <c r="P8602" t="b">
        <v>0</v>
      </c>
      <c r="Q8602" s="4">
        <v>0</v>
      </c>
      <c r="R8602" s="4">
        <v>0</v>
      </c>
      <c r="S8602" s="4">
        <v>0</v>
      </c>
      <c r="T8602" s="4">
        <v>1</v>
      </c>
    </row>
    <row r="8603" spans="1:20" x14ac:dyDescent="0.3">
      <c r="A8603" t="s">
        <v>13</v>
      </c>
      <c r="B8603" t="b">
        <v>0</v>
      </c>
      <c r="C8603" t="s">
        <v>13</v>
      </c>
      <c r="D8603" t="s">
        <v>13</v>
      </c>
      <c r="E8603" t="s">
        <v>12696</v>
      </c>
      <c r="F8603" s="1">
        <v>43895.149305555555</v>
      </c>
      <c r="G8603" t="b">
        <v>0</v>
      </c>
      <c r="H8603" t="s">
        <v>2855</v>
      </c>
      <c r="I8603" t="s">
        <v>16959</v>
      </c>
      <c r="J8603" t="s">
        <v>6327</v>
      </c>
      <c r="K8603" t="s">
        <v>13</v>
      </c>
      <c r="L8603" t="s">
        <v>13</v>
      </c>
      <c r="M8603" t="s">
        <v>13</v>
      </c>
      <c r="N8603" t="s">
        <v>6367</v>
      </c>
      <c r="O8603" t="s">
        <v>6329</v>
      </c>
      <c r="P8603" t="b">
        <v>0</v>
      </c>
      <c r="Q8603" s="4">
        <v>0</v>
      </c>
      <c r="R8603" s="4">
        <v>0</v>
      </c>
      <c r="S8603" s="4">
        <v>0</v>
      </c>
      <c r="T8603" s="4">
        <v>1</v>
      </c>
    </row>
    <row r="8604" spans="1:20" x14ac:dyDescent="0.3">
      <c r="A8604" t="s">
        <v>13</v>
      </c>
      <c r="B8604" t="b">
        <v>1</v>
      </c>
      <c r="C8604" t="s">
        <v>6020</v>
      </c>
      <c r="D8604" t="s">
        <v>13</v>
      </c>
      <c r="E8604" t="s">
        <v>60</v>
      </c>
      <c r="F8604" s="1">
        <v>42067.880555555559</v>
      </c>
      <c r="G8604" t="b">
        <v>0</v>
      </c>
      <c r="H8604" t="s">
        <v>3289</v>
      </c>
      <c r="I8604" t="s">
        <v>16960</v>
      </c>
      <c r="J8604" t="s">
        <v>6327</v>
      </c>
      <c r="K8604" t="s">
        <v>6328</v>
      </c>
      <c r="L8604" t="s">
        <v>104</v>
      </c>
      <c r="M8604" t="s">
        <v>13</v>
      </c>
      <c r="N8604" t="s">
        <v>6310</v>
      </c>
      <c r="O8604" t="s">
        <v>6329</v>
      </c>
      <c r="P8604" t="b">
        <v>0</v>
      </c>
      <c r="Q8604" s="4">
        <v>1</v>
      </c>
      <c r="R8604" s="4">
        <v>0</v>
      </c>
      <c r="S8604" s="4">
        <v>1</v>
      </c>
      <c r="T8604" s="4">
        <v>1</v>
      </c>
    </row>
    <row r="8605" spans="1:20" x14ac:dyDescent="0.3">
      <c r="A8605" t="s">
        <v>13</v>
      </c>
      <c r="B8605" t="b">
        <v>0</v>
      </c>
      <c r="C8605" t="s">
        <v>13</v>
      </c>
      <c r="D8605" t="s">
        <v>13</v>
      </c>
      <c r="E8605" t="s">
        <v>2689</v>
      </c>
      <c r="F8605" s="1">
        <v>43917.79791666667</v>
      </c>
      <c r="G8605" t="b">
        <v>0</v>
      </c>
      <c r="H8605" t="s">
        <v>2855</v>
      </c>
      <c r="I8605" t="s">
        <v>16961</v>
      </c>
      <c r="J8605" t="s">
        <v>6327</v>
      </c>
      <c r="K8605" t="s">
        <v>13</v>
      </c>
      <c r="L8605" t="s">
        <v>13</v>
      </c>
      <c r="M8605" t="s">
        <v>13</v>
      </c>
      <c r="N8605" t="s">
        <v>6328</v>
      </c>
      <c r="O8605" t="s">
        <v>6329</v>
      </c>
      <c r="P8605" t="b">
        <v>0</v>
      </c>
      <c r="Q8605" s="4">
        <v>0</v>
      </c>
      <c r="R8605" s="4">
        <v>0</v>
      </c>
      <c r="S8605" s="4">
        <v>0</v>
      </c>
      <c r="T8605" s="4">
        <v>1</v>
      </c>
    </row>
    <row r="8606" spans="1:20" x14ac:dyDescent="0.3">
      <c r="A8606" t="s">
        <v>13</v>
      </c>
      <c r="B8606" t="b">
        <v>0</v>
      </c>
      <c r="C8606" t="s">
        <v>13</v>
      </c>
      <c r="D8606" t="s">
        <v>13</v>
      </c>
      <c r="E8606" t="s">
        <v>14</v>
      </c>
      <c r="F8606" s="1">
        <v>44180.824305555558</v>
      </c>
      <c r="G8606" t="b">
        <v>0</v>
      </c>
      <c r="H8606" t="s">
        <v>2855</v>
      </c>
      <c r="I8606" t="s">
        <v>16962</v>
      </c>
      <c r="J8606" t="s">
        <v>6327</v>
      </c>
      <c r="K8606" t="s">
        <v>13</v>
      </c>
      <c r="L8606" t="s">
        <v>13</v>
      </c>
      <c r="M8606" t="s">
        <v>132</v>
      </c>
      <c r="N8606" t="s">
        <v>6328</v>
      </c>
      <c r="O8606" t="s">
        <v>6329</v>
      </c>
      <c r="P8606" t="b">
        <v>0</v>
      </c>
      <c r="Q8606" s="4">
        <v>0</v>
      </c>
      <c r="R8606" s="4">
        <v>0</v>
      </c>
      <c r="S8606" s="4">
        <v>0</v>
      </c>
      <c r="T8606" s="4">
        <v>1</v>
      </c>
    </row>
    <row r="8607" spans="1:20" x14ac:dyDescent="0.3">
      <c r="A8607" t="s">
        <v>13</v>
      </c>
      <c r="B8607" t="b">
        <v>0</v>
      </c>
      <c r="C8607" t="s">
        <v>13</v>
      </c>
      <c r="D8607" t="s">
        <v>13</v>
      </c>
      <c r="E8607" t="s">
        <v>1963</v>
      </c>
      <c r="F8607" s="1">
        <v>44226.09652777778</v>
      </c>
      <c r="G8607" t="b">
        <v>0</v>
      </c>
      <c r="H8607" t="s">
        <v>2855</v>
      </c>
      <c r="I8607" t="s">
        <v>16963</v>
      </c>
      <c r="J8607" t="s">
        <v>6327</v>
      </c>
      <c r="K8607" t="s">
        <v>13</v>
      </c>
      <c r="L8607" t="s">
        <v>13</v>
      </c>
      <c r="M8607" t="s">
        <v>13</v>
      </c>
      <c r="N8607" t="s">
        <v>6343</v>
      </c>
      <c r="O8607" t="s">
        <v>6329</v>
      </c>
      <c r="P8607" t="b">
        <v>0</v>
      </c>
      <c r="Q8607" s="4">
        <v>0</v>
      </c>
      <c r="R8607" s="4">
        <v>0</v>
      </c>
      <c r="S8607" s="4">
        <v>0</v>
      </c>
      <c r="T8607" s="4">
        <v>1</v>
      </c>
    </row>
    <row r="8608" spans="1:20" x14ac:dyDescent="0.3">
      <c r="A8608" t="s">
        <v>13</v>
      </c>
      <c r="B8608" t="b">
        <v>0</v>
      </c>
      <c r="C8608" t="s">
        <v>13</v>
      </c>
      <c r="D8608" t="s">
        <v>13</v>
      </c>
      <c r="E8608" t="s">
        <v>14</v>
      </c>
      <c r="F8608" s="1">
        <v>44252.67083333333</v>
      </c>
      <c r="G8608" t="b">
        <v>0</v>
      </c>
      <c r="H8608" t="s">
        <v>3289</v>
      </c>
      <c r="I8608" t="s">
        <v>16964</v>
      </c>
      <c r="J8608" t="s">
        <v>6327</v>
      </c>
      <c r="K8608" t="s">
        <v>13</v>
      </c>
      <c r="L8608" t="s">
        <v>13</v>
      </c>
      <c r="M8608" t="s">
        <v>155</v>
      </c>
      <c r="N8608" t="s">
        <v>6328</v>
      </c>
      <c r="O8608" t="s">
        <v>6329</v>
      </c>
      <c r="P8608" t="b">
        <v>0</v>
      </c>
      <c r="Q8608" s="4">
        <v>0</v>
      </c>
      <c r="R8608" s="4">
        <v>0</v>
      </c>
      <c r="S8608" s="4">
        <v>0</v>
      </c>
      <c r="T8608" s="4">
        <v>1</v>
      </c>
    </row>
    <row r="8609" spans="1:20" x14ac:dyDescent="0.3">
      <c r="A8609" t="s">
        <v>4385</v>
      </c>
      <c r="B8609" t="b">
        <v>0</v>
      </c>
      <c r="C8609" t="s">
        <v>13</v>
      </c>
      <c r="D8609" t="s">
        <v>13</v>
      </c>
      <c r="E8609" t="s">
        <v>14</v>
      </c>
      <c r="F8609" s="1">
        <v>43852.840277777781</v>
      </c>
      <c r="G8609" t="b">
        <v>0</v>
      </c>
      <c r="H8609" t="s">
        <v>3289</v>
      </c>
      <c r="I8609" t="s">
        <v>16965</v>
      </c>
      <c r="J8609" t="s">
        <v>6354</v>
      </c>
      <c r="K8609" t="s">
        <v>13</v>
      </c>
      <c r="L8609" t="s">
        <v>13</v>
      </c>
      <c r="M8609" t="s">
        <v>161</v>
      </c>
      <c r="N8609" t="s">
        <v>6328</v>
      </c>
      <c r="O8609" t="s">
        <v>6329</v>
      </c>
      <c r="P8609" t="b">
        <v>0</v>
      </c>
      <c r="Q8609" s="4">
        <v>0</v>
      </c>
      <c r="R8609" s="4">
        <v>0</v>
      </c>
      <c r="S8609" s="4">
        <v>0</v>
      </c>
      <c r="T8609" s="4">
        <v>1</v>
      </c>
    </row>
    <row r="8610" spans="1:20" x14ac:dyDescent="0.3">
      <c r="A8610" t="s">
        <v>16966</v>
      </c>
      <c r="B8610" t="b">
        <v>0</v>
      </c>
      <c r="C8610" t="s">
        <v>13</v>
      </c>
      <c r="D8610" t="s">
        <v>13</v>
      </c>
      <c r="E8610" t="s">
        <v>14</v>
      </c>
      <c r="F8610" s="1">
        <v>42066.675000000003</v>
      </c>
      <c r="G8610" t="b">
        <v>0</v>
      </c>
      <c r="H8610" t="s">
        <v>3289</v>
      </c>
      <c r="I8610" t="s">
        <v>16967</v>
      </c>
      <c r="J8610" t="s">
        <v>6327</v>
      </c>
      <c r="K8610" t="s">
        <v>13</v>
      </c>
      <c r="L8610" t="s">
        <v>13</v>
      </c>
      <c r="M8610" t="s">
        <v>20</v>
      </c>
      <c r="N8610" t="s">
        <v>6328</v>
      </c>
      <c r="O8610" t="s">
        <v>6329</v>
      </c>
      <c r="P8610" t="b">
        <v>0</v>
      </c>
      <c r="Q8610" s="4">
        <v>0</v>
      </c>
      <c r="R8610" s="4">
        <v>0</v>
      </c>
      <c r="S8610" s="4">
        <v>0</v>
      </c>
      <c r="T8610" s="4">
        <v>1</v>
      </c>
    </row>
    <row r="8611" spans="1:20" x14ac:dyDescent="0.3">
      <c r="A8611" t="s">
        <v>13</v>
      </c>
      <c r="B8611" t="b">
        <v>0</v>
      </c>
      <c r="C8611" t="s">
        <v>13</v>
      </c>
      <c r="D8611" t="s">
        <v>13</v>
      </c>
      <c r="E8611" t="s">
        <v>13</v>
      </c>
      <c r="F8611" s="1">
        <v>42067.880555555559</v>
      </c>
      <c r="G8611" t="b">
        <v>0</v>
      </c>
      <c r="H8611" t="s">
        <v>3289</v>
      </c>
      <c r="I8611" t="s">
        <v>16968</v>
      </c>
      <c r="J8611" t="s">
        <v>6327</v>
      </c>
      <c r="K8611" t="s">
        <v>13</v>
      </c>
      <c r="L8611" t="s">
        <v>13</v>
      </c>
      <c r="M8611" t="s">
        <v>13</v>
      </c>
      <c r="N8611" t="s">
        <v>6423</v>
      </c>
      <c r="O8611" t="s">
        <v>6329</v>
      </c>
      <c r="P8611" t="b">
        <v>0</v>
      </c>
      <c r="Q8611" s="4">
        <v>0</v>
      </c>
      <c r="R8611" s="4">
        <v>0</v>
      </c>
      <c r="S8611" s="4">
        <v>0</v>
      </c>
      <c r="T8611" s="4">
        <v>1</v>
      </c>
    </row>
    <row r="8612" spans="1:20" x14ac:dyDescent="0.3">
      <c r="A8612" t="s">
        <v>13</v>
      </c>
      <c r="B8612" t="b">
        <v>0</v>
      </c>
      <c r="C8612" t="s">
        <v>13</v>
      </c>
      <c r="D8612" t="s">
        <v>13</v>
      </c>
      <c r="E8612" t="s">
        <v>14</v>
      </c>
      <c r="F8612" s="1">
        <v>44192.320138888892</v>
      </c>
      <c r="G8612" t="b">
        <v>0</v>
      </c>
      <c r="H8612" t="s">
        <v>3289</v>
      </c>
      <c r="I8612" t="s">
        <v>16969</v>
      </c>
      <c r="J8612" t="s">
        <v>6327</v>
      </c>
      <c r="K8612" t="s">
        <v>13</v>
      </c>
      <c r="L8612" t="s">
        <v>13</v>
      </c>
      <c r="M8612" t="s">
        <v>378</v>
      </c>
      <c r="N8612" t="s">
        <v>6328</v>
      </c>
      <c r="O8612" t="s">
        <v>6329</v>
      </c>
      <c r="P8612" t="b">
        <v>0</v>
      </c>
      <c r="Q8612" s="4">
        <v>0</v>
      </c>
      <c r="R8612" s="4">
        <v>0</v>
      </c>
      <c r="S8612" s="4">
        <v>0</v>
      </c>
      <c r="T8612" s="4">
        <v>1</v>
      </c>
    </row>
    <row r="8613" spans="1:20" x14ac:dyDescent="0.3">
      <c r="A8613" t="s">
        <v>13</v>
      </c>
      <c r="B8613" t="b">
        <v>0</v>
      </c>
      <c r="C8613" t="s">
        <v>13</v>
      </c>
      <c r="D8613" t="s">
        <v>13</v>
      </c>
      <c r="E8613" t="s">
        <v>32</v>
      </c>
      <c r="F8613" s="1">
        <v>43918.787499999999</v>
      </c>
      <c r="G8613" t="b">
        <v>0</v>
      </c>
      <c r="H8613" t="s">
        <v>3289</v>
      </c>
      <c r="I8613" t="s">
        <v>16970</v>
      </c>
      <c r="J8613" t="s">
        <v>6327</v>
      </c>
      <c r="K8613" t="s">
        <v>13</v>
      </c>
      <c r="L8613" t="s">
        <v>13</v>
      </c>
      <c r="M8613" t="s">
        <v>13</v>
      </c>
      <c r="N8613" t="s">
        <v>6328</v>
      </c>
      <c r="O8613" t="s">
        <v>6329</v>
      </c>
      <c r="P8613" t="b">
        <v>0</v>
      </c>
      <c r="Q8613" s="4">
        <v>0</v>
      </c>
      <c r="R8613" s="4">
        <v>0</v>
      </c>
      <c r="S8613" s="4">
        <v>0</v>
      </c>
      <c r="T8613" s="4">
        <v>1</v>
      </c>
    </row>
    <row r="8614" spans="1:20" x14ac:dyDescent="0.3">
      <c r="A8614" t="s">
        <v>13</v>
      </c>
      <c r="B8614" t="b">
        <v>0</v>
      </c>
      <c r="C8614" t="s">
        <v>13</v>
      </c>
      <c r="D8614" t="s">
        <v>13</v>
      </c>
      <c r="E8614" t="s">
        <v>1576</v>
      </c>
      <c r="F8614" s="1">
        <v>44217.225694444445</v>
      </c>
      <c r="G8614" t="b">
        <v>0</v>
      </c>
      <c r="H8614" t="s">
        <v>3289</v>
      </c>
      <c r="I8614" t="s">
        <v>16971</v>
      </c>
      <c r="J8614" t="s">
        <v>6327</v>
      </c>
      <c r="K8614" t="s">
        <v>13</v>
      </c>
      <c r="L8614" t="s">
        <v>13</v>
      </c>
      <c r="M8614" t="s">
        <v>13</v>
      </c>
      <c r="N8614" t="s">
        <v>6328</v>
      </c>
      <c r="O8614" t="s">
        <v>6329</v>
      </c>
      <c r="P8614" t="b">
        <v>0</v>
      </c>
      <c r="Q8614" s="4">
        <v>0</v>
      </c>
      <c r="R8614" s="4">
        <v>0</v>
      </c>
      <c r="S8614" s="4">
        <v>0</v>
      </c>
      <c r="T8614" s="4">
        <v>1</v>
      </c>
    </row>
    <row r="8615" spans="1:20" x14ac:dyDescent="0.3">
      <c r="A8615" t="s">
        <v>13</v>
      </c>
      <c r="B8615" t="b">
        <v>0</v>
      </c>
      <c r="C8615" t="s">
        <v>13</v>
      </c>
      <c r="D8615" t="s">
        <v>13</v>
      </c>
      <c r="E8615" t="s">
        <v>1635</v>
      </c>
      <c r="F8615" s="1">
        <v>44222.349305555559</v>
      </c>
      <c r="G8615" t="b">
        <v>0</v>
      </c>
      <c r="H8615" t="s">
        <v>3289</v>
      </c>
      <c r="I8615" t="s">
        <v>16972</v>
      </c>
      <c r="J8615" t="s">
        <v>6327</v>
      </c>
      <c r="K8615" t="s">
        <v>13</v>
      </c>
      <c r="L8615" t="s">
        <v>13</v>
      </c>
      <c r="M8615" t="s">
        <v>13</v>
      </c>
      <c r="N8615" t="s">
        <v>6328</v>
      </c>
      <c r="O8615" t="s">
        <v>6329</v>
      </c>
      <c r="P8615" t="b">
        <v>0</v>
      </c>
      <c r="Q8615" s="4">
        <v>0</v>
      </c>
      <c r="R8615" s="4">
        <v>0</v>
      </c>
      <c r="S8615" s="4">
        <v>0</v>
      </c>
      <c r="T8615" s="4">
        <v>1</v>
      </c>
    </row>
    <row r="8616" spans="1:20" x14ac:dyDescent="0.3">
      <c r="A8616" t="s">
        <v>13</v>
      </c>
      <c r="B8616" t="b">
        <v>0</v>
      </c>
      <c r="C8616" t="s">
        <v>13</v>
      </c>
      <c r="D8616" t="s">
        <v>13</v>
      </c>
      <c r="E8616" t="s">
        <v>14</v>
      </c>
      <c r="F8616" s="1">
        <v>44225.054166666669</v>
      </c>
      <c r="G8616" t="b">
        <v>0</v>
      </c>
      <c r="H8616" t="s">
        <v>3289</v>
      </c>
      <c r="I8616" t="s">
        <v>16973</v>
      </c>
      <c r="J8616" t="s">
        <v>6327</v>
      </c>
      <c r="K8616" t="s">
        <v>13</v>
      </c>
      <c r="L8616" t="s">
        <v>13</v>
      </c>
      <c r="M8616" t="s">
        <v>57</v>
      </c>
      <c r="N8616" t="s">
        <v>6328</v>
      </c>
      <c r="O8616" t="s">
        <v>6329</v>
      </c>
      <c r="P8616" t="b">
        <v>0</v>
      </c>
      <c r="Q8616" s="4">
        <v>0</v>
      </c>
      <c r="R8616" s="4">
        <v>0</v>
      </c>
      <c r="S8616" s="4">
        <v>0</v>
      </c>
      <c r="T8616" s="4">
        <v>1</v>
      </c>
    </row>
    <row r="8617" spans="1:20" x14ac:dyDescent="0.3">
      <c r="A8617" t="s">
        <v>13</v>
      </c>
      <c r="B8617" t="b">
        <v>0</v>
      </c>
      <c r="C8617" t="s">
        <v>13</v>
      </c>
      <c r="D8617" t="s">
        <v>13</v>
      </c>
      <c r="E8617" t="s">
        <v>14</v>
      </c>
      <c r="F8617" s="1">
        <v>44166.746527777781</v>
      </c>
      <c r="G8617" t="b">
        <v>0</v>
      </c>
      <c r="H8617" t="s">
        <v>3289</v>
      </c>
      <c r="I8617" t="s">
        <v>16974</v>
      </c>
      <c r="J8617" t="s">
        <v>6327</v>
      </c>
      <c r="K8617" t="s">
        <v>13</v>
      </c>
      <c r="L8617" t="s">
        <v>13</v>
      </c>
      <c r="M8617" t="s">
        <v>548</v>
      </c>
      <c r="N8617" t="s">
        <v>6328</v>
      </c>
      <c r="O8617" t="s">
        <v>6329</v>
      </c>
      <c r="P8617" t="b">
        <v>0</v>
      </c>
      <c r="Q8617" s="4">
        <v>0</v>
      </c>
      <c r="R8617" s="4">
        <v>0</v>
      </c>
      <c r="S8617" s="4">
        <v>0</v>
      </c>
      <c r="T8617" s="4">
        <v>1</v>
      </c>
    </row>
    <row r="8618" spans="1:20" x14ac:dyDescent="0.3">
      <c r="A8618" t="s">
        <v>13</v>
      </c>
      <c r="B8618" t="b">
        <v>0</v>
      </c>
      <c r="C8618" t="s">
        <v>13</v>
      </c>
      <c r="D8618" t="s">
        <v>13</v>
      </c>
      <c r="E8618" t="s">
        <v>2524</v>
      </c>
      <c r="F8618" s="1">
        <v>44252.575694444444</v>
      </c>
      <c r="G8618" t="b">
        <v>0</v>
      </c>
      <c r="H8618" t="s">
        <v>3289</v>
      </c>
      <c r="I8618" t="s">
        <v>16975</v>
      </c>
      <c r="J8618" t="s">
        <v>6327</v>
      </c>
      <c r="K8618" t="s">
        <v>13</v>
      </c>
      <c r="L8618" t="s">
        <v>13</v>
      </c>
      <c r="M8618" t="s">
        <v>13</v>
      </c>
      <c r="N8618" t="s">
        <v>6328</v>
      </c>
      <c r="O8618" t="s">
        <v>6329</v>
      </c>
      <c r="P8618" t="b">
        <v>0</v>
      </c>
      <c r="Q8618" s="4">
        <v>0</v>
      </c>
      <c r="R8618" s="4">
        <v>0</v>
      </c>
      <c r="S8618" s="4">
        <v>0</v>
      </c>
      <c r="T8618" s="4">
        <v>1</v>
      </c>
    </row>
    <row r="8619" spans="1:20" x14ac:dyDescent="0.3">
      <c r="A8619" t="s">
        <v>13</v>
      </c>
      <c r="B8619" t="b">
        <v>0</v>
      </c>
      <c r="C8619" t="s">
        <v>13</v>
      </c>
      <c r="D8619" t="s">
        <v>13</v>
      </c>
      <c r="E8619" t="s">
        <v>1460</v>
      </c>
      <c r="F8619" s="1">
        <v>44168.676388888889</v>
      </c>
      <c r="G8619" t="b">
        <v>0</v>
      </c>
      <c r="H8619" t="s">
        <v>2855</v>
      </c>
      <c r="I8619" t="s">
        <v>16976</v>
      </c>
      <c r="J8619" t="s">
        <v>6327</v>
      </c>
      <c r="K8619" t="s">
        <v>13</v>
      </c>
      <c r="L8619" t="s">
        <v>13</v>
      </c>
      <c r="M8619" t="s">
        <v>13</v>
      </c>
      <c r="N8619" t="s">
        <v>6367</v>
      </c>
      <c r="O8619" t="s">
        <v>6329</v>
      </c>
      <c r="P8619" t="b">
        <v>0</v>
      </c>
      <c r="Q8619" s="4">
        <v>0</v>
      </c>
      <c r="R8619" s="4">
        <v>0</v>
      </c>
      <c r="S8619" s="4">
        <v>0</v>
      </c>
      <c r="T8619" s="4">
        <v>1</v>
      </c>
    </row>
    <row r="8620" spans="1:20" x14ac:dyDescent="0.3">
      <c r="A8620" t="s">
        <v>13</v>
      </c>
      <c r="B8620" t="b">
        <v>1</v>
      </c>
      <c r="C8620" t="s">
        <v>1582</v>
      </c>
      <c r="D8620" t="s">
        <v>13</v>
      </c>
      <c r="E8620" t="s">
        <v>823</v>
      </c>
      <c r="F8620" s="1">
        <v>44253.526388888888</v>
      </c>
      <c r="G8620" t="b">
        <v>0</v>
      </c>
      <c r="H8620" t="s">
        <v>2855</v>
      </c>
      <c r="I8620" t="s">
        <v>16977</v>
      </c>
      <c r="J8620" t="s">
        <v>6327</v>
      </c>
      <c r="K8620" t="s">
        <v>6343</v>
      </c>
      <c r="L8620" t="s">
        <v>13</v>
      </c>
      <c r="M8620" t="s">
        <v>1584</v>
      </c>
      <c r="N8620" t="s">
        <v>6310</v>
      </c>
      <c r="O8620" t="s">
        <v>6329</v>
      </c>
      <c r="P8620" t="b">
        <v>0</v>
      </c>
      <c r="Q8620" s="4">
        <v>1</v>
      </c>
      <c r="R8620" s="4">
        <v>0</v>
      </c>
      <c r="S8620" s="4">
        <v>1</v>
      </c>
      <c r="T8620" s="4">
        <v>1</v>
      </c>
    </row>
    <row r="8621" spans="1:20" x14ac:dyDescent="0.3">
      <c r="A8621" t="s">
        <v>13</v>
      </c>
      <c r="B8621" t="b">
        <v>0</v>
      </c>
      <c r="C8621" t="s">
        <v>13</v>
      </c>
      <c r="D8621" t="s">
        <v>13</v>
      </c>
      <c r="E8621" t="s">
        <v>1576</v>
      </c>
      <c r="F8621" s="1">
        <v>44201.369444444441</v>
      </c>
      <c r="G8621" t="b">
        <v>0</v>
      </c>
      <c r="H8621" t="s">
        <v>3289</v>
      </c>
      <c r="I8621" t="s">
        <v>16978</v>
      </c>
      <c r="J8621" t="s">
        <v>6327</v>
      </c>
      <c r="K8621" t="s">
        <v>13</v>
      </c>
      <c r="L8621" t="s">
        <v>13</v>
      </c>
      <c r="M8621" t="s">
        <v>13</v>
      </c>
      <c r="N8621" t="s">
        <v>6367</v>
      </c>
      <c r="O8621" t="s">
        <v>6329</v>
      </c>
      <c r="P8621" t="b">
        <v>0</v>
      </c>
      <c r="Q8621" s="4">
        <v>0</v>
      </c>
      <c r="R8621" s="4">
        <v>0</v>
      </c>
      <c r="S8621" s="4">
        <v>0</v>
      </c>
      <c r="T8621" s="4">
        <v>1</v>
      </c>
    </row>
    <row r="8622" spans="1:20" x14ac:dyDescent="0.3">
      <c r="A8622" t="s">
        <v>13</v>
      </c>
      <c r="B8622" t="b">
        <v>0</v>
      </c>
      <c r="C8622" t="s">
        <v>13</v>
      </c>
      <c r="D8622" t="s">
        <v>13</v>
      </c>
      <c r="E8622" t="s">
        <v>14</v>
      </c>
      <c r="F8622" s="1">
        <v>42067.880555555559</v>
      </c>
      <c r="G8622" t="b">
        <v>0</v>
      </c>
      <c r="H8622" t="s">
        <v>2855</v>
      </c>
      <c r="I8622" t="s">
        <v>16979</v>
      </c>
      <c r="J8622" t="s">
        <v>6327</v>
      </c>
      <c r="K8622" t="s">
        <v>13</v>
      </c>
      <c r="L8622" t="s">
        <v>13</v>
      </c>
      <c r="M8622" t="s">
        <v>367</v>
      </c>
      <c r="N8622" t="s">
        <v>6423</v>
      </c>
      <c r="O8622" t="s">
        <v>6329</v>
      </c>
      <c r="P8622" t="b">
        <v>0</v>
      </c>
      <c r="Q8622" s="4">
        <v>0</v>
      </c>
      <c r="R8622" s="4">
        <v>0</v>
      </c>
      <c r="S8622" s="4">
        <v>0</v>
      </c>
      <c r="T8622" s="4">
        <v>1</v>
      </c>
    </row>
    <row r="8623" spans="1:20" x14ac:dyDescent="0.3">
      <c r="A8623" t="s">
        <v>13</v>
      </c>
      <c r="B8623" t="b">
        <v>0</v>
      </c>
      <c r="C8623" t="s">
        <v>13</v>
      </c>
      <c r="D8623" t="s">
        <v>13</v>
      </c>
      <c r="E8623" t="s">
        <v>14</v>
      </c>
      <c r="F8623" s="1">
        <v>42067.881249999999</v>
      </c>
      <c r="G8623" t="b">
        <v>0</v>
      </c>
      <c r="H8623" t="s">
        <v>2855</v>
      </c>
      <c r="I8623" t="s">
        <v>16980</v>
      </c>
      <c r="J8623" t="s">
        <v>6327</v>
      </c>
      <c r="K8623" t="s">
        <v>13</v>
      </c>
      <c r="L8623" t="s">
        <v>13</v>
      </c>
      <c r="M8623" t="s">
        <v>367</v>
      </c>
      <c r="N8623" t="s">
        <v>6423</v>
      </c>
      <c r="O8623" t="s">
        <v>6329</v>
      </c>
      <c r="P8623" t="b">
        <v>0</v>
      </c>
      <c r="Q8623" s="4">
        <v>0</v>
      </c>
      <c r="R8623" s="4">
        <v>0</v>
      </c>
      <c r="S8623" s="4">
        <v>0</v>
      </c>
      <c r="T8623" s="4">
        <v>1</v>
      </c>
    </row>
    <row r="8624" spans="1:20" x14ac:dyDescent="0.3">
      <c r="A8624" t="s">
        <v>13</v>
      </c>
      <c r="B8624" t="b">
        <v>0</v>
      </c>
      <c r="C8624" t="s">
        <v>13</v>
      </c>
      <c r="D8624" t="s">
        <v>13</v>
      </c>
      <c r="E8624" t="s">
        <v>398</v>
      </c>
      <c r="F8624" s="1">
        <v>42067.880555555559</v>
      </c>
      <c r="G8624" t="b">
        <v>0</v>
      </c>
      <c r="H8624" t="s">
        <v>2855</v>
      </c>
      <c r="I8624" t="s">
        <v>16981</v>
      </c>
      <c r="J8624" t="s">
        <v>6327</v>
      </c>
      <c r="K8624" t="s">
        <v>13</v>
      </c>
      <c r="L8624" t="s">
        <v>13</v>
      </c>
      <c r="M8624" t="s">
        <v>13</v>
      </c>
      <c r="N8624" t="s">
        <v>6328</v>
      </c>
      <c r="O8624" t="s">
        <v>6329</v>
      </c>
      <c r="P8624" t="b">
        <v>0</v>
      </c>
      <c r="Q8624" s="4">
        <v>0</v>
      </c>
      <c r="R8624" s="4">
        <v>0</v>
      </c>
      <c r="S8624" s="4">
        <v>0</v>
      </c>
      <c r="T8624" s="4">
        <v>1</v>
      </c>
    </row>
    <row r="8625" spans="1:20" x14ac:dyDescent="0.3">
      <c r="A8625" t="s">
        <v>2267</v>
      </c>
      <c r="B8625" t="b">
        <v>1</v>
      </c>
      <c r="C8625" t="s">
        <v>2266</v>
      </c>
      <c r="D8625" t="s">
        <v>16982</v>
      </c>
      <c r="E8625" t="s">
        <v>2268</v>
      </c>
      <c r="F8625" s="1">
        <v>44300.718055555553</v>
      </c>
      <c r="G8625" t="b">
        <v>0</v>
      </c>
      <c r="H8625" t="s">
        <v>2855</v>
      </c>
      <c r="I8625" t="s">
        <v>16983</v>
      </c>
      <c r="J8625" t="s">
        <v>6327</v>
      </c>
      <c r="K8625" t="s">
        <v>6328</v>
      </c>
      <c r="L8625" t="s">
        <v>13</v>
      </c>
      <c r="M8625" t="s">
        <v>2269</v>
      </c>
      <c r="N8625" t="s">
        <v>6310</v>
      </c>
      <c r="O8625" t="s">
        <v>6329</v>
      </c>
      <c r="P8625" t="b">
        <v>0</v>
      </c>
      <c r="Q8625" s="4">
        <v>1</v>
      </c>
      <c r="R8625" s="4">
        <v>1</v>
      </c>
      <c r="S8625" s="4">
        <v>1</v>
      </c>
      <c r="T8625" s="4">
        <v>1</v>
      </c>
    </row>
    <row r="8626" spans="1:20" x14ac:dyDescent="0.3">
      <c r="A8626" t="s">
        <v>2262</v>
      </c>
      <c r="B8626" t="b">
        <v>1</v>
      </c>
      <c r="C8626" t="s">
        <v>2261</v>
      </c>
      <c r="D8626" t="s">
        <v>16984</v>
      </c>
      <c r="E8626" t="s">
        <v>1952</v>
      </c>
      <c r="F8626" s="1">
        <v>44222.75</v>
      </c>
      <c r="G8626" t="b">
        <v>0</v>
      </c>
      <c r="H8626" t="s">
        <v>2855</v>
      </c>
      <c r="I8626" t="s">
        <v>16985</v>
      </c>
      <c r="J8626" t="s">
        <v>6334</v>
      </c>
      <c r="K8626" t="s">
        <v>6367</v>
      </c>
      <c r="L8626" t="s">
        <v>13</v>
      </c>
      <c r="M8626" t="s">
        <v>2262</v>
      </c>
      <c r="N8626" t="s">
        <v>6310</v>
      </c>
      <c r="O8626" t="s">
        <v>6329</v>
      </c>
      <c r="P8626" t="b">
        <v>0</v>
      </c>
      <c r="Q8626" s="4">
        <v>1</v>
      </c>
      <c r="R8626" s="4">
        <v>1</v>
      </c>
      <c r="S8626" s="4">
        <v>1</v>
      </c>
      <c r="T8626" s="4">
        <v>1</v>
      </c>
    </row>
    <row r="8627" spans="1:20" x14ac:dyDescent="0.3">
      <c r="A8627" t="s">
        <v>16986</v>
      </c>
      <c r="B8627" t="b">
        <v>0</v>
      </c>
      <c r="C8627" t="s">
        <v>13</v>
      </c>
      <c r="D8627" t="s">
        <v>13</v>
      </c>
      <c r="E8627" t="s">
        <v>899</v>
      </c>
      <c r="F8627" s="1">
        <v>43847.981249999997</v>
      </c>
      <c r="G8627" t="b">
        <v>0</v>
      </c>
      <c r="H8627" t="s">
        <v>2855</v>
      </c>
      <c r="I8627" t="s">
        <v>16987</v>
      </c>
      <c r="J8627" t="s">
        <v>6334</v>
      </c>
      <c r="K8627" t="s">
        <v>13</v>
      </c>
      <c r="L8627" t="s">
        <v>13</v>
      </c>
      <c r="M8627" t="s">
        <v>13</v>
      </c>
      <c r="N8627" t="s">
        <v>6328</v>
      </c>
      <c r="O8627" t="s">
        <v>6329</v>
      </c>
      <c r="P8627" t="b">
        <v>0</v>
      </c>
      <c r="Q8627" s="4">
        <v>0</v>
      </c>
      <c r="R8627" s="4">
        <v>0</v>
      </c>
      <c r="S8627" s="4">
        <v>0</v>
      </c>
      <c r="T8627" s="4">
        <v>1</v>
      </c>
    </row>
    <row r="8628" spans="1:20" x14ac:dyDescent="0.3">
      <c r="A8628" t="s">
        <v>16988</v>
      </c>
      <c r="B8628" t="b">
        <v>0</v>
      </c>
      <c r="C8628" t="s">
        <v>13</v>
      </c>
      <c r="D8628" t="s">
        <v>13</v>
      </c>
      <c r="E8628" t="s">
        <v>899</v>
      </c>
      <c r="F8628" s="1">
        <v>43847.979861111111</v>
      </c>
      <c r="G8628" t="b">
        <v>0</v>
      </c>
      <c r="H8628" t="s">
        <v>2855</v>
      </c>
      <c r="I8628" t="s">
        <v>16989</v>
      </c>
      <c r="J8628" t="s">
        <v>6334</v>
      </c>
      <c r="K8628" t="s">
        <v>13</v>
      </c>
      <c r="L8628" t="s">
        <v>13</v>
      </c>
      <c r="M8628" t="s">
        <v>13</v>
      </c>
      <c r="N8628" t="s">
        <v>6328</v>
      </c>
      <c r="O8628" t="s">
        <v>6329</v>
      </c>
      <c r="P8628" t="b">
        <v>0</v>
      </c>
      <c r="Q8628" s="4">
        <v>0</v>
      </c>
      <c r="R8628" s="4">
        <v>0</v>
      </c>
      <c r="S8628" s="4">
        <v>0</v>
      </c>
      <c r="T8628" s="4">
        <v>1</v>
      </c>
    </row>
    <row r="8629" spans="1:20" x14ac:dyDescent="0.3">
      <c r="A8629" t="s">
        <v>2613</v>
      </c>
      <c r="B8629" t="b">
        <v>0</v>
      </c>
      <c r="C8629" t="s">
        <v>13</v>
      </c>
      <c r="D8629" t="s">
        <v>13</v>
      </c>
      <c r="E8629" t="s">
        <v>823</v>
      </c>
      <c r="F8629" s="1">
        <v>43867.667361111111</v>
      </c>
      <c r="G8629" t="b">
        <v>0</v>
      </c>
      <c r="H8629" t="s">
        <v>2855</v>
      </c>
      <c r="I8629" t="s">
        <v>16990</v>
      </c>
      <c r="J8629" t="s">
        <v>6334</v>
      </c>
      <c r="K8629" t="s">
        <v>13</v>
      </c>
      <c r="L8629" t="s">
        <v>13</v>
      </c>
      <c r="M8629" t="s">
        <v>13</v>
      </c>
      <c r="N8629" t="s">
        <v>6328</v>
      </c>
      <c r="O8629" t="s">
        <v>6329</v>
      </c>
      <c r="P8629" t="b">
        <v>0</v>
      </c>
      <c r="Q8629" s="4">
        <v>0</v>
      </c>
      <c r="R8629" s="4">
        <v>0</v>
      </c>
      <c r="S8629" s="4">
        <v>0</v>
      </c>
      <c r="T8629" s="4">
        <v>1</v>
      </c>
    </row>
    <row r="8630" spans="1:20" x14ac:dyDescent="0.3">
      <c r="A8630" t="s">
        <v>16988</v>
      </c>
      <c r="B8630" t="b">
        <v>0</v>
      </c>
      <c r="C8630" t="s">
        <v>13</v>
      </c>
      <c r="D8630" t="s">
        <v>13</v>
      </c>
      <c r="E8630" t="s">
        <v>899</v>
      </c>
      <c r="F8630" s="1">
        <v>43847.98333333333</v>
      </c>
      <c r="G8630" t="b">
        <v>0</v>
      </c>
      <c r="H8630" t="s">
        <v>2855</v>
      </c>
      <c r="I8630" t="s">
        <v>16991</v>
      </c>
      <c r="J8630" t="s">
        <v>6334</v>
      </c>
      <c r="K8630" t="s">
        <v>13</v>
      </c>
      <c r="L8630" t="s">
        <v>13</v>
      </c>
      <c r="M8630" t="s">
        <v>13</v>
      </c>
      <c r="N8630" t="s">
        <v>6423</v>
      </c>
      <c r="O8630" t="s">
        <v>6329</v>
      </c>
      <c r="P8630" t="b">
        <v>0</v>
      </c>
      <c r="Q8630" s="4">
        <v>0</v>
      </c>
      <c r="R8630" s="4">
        <v>0</v>
      </c>
      <c r="S8630" s="4">
        <v>0</v>
      </c>
      <c r="T8630" s="4">
        <v>1</v>
      </c>
    </row>
    <row r="8631" spans="1:20" x14ac:dyDescent="0.3">
      <c r="A8631" t="s">
        <v>136</v>
      </c>
      <c r="B8631" t="b">
        <v>1</v>
      </c>
      <c r="C8631" t="s">
        <v>6206</v>
      </c>
      <c r="D8631" t="s">
        <v>16992</v>
      </c>
      <c r="E8631" t="s">
        <v>14</v>
      </c>
      <c r="F8631" s="1">
        <v>43867.674305555556</v>
      </c>
      <c r="G8631" t="b">
        <v>0</v>
      </c>
      <c r="H8631" t="s">
        <v>2855</v>
      </c>
      <c r="I8631" t="s">
        <v>16993</v>
      </c>
      <c r="J8631" t="s">
        <v>6334</v>
      </c>
      <c r="K8631" t="s">
        <v>6328</v>
      </c>
      <c r="L8631" t="s">
        <v>13</v>
      </c>
      <c r="M8631" t="s">
        <v>63</v>
      </c>
      <c r="N8631" t="s">
        <v>6310</v>
      </c>
      <c r="O8631" t="s">
        <v>6329</v>
      </c>
      <c r="P8631" t="b">
        <v>0</v>
      </c>
      <c r="Q8631" s="4">
        <v>1</v>
      </c>
      <c r="R8631" s="4">
        <v>1</v>
      </c>
      <c r="S8631" s="4">
        <v>1</v>
      </c>
      <c r="T8631" s="4">
        <v>1</v>
      </c>
    </row>
    <row r="8632" spans="1:20" x14ac:dyDescent="0.3">
      <c r="A8632" t="s">
        <v>13</v>
      </c>
      <c r="B8632" t="b">
        <v>1</v>
      </c>
      <c r="C8632" t="s">
        <v>1703</v>
      </c>
      <c r="D8632" t="s">
        <v>13</v>
      </c>
      <c r="E8632" t="s">
        <v>14</v>
      </c>
      <c r="F8632" s="1">
        <v>43943.84652777778</v>
      </c>
      <c r="G8632" t="b">
        <v>0</v>
      </c>
      <c r="H8632" t="s">
        <v>2855</v>
      </c>
      <c r="I8632" t="s">
        <v>16994</v>
      </c>
      <c r="J8632" t="s">
        <v>9440</v>
      </c>
      <c r="K8632" t="s">
        <v>6310</v>
      </c>
      <c r="L8632" t="s">
        <v>13</v>
      </c>
      <c r="M8632" t="s">
        <v>63</v>
      </c>
      <c r="N8632" t="s">
        <v>6310</v>
      </c>
      <c r="O8632" t="s">
        <v>6329</v>
      </c>
      <c r="P8632" t="b">
        <v>0</v>
      </c>
      <c r="Q8632" s="4">
        <v>1</v>
      </c>
      <c r="R8632" s="4">
        <v>0</v>
      </c>
      <c r="S8632" s="4">
        <v>1</v>
      </c>
      <c r="T8632" s="4">
        <v>1</v>
      </c>
    </row>
    <row r="8633" spans="1:20" x14ac:dyDescent="0.3">
      <c r="A8633" t="s">
        <v>13</v>
      </c>
      <c r="B8633" t="b">
        <v>1</v>
      </c>
      <c r="C8633" t="s">
        <v>1634</v>
      </c>
      <c r="D8633" t="s">
        <v>16995</v>
      </c>
      <c r="E8633" t="s">
        <v>1635</v>
      </c>
      <c r="F8633" s="1">
        <v>42067.881249999999</v>
      </c>
      <c r="G8633" t="b">
        <v>0</v>
      </c>
      <c r="H8633" t="s">
        <v>2855</v>
      </c>
      <c r="I8633" t="s">
        <v>16996</v>
      </c>
      <c r="J8633" t="s">
        <v>6327</v>
      </c>
      <c r="K8633" t="s">
        <v>6328</v>
      </c>
      <c r="L8633" t="s">
        <v>104</v>
      </c>
      <c r="M8633" t="s">
        <v>1358</v>
      </c>
      <c r="N8633" t="s">
        <v>6310</v>
      </c>
      <c r="O8633" t="s">
        <v>6329</v>
      </c>
      <c r="P8633" t="b">
        <v>0</v>
      </c>
      <c r="Q8633" s="4">
        <v>1</v>
      </c>
      <c r="R8633" s="4">
        <v>1</v>
      </c>
      <c r="S8633" s="4">
        <v>1</v>
      </c>
      <c r="T8633" s="4">
        <v>1</v>
      </c>
    </row>
    <row r="8634" spans="1:20" x14ac:dyDescent="0.3">
      <c r="A8634" t="s">
        <v>13</v>
      </c>
      <c r="B8634" t="b">
        <v>1</v>
      </c>
      <c r="C8634" t="s">
        <v>6127</v>
      </c>
      <c r="D8634" t="s">
        <v>16997</v>
      </c>
      <c r="E8634" t="s">
        <v>14</v>
      </c>
      <c r="F8634" s="1">
        <v>43949.811111111114</v>
      </c>
      <c r="G8634" t="b">
        <v>0</v>
      </c>
      <c r="H8634" t="s">
        <v>2855</v>
      </c>
      <c r="I8634" t="s">
        <v>16998</v>
      </c>
      <c r="J8634" t="s">
        <v>6327</v>
      </c>
      <c r="K8634" t="s">
        <v>6343</v>
      </c>
      <c r="L8634" t="s">
        <v>13</v>
      </c>
      <c r="M8634" t="s">
        <v>81</v>
      </c>
      <c r="N8634" t="s">
        <v>6310</v>
      </c>
      <c r="O8634" t="s">
        <v>6329</v>
      </c>
      <c r="P8634" t="b">
        <v>0</v>
      </c>
      <c r="Q8634" s="4">
        <v>1</v>
      </c>
      <c r="R8634" s="4">
        <v>1</v>
      </c>
      <c r="S8634" s="4">
        <v>1</v>
      </c>
      <c r="T8634" s="4">
        <v>1</v>
      </c>
    </row>
    <row r="8635" spans="1:20" x14ac:dyDescent="0.3">
      <c r="A8635" t="s">
        <v>16999</v>
      </c>
      <c r="B8635" t="b">
        <v>1</v>
      </c>
      <c r="C8635" t="s">
        <v>1602</v>
      </c>
      <c r="D8635" t="s">
        <v>17000</v>
      </c>
      <c r="E8635" t="s">
        <v>1084</v>
      </c>
      <c r="F8635" s="1">
        <v>43938.638888888891</v>
      </c>
      <c r="G8635" t="b">
        <v>0</v>
      </c>
      <c r="H8635" t="s">
        <v>2855</v>
      </c>
      <c r="I8635" t="s">
        <v>17001</v>
      </c>
      <c r="J8635" t="s">
        <v>6327</v>
      </c>
      <c r="K8635" t="s">
        <v>6367</v>
      </c>
      <c r="L8635" t="s">
        <v>13</v>
      </c>
      <c r="M8635" t="s">
        <v>17002</v>
      </c>
      <c r="N8635" t="s">
        <v>6310</v>
      </c>
      <c r="O8635" t="s">
        <v>6329</v>
      </c>
      <c r="P8635" t="b">
        <v>0</v>
      </c>
      <c r="Q8635" s="4">
        <v>1</v>
      </c>
      <c r="R8635" s="4">
        <v>1</v>
      </c>
      <c r="S8635" s="4">
        <v>1</v>
      </c>
      <c r="T8635" s="4">
        <v>1</v>
      </c>
    </row>
    <row r="8636" spans="1:20" x14ac:dyDescent="0.3">
      <c r="A8636" t="s">
        <v>9433</v>
      </c>
      <c r="B8636" t="b">
        <v>1</v>
      </c>
      <c r="C8636" t="s">
        <v>1602</v>
      </c>
      <c r="D8636" t="s">
        <v>13</v>
      </c>
      <c r="E8636" t="s">
        <v>823</v>
      </c>
      <c r="F8636" s="1">
        <v>43886.663888888892</v>
      </c>
      <c r="G8636" t="b">
        <v>0</v>
      </c>
      <c r="H8636" t="s">
        <v>2855</v>
      </c>
      <c r="I8636" t="s">
        <v>17003</v>
      </c>
      <c r="J8636" t="s">
        <v>6327</v>
      </c>
      <c r="K8636" t="s">
        <v>6367</v>
      </c>
      <c r="L8636" t="s">
        <v>13</v>
      </c>
      <c r="M8636" t="s">
        <v>1584</v>
      </c>
      <c r="N8636" t="s">
        <v>6310</v>
      </c>
      <c r="O8636" t="s">
        <v>6329</v>
      </c>
      <c r="P8636" t="b">
        <v>0</v>
      </c>
      <c r="Q8636" s="4">
        <v>1</v>
      </c>
      <c r="R8636" s="4">
        <v>0</v>
      </c>
      <c r="S8636" s="4">
        <v>1</v>
      </c>
      <c r="T8636" s="4">
        <v>1</v>
      </c>
    </row>
    <row r="8637" spans="1:20" x14ac:dyDescent="0.3">
      <c r="A8637" t="s">
        <v>1264</v>
      </c>
      <c r="B8637" t="b">
        <v>1</v>
      </c>
      <c r="C8637" t="s">
        <v>6146</v>
      </c>
      <c r="D8637" t="s">
        <v>13</v>
      </c>
      <c r="E8637" t="s">
        <v>182</v>
      </c>
      <c r="F8637" s="1">
        <v>43817.384722222225</v>
      </c>
      <c r="G8637" t="b">
        <v>0</v>
      </c>
      <c r="H8637" t="s">
        <v>2855</v>
      </c>
      <c r="I8637" t="s">
        <v>17004</v>
      </c>
      <c r="J8637" t="s">
        <v>6327</v>
      </c>
      <c r="K8637" t="s">
        <v>6343</v>
      </c>
      <c r="L8637" t="s">
        <v>13</v>
      </c>
      <c r="M8637" t="s">
        <v>14496</v>
      </c>
      <c r="N8637" t="s">
        <v>6310</v>
      </c>
      <c r="O8637" t="s">
        <v>6329</v>
      </c>
      <c r="P8637" t="b">
        <v>0</v>
      </c>
      <c r="Q8637" s="4">
        <v>1</v>
      </c>
      <c r="R8637" s="4">
        <v>0</v>
      </c>
      <c r="S8637" s="4">
        <v>1</v>
      </c>
      <c r="T8637" s="4">
        <v>1</v>
      </c>
    </row>
    <row r="8638" spans="1:20" x14ac:dyDescent="0.3">
      <c r="A8638" t="s">
        <v>1668</v>
      </c>
      <c r="B8638" t="b">
        <v>1</v>
      </c>
      <c r="C8638" t="s">
        <v>1667</v>
      </c>
      <c r="D8638" t="s">
        <v>17005</v>
      </c>
      <c r="E8638" t="s">
        <v>14</v>
      </c>
      <c r="F8638" s="1">
        <v>43852.837500000001</v>
      </c>
      <c r="G8638" t="b">
        <v>0</v>
      </c>
      <c r="H8638" t="s">
        <v>2855</v>
      </c>
      <c r="I8638" t="s">
        <v>17006</v>
      </c>
      <c r="J8638" t="s">
        <v>6327</v>
      </c>
      <c r="K8638" t="s">
        <v>6367</v>
      </c>
      <c r="L8638" t="s">
        <v>13</v>
      </c>
      <c r="M8638" t="s">
        <v>112</v>
      </c>
      <c r="N8638" t="s">
        <v>6310</v>
      </c>
      <c r="O8638" t="s">
        <v>6329</v>
      </c>
      <c r="P8638" t="b">
        <v>0</v>
      </c>
      <c r="Q8638" s="4">
        <v>1</v>
      </c>
      <c r="R8638" s="4">
        <v>1</v>
      </c>
      <c r="S8638" s="4">
        <v>1</v>
      </c>
      <c r="T8638" s="4">
        <v>1</v>
      </c>
    </row>
    <row r="8639" spans="1:20" x14ac:dyDescent="0.3">
      <c r="A8639" t="s">
        <v>146</v>
      </c>
      <c r="B8639" t="b">
        <v>0</v>
      </c>
      <c r="C8639" t="s">
        <v>13</v>
      </c>
      <c r="D8639" t="s">
        <v>13</v>
      </c>
      <c r="E8639" t="s">
        <v>14</v>
      </c>
      <c r="F8639" s="1">
        <v>43941.705555555556</v>
      </c>
      <c r="G8639" t="b">
        <v>0</v>
      </c>
      <c r="H8639" t="s">
        <v>2855</v>
      </c>
      <c r="I8639" t="s">
        <v>17007</v>
      </c>
      <c r="J8639" t="s">
        <v>6434</v>
      </c>
      <c r="K8639" t="s">
        <v>13</v>
      </c>
      <c r="L8639" t="s">
        <v>13</v>
      </c>
      <c r="M8639" t="s">
        <v>132</v>
      </c>
      <c r="N8639" t="s">
        <v>6328</v>
      </c>
      <c r="O8639" t="s">
        <v>6329</v>
      </c>
      <c r="P8639" t="b">
        <v>0</v>
      </c>
      <c r="Q8639" s="4">
        <v>0</v>
      </c>
      <c r="R8639" s="4">
        <v>0</v>
      </c>
      <c r="S8639" s="4">
        <v>0</v>
      </c>
      <c r="T8639" s="4">
        <v>1</v>
      </c>
    </row>
    <row r="8640" spans="1:20" x14ac:dyDescent="0.3">
      <c r="A8640" t="s">
        <v>550</v>
      </c>
      <c r="B8640" t="b">
        <v>0</v>
      </c>
      <c r="C8640" t="s">
        <v>13</v>
      </c>
      <c r="D8640" t="s">
        <v>13</v>
      </c>
      <c r="E8640" t="s">
        <v>14</v>
      </c>
      <c r="F8640" s="1">
        <v>43872.677777777775</v>
      </c>
      <c r="G8640" t="b">
        <v>0</v>
      </c>
      <c r="H8640" t="s">
        <v>2855</v>
      </c>
      <c r="I8640" t="s">
        <v>17008</v>
      </c>
      <c r="J8640" t="s">
        <v>6334</v>
      </c>
      <c r="K8640" t="s">
        <v>13</v>
      </c>
      <c r="L8640" t="s">
        <v>13</v>
      </c>
      <c r="M8640" t="s">
        <v>132</v>
      </c>
      <c r="N8640" t="s">
        <v>6328</v>
      </c>
      <c r="O8640" t="s">
        <v>6329</v>
      </c>
      <c r="P8640" t="b">
        <v>0</v>
      </c>
      <c r="Q8640" s="4">
        <v>0</v>
      </c>
      <c r="R8640" s="4">
        <v>0</v>
      </c>
      <c r="S8640" s="4">
        <v>0</v>
      </c>
      <c r="T8640" s="4">
        <v>1</v>
      </c>
    </row>
    <row r="8641" spans="1:20" x14ac:dyDescent="0.3">
      <c r="A8641" t="s">
        <v>397</v>
      </c>
      <c r="B8641" t="b">
        <v>0</v>
      </c>
      <c r="C8641" t="s">
        <v>13</v>
      </c>
      <c r="D8641" t="s">
        <v>13</v>
      </c>
      <c r="E8641" t="s">
        <v>2693</v>
      </c>
      <c r="F8641" s="1">
        <v>43846.616666666669</v>
      </c>
      <c r="G8641" t="b">
        <v>0</v>
      </c>
      <c r="H8641" t="s">
        <v>2855</v>
      </c>
      <c r="I8641" t="s">
        <v>17009</v>
      </c>
      <c r="J8641" t="s">
        <v>7667</v>
      </c>
      <c r="K8641" t="s">
        <v>13</v>
      </c>
      <c r="L8641" t="s">
        <v>13</v>
      </c>
      <c r="M8641" t="s">
        <v>13</v>
      </c>
      <c r="N8641" t="s">
        <v>6328</v>
      </c>
      <c r="O8641" t="s">
        <v>6329</v>
      </c>
      <c r="P8641" t="b">
        <v>0</v>
      </c>
      <c r="Q8641" s="4">
        <v>0</v>
      </c>
      <c r="R8641" s="4">
        <v>0</v>
      </c>
      <c r="S8641" s="4">
        <v>0</v>
      </c>
      <c r="T8641" s="4">
        <v>1</v>
      </c>
    </row>
    <row r="8642" spans="1:20" x14ac:dyDescent="0.3">
      <c r="A8642" t="s">
        <v>13</v>
      </c>
      <c r="B8642" t="b">
        <v>0</v>
      </c>
      <c r="C8642" t="s">
        <v>13</v>
      </c>
      <c r="D8642" t="s">
        <v>13</v>
      </c>
      <c r="E8642" t="s">
        <v>14</v>
      </c>
      <c r="F8642" s="1">
        <v>43943.845833333333</v>
      </c>
      <c r="G8642" t="b">
        <v>0</v>
      </c>
      <c r="H8642" t="s">
        <v>2855</v>
      </c>
      <c r="I8642" t="s">
        <v>17010</v>
      </c>
      <c r="J8642" t="s">
        <v>6776</v>
      </c>
      <c r="K8642" t="s">
        <v>13</v>
      </c>
      <c r="L8642" t="s">
        <v>13</v>
      </c>
      <c r="M8642" t="s">
        <v>63</v>
      </c>
      <c r="N8642" t="s">
        <v>6328</v>
      </c>
      <c r="O8642" t="s">
        <v>6329</v>
      </c>
      <c r="P8642" t="b">
        <v>0</v>
      </c>
      <c r="Q8642" s="4">
        <v>0</v>
      </c>
      <c r="R8642" s="4">
        <v>0</v>
      </c>
      <c r="S8642" s="4">
        <v>0</v>
      </c>
      <c r="T8642" s="4">
        <v>1</v>
      </c>
    </row>
    <row r="8643" spans="1:20" x14ac:dyDescent="0.3">
      <c r="A8643" t="s">
        <v>13</v>
      </c>
      <c r="B8643" t="b">
        <v>0</v>
      </c>
      <c r="C8643" t="s">
        <v>13</v>
      </c>
      <c r="D8643" t="s">
        <v>13</v>
      </c>
      <c r="E8643" t="s">
        <v>14</v>
      </c>
      <c r="F8643" s="1">
        <v>43850.619444444441</v>
      </c>
      <c r="G8643" t="b">
        <v>0</v>
      </c>
      <c r="H8643" t="s">
        <v>2855</v>
      </c>
      <c r="I8643" t="s">
        <v>17011</v>
      </c>
      <c r="J8643" t="s">
        <v>6327</v>
      </c>
      <c r="K8643" t="s">
        <v>13</v>
      </c>
      <c r="L8643" t="s">
        <v>13</v>
      </c>
      <c r="M8643" t="s">
        <v>81</v>
      </c>
      <c r="N8643" t="s">
        <v>6328</v>
      </c>
      <c r="O8643" t="s">
        <v>6329</v>
      </c>
      <c r="P8643" t="b">
        <v>0</v>
      </c>
      <c r="Q8643" s="4">
        <v>0</v>
      </c>
      <c r="R8643" s="4">
        <v>0</v>
      </c>
      <c r="S8643" s="4">
        <v>0</v>
      </c>
      <c r="T8643" s="4">
        <v>1</v>
      </c>
    </row>
    <row r="8644" spans="1:20" x14ac:dyDescent="0.3">
      <c r="A8644" t="s">
        <v>13</v>
      </c>
      <c r="B8644" t="b">
        <v>0</v>
      </c>
      <c r="C8644" t="s">
        <v>13</v>
      </c>
      <c r="D8644" t="s">
        <v>13</v>
      </c>
      <c r="E8644" t="s">
        <v>1635</v>
      </c>
      <c r="F8644" s="1">
        <v>43901.345138888886</v>
      </c>
      <c r="G8644" t="b">
        <v>0</v>
      </c>
      <c r="H8644" t="s">
        <v>2855</v>
      </c>
      <c r="I8644" t="s">
        <v>17012</v>
      </c>
      <c r="J8644" t="s">
        <v>6327</v>
      </c>
      <c r="K8644" t="s">
        <v>13</v>
      </c>
      <c r="L8644" t="s">
        <v>13</v>
      </c>
      <c r="M8644" t="s">
        <v>13</v>
      </c>
      <c r="N8644" t="s">
        <v>6328</v>
      </c>
      <c r="O8644" t="s">
        <v>6329</v>
      </c>
      <c r="P8644" t="b">
        <v>0</v>
      </c>
      <c r="Q8644" s="4">
        <v>0</v>
      </c>
      <c r="R8644" s="4">
        <v>0</v>
      </c>
      <c r="S8644" s="4">
        <v>0</v>
      </c>
      <c r="T8644" s="4">
        <v>1</v>
      </c>
    </row>
    <row r="8645" spans="1:20" x14ac:dyDescent="0.3">
      <c r="A8645" t="s">
        <v>13</v>
      </c>
      <c r="B8645" t="b">
        <v>0</v>
      </c>
      <c r="C8645" t="s">
        <v>13</v>
      </c>
      <c r="D8645" t="s">
        <v>13</v>
      </c>
      <c r="E8645" t="s">
        <v>14</v>
      </c>
      <c r="F8645" s="1">
        <v>44113.96875</v>
      </c>
      <c r="G8645" t="b">
        <v>0</v>
      </c>
      <c r="H8645" t="s">
        <v>2855</v>
      </c>
      <c r="I8645" t="s">
        <v>17013</v>
      </c>
      <c r="J8645" t="s">
        <v>6327</v>
      </c>
      <c r="K8645" t="s">
        <v>13</v>
      </c>
      <c r="L8645" t="s">
        <v>13</v>
      </c>
      <c r="M8645" t="s">
        <v>78</v>
      </c>
      <c r="N8645" t="s">
        <v>6328</v>
      </c>
      <c r="O8645" t="s">
        <v>6329</v>
      </c>
      <c r="P8645" t="b">
        <v>0</v>
      </c>
      <c r="Q8645" s="4">
        <v>0</v>
      </c>
      <c r="R8645" s="4">
        <v>0</v>
      </c>
      <c r="S8645" s="4">
        <v>0</v>
      </c>
      <c r="T8645" s="4">
        <v>1</v>
      </c>
    </row>
    <row r="8646" spans="1:20" x14ac:dyDescent="0.3">
      <c r="A8646" t="s">
        <v>13</v>
      </c>
      <c r="B8646" t="b">
        <v>1</v>
      </c>
      <c r="C8646" t="s">
        <v>6125</v>
      </c>
      <c r="D8646" t="s">
        <v>13</v>
      </c>
      <c r="E8646" t="s">
        <v>14</v>
      </c>
      <c r="F8646" s="1">
        <v>44120.667361111111</v>
      </c>
      <c r="G8646" t="b">
        <v>0</v>
      </c>
      <c r="H8646" t="s">
        <v>2855</v>
      </c>
      <c r="I8646" t="s">
        <v>17014</v>
      </c>
      <c r="J8646" t="s">
        <v>6327</v>
      </c>
      <c r="K8646" t="s">
        <v>6343</v>
      </c>
      <c r="L8646" t="s">
        <v>13</v>
      </c>
      <c r="M8646" t="s">
        <v>112</v>
      </c>
      <c r="N8646" t="s">
        <v>6310</v>
      </c>
      <c r="O8646" t="s">
        <v>6329</v>
      </c>
      <c r="P8646" t="b">
        <v>0</v>
      </c>
      <c r="Q8646" s="4">
        <v>1</v>
      </c>
      <c r="R8646" s="4">
        <v>0</v>
      </c>
      <c r="S8646" s="4">
        <v>1</v>
      </c>
      <c r="T8646" s="4">
        <v>1</v>
      </c>
    </row>
    <row r="8647" spans="1:20" x14ac:dyDescent="0.3">
      <c r="A8647" t="s">
        <v>13</v>
      </c>
      <c r="B8647" t="b">
        <v>1</v>
      </c>
      <c r="C8647" t="s">
        <v>1086</v>
      </c>
      <c r="D8647" t="s">
        <v>17015</v>
      </c>
      <c r="E8647" t="s">
        <v>14</v>
      </c>
      <c r="F8647" s="1">
        <v>43861.790277777778</v>
      </c>
      <c r="G8647" t="b">
        <v>0</v>
      </c>
      <c r="H8647" t="s">
        <v>2855</v>
      </c>
      <c r="I8647" t="s">
        <v>17016</v>
      </c>
      <c r="J8647" t="s">
        <v>6327</v>
      </c>
      <c r="K8647" t="s">
        <v>6367</v>
      </c>
      <c r="L8647" t="s">
        <v>13</v>
      </c>
      <c r="M8647" t="s">
        <v>112</v>
      </c>
      <c r="N8647" t="s">
        <v>6310</v>
      </c>
      <c r="O8647" t="s">
        <v>6329</v>
      </c>
      <c r="P8647" t="b">
        <v>0</v>
      </c>
      <c r="Q8647" s="4">
        <v>1</v>
      </c>
      <c r="R8647" s="4">
        <v>1</v>
      </c>
      <c r="S8647" s="4">
        <v>1</v>
      </c>
      <c r="T8647" s="4">
        <v>1</v>
      </c>
    </row>
    <row r="8648" spans="1:20" x14ac:dyDescent="0.3">
      <c r="A8648" t="s">
        <v>1631</v>
      </c>
      <c r="B8648" t="b">
        <v>1</v>
      </c>
      <c r="C8648" t="s">
        <v>1630</v>
      </c>
      <c r="D8648" t="s">
        <v>13</v>
      </c>
      <c r="E8648" t="s">
        <v>823</v>
      </c>
      <c r="F8648" s="1">
        <v>43949.811111111114</v>
      </c>
      <c r="G8648" t="b">
        <v>0</v>
      </c>
      <c r="H8648" t="s">
        <v>2855</v>
      </c>
      <c r="I8648" t="s">
        <v>17017</v>
      </c>
      <c r="J8648" t="s">
        <v>6327</v>
      </c>
      <c r="K8648" t="s">
        <v>6367</v>
      </c>
      <c r="L8648" t="s">
        <v>13</v>
      </c>
      <c r="M8648" t="s">
        <v>1358</v>
      </c>
      <c r="N8648" t="s">
        <v>6310</v>
      </c>
      <c r="O8648" t="s">
        <v>6329</v>
      </c>
      <c r="P8648" t="b">
        <v>0</v>
      </c>
      <c r="Q8648" s="4">
        <v>1</v>
      </c>
      <c r="R8648" s="4">
        <v>0</v>
      </c>
      <c r="S8648" s="4">
        <v>1</v>
      </c>
      <c r="T8648" s="4">
        <v>1</v>
      </c>
    </row>
    <row r="8649" spans="1:20" x14ac:dyDescent="0.3">
      <c r="A8649" t="s">
        <v>13</v>
      </c>
      <c r="B8649" t="b">
        <v>0</v>
      </c>
      <c r="C8649" t="s">
        <v>13</v>
      </c>
      <c r="D8649" t="s">
        <v>13</v>
      </c>
      <c r="E8649" t="s">
        <v>14</v>
      </c>
      <c r="F8649" s="1">
        <v>43821.643750000003</v>
      </c>
      <c r="G8649" t="b">
        <v>0</v>
      </c>
      <c r="H8649" t="s">
        <v>2855</v>
      </c>
      <c r="I8649" t="s">
        <v>17018</v>
      </c>
      <c r="J8649" t="s">
        <v>6327</v>
      </c>
      <c r="K8649" t="s">
        <v>13</v>
      </c>
      <c r="L8649" t="s">
        <v>13</v>
      </c>
      <c r="M8649" t="s">
        <v>78</v>
      </c>
      <c r="N8649" t="s">
        <v>6328</v>
      </c>
      <c r="O8649" t="s">
        <v>6329</v>
      </c>
      <c r="P8649" t="b">
        <v>0</v>
      </c>
      <c r="Q8649" s="4">
        <v>0</v>
      </c>
      <c r="R8649" s="4">
        <v>0</v>
      </c>
      <c r="S8649" s="4">
        <v>0</v>
      </c>
      <c r="T8649" s="4">
        <v>1</v>
      </c>
    </row>
    <row r="8650" spans="1:20" x14ac:dyDescent="0.3">
      <c r="A8650" t="s">
        <v>547</v>
      </c>
      <c r="B8650" t="b">
        <v>0</v>
      </c>
      <c r="C8650" t="s">
        <v>13</v>
      </c>
      <c r="D8650" t="s">
        <v>13</v>
      </c>
      <c r="E8650" t="s">
        <v>14</v>
      </c>
      <c r="F8650" s="1">
        <v>43887.598611111112</v>
      </c>
      <c r="G8650" t="b">
        <v>0</v>
      </c>
      <c r="H8650" t="s">
        <v>2855</v>
      </c>
      <c r="I8650" t="s">
        <v>17019</v>
      </c>
      <c r="J8650" t="s">
        <v>6327</v>
      </c>
      <c r="K8650" t="s">
        <v>13</v>
      </c>
      <c r="L8650" t="s">
        <v>13</v>
      </c>
      <c r="M8650" t="s">
        <v>548</v>
      </c>
      <c r="N8650" t="s">
        <v>6423</v>
      </c>
      <c r="O8650" t="s">
        <v>6329</v>
      </c>
      <c r="P8650" t="b">
        <v>0</v>
      </c>
      <c r="Q8650" s="4">
        <v>0</v>
      </c>
      <c r="R8650" s="4">
        <v>0</v>
      </c>
      <c r="S8650" s="4">
        <v>0</v>
      </c>
      <c r="T8650" s="4">
        <v>1</v>
      </c>
    </row>
    <row r="8651" spans="1:20" x14ac:dyDescent="0.3">
      <c r="A8651" t="s">
        <v>1168</v>
      </c>
      <c r="B8651" t="b">
        <v>0</v>
      </c>
      <c r="C8651" t="s">
        <v>13</v>
      </c>
      <c r="D8651" t="s">
        <v>13</v>
      </c>
      <c r="E8651" t="s">
        <v>14</v>
      </c>
      <c r="F8651" s="1">
        <v>43949.811111111114</v>
      </c>
      <c r="G8651" t="b">
        <v>0</v>
      </c>
      <c r="H8651" t="s">
        <v>2855</v>
      </c>
      <c r="I8651" t="s">
        <v>17020</v>
      </c>
      <c r="J8651" t="s">
        <v>6327</v>
      </c>
      <c r="K8651" t="s">
        <v>13</v>
      </c>
      <c r="L8651" t="s">
        <v>13</v>
      </c>
      <c r="M8651" t="s">
        <v>63</v>
      </c>
      <c r="N8651" t="s">
        <v>6328</v>
      </c>
      <c r="O8651" t="s">
        <v>6329</v>
      </c>
      <c r="P8651" t="b">
        <v>0</v>
      </c>
      <c r="Q8651" s="4">
        <v>0</v>
      </c>
      <c r="R8651" s="4">
        <v>0</v>
      </c>
      <c r="S8651" s="4">
        <v>0</v>
      </c>
      <c r="T8651" s="4">
        <v>1</v>
      </c>
    </row>
    <row r="8652" spans="1:20" x14ac:dyDescent="0.3">
      <c r="A8652" t="s">
        <v>13</v>
      </c>
      <c r="B8652" t="b">
        <v>0</v>
      </c>
      <c r="C8652" t="s">
        <v>13</v>
      </c>
      <c r="D8652" t="s">
        <v>13</v>
      </c>
      <c r="E8652" t="s">
        <v>14</v>
      </c>
      <c r="F8652" s="1">
        <v>43822.554861111108</v>
      </c>
      <c r="G8652" t="b">
        <v>0</v>
      </c>
      <c r="H8652" t="s">
        <v>2855</v>
      </c>
      <c r="I8652" t="s">
        <v>17021</v>
      </c>
      <c r="J8652" t="s">
        <v>7667</v>
      </c>
      <c r="K8652" t="s">
        <v>13</v>
      </c>
      <c r="L8652" t="s">
        <v>13</v>
      </c>
      <c r="M8652" t="s">
        <v>112</v>
      </c>
      <c r="N8652" t="s">
        <v>6328</v>
      </c>
      <c r="O8652" t="s">
        <v>6329</v>
      </c>
      <c r="P8652" t="b">
        <v>0</v>
      </c>
      <c r="Q8652" s="4">
        <v>0</v>
      </c>
      <c r="R8652" s="4">
        <v>0</v>
      </c>
      <c r="S8652" s="4">
        <v>0</v>
      </c>
      <c r="T8652" s="4">
        <v>1</v>
      </c>
    </row>
    <row r="8653" spans="1:20" x14ac:dyDescent="0.3">
      <c r="A8653" t="s">
        <v>1016</v>
      </c>
      <c r="B8653" t="b">
        <v>0</v>
      </c>
      <c r="C8653" t="s">
        <v>13</v>
      </c>
      <c r="D8653" t="s">
        <v>13</v>
      </c>
      <c r="E8653" t="s">
        <v>13</v>
      </c>
      <c r="F8653" s="1">
        <v>43845.868055555555</v>
      </c>
      <c r="G8653" t="b">
        <v>0</v>
      </c>
      <c r="H8653" t="s">
        <v>2855</v>
      </c>
      <c r="I8653" t="s">
        <v>17022</v>
      </c>
      <c r="J8653" t="s">
        <v>7667</v>
      </c>
      <c r="K8653" t="s">
        <v>13</v>
      </c>
      <c r="L8653" t="s">
        <v>13</v>
      </c>
      <c r="M8653" t="s">
        <v>112</v>
      </c>
      <c r="N8653" t="s">
        <v>6328</v>
      </c>
      <c r="O8653" t="s">
        <v>6329</v>
      </c>
      <c r="P8653" t="b">
        <v>0</v>
      </c>
      <c r="Q8653" s="4">
        <v>0</v>
      </c>
      <c r="R8653" s="4">
        <v>0</v>
      </c>
      <c r="S8653" s="4">
        <v>0</v>
      </c>
      <c r="T8653" s="4">
        <v>1</v>
      </c>
    </row>
    <row r="8654" spans="1:20" x14ac:dyDescent="0.3">
      <c r="A8654" t="s">
        <v>63</v>
      </c>
      <c r="B8654" t="b">
        <v>0</v>
      </c>
      <c r="C8654" t="s">
        <v>13</v>
      </c>
      <c r="D8654" t="s">
        <v>13</v>
      </c>
      <c r="E8654" t="s">
        <v>14</v>
      </c>
      <c r="F8654" s="1">
        <v>42067.881249999999</v>
      </c>
      <c r="G8654" t="b">
        <v>0</v>
      </c>
      <c r="H8654" t="s">
        <v>2855</v>
      </c>
      <c r="I8654" t="s">
        <v>17023</v>
      </c>
      <c r="J8654" t="s">
        <v>7379</v>
      </c>
      <c r="K8654" t="s">
        <v>13</v>
      </c>
      <c r="L8654" t="s">
        <v>104</v>
      </c>
      <c r="M8654" t="s">
        <v>81</v>
      </c>
      <c r="N8654" t="s">
        <v>6328</v>
      </c>
      <c r="O8654" t="s">
        <v>6329</v>
      </c>
      <c r="P8654" t="b">
        <v>0</v>
      </c>
      <c r="Q8654" s="4">
        <v>0</v>
      </c>
      <c r="R8654" s="4">
        <v>0</v>
      </c>
      <c r="S8654" s="4">
        <v>0</v>
      </c>
      <c r="T8654" s="4">
        <v>1</v>
      </c>
    </row>
    <row r="8655" spans="1:20" x14ac:dyDescent="0.3">
      <c r="A8655" t="s">
        <v>915</v>
      </c>
      <c r="B8655" t="b">
        <v>0</v>
      </c>
      <c r="C8655" t="s">
        <v>13</v>
      </c>
      <c r="D8655" t="s">
        <v>13</v>
      </c>
      <c r="E8655" t="s">
        <v>14</v>
      </c>
      <c r="F8655" s="1">
        <v>43915.745138888888</v>
      </c>
      <c r="G8655" t="b">
        <v>0</v>
      </c>
      <c r="H8655" t="s">
        <v>3289</v>
      </c>
      <c r="I8655" t="s">
        <v>17024</v>
      </c>
      <c r="J8655" t="s">
        <v>6354</v>
      </c>
      <c r="K8655" t="s">
        <v>13</v>
      </c>
      <c r="L8655" t="s">
        <v>13</v>
      </c>
      <c r="M8655" t="s">
        <v>132</v>
      </c>
      <c r="N8655" t="s">
        <v>6343</v>
      </c>
      <c r="O8655" t="s">
        <v>6329</v>
      </c>
      <c r="P8655" t="b">
        <v>1</v>
      </c>
      <c r="Q8655" s="4">
        <v>0</v>
      </c>
      <c r="R8655" s="4">
        <v>0</v>
      </c>
      <c r="S8655" s="4">
        <v>0</v>
      </c>
      <c r="T8655" s="4">
        <v>1</v>
      </c>
    </row>
    <row r="8656" spans="1:20" x14ac:dyDescent="0.3">
      <c r="A8656" t="s">
        <v>122</v>
      </c>
      <c r="B8656" t="b">
        <v>0</v>
      </c>
      <c r="C8656" t="s">
        <v>13</v>
      </c>
      <c r="D8656" t="s">
        <v>13</v>
      </c>
      <c r="E8656" t="s">
        <v>14</v>
      </c>
      <c r="F8656" s="1">
        <v>44340.625</v>
      </c>
      <c r="G8656" t="b">
        <v>0</v>
      </c>
      <c r="H8656" t="s">
        <v>3289</v>
      </c>
      <c r="I8656" t="s">
        <v>17025</v>
      </c>
      <c r="J8656" t="s">
        <v>7594</v>
      </c>
      <c r="K8656" t="s">
        <v>13</v>
      </c>
      <c r="L8656" t="s">
        <v>13</v>
      </c>
      <c r="M8656" t="s">
        <v>25</v>
      </c>
      <c r="N8656" t="s">
        <v>6328</v>
      </c>
      <c r="O8656" t="s">
        <v>6329</v>
      </c>
      <c r="P8656" t="b">
        <v>1</v>
      </c>
      <c r="Q8656" s="4">
        <v>0</v>
      </c>
      <c r="R8656" s="4">
        <v>0</v>
      </c>
      <c r="S8656" s="4">
        <v>0</v>
      </c>
      <c r="T8656" s="4">
        <v>1</v>
      </c>
    </row>
    <row r="8657" spans="1:20" x14ac:dyDescent="0.3">
      <c r="A8657" t="s">
        <v>17026</v>
      </c>
      <c r="B8657" t="b">
        <v>0</v>
      </c>
      <c r="C8657" t="s">
        <v>13</v>
      </c>
      <c r="D8657" t="s">
        <v>13</v>
      </c>
      <c r="E8657" t="s">
        <v>14</v>
      </c>
      <c r="F8657" s="1">
        <v>43942.80972222222</v>
      </c>
      <c r="G8657" t="b">
        <v>0</v>
      </c>
      <c r="H8657" t="s">
        <v>3289</v>
      </c>
      <c r="I8657" t="s">
        <v>17027</v>
      </c>
      <c r="J8657" t="s">
        <v>6776</v>
      </c>
      <c r="K8657" t="s">
        <v>13</v>
      </c>
      <c r="L8657" t="s">
        <v>13</v>
      </c>
      <c r="M8657" t="s">
        <v>378</v>
      </c>
      <c r="N8657" t="s">
        <v>6328</v>
      </c>
      <c r="O8657" t="s">
        <v>6329</v>
      </c>
      <c r="P8657" t="b">
        <v>1</v>
      </c>
      <c r="Q8657" s="4">
        <v>0</v>
      </c>
      <c r="R8657" s="4">
        <v>0</v>
      </c>
      <c r="S8657" s="4">
        <v>0</v>
      </c>
      <c r="T8657" s="4">
        <v>1</v>
      </c>
    </row>
    <row r="8658" spans="1:20" x14ac:dyDescent="0.3">
      <c r="A8658" t="s">
        <v>601</v>
      </c>
      <c r="B8658" t="b">
        <v>0</v>
      </c>
      <c r="C8658" t="s">
        <v>13</v>
      </c>
      <c r="D8658" t="s">
        <v>13</v>
      </c>
      <c r="E8658" t="s">
        <v>14</v>
      </c>
      <c r="F8658" s="1">
        <v>44328.619444444441</v>
      </c>
      <c r="G8658" t="b">
        <v>0</v>
      </c>
      <c r="H8658" t="s">
        <v>3289</v>
      </c>
      <c r="I8658" t="s">
        <v>17028</v>
      </c>
      <c r="J8658" t="s">
        <v>7379</v>
      </c>
      <c r="K8658" t="s">
        <v>13</v>
      </c>
      <c r="L8658" t="s">
        <v>13</v>
      </c>
      <c r="M8658" t="s">
        <v>57</v>
      </c>
      <c r="N8658" t="s">
        <v>6343</v>
      </c>
      <c r="O8658" t="s">
        <v>6329</v>
      </c>
      <c r="P8658" t="b">
        <v>1</v>
      </c>
      <c r="Q8658" s="4">
        <v>0</v>
      </c>
      <c r="R8658" s="4">
        <v>0</v>
      </c>
      <c r="S8658" s="4">
        <v>0</v>
      </c>
      <c r="T8658" s="4">
        <v>1</v>
      </c>
    </row>
    <row r="8659" spans="1:20" x14ac:dyDescent="0.3">
      <c r="A8659" t="s">
        <v>3946</v>
      </c>
      <c r="B8659" t="b">
        <v>0</v>
      </c>
      <c r="C8659" t="s">
        <v>13</v>
      </c>
      <c r="D8659" t="s">
        <v>13</v>
      </c>
      <c r="E8659" t="s">
        <v>14</v>
      </c>
      <c r="F8659" s="1">
        <v>44277.620833333334</v>
      </c>
      <c r="G8659" t="b">
        <v>0</v>
      </c>
      <c r="H8659" t="s">
        <v>3289</v>
      </c>
      <c r="I8659" t="s">
        <v>17029</v>
      </c>
      <c r="J8659" t="s">
        <v>7594</v>
      </c>
      <c r="K8659" t="s">
        <v>13</v>
      </c>
      <c r="L8659" t="s">
        <v>13</v>
      </c>
      <c r="M8659" t="s">
        <v>244</v>
      </c>
      <c r="N8659" t="s">
        <v>6343</v>
      </c>
      <c r="O8659" t="s">
        <v>6329</v>
      </c>
      <c r="P8659" t="b">
        <v>1</v>
      </c>
      <c r="Q8659" s="4">
        <v>0</v>
      </c>
      <c r="R8659" s="4">
        <v>0</v>
      </c>
      <c r="S8659" s="4">
        <v>0</v>
      </c>
      <c r="T8659" s="4">
        <v>1</v>
      </c>
    </row>
    <row r="8660" spans="1:20" x14ac:dyDescent="0.3">
      <c r="A8660" t="s">
        <v>3921</v>
      </c>
      <c r="B8660" t="b">
        <v>1</v>
      </c>
      <c r="C8660" t="s">
        <v>3919</v>
      </c>
      <c r="D8660" t="s">
        <v>13</v>
      </c>
      <c r="E8660" t="s">
        <v>14</v>
      </c>
      <c r="F8660" s="1">
        <v>44293.870138888888</v>
      </c>
      <c r="G8660" t="b">
        <v>0</v>
      </c>
      <c r="H8660" t="s">
        <v>3289</v>
      </c>
      <c r="I8660" t="s">
        <v>17030</v>
      </c>
      <c r="J8660" t="s">
        <v>6334</v>
      </c>
      <c r="K8660" t="s">
        <v>13</v>
      </c>
      <c r="L8660" t="s">
        <v>13</v>
      </c>
      <c r="M8660" t="s">
        <v>244</v>
      </c>
      <c r="N8660" t="s">
        <v>6310</v>
      </c>
      <c r="O8660" t="s">
        <v>6329</v>
      </c>
      <c r="P8660" t="b">
        <v>1</v>
      </c>
      <c r="Q8660" s="4">
        <v>1</v>
      </c>
      <c r="R8660" s="4">
        <v>0</v>
      </c>
      <c r="S8660" s="4">
        <v>1</v>
      </c>
      <c r="T8660" s="4">
        <v>1</v>
      </c>
    </row>
    <row r="8661" spans="1:20" x14ac:dyDescent="0.3">
      <c r="A8661" t="s">
        <v>1147</v>
      </c>
      <c r="B8661" t="b">
        <v>0</v>
      </c>
      <c r="C8661" t="s">
        <v>13</v>
      </c>
      <c r="D8661" t="s">
        <v>13</v>
      </c>
      <c r="E8661" t="s">
        <v>14</v>
      </c>
      <c r="F8661" s="1">
        <v>44225.564583333333</v>
      </c>
      <c r="G8661" t="b">
        <v>0</v>
      </c>
      <c r="H8661" t="s">
        <v>3289</v>
      </c>
      <c r="I8661" t="s">
        <v>17031</v>
      </c>
      <c r="J8661" t="s">
        <v>7594</v>
      </c>
      <c r="K8661" t="s">
        <v>13</v>
      </c>
      <c r="L8661" t="s">
        <v>13</v>
      </c>
      <c r="M8661" t="s">
        <v>678</v>
      </c>
      <c r="N8661" t="s">
        <v>6343</v>
      </c>
      <c r="O8661" t="s">
        <v>6329</v>
      </c>
      <c r="P8661" t="b">
        <v>1</v>
      </c>
      <c r="Q8661" s="4">
        <v>0</v>
      </c>
      <c r="R8661" s="4">
        <v>0</v>
      </c>
      <c r="S8661" s="4">
        <v>0</v>
      </c>
      <c r="T8661" s="4">
        <v>1</v>
      </c>
    </row>
    <row r="8662" spans="1:20" x14ac:dyDescent="0.3">
      <c r="A8662" t="s">
        <v>1290</v>
      </c>
      <c r="B8662" t="b">
        <v>0</v>
      </c>
      <c r="C8662" t="s">
        <v>13</v>
      </c>
      <c r="D8662" t="s">
        <v>13</v>
      </c>
      <c r="E8662" t="s">
        <v>14</v>
      </c>
      <c r="F8662" s="1">
        <v>44251.036111111112</v>
      </c>
      <c r="G8662" t="b">
        <v>0</v>
      </c>
      <c r="H8662" t="s">
        <v>3289</v>
      </c>
      <c r="I8662" t="s">
        <v>17032</v>
      </c>
      <c r="J8662" t="s">
        <v>7594</v>
      </c>
      <c r="K8662" t="s">
        <v>13</v>
      </c>
      <c r="L8662" t="s">
        <v>13</v>
      </c>
      <c r="M8662" t="s">
        <v>378</v>
      </c>
      <c r="N8662" t="s">
        <v>6343</v>
      </c>
      <c r="O8662" t="s">
        <v>6329</v>
      </c>
      <c r="P8662" t="b">
        <v>1</v>
      </c>
      <c r="Q8662" s="4">
        <v>0</v>
      </c>
      <c r="R8662" s="4">
        <v>0</v>
      </c>
      <c r="S8662" s="4">
        <v>0</v>
      </c>
      <c r="T8662" s="4">
        <v>1</v>
      </c>
    </row>
    <row r="8663" spans="1:20" x14ac:dyDescent="0.3">
      <c r="A8663" t="s">
        <v>13</v>
      </c>
      <c r="B8663" t="b">
        <v>0</v>
      </c>
      <c r="C8663" t="s">
        <v>13</v>
      </c>
      <c r="D8663" t="s">
        <v>13</v>
      </c>
      <c r="E8663" t="s">
        <v>5161</v>
      </c>
      <c r="F8663" s="1">
        <v>44135.775000000001</v>
      </c>
      <c r="G8663" t="b">
        <v>0</v>
      </c>
      <c r="H8663" t="s">
        <v>3289</v>
      </c>
      <c r="I8663" t="s">
        <v>17033</v>
      </c>
      <c r="J8663" t="s">
        <v>6327</v>
      </c>
      <c r="K8663" t="s">
        <v>13</v>
      </c>
      <c r="L8663" t="s">
        <v>13</v>
      </c>
      <c r="M8663" t="s">
        <v>13</v>
      </c>
      <c r="N8663" t="s">
        <v>6328</v>
      </c>
      <c r="O8663" t="s">
        <v>6329</v>
      </c>
      <c r="P8663" t="b">
        <v>1</v>
      </c>
      <c r="Q8663" s="4">
        <v>0</v>
      </c>
      <c r="R8663" s="4">
        <v>0</v>
      </c>
      <c r="S8663" s="4">
        <v>0</v>
      </c>
      <c r="T8663" s="4">
        <v>1</v>
      </c>
    </row>
    <row r="8664" spans="1:20" x14ac:dyDescent="0.3">
      <c r="A8664" t="s">
        <v>17034</v>
      </c>
      <c r="B8664" t="b">
        <v>0</v>
      </c>
      <c r="C8664" t="s">
        <v>13</v>
      </c>
      <c r="D8664" t="s">
        <v>13</v>
      </c>
      <c r="E8664" t="s">
        <v>14</v>
      </c>
      <c r="F8664" s="1">
        <v>43930.143750000003</v>
      </c>
      <c r="G8664" t="b">
        <v>0</v>
      </c>
      <c r="H8664" t="s">
        <v>3289</v>
      </c>
      <c r="I8664" t="s">
        <v>17035</v>
      </c>
      <c r="J8664" t="s">
        <v>7594</v>
      </c>
      <c r="K8664" t="s">
        <v>13</v>
      </c>
      <c r="L8664" t="s">
        <v>13</v>
      </c>
      <c r="M8664" t="s">
        <v>63</v>
      </c>
      <c r="N8664" t="s">
        <v>6328</v>
      </c>
      <c r="O8664" t="s">
        <v>6329</v>
      </c>
      <c r="P8664" t="b">
        <v>1</v>
      </c>
      <c r="Q8664" s="4">
        <v>0</v>
      </c>
      <c r="R8664" s="4">
        <v>0</v>
      </c>
      <c r="S8664" s="4">
        <v>0</v>
      </c>
      <c r="T8664" s="4">
        <v>1</v>
      </c>
    </row>
    <row r="8665" spans="1:20" x14ac:dyDescent="0.3">
      <c r="A8665" t="s">
        <v>17036</v>
      </c>
      <c r="B8665" t="b">
        <v>0</v>
      </c>
      <c r="C8665" t="s">
        <v>13</v>
      </c>
      <c r="D8665" t="s">
        <v>13</v>
      </c>
      <c r="E8665" t="s">
        <v>422</v>
      </c>
      <c r="F8665" s="1">
        <v>44260.470138888886</v>
      </c>
      <c r="G8665" t="b">
        <v>1</v>
      </c>
      <c r="H8665" t="s">
        <v>2855</v>
      </c>
      <c r="I8665" t="s">
        <v>17037</v>
      </c>
      <c r="J8665" t="s">
        <v>6434</v>
      </c>
      <c r="K8665" t="s">
        <v>13</v>
      </c>
      <c r="L8665" t="s">
        <v>13</v>
      </c>
      <c r="M8665" t="s">
        <v>13</v>
      </c>
      <c r="N8665" t="s">
        <v>6328</v>
      </c>
      <c r="O8665" t="s">
        <v>6329</v>
      </c>
      <c r="P8665" t="b">
        <v>0</v>
      </c>
      <c r="Q8665" s="4">
        <v>0</v>
      </c>
      <c r="R8665" s="4">
        <v>0</v>
      </c>
      <c r="S8665" s="4">
        <v>0</v>
      </c>
      <c r="T8665" s="4">
        <v>1</v>
      </c>
    </row>
    <row r="8666" spans="1:20" x14ac:dyDescent="0.3">
      <c r="A8666" t="s">
        <v>13</v>
      </c>
      <c r="B8666" t="b">
        <v>0</v>
      </c>
      <c r="C8666" t="s">
        <v>13</v>
      </c>
      <c r="D8666" t="s">
        <v>13</v>
      </c>
      <c r="E8666" t="s">
        <v>13</v>
      </c>
      <c r="F8666" s="1">
        <v>44256.540277777778</v>
      </c>
      <c r="G8666" t="b">
        <v>1</v>
      </c>
      <c r="H8666" t="s">
        <v>2855</v>
      </c>
      <c r="I8666" t="s">
        <v>17038</v>
      </c>
      <c r="J8666" t="s">
        <v>6434</v>
      </c>
      <c r="K8666" t="s">
        <v>13</v>
      </c>
      <c r="L8666" t="s">
        <v>13</v>
      </c>
      <c r="M8666" t="s">
        <v>13</v>
      </c>
      <c r="N8666" t="s">
        <v>6328</v>
      </c>
      <c r="O8666" t="s">
        <v>6329</v>
      </c>
      <c r="P8666" t="b">
        <v>0</v>
      </c>
      <c r="Q8666" s="4">
        <v>0</v>
      </c>
      <c r="R8666" s="4">
        <v>0</v>
      </c>
      <c r="S8666" s="4">
        <v>0</v>
      </c>
      <c r="T8666" s="4">
        <v>1</v>
      </c>
    </row>
    <row r="8667" spans="1:20" x14ac:dyDescent="0.3">
      <c r="A8667" t="s">
        <v>2867</v>
      </c>
      <c r="B8667" t="b">
        <v>0</v>
      </c>
      <c r="C8667" t="s">
        <v>13</v>
      </c>
      <c r="D8667" t="s">
        <v>13</v>
      </c>
      <c r="E8667" t="s">
        <v>1992</v>
      </c>
      <c r="F8667" s="1">
        <v>44257.380555555559</v>
      </c>
      <c r="G8667" t="b">
        <v>1</v>
      </c>
      <c r="H8667" t="s">
        <v>2855</v>
      </c>
      <c r="I8667" t="s">
        <v>17039</v>
      </c>
      <c r="J8667" t="s">
        <v>6434</v>
      </c>
      <c r="K8667" t="s">
        <v>13</v>
      </c>
      <c r="L8667" t="s">
        <v>13</v>
      </c>
      <c r="M8667" t="s">
        <v>13</v>
      </c>
      <c r="N8667" t="s">
        <v>6328</v>
      </c>
      <c r="O8667" t="s">
        <v>6329</v>
      </c>
      <c r="P8667" t="b">
        <v>0</v>
      </c>
      <c r="Q8667" s="4">
        <v>0</v>
      </c>
      <c r="R8667" s="4">
        <v>0</v>
      </c>
      <c r="S8667" s="4">
        <v>0</v>
      </c>
      <c r="T8667" s="4">
        <v>1</v>
      </c>
    </row>
    <row r="8668" spans="1:20" x14ac:dyDescent="0.3">
      <c r="A8668" t="s">
        <v>7653</v>
      </c>
      <c r="B8668" t="b">
        <v>0</v>
      </c>
      <c r="C8668" t="s">
        <v>13</v>
      </c>
      <c r="D8668" t="s">
        <v>13</v>
      </c>
      <c r="E8668" t="s">
        <v>1992</v>
      </c>
      <c r="F8668" s="1">
        <v>44270.60833333333</v>
      </c>
      <c r="G8668" t="b">
        <v>1</v>
      </c>
      <c r="H8668" t="s">
        <v>2855</v>
      </c>
      <c r="I8668" t="s">
        <v>17040</v>
      </c>
      <c r="J8668" t="s">
        <v>6434</v>
      </c>
      <c r="K8668" t="s">
        <v>13</v>
      </c>
      <c r="L8668" t="s">
        <v>13</v>
      </c>
      <c r="M8668" t="s">
        <v>2452</v>
      </c>
      <c r="N8668" t="s">
        <v>6328</v>
      </c>
      <c r="O8668" t="s">
        <v>6329</v>
      </c>
      <c r="P8668" t="b">
        <v>0</v>
      </c>
      <c r="Q8668" s="4">
        <v>0</v>
      </c>
      <c r="R8668" s="4">
        <v>0</v>
      </c>
      <c r="S8668" s="4">
        <v>0</v>
      </c>
      <c r="T8668" s="4">
        <v>1</v>
      </c>
    </row>
    <row r="8669" spans="1:20" x14ac:dyDescent="0.3">
      <c r="A8669" t="s">
        <v>7653</v>
      </c>
      <c r="B8669" t="b">
        <v>0</v>
      </c>
      <c r="C8669" t="s">
        <v>13</v>
      </c>
      <c r="D8669" t="s">
        <v>13</v>
      </c>
      <c r="E8669" t="s">
        <v>1992</v>
      </c>
      <c r="F8669" s="1">
        <v>44270.615972222222</v>
      </c>
      <c r="G8669" t="b">
        <v>1</v>
      </c>
      <c r="H8669" t="s">
        <v>2855</v>
      </c>
      <c r="I8669" t="s">
        <v>17041</v>
      </c>
      <c r="J8669" t="s">
        <v>6434</v>
      </c>
      <c r="K8669" t="s">
        <v>13</v>
      </c>
      <c r="L8669" t="s">
        <v>13</v>
      </c>
      <c r="M8669" t="s">
        <v>2452</v>
      </c>
      <c r="N8669" t="s">
        <v>6328</v>
      </c>
      <c r="O8669" t="s">
        <v>6329</v>
      </c>
      <c r="P8669" t="b">
        <v>0</v>
      </c>
      <c r="Q8669" s="4">
        <v>0</v>
      </c>
      <c r="R8669" s="4">
        <v>0</v>
      </c>
      <c r="S8669" s="4">
        <v>0</v>
      </c>
      <c r="T8669" s="4">
        <v>1</v>
      </c>
    </row>
    <row r="8670" spans="1:20" x14ac:dyDescent="0.3">
      <c r="A8670" t="s">
        <v>17042</v>
      </c>
      <c r="B8670" t="b">
        <v>0</v>
      </c>
      <c r="C8670" t="s">
        <v>13</v>
      </c>
      <c r="D8670" t="s">
        <v>13</v>
      </c>
      <c r="E8670" t="s">
        <v>2667</v>
      </c>
      <c r="F8670" s="1">
        <v>44273.666666666664</v>
      </c>
      <c r="G8670" t="b">
        <v>1</v>
      </c>
      <c r="H8670" t="s">
        <v>2855</v>
      </c>
      <c r="I8670" t="s">
        <v>17043</v>
      </c>
      <c r="J8670" t="s">
        <v>6434</v>
      </c>
      <c r="K8670" t="s">
        <v>13</v>
      </c>
      <c r="L8670" t="s">
        <v>13</v>
      </c>
      <c r="M8670" t="s">
        <v>13</v>
      </c>
      <c r="N8670" t="s">
        <v>6328</v>
      </c>
      <c r="O8670" t="s">
        <v>6329</v>
      </c>
      <c r="P8670" t="b">
        <v>0</v>
      </c>
      <c r="Q8670" s="4">
        <v>0</v>
      </c>
      <c r="R8670" s="4">
        <v>0</v>
      </c>
      <c r="S8670" s="4">
        <v>0</v>
      </c>
      <c r="T8670" s="4">
        <v>1</v>
      </c>
    </row>
    <row r="8671" spans="1:20" x14ac:dyDescent="0.3">
      <c r="A8671" t="s">
        <v>7696</v>
      </c>
      <c r="B8671" t="b">
        <v>0</v>
      </c>
      <c r="C8671" t="s">
        <v>13</v>
      </c>
      <c r="D8671" t="s">
        <v>13</v>
      </c>
      <c r="E8671" t="s">
        <v>2347</v>
      </c>
      <c r="F8671" s="1">
        <v>44278.776388888888</v>
      </c>
      <c r="G8671" t="b">
        <v>1</v>
      </c>
      <c r="H8671" t="s">
        <v>2855</v>
      </c>
      <c r="I8671" t="s">
        <v>17044</v>
      </c>
      <c r="J8671" t="s">
        <v>6434</v>
      </c>
      <c r="K8671" t="s">
        <v>13</v>
      </c>
      <c r="L8671" t="s">
        <v>13</v>
      </c>
      <c r="M8671" t="s">
        <v>13</v>
      </c>
      <c r="N8671" t="s">
        <v>6328</v>
      </c>
      <c r="O8671" t="s">
        <v>6329</v>
      </c>
      <c r="P8671" t="b">
        <v>0</v>
      </c>
      <c r="Q8671" s="4">
        <v>0</v>
      </c>
      <c r="R8671" s="4">
        <v>0</v>
      </c>
      <c r="S8671" s="4">
        <v>0</v>
      </c>
      <c r="T8671" s="4">
        <v>1</v>
      </c>
    </row>
    <row r="8672" spans="1:20" x14ac:dyDescent="0.3">
      <c r="A8672" t="s">
        <v>2873</v>
      </c>
      <c r="B8672" t="b">
        <v>0</v>
      </c>
      <c r="C8672" t="s">
        <v>13</v>
      </c>
      <c r="D8672" t="s">
        <v>13</v>
      </c>
      <c r="E8672" t="s">
        <v>1905</v>
      </c>
      <c r="F8672" s="1">
        <v>44278.813194444447</v>
      </c>
      <c r="G8672" t="b">
        <v>1</v>
      </c>
      <c r="H8672" t="s">
        <v>2855</v>
      </c>
      <c r="I8672" t="s">
        <v>17045</v>
      </c>
      <c r="J8672" t="s">
        <v>6434</v>
      </c>
      <c r="K8672" t="s">
        <v>13</v>
      </c>
      <c r="L8672" t="s">
        <v>13</v>
      </c>
      <c r="M8672" t="s">
        <v>13</v>
      </c>
      <c r="N8672" t="s">
        <v>6328</v>
      </c>
      <c r="O8672" t="s">
        <v>6329</v>
      </c>
      <c r="P8672" t="b">
        <v>0</v>
      </c>
      <c r="Q8672" s="4">
        <v>0</v>
      </c>
      <c r="R8672" s="4">
        <v>0</v>
      </c>
      <c r="S8672" s="4">
        <v>0</v>
      </c>
      <c r="T8672" s="4">
        <v>1</v>
      </c>
    </row>
    <row r="8673" spans="1:20" x14ac:dyDescent="0.3">
      <c r="A8673" t="s">
        <v>9533</v>
      </c>
      <c r="B8673" t="b">
        <v>0</v>
      </c>
      <c r="C8673" t="s">
        <v>13</v>
      </c>
      <c r="D8673" t="s">
        <v>13</v>
      </c>
      <c r="E8673" t="s">
        <v>422</v>
      </c>
      <c r="F8673" s="1">
        <v>44287.633333333331</v>
      </c>
      <c r="G8673" t="b">
        <v>1</v>
      </c>
      <c r="H8673" t="s">
        <v>2855</v>
      </c>
      <c r="I8673" t="s">
        <v>17046</v>
      </c>
      <c r="J8673" t="s">
        <v>6434</v>
      </c>
      <c r="K8673" t="s">
        <v>13</v>
      </c>
      <c r="L8673" t="s">
        <v>13</v>
      </c>
      <c r="M8673" t="s">
        <v>13</v>
      </c>
      <c r="N8673" t="s">
        <v>6328</v>
      </c>
      <c r="O8673" t="s">
        <v>6329</v>
      </c>
      <c r="P8673" t="b">
        <v>0</v>
      </c>
      <c r="Q8673" s="4">
        <v>0</v>
      </c>
      <c r="R8673" s="4">
        <v>0</v>
      </c>
      <c r="S8673" s="4">
        <v>0</v>
      </c>
      <c r="T8673" s="4">
        <v>1</v>
      </c>
    </row>
    <row r="8674" spans="1:20" x14ac:dyDescent="0.3">
      <c r="A8674" t="s">
        <v>7653</v>
      </c>
      <c r="B8674" t="b">
        <v>0</v>
      </c>
      <c r="C8674" t="s">
        <v>13</v>
      </c>
      <c r="D8674" t="s">
        <v>13</v>
      </c>
      <c r="E8674" t="s">
        <v>1992</v>
      </c>
      <c r="F8674" s="1">
        <v>44349.509027777778</v>
      </c>
      <c r="G8674" t="b">
        <v>1</v>
      </c>
      <c r="H8674" t="s">
        <v>2855</v>
      </c>
      <c r="I8674" t="s">
        <v>17047</v>
      </c>
      <c r="J8674" t="s">
        <v>6434</v>
      </c>
      <c r="K8674" t="s">
        <v>13</v>
      </c>
      <c r="L8674" t="s">
        <v>13</v>
      </c>
      <c r="M8674" t="s">
        <v>2452</v>
      </c>
      <c r="N8674" t="s">
        <v>6328</v>
      </c>
      <c r="O8674" t="s">
        <v>6329</v>
      </c>
      <c r="P8674" t="b">
        <v>0</v>
      </c>
      <c r="Q8674" s="4">
        <v>0</v>
      </c>
      <c r="R8674" s="4">
        <v>0</v>
      </c>
      <c r="S8674" s="4">
        <v>0</v>
      </c>
      <c r="T8674" s="4">
        <v>1</v>
      </c>
    </row>
    <row r="8675" spans="1:20" x14ac:dyDescent="0.3">
      <c r="A8675" t="s">
        <v>7653</v>
      </c>
      <c r="B8675" t="b">
        <v>0</v>
      </c>
      <c r="C8675" t="s">
        <v>13</v>
      </c>
      <c r="D8675" t="s">
        <v>13</v>
      </c>
      <c r="E8675" t="s">
        <v>1992</v>
      </c>
      <c r="F8675" s="1">
        <v>44349.53402777778</v>
      </c>
      <c r="G8675" t="b">
        <v>1</v>
      </c>
      <c r="H8675" t="s">
        <v>2855</v>
      </c>
      <c r="I8675" t="s">
        <v>17048</v>
      </c>
      <c r="J8675" t="s">
        <v>6434</v>
      </c>
      <c r="K8675" t="s">
        <v>13</v>
      </c>
      <c r="L8675" t="s">
        <v>13</v>
      </c>
      <c r="M8675" t="s">
        <v>2452</v>
      </c>
      <c r="N8675" t="s">
        <v>6328</v>
      </c>
      <c r="O8675" t="s">
        <v>6329</v>
      </c>
      <c r="P8675" t="b">
        <v>0</v>
      </c>
      <c r="Q8675" s="4">
        <v>0</v>
      </c>
      <c r="R8675" s="4">
        <v>0</v>
      </c>
      <c r="S8675" s="4">
        <v>0</v>
      </c>
      <c r="T8675" s="4">
        <v>1</v>
      </c>
    </row>
    <row r="8676" spans="1:20" x14ac:dyDescent="0.3">
      <c r="A8676" t="s">
        <v>7653</v>
      </c>
      <c r="B8676" t="b">
        <v>0</v>
      </c>
      <c r="C8676" t="s">
        <v>13</v>
      </c>
      <c r="D8676" t="s">
        <v>13</v>
      </c>
      <c r="E8676" t="s">
        <v>1992</v>
      </c>
      <c r="F8676" s="1">
        <v>44349.536805555559</v>
      </c>
      <c r="G8676" t="b">
        <v>1</v>
      </c>
      <c r="H8676" t="s">
        <v>2855</v>
      </c>
      <c r="I8676" t="s">
        <v>17049</v>
      </c>
      <c r="J8676" t="s">
        <v>6434</v>
      </c>
      <c r="K8676" t="s">
        <v>13</v>
      </c>
      <c r="L8676" t="s">
        <v>13</v>
      </c>
      <c r="M8676" t="s">
        <v>2452</v>
      </c>
      <c r="N8676" t="s">
        <v>6328</v>
      </c>
      <c r="O8676" t="s">
        <v>6329</v>
      </c>
      <c r="P8676" t="b">
        <v>0</v>
      </c>
      <c r="Q8676" s="4">
        <v>0</v>
      </c>
      <c r="R8676" s="4">
        <v>0</v>
      </c>
      <c r="S8676" s="4">
        <v>0</v>
      </c>
      <c r="T8676" s="4">
        <v>1</v>
      </c>
    </row>
    <row r="8677" spans="1:20" x14ac:dyDescent="0.3">
      <c r="A8677" t="s">
        <v>7653</v>
      </c>
      <c r="B8677" t="b">
        <v>0</v>
      </c>
      <c r="C8677" t="s">
        <v>13</v>
      </c>
      <c r="D8677" t="s">
        <v>13</v>
      </c>
      <c r="E8677" t="s">
        <v>1992</v>
      </c>
      <c r="F8677" s="1">
        <v>44350.335416666669</v>
      </c>
      <c r="G8677" t="b">
        <v>1</v>
      </c>
      <c r="H8677" t="s">
        <v>2855</v>
      </c>
      <c r="I8677" t="s">
        <v>17050</v>
      </c>
      <c r="J8677" t="s">
        <v>6434</v>
      </c>
      <c r="K8677" t="s">
        <v>13</v>
      </c>
      <c r="L8677" t="s">
        <v>13</v>
      </c>
      <c r="M8677" t="s">
        <v>2452</v>
      </c>
      <c r="N8677" t="s">
        <v>6328</v>
      </c>
      <c r="O8677" t="s">
        <v>6329</v>
      </c>
      <c r="P8677" t="b">
        <v>0</v>
      </c>
      <c r="Q8677" s="4">
        <v>0</v>
      </c>
      <c r="R8677" s="4">
        <v>0</v>
      </c>
      <c r="S8677" s="4">
        <v>0</v>
      </c>
      <c r="T8677" s="4">
        <v>1</v>
      </c>
    </row>
    <row r="8678" spans="1:20" x14ac:dyDescent="0.3">
      <c r="A8678" t="s">
        <v>2542</v>
      </c>
      <c r="B8678" t="b">
        <v>1</v>
      </c>
      <c r="C8678" t="s">
        <v>2541</v>
      </c>
      <c r="D8678" t="s">
        <v>13</v>
      </c>
      <c r="E8678" t="s">
        <v>14</v>
      </c>
      <c r="F8678" s="1">
        <v>43916.051388888889</v>
      </c>
      <c r="G8678" t="b">
        <v>1</v>
      </c>
      <c r="H8678" t="s">
        <v>2855</v>
      </c>
      <c r="I8678" t="s">
        <v>17051</v>
      </c>
      <c r="J8678" t="s">
        <v>7379</v>
      </c>
      <c r="K8678" t="s">
        <v>6328</v>
      </c>
      <c r="L8678" t="s">
        <v>13</v>
      </c>
      <c r="M8678" t="s">
        <v>46</v>
      </c>
      <c r="N8678" t="s">
        <v>6310</v>
      </c>
      <c r="O8678" t="s">
        <v>6329</v>
      </c>
      <c r="P8678" t="b">
        <v>0</v>
      </c>
      <c r="Q8678" s="4">
        <v>1</v>
      </c>
      <c r="R8678" s="4">
        <v>0</v>
      </c>
      <c r="S8678" s="4">
        <v>1</v>
      </c>
      <c r="T8678" s="4">
        <v>1</v>
      </c>
    </row>
    <row r="8679" spans="1:20" x14ac:dyDescent="0.3">
      <c r="A8679" t="s">
        <v>380</v>
      </c>
      <c r="B8679" t="b">
        <v>1</v>
      </c>
      <c r="C8679" t="s">
        <v>1000</v>
      </c>
      <c r="D8679" t="s">
        <v>13</v>
      </c>
      <c r="E8679" t="s">
        <v>14</v>
      </c>
      <c r="F8679" s="1">
        <v>43821.643750000003</v>
      </c>
      <c r="G8679" t="b">
        <v>1</v>
      </c>
      <c r="H8679" t="s">
        <v>2855</v>
      </c>
      <c r="I8679" t="s">
        <v>17052</v>
      </c>
      <c r="J8679" t="s">
        <v>6327</v>
      </c>
      <c r="K8679" t="s">
        <v>6328</v>
      </c>
      <c r="L8679" t="s">
        <v>13</v>
      </c>
      <c r="M8679" t="s">
        <v>132</v>
      </c>
      <c r="N8679" t="s">
        <v>6310</v>
      </c>
      <c r="O8679" t="s">
        <v>6329</v>
      </c>
      <c r="P8679" t="b">
        <v>0</v>
      </c>
      <c r="Q8679" s="4">
        <v>1</v>
      </c>
      <c r="R8679" s="4">
        <v>0</v>
      </c>
      <c r="S8679" s="4">
        <v>1</v>
      </c>
      <c r="T8679" s="4">
        <v>1</v>
      </c>
    </row>
    <row r="8680" spans="1:20" x14ac:dyDescent="0.3">
      <c r="A8680" t="s">
        <v>968</v>
      </c>
      <c r="B8680" t="b">
        <v>1</v>
      </c>
      <c r="C8680" t="s">
        <v>967</v>
      </c>
      <c r="D8680" t="s">
        <v>13</v>
      </c>
      <c r="E8680" t="s">
        <v>14</v>
      </c>
      <c r="F8680" s="1">
        <v>42067.87777777778</v>
      </c>
      <c r="G8680" t="b">
        <v>1</v>
      </c>
      <c r="H8680" t="s">
        <v>2855</v>
      </c>
      <c r="I8680" t="s">
        <v>17053</v>
      </c>
      <c r="J8680" t="s">
        <v>6776</v>
      </c>
      <c r="K8680" t="s">
        <v>6343</v>
      </c>
      <c r="L8680" t="s">
        <v>13</v>
      </c>
      <c r="M8680" t="s">
        <v>78</v>
      </c>
      <c r="N8680" t="s">
        <v>6310</v>
      </c>
      <c r="O8680" t="s">
        <v>6329</v>
      </c>
      <c r="P8680" t="b">
        <v>0</v>
      </c>
      <c r="Q8680" s="4">
        <v>1</v>
      </c>
      <c r="R8680" s="4">
        <v>0</v>
      </c>
      <c r="S8680" s="4">
        <v>1</v>
      </c>
      <c r="T8680" s="4">
        <v>1</v>
      </c>
    </row>
    <row r="8681" spans="1:20" x14ac:dyDescent="0.3">
      <c r="A8681" t="s">
        <v>13</v>
      </c>
      <c r="B8681" t="b">
        <v>1</v>
      </c>
      <c r="C8681" t="s">
        <v>6103</v>
      </c>
      <c r="D8681" t="s">
        <v>13</v>
      </c>
      <c r="E8681" t="s">
        <v>14</v>
      </c>
      <c r="F8681" s="1">
        <v>43949.811111111114</v>
      </c>
      <c r="G8681" t="b">
        <v>1</v>
      </c>
      <c r="H8681" t="s">
        <v>2855</v>
      </c>
      <c r="I8681" t="s">
        <v>17054</v>
      </c>
      <c r="J8681" t="s">
        <v>6327</v>
      </c>
      <c r="K8681" t="s">
        <v>6343</v>
      </c>
      <c r="L8681" t="s">
        <v>13</v>
      </c>
      <c r="M8681" t="s">
        <v>155</v>
      </c>
      <c r="N8681" t="s">
        <v>6310</v>
      </c>
      <c r="O8681" t="s">
        <v>6329</v>
      </c>
      <c r="P8681" t="b">
        <v>0</v>
      </c>
      <c r="Q8681" s="4">
        <v>1</v>
      </c>
      <c r="R8681" s="4">
        <v>0</v>
      </c>
      <c r="S8681" s="4">
        <v>1</v>
      </c>
      <c r="T8681" s="4">
        <v>1</v>
      </c>
    </row>
    <row r="8682" spans="1:20" x14ac:dyDescent="0.3">
      <c r="A8682" t="s">
        <v>2116</v>
      </c>
      <c r="B8682" t="b">
        <v>1</v>
      </c>
      <c r="C8682" t="s">
        <v>6130</v>
      </c>
      <c r="D8682" t="s">
        <v>13</v>
      </c>
      <c r="E8682" t="s">
        <v>398</v>
      </c>
      <c r="F8682" s="1">
        <v>43878.337500000001</v>
      </c>
      <c r="G8682" t="b">
        <v>1</v>
      </c>
      <c r="H8682" t="s">
        <v>2855</v>
      </c>
      <c r="I8682" t="s">
        <v>17055</v>
      </c>
      <c r="J8682" t="s">
        <v>6327</v>
      </c>
      <c r="K8682" t="s">
        <v>6328</v>
      </c>
      <c r="L8682" t="s">
        <v>13</v>
      </c>
      <c r="M8682" t="s">
        <v>1584</v>
      </c>
      <c r="N8682" t="s">
        <v>6310</v>
      </c>
      <c r="O8682" t="s">
        <v>6329</v>
      </c>
      <c r="P8682" t="b">
        <v>0</v>
      </c>
      <c r="Q8682" s="4">
        <v>1</v>
      </c>
      <c r="R8682" s="4">
        <v>0</v>
      </c>
      <c r="S8682" s="4">
        <v>1</v>
      </c>
      <c r="T8682" s="4">
        <v>1</v>
      </c>
    </row>
    <row r="8683" spans="1:20" x14ac:dyDescent="0.3">
      <c r="A8683" t="s">
        <v>1584</v>
      </c>
      <c r="B8683" t="b">
        <v>1</v>
      </c>
      <c r="C8683" t="s">
        <v>6259</v>
      </c>
      <c r="D8683" t="s">
        <v>13</v>
      </c>
      <c r="E8683" t="s">
        <v>1635</v>
      </c>
      <c r="F8683" s="1">
        <v>43837.238194444442</v>
      </c>
      <c r="G8683" t="b">
        <v>1</v>
      </c>
      <c r="H8683" t="s">
        <v>2855</v>
      </c>
      <c r="I8683" t="s">
        <v>17056</v>
      </c>
      <c r="J8683" t="s">
        <v>6327</v>
      </c>
      <c r="K8683" t="s">
        <v>6343</v>
      </c>
      <c r="L8683" t="s">
        <v>13</v>
      </c>
      <c r="M8683" t="s">
        <v>1584</v>
      </c>
      <c r="N8683" t="s">
        <v>6310</v>
      </c>
      <c r="O8683" t="s">
        <v>6329</v>
      </c>
      <c r="P8683" t="b">
        <v>0</v>
      </c>
      <c r="Q8683" s="4">
        <v>1</v>
      </c>
      <c r="R8683" s="4">
        <v>0</v>
      </c>
      <c r="S8683" s="4">
        <v>1</v>
      </c>
      <c r="T8683" s="4">
        <v>1</v>
      </c>
    </row>
    <row r="8684" spans="1:20" x14ac:dyDescent="0.3">
      <c r="A8684" t="s">
        <v>13</v>
      </c>
      <c r="B8684" t="b">
        <v>1</v>
      </c>
      <c r="C8684" t="s">
        <v>4861</v>
      </c>
      <c r="D8684" t="s">
        <v>17057</v>
      </c>
      <c r="E8684" t="s">
        <v>14</v>
      </c>
      <c r="F8684" s="1">
        <v>43888.728472222225</v>
      </c>
      <c r="G8684" t="b">
        <v>1</v>
      </c>
      <c r="H8684" t="s">
        <v>3289</v>
      </c>
      <c r="I8684" t="s">
        <v>17058</v>
      </c>
      <c r="J8684" t="s">
        <v>6327</v>
      </c>
      <c r="K8684" t="s">
        <v>13</v>
      </c>
      <c r="L8684" t="s">
        <v>13</v>
      </c>
      <c r="M8684" t="s">
        <v>63</v>
      </c>
      <c r="N8684" t="s">
        <v>6310</v>
      </c>
      <c r="O8684" t="s">
        <v>6329</v>
      </c>
      <c r="P8684" t="b">
        <v>0</v>
      </c>
      <c r="Q8684" s="4">
        <v>1</v>
      </c>
      <c r="R8684" s="4">
        <v>1</v>
      </c>
      <c r="S8684" s="4">
        <v>1</v>
      </c>
      <c r="T8684" s="4">
        <v>1</v>
      </c>
    </row>
    <row r="8685" spans="1:20" x14ac:dyDescent="0.3">
      <c r="A8685" t="s">
        <v>43</v>
      </c>
      <c r="B8685" t="b">
        <v>0</v>
      </c>
      <c r="C8685" t="s">
        <v>13</v>
      </c>
      <c r="D8685" t="s">
        <v>13</v>
      </c>
      <c r="E8685" t="s">
        <v>14</v>
      </c>
      <c r="F8685" s="1">
        <v>44302.696527777778</v>
      </c>
      <c r="G8685" t="b">
        <v>1</v>
      </c>
      <c r="H8685" t="s">
        <v>2855</v>
      </c>
      <c r="I8685" t="s">
        <v>17059</v>
      </c>
      <c r="J8685" t="s">
        <v>6354</v>
      </c>
      <c r="K8685" t="s">
        <v>13</v>
      </c>
      <c r="L8685" t="s">
        <v>13</v>
      </c>
      <c r="M8685" t="s">
        <v>29</v>
      </c>
      <c r="N8685" t="s">
        <v>6423</v>
      </c>
      <c r="O8685" t="s">
        <v>6329</v>
      </c>
      <c r="P8685" t="b">
        <v>0</v>
      </c>
      <c r="Q8685" s="4">
        <v>0</v>
      </c>
      <c r="R8685" s="4">
        <v>0</v>
      </c>
      <c r="S8685" s="4">
        <v>0</v>
      </c>
      <c r="T8685" s="4">
        <v>1</v>
      </c>
    </row>
    <row r="8686" spans="1:20" x14ac:dyDescent="0.3">
      <c r="A8686" t="s">
        <v>2325</v>
      </c>
      <c r="B8686" t="b">
        <v>0</v>
      </c>
      <c r="C8686" t="s">
        <v>13</v>
      </c>
      <c r="D8686" t="s">
        <v>13</v>
      </c>
      <c r="E8686" t="s">
        <v>14</v>
      </c>
      <c r="F8686" s="1">
        <v>44302.696527777778</v>
      </c>
      <c r="G8686" t="b">
        <v>1</v>
      </c>
      <c r="H8686" t="s">
        <v>2855</v>
      </c>
      <c r="I8686" t="s">
        <v>17060</v>
      </c>
      <c r="J8686" t="s">
        <v>6354</v>
      </c>
      <c r="K8686" t="s">
        <v>13</v>
      </c>
      <c r="L8686" t="s">
        <v>13</v>
      </c>
      <c r="M8686" t="s">
        <v>63</v>
      </c>
      <c r="N8686" t="s">
        <v>6423</v>
      </c>
      <c r="O8686" t="s">
        <v>6329</v>
      </c>
      <c r="P8686" t="b">
        <v>0</v>
      </c>
      <c r="Q8686" s="4">
        <v>0</v>
      </c>
      <c r="R8686" s="4">
        <v>0</v>
      </c>
      <c r="S8686" s="4">
        <v>0</v>
      </c>
      <c r="T8686" s="4">
        <v>1</v>
      </c>
    </row>
    <row r="8687" spans="1:20" x14ac:dyDescent="0.3">
      <c r="A8687" t="s">
        <v>229</v>
      </c>
      <c r="B8687" t="b">
        <v>0</v>
      </c>
      <c r="C8687" t="s">
        <v>13</v>
      </c>
      <c r="D8687" t="s">
        <v>13</v>
      </c>
      <c r="E8687" t="s">
        <v>14</v>
      </c>
      <c r="F8687" s="1">
        <v>44302.700694444444</v>
      </c>
      <c r="G8687" t="b">
        <v>1</v>
      </c>
      <c r="H8687" t="s">
        <v>2855</v>
      </c>
      <c r="I8687" t="s">
        <v>17061</v>
      </c>
      <c r="J8687" t="s">
        <v>6354</v>
      </c>
      <c r="K8687" t="s">
        <v>13</v>
      </c>
      <c r="L8687" t="s">
        <v>13</v>
      </c>
      <c r="M8687" t="s">
        <v>57</v>
      </c>
      <c r="N8687" t="s">
        <v>6423</v>
      </c>
      <c r="O8687" t="s">
        <v>6329</v>
      </c>
      <c r="P8687" t="b">
        <v>0</v>
      </c>
      <c r="Q8687" s="4">
        <v>0</v>
      </c>
      <c r="R8687" s="4">
        <v>0</v>
      </c>
      <c r="S8687" s="4">
        <v>0</v>
      </c>
      <c r="T8687" s="4">
        <v>1</v>
      </c>
    </row>
    <row r="8688" spans="1:20" x14ac:dyDescent="0.3">
      <c r="A8688" t="s">
        <v>13</v>
      </c>
      <c r="B8688" t="b">
        <v>0</v>
      </c>
      <c r="C8688" t="s">
        <v>13</v>
      </c>
      <c r="D8688" t="s">
        <v>13</v>
      </c>
      <c r="E8688" t="s">
        <v>13</v>
      </c>
      <c r="F8688" s="1">
        <v>44349.649305555555</v>
      </c>
      <c r="G8688" t="b">
        <v>1</v>
      </c>
      <c r="H8688" t="s">
        <v>2855</v>
      </c>
      <c r="I8688" t="s">
        <v>17062</v>
      </c>
      <c r="J8688" t="s">
        <v>6354</v>
      </c>
      <c r="K8688" t="s">
        <v>13</v>
      </c>
      <c r="L8688" t="s">
        <v>13</v>
      </c>
      <c r="M8688" t="s">
        <v>132</v>
      </c>
      <c r="N8688" t="s">
        <v>6423</v>
      </c>
      <c r="O8688" t="s">
        <v>6329</v>
      </c>
      <c r="P8688" t="b">
        <v>0</v>
      </c>
      <c r="Q8688" s="4">
        <v>0</v>
      </c>
      <c r="R8688" s="4">
        <v>0</v>
      </c>
      <c r="S8688" s="4">
        <v>0</v>
      </c>
      <c r="T8688" s="4">
        <v>1</v>
      </c>
    </row>
    <row r="8689" spans="1:20" x14ac:dyDescent="0.3">
      <c r="A8689" t="s">
        <v>428</v>
      </c>
      <c r="B8689" t="b">
        <v>0</v>
      </c>
      <c r="C8689" t="s">
        <v>13</v>
      </c>
      <c r="D8689" t="s">
        <v>13</v>
      </c>
      <c r="E8689" t="s">
        <v>14</v>
      </c>
      <c r="F8689" s="1">
        <v>44358.591666666667</v>
      </c>
      <c r="G8689" t="b">
        <v>1</v>
      </c>
      <c r="H8689" t="s">
        <v>2855</v>
      </c>
      <c r="I8689" t="s">
        <v>17063</v>
      </c>
      <c r="J8689" t="s">
        <v>6354</v>
      </c>
      <c r="K8689" t="s">
        <v>13</v>
      </c>
      <c r="L8689" t="s">
        <v>13</v>
      </c>
      <c r="M8689" t="s">
        <v>63</v>
      </c>
      <c r="N8689" t="s">
        <v>6423</v>
      </c>
      <c r="O8689" t="s">
        <v>6329</v>
      </c>
      <c r="P8689" t="b">
        <v>0</v>
      </c>
      <c r="Q8689" s="4">
        <v>0</v>
      </c>
      <c r="R8689" s="4">
        <v>0</v>
      </c>
      <c r="S8689" s="4">
        <v>0</v>
      </c>
      <c r="T8689" s="4">
        <v>1</v>
      </c>
    </row>
    <row r="8690" spans="1:20" x14ac:dyDescent="0.3">
      <c r="A8690" t="s">
        <v>17064</v>
      </c>
      <c r="B8690" t="b">
        <v>0</v>
      </c>
      <c r="C8690" t="s">
        <v>13</v>
      </c>
      <c r="D8690" t="s">
        <v>13</v>
      </c>
      <c r="E8690" t="s">
        <v>14</v>
      </c>
      <c r="F8690" s="1">
        <v>44173.862500000003</v>
      </c>
      <c r="G8690" t="b">
        <v>1</v>
      </c>
      <c r="H8690" t="s">
        <v>2855</v>
      </c>
      <c r="I8690" t="s">
        <v>17065</v>
      </c>
      <c r="J8690" t="s">
        <v>7379</v>
      </c>
      <c r="K8690" t="s">
        <v>13</v>
      </c>
      <c r="L8690" t="s">
        <v>13</v>
      </c>
      <c r="M8690" t="s">
        <v>63</v>
      </c>
      <c r="N8690" t="s">
        <v>6423</v>
      </c>
      <c r="O8690" t="s">
        <v>6329</v>
      </c>
      <c r="P8690" t="b">
        <v>0</v>
      </c>
      <c r="Q8690" s="4">
        <v>0</v>
      </c>
      <c r="R8690" s="4">
        <v>0</v>
      </c>
      <c r="S8690" s="4">
        <v>0</v>
      </c>
      <c r="T8690" s="4">
        <v>1</v>
      </c>
    </row>
    <row r="8691" spans="1:20" x14ac:dyDescent="0.3">
      <c r="A8691" t="s">
        <v>17066</v>
      </c>
      <c r="B8691" t="b">
        <v>0</v>
      </c>
      <c r="C8691" t="s">
        <v>13</v>
      </c>
      <c r="D8691" t="s">
        <v>13</v>
      </c>
      <c r="E8691" t="s">
        <v>182</v>
      </c>
      <c r="F8691" s="1">
        <v>44281.879861111112</v>
      </c>
      <c r="G8691" t="b">
        <v>1</v>
      </c>
      <c r="H8691" t="s">
        <v>2855</v>
      </c>
      <c r="I8691" t="s">
        <v>17067</v>
      </c>
      <c r="J8691" t="s">
        <v>6805</v>
      </c>
      <c r="K8691" t="s">
        <v>13</v>
      </c>
      <c r="L8691" t="s">
        <v>13</v>
      </c>
      <c r="M8691" t="s">
        <v>13</v>
      </c>
      <c r="N8691" t="s">
        <v>6423</v>
      </c>
      <c r="O8691" t="s">
        <v>6329</v>
      </c>
      <c r="P8691" t="b">
        <v>0</v>
      </c>
      <c r="Q8691" s="4">
        <v>0</v>
      </c>
      <c r="R8691" s="4">
        <v>0</v>
      </c>
      <c r="S8691" s="4">
        <v>0</v>
      </c>
      <c r="T8691" s="4">
        <v>1</v>
      </c>
    </row>
    <row r="8692" spans="1:20" x14ac:dyDescent="0.3">
      <c r="A8692" t="s">
        <v>984</v>
      </c>
      <c r="B8692" t="b">
        <v>0</v>
      </c>
      <c r="C8692" t="s">
        <v>13</v>
      </c>
      <c r="D8692" t="s">
        <v>13</v>
      </c>
      <c r="E8692" t="s">
        <v>14</v>
      </c>
      <c r="F8692" s="1">
        <v>44291.756249999999</v>
      </c>
      <c r="G8692" t="b">
        <v>1</v>
      </c>
      <c r="H8692" t="s">
        <v>2855</v>
      </c>
      <c r="I8692" t="s">
        <v>17068</v>
      </c>
      <c r="J8692" t="s">
        <v>6354</v>
      </c>
      <c r="K8692" t="s">
        <v>13</v>
      </c>
      <c r="L8692" t="s">
        <v>13</v>
      </c>
      <c r="M8692" t="s">
        <v>132</v>
      </c>
      <c r="N8692" t="s">
        <v>6328</v>
      </c>
      <c r="O8692" t="s">
        <v>6329</v>
      </c>
      <c r="P8692" t="b">
        <v>0</v>
      </c>
      <c r="Q8692" s="4">
        <v>0</v>
      </c>
      <c r="R8692" s="4">
        <v>0</v>
      </c>
      <c r="S8692" s="4">
        <v>0</v>
      </c>
      <c r="T8692" s="4">
        <v>1</v>
      </c>
    </row>
    <row r="8693" spans="1:20" x14ac:dyDescent="0.3">
      <c r="A8693" t="s">
        <v>918</v>
      </c>
      <c r="B8693" t="b">
        <v>0</v>
      </c>
      <c r="C8693" t="s">
        <v>13</v>
      </c>
      <c r="D8693" t="s">
        <v>13</v>
      </c>
      <c r="E8693" t="s">
        <v>14</v>
      </c>
      <c r="F8693" s="1">
        <v>44119.904166666667</v>
      </c>
      <c r="G8693" t="b">
        <v>1</v>
      </c>
      <c r="H8693" t="s">
        <v>2855</v>
      </c>
      <c r="I8693" t="s">
        <v>17069</v>
      </c>
      <c r="J8693" t="s">
        <v>6434</v>
      </c>
      <c r="K8693" t="s">
        <v>13</v>
      </c>
      <c r="L8693" t="s">
        <v>13</v>
      </c>
      <c r="M8693" t="s">
        <v>63</v>
      </c>
      <c r="N8693" t="s">
        <v>6328</v>
      </c>
      <c r="O8693" t="s">
        <v>6329</v>
      </c>
      <c r="P8693" t="b">
        <v>0</v>
      </c>
      <c r="Q8693" s="4">
        <v>0</v>
      </c>
      <c r="R8693" s="4">
        <v>0</v>
      </c>
      <c r="S8693" s="4">
        <v>0</v>
      </c>
      <c r="T8693" s="4">
        <v>1</v>
      </c>
    </row>
    <row r="8694" spans="1:20" x14ac:dyDescent="0.3">
      <c r="A8694" t="s">
        <v>1168</v>
      </c>
      <c r="B8694" t="b">
        <v>0</v>
      </c>
      <c r="C8694" t="s">
        <v>13</v>
      </c>
      <c r="D8694" t="s">
        <v>13</v>
      </c>
      <c r="E8694" t="s">
        <v>14</v>
      </c>
      <c r="F8694" s="1">
        <v>44334.554861111108</v>
      </c>
      <c r="G8694" t="b">
        <v>1</v>
      </c>
      <c r="H8694" t="s">
        <v>2855</v>
      </c>
      <c r="I8694" t="s">
        <v>17070</v>
      </c>
      <c r="J8694" t="s">
        <v>6331</v>
      </c>
      <c r="K8694" t="s">
        <v>13</v>
      </c>
      <c r="L8694" t="s">
        <v>13</v>
      </c>
      <c r="M8694" t="s">
        <v>63</v>
      </c>
      <c r="N8694" t="s">
        <v>6328</v>
      </c>
      <c r="O8694" t="s">
        <v>6329</v>
      </c>
      <c r="P8694" t="b">
        <v>0</v>
      </c>
      <c r="Q8694" s="4">
        <v>0</v>
      </c>
      <c r="R8694" s="4">
        <v>0</v>
      </c>
      <c r="S8694" s="4">
        <v>0</v>
      </c>
      <c r="T8694" s="4">
        <v>1</v>
      </c>
    </row>
    <row r="8695" spans="1:20" x14ac:dyDescent="0.3">
      <c r="A8695" t="s">
        <v>397</v>
      </c>
      <c r="B8695" t="b">
        <v>0</v>
      </c>
      <c r="C8695" t="s">
        <v>13</v>
      </c>
      <c r="D8695" t="s">
        <v>13</v>
      </c>
      <c r="E8695" t="s">
        <v>398</v>
      </c>
      <c r="F8695" s="1">
        <v>44376.709027777775</v>
      </c>
      <c r="G8695" t="b">
        <v>1</v>
      </c>
      <c r="H8695" t="s">
        <v>2855</v>
      </c>
      <c r="I8695" t="s">
        <v>17071</v>
      </c>
      <c r="J8695" t="s">
        <v>6331</v>
      </c>
      <c r="K8695" t="s">
        <v>13</v>
      </c>
      <c r="L8695" t="s">
        <v>13</v>
      </c>
      <c r="M8695" t="s">
        <v>1584</v>
      </c>
      <c r="N8695" t="s">
        <v>6328</v>
      </c>
      <c r="O8695" t="s">
        <v>6329</v>
      </c>
      <c r="P8695" t="b">
        <v>0</v>
      </c>
      <c r="Q8695" s="4">
        <v>0</v>
      </c>
      <c r="R8695" s="4">
        <v>0</v>
      </c>
      <c r="S8695" s="4">
        <v>0</v>
      </c>
      <c r="T8695" s="4">
        <v>1</v>
      </c>
    </row>
    <row r="8696" spans="1:20" x14ac:dyDescent="0.3">
      <c r="A8696" t="s">
        <v>13833</v>
      </c>
      <c r="B8696" t="b">
        <v>0</v>
      </c>
      <c r="C8696" t="s">
        <v>13</v>
      </c>
      <c r="D8696" t="s">
        <v>13</v>
      </c>
      <c r="E8696" t="s">
        <v>6542</v>
      </c>
      <c r="F8696" s="1">
        <v>44173.865277777775</v>
      </c>
      <c r="G8696" t="b">
        <v>1</v>
      </c>
      <c r="H8696" t="s">
        <v>2855</v>
      </c>
      <c r="I8696" t="s">
        <v>17072</v>
      </c>
      <c r="J8696" t="s">
        <v>7379</v>
      </c>
      <c r="K8696" t="s">
        <v>13</v>
      </c>
      <c r="L8696" t="s">
        <v>13</v>
      </c>
      <c r="M8696" t="s">
        <v>13</v>
      </c>
      <c r="N8696" t="s">
        <v>6328</v>
      </c>
      <c r="O8696" t="s">
        <v>6329</v>
      </c>
      <c r="P8696" t="b">
        <v>0</v>
      </c>
      <c r="Q8696" s="4">
        <v>0</v>
      </c>
      <c r="R8696" s="4">
        <v>0</v>
      </c>
      <c r="S8696" s="4">
        <v>0</v>
      </c>
      <c r="T8696" s="4">
        <v>1</v>
      </c>
    </row>
    <row r="8697" spans="1:20" x14ac:dyDescent="0.3">
      <c r="A8697" t="s">
        <v>918</v>
      </c>
      <c r="B8697" t="b">
        <v>0</v>
      </c>
      <c r="C8697" t="s">
        <v>13</v>
      </c>
      <c r="D8697" t="s">
        <v>13</v>
      </c>
      <c r="E8697" t="s">
        <v>14</v>
      </c>
      <c r="F8697" s="1">
        <v>44173.865277777775</v>
      </c>
      <c r="G8697" t="b">
        <v>1</v>
      </c>
      <c r="H8697" t="s">
        <v>2855</v>
      </c>
      <c r="I8697" t="s">
        <v>17073</v>
      </c>
      <c r="J8697" t="s">
        <v>7379</v>
      </c>
      <c r="K8697" t="s">
        <v>13</v>
      </c>
      <c r="L8697" t="s">
        <v>13</v>
      </c>
      <c r="M8697" t="s">
        <v>63</v>
      </c>
      <c r="N8697" t="s">
        <v>6328</v>
      </c>
      <c r="O8697" t="s">
        <v>6329</v>
      </c>
      <c r="P8697" t="b">
        <v>0</v>
      </c>
      <c r="Q8697" s="4">
        <v>0</v>
      </c>
      <c r="R8697" s="4">
        <v>0</v>
      </c>
      <c r="S8697" s="4">
        <v>0</v>
      </c>
      <c r="T8697" s="4">
        <v>1</v>
      </c>
    </row>
    <row r="8698" spans="1:20" x14ac:dyDescent="0.3">
      <c r="A8698" t="s">
        <v>13</v>
      </c>
      <c r="B8698" t="b">
        <v>0</v>
      </c>
      <c r="C8698" t="s">
        <v>13</v>
      </c>
      <c r="D8698" t="s">
        <v>13</v>
      </c>
      <c r="E8698" t="s">
        <v>5161</v>
      </c>
      <c r="F8698" s="1">
        <v>44173.865277777775</v>
      </c>
      <c r="G8698" t="b">
        <v>1</v>
      </c>
      <c r="H8698" t="s">
        <v>2855</v>
      </c>
      <c r="I8698" t="s">
        <v>17074</v>
      </c>
      <c r="J8698" t="s">
        <v>7379</v>
      </c>
      <c r="K8698" t="s">
        <v>13</v>
      </c>
      <c r="L8698" t="s">
        <v>13</v>
      </c>
      <c r="M8698" t="s">
        <v>13</v>
      </c>
      <c r="N8698" t="s">
        <v>6328</v>
      </c>
      <c r="O8698" t="s">
        <v>6329</v>
      </c>
      <c r="P8698" t="b">
        <v>0</v>
      </c>
      <c r="Q8698" s="4">
        <v>0</v>
      </c>
      <c r="R8698" s="4">
        <v>0</v>
      </c>
      <c r="S8698" s="4">
        <v>0</v>
      </c>
      <c r="T8698" s="4">
        <v>1</v>
      </c>
    </row>
    <row r="8699" spans="1:20" x14ac:dyDescent="0.3">
      <c r="A8699" t="s">
        <v>13</v>
      </c>
      <c r="B8699" t="b">
        <v>0</v>
      </c>
      <c r="C8699" t="s">
        <v>13</v>
      </c>
      <c r="D8699" t="s">
        <v>13</v>
      </c>
      <c r="E8699" t="s">
        <v>5161</v>
      </c>
      <c r="F8699" s="1">
        <v>44173.865277777775</v>
      </c>
      <c r="G8699" t="b">
        <v>1</v>
      </c>
      <c r="H8699" t="s">
        <v>2855</v>
      </c>
      <c r="I8699" t="s">
        <v>17075</v>
      </c>
      <c r="J8699" t="s">
        <v>7379</v>
      </c>
      <c r="K8699" t="s">
        <v>13</v>
      </c>
      <c r="L8699" t="s">
        <v>13</v>
      </c>
      <c r="M8699" t="s">
        <v>13</v>
      </c>
      <c r="N8699" t="s">
        <v>6328</v>
      </c>
      <c r="O8699" t="s">
        <v>6329</v>
      </c>
      <c r="P8699" t="b">
        <v>0</v>
      </c>
      <c r="Q8699" s="4">
        <v>0</v>
      </c>
      <c r="R8699" s="4">
        <v>0</v>
      </c>
      <c r="S8699" s="4">
        <v>0</v>
      </c>
      <c r="T8699" s="4">
        <v>1</v>
      </c>
    </row>
    <row r="8700" spans="1:20" x14ac:dyDescent="0.3">
      <c r="A8700" t="s">
        <v>17076</v>
      </c>
      <c r="B8700" t="b">
        <v>0</v>
      </c>
      <c r="C8700" t="s">
        <v>13</v>
      </c>
      <c r="D8700" t="s">
        <v>13</v>
      </c>
      <c r="E8700" t="s">
        <v>5161</v>
      </c>
      <c r="F8700" s="1">
        <v>44173.865277777775</v>
      </c>
      <c r="G8700" t="b">
        <v>1</v>
      </c>
      <c r="H8700" t="s">
        <v>2855</v>
      </c>
      <c r="I8700" t="s">
        <v>17077</v>
      </c>
      <c r="J8700" t="s">
        <v>7379</v>
      </c>
      <c r="K8700" t="s">
        <v>13</v>
      </c>
      <c r="L8700" t="s">
        <v>13</v>
      </c>
      <c r="M8700" t="s">
        <v>13</v>
      </c>
      <c r="N8700" t="s">
        <v>6328</v>
      </c>
      <c r="O8700" t="s">
        <v>6329</v>
      </c>
      <c r="P8700" t="b">
        <v>0</v>
      </c>
      <c r="Q8700" s="4">
        <v>0</v>
      </c>
      <c r="R8700" s="4">
        <v>0</v>
      </c>
      <c r="S8700" s="4">
        <v>0</v>
      </c>
      <c r="T8700" s="4">
        <v>1</v>
      </c>
    </row>
    <row r="8701" spans="1:20" x14ac:dyDescent="0.3">
      <c r="A8701" t="s">
        <v>552</v>
      </c>
      <c r="B8701" t="b">
        <v>0</v>
      </c>
      <c r="C8701" t="s">
        <v>13</v>
      </c>
      <c r="D8701" t="s">
        <v>13</v>
      </c>
      <c r="E8701" t="s">
        <v>14</v>
      </c>
      <c r="F8701" s="1">
        <v>44173.865277777775</v>
      </c>
      <c r="G8701" t="b">
        <v>1</v>
      </c>
      <c r="H8701" t="s">
        <v>2855</v>
      </c>
      <c r="I8701" t="s">
        <v>17078</v>
      </c>
      <c r="J8701" t="s">
        <v>7379</v>
      </c>
      <c r="K8701" t="s">
        <v>13</v>
      </c>
      <c r="L8701" t="s">
        <v>13</v>
      </c>
      <c r="M8701" t="s">
        <v>25</v>
      </c>
      <c r="N8701" t="s">
        <v>6328</v>
      </c>
      <c r="O8701" t="s">
        <v>6329</v>
      </c>
      <c r="P8701" t="b">
        <v>0</v>
      </c>
      <c r="Q8701" s="4">
        <v>0</v>
      </c>
      <c r="R8701" s="4">
        <v>0</v>
      </c>
      <c r="S8701" s="4">
        <v>0</v>
      </c>
      <c r="T8701" s="4">
        <v>1</v>
      </c>
    </row>
    <row r="8702" spans="1:20" x14ac:dyDescent="0.3">
      <c r="A8702" t="s">
        <v>1608</v>
      </c>
      <c r="B8702" t="b">
        <v>0</v>
      </c>
      <c r="C8702" t="s">
        <v>13</v>
      </c>
      <c r="D8702" t="s">
        <v>13</v>
      </c>
      <c r="E8702" t="s">
        <v>182</v>
      </c>
      <c r="F8702" s="1">
        <v>44281.878472222219</v>
      </c>
      <c r="G8702" t="b">
        <v>1</v>
      </c>
      <c r="H8702" t="s">
        <v>2855</v>
      </c>
      <c r="I8702" t="s">
        <v>17079</v>
      </c>
      <c r="J8702" t="s">
        <v>6805</v>
      </c>
      <c r="K8702" t="s">
        <v>13</v>
      </c>
      <c r="L8702" t="s">
        <v>13</v>
      </c>
      <c r="M8702" t="s">
        <v>13</v>
      </c>
      <c r="N8702" t="s">
        <v>6328</v>
      </c>
      <c r="O8702" t="s">
        <v>6329</v>
      </c>
      <c r="P8702" t="b">
        <v>0</v>
      </c>
      <c r="Q8702" s="4">
        <v>0</v>
      </c>
      <c r="R8702" s="4">
        <v>0</v>
      </c>
      <c r="S8702" s="4">
        <v>0</v>
      </c>
      <c r="T8702" s="4">
        <v>1</v>
      </c>
    </row>
    <row r="8703" spans="1:20" x14ac:dyDescent="0.3">
      <c r="A8703" t="s">
        <v>146</v>
      </c>
      <c r="B8703" t="b">
        <v>0</v>
      </c>
      <c r="C8703" t="s">
        <v>13</v>
      </c>
      <c r="D8703" t="s">
        <v>13</v>
      </c>
      <c r="E8703" t="s">
        <v>182</v>
      </c>
      <c r="F8703" s="1">
        <v>44281.878472222219</v>
      </c>
      <c r="G8703" t="b">
        <v>1</v>
      </c>
      <c r="H8703" t="s">
        <v>2855</v>
      </c>
      <c r="I8703" t="s">
        <v>17080</v>
      </c>
      <c r="J8703" t="s">
        <v>6805</v>
      </c>
      <c r="K8703" t="s">
        <v>13</v>
      </c>
      <c r="L8703" t="s">
        <v>13</v>
      </c>
      <c r="M8703" t="s">
        <v>13</v>
      </c>
      <c r="N8703" t="s">
        <v>6328</v>
      </c>
      <c r="O8703" t="s">
        <v>6329</v>
      </c>
      <c r="P8703" t="b">
        <v>0</v>
      </c>
      <c r="Q8703" s="4">
        <v>0</v>
      </c>
      <c r="R8703" s="4">
        <v>0</v>
      </c>
      <c r="S8703" s="4">
        <v>0</v>
      </c>
      <c r="T8703" s="4">
        <v>1</v>
      </c>
    </row>
    <row r="8704" spans="1:20" x14ac:dyDescent="0.3">
      <c r="A8704" t="s">
        <v>6496</v>
      </c>
      <c r="B8704" t="b">
        <v>0</v>
      </c>
      <c r="C8704" t="s">
        <v>13</v>
      </c>
      <c r="D8704" t="s">
        <v>13</v>
      </c>
      <c r="E8704" t="s">
        <v>1463</v>
      </c>
      <c r="F8704" s="1">
        <v>44281.878472222219</v>
      </c>
      <c r="G8704" t="b">
        <v>1</v>
      </c>
      <c r="H8704" t="s">
        <v>2855</v>
      </c>
      <c r="I8704" t="s">
        <v>17081</v>
      </c>
      <c r="J8704" t="s">
        <v>6805</v>
      </c>
      <c r="K8704" t="s">
        <v>13</v>
      </c>
      <c r="L8704" t="s">
        <v>13</v>
      </c>
      <c r="M8704" t="s">
        <v>13</v>
      </c>
      <c r="N8704" t="s">
        <v>6328</v>
      </c>
      <c r="O8704" t="s">
        <v>6329</v>
      </c>
      <c r="P8704" t="b">
        <v>0</v>
      </c>
      <c r="Q8704" s="4">
        <v>0</v>
      </c>
      <c r="R8704" s="4">
        <v>0</v>
      </c>
      <c r="S8704" s="4">
        <v>0</v>
      </c>
      <c r="T8704" s="4">
        <v>1</v>
      </c>
    </row>
    <row r="8705" spans="1:20" x14ac:dyDescent="0.3">
      <c r="A8705" t="s">
        <v>1962</v>
      </c>
      <c r="B8705" t="b">
        <v>0</v>
      </c>
      <c r="C8705" t="s">
        <v>13</v>
      </c>
      <c r="D8705" t="s">
        <v>13</v>
      </c>
      <c r="E8705" t="s">
        <v>1963</v>
      </c>
      <c r="F8705" s="1">
        <v>44281.878472222219</v>
      </c>
      <c r="G8705" t="b">
        <v>1</v>
      </c>
      <c r="H8705" t="s">
        <v>2855</v>
      </c>
      <c r="I8705" t="s">
        <v>17082</v>
      </c>
      <c r="J8705" t="s">
        <v>6805</v>
      </c>
      <c r="K8705" t="s">
        <v>13</v>
      </c>
      <c r="L8705" t="s">
        <v>13</v>
      </c>
      <c r="M8705" t="s">
        <v>13</v>
      </c>
      <c r="N8705" t="s">
        <v>6328</v>
      </c>
      <c r="O8705" t="s">
        <v>6329</v>
      </c>
      <c r="P8705" t="b">
        <v>0</v>
      </c>
      <c r="Q8705" s="4">
        <v>0</v>
      </c>
      <c r="R8705" s="4">
        <v>0</v>
      </c>
      <c r="S8705" s="4">
        <v>0</v>
      </c>
      <c r="T8705" s="4">
        <v>1</v>
      </c>
    </row>
    <row r="8706" spans="1:20" x14ac:dyDescent="0.3">
      <c r="A8706" t="s">
        <v>17083</v>
      </c>
      <c r="B8706" t="b">
        <v>0</v>
      </c>
      <c r="C8706" t="s">
        <v>13</v>
      </c>
      <c r="D8706" t="s">
        <v>13</v>
      </c>
      <c r="E8706" t="s">
        <v>14</v>
      </c>
      <c r="F8706" s="1">
        <v>44292.826388888891</v>
      </c>
      <c r="G8706" t="b">
        <v>1</v>
      </c>
      <c r="H8706" t="s">
        <v>2855</v>
      </c>
      <c r="I8706" t="s">
        <v>17084</v>
      </c>
      <c r="J8706" t="s">
        <v>6805</v>
      </c>
      <c r="K8706" t="s">
        <v>13</v>
      </c>
      <c r="L8706" t="s">
        <v>13</v>
      </c>
      <c r="M8706" t="s">
        <v>132</v>
      </c>
      <c r="N8706" t="s">
        <v>6328</v>
      </c>
      <c r="O8706" t="s">
        <v>6329</v>
      </c>
      <c r="P8706" t="b">
        <v>0</v>
      </c>
      <c r="Q8706" s="4">
        <v>0</v>
      </c>
      <c r="R8706" s="4">
        <v>0</v>
      </c>
      <c r="S8706" s="4">
        <v>0</v>
      </c>
      <c r="T8706" s="4">
        <v>1</v>
      </c>
    </row>
    <row r="8707" spans="1:20" x14ac:dyDescent="0.3">
      <c r="A8707" t="s">
        <v>2505</v>
      </c>
      <c r="B8707" t="b">
        <v>0</v>
      </c>
      <c r="C8707" t="s">
        <v>13</v>
      </c>
      <c r="D8707" t="s">
        <v>13</v>
      </c>
      <c r="E8707" t="s">
        <v>14</v>
      </c>
      <c r="F8707" s="1">
        <v>44292.826388888891</v>
      </c>
      <c r="G8707" t="b">
        <v>1</v>
      </c>
      <c r="H8707" t="s">
        <v>2855</v>
      </c>
      <c r="I8707" t="s">
        <v>17085</v>
      </c>
      <c r="J8707" t="s">
        <v>6805</v>
      </c>
      <c r="K8707" t="s">
        <v>13</v>
      </c>
      <c r="L8707" t="s">
        <v>13</v>
      </c>
      <c r="M8707" t="s">
        <v>63</v>
      </c>
      <c r="N8707" t="s">
        <v>6328</v>
      </c>
      <c r="O8707" t="s">
        <v>6329</v>
      </c>
      <c r="P8707" t="b">
        <v>0</v>
      </c>
      <c r="Q8707" s="4">
        <v>0</v>
      </c>
      <c r="R8707" s="4">
        <v>0</v>
      </c>
      <c r="S8707" s="4">
        <v>0</v>
      </c>
      <c r="T8707" s="4">
        <v>1</v>
      </c>
    </row>
    <row r="8708" spans="1:20" x14ac:dyDescent="0.3">
      <c r="A8708" t="s">
        <v>13</v>
      </c>
      <c r="B8708" t="b">
        <v>0</v>
      </c>
      <c r="C8708" t="s">
        <v>13</v>
      </c>
      <c r="D8708" t="s">
        <v>13</v>
      </c>
      <c r="E8708" t="s">
        <v>3532</v>
      </c>
      <c r="F8708" s="1">
        <v>44294.849305555559</v>
      </c>
      <c r="G8708" t="b">
        <v>1</v>
      </c>
      <c r="H8708" t="s">
        <v>2855</v>
      </c>
      <c r="I8708" t="s">
        <v>17086</v>
      </c>
      <c r="J8708" t="s">
        <v>6776</v>
      </c>
      <c r="K8708" t="s">
        <v>13</v>
      </c>
      <c r="L8708" t="s">
        <v>13</v>
      </c>
      <c r="M8708" t="s">
        <v>13</v>
      </c>
      <c r="N8708" t="s">
        <v>6328</v>
      </c>
      <c r="O8708" t="s">
        <v>6329</v>
      </c>
      <c r="P8708" t="b">
        <v>0</v>
      </c>
      <c r="Q8708" s="4">
        <v>0</v>
      </c>
      <c r="R8708" s="4">
        <v>0</v>
      </c>
      <c r="S8708" s="4">
        <v>0</v>
      </c>
      <c r="T8708" s="4">
        <v>1</v>
      </c>
    </row>
    <row r="8709" spans="1:20" x14ac:dyDescent="0.3">
      <c r="A8709" t="s">
        <v>13</v>
      </c>
      <c r="B8709" t="b">
        <v>0</v>
      </c>
      <c r="C8709" t="s">
        <v>13</v>
      </c>
      <c r="D8709" t="s">
        <v>13</v>
      </c>
      <c r="E8709" t="s">
        <v>14</v>
      </c>
      <c r="F8709" s="1">
        <v>44294.849305555559</v>
      </c>
      <c r="G8709" t="b">
        <v>1</v>
      </c>
      <c r="H8709" t="s">
        <v>2855</v>
      </c>
      <c r="I8709" t="s">
        <v>17087</v>
      </c>
      <c r="J8709" t="s">
        <v>6776</v>
      </c>
      <c r="K8709" t="s">
        <v>13</v>
      </c>
      <c r="L8709" t="s">
        <v>13</v>
      </c>
      <c r="M8709" t="s">
        <v>244</v>
      </c>
      <c r="N8709" t="s">
        <v>6328</v>
      </c>
      <c r="O8709" t="s">
        <v>6329</v>
      </c>
      <c r="P8709" t="b">
        <v>0</v>
      </c>
      <c r="Q8709" s="4">
        <v>0</v>
      </c>
      <c r="R8709" s="4">
        <v>0</v>
      </c>
      <c r="S8709" s="4">
        <v>0</v>
      </c>
      <c r="T8709" s="4">
        <v>1</v>
      </c>
    </row>
    <row r="8710" spans="1:20" x14ac:dyDescent="0.3">
      <c r="A8710" t="s">
        <v>142</v>
      </c>
      <c r="B8710" t="b">
        <v>0</v>
      </c>
      <c r="C8710" t="s">
        <v>13</v>
      </c>
      <c r="D8710" t="s">
        <v>13</v>
      </c>
      <c r="E8710" t="s">
        <v>143</v>
      </c>
      <c r="F8710" s="1">
        <v>44173.865277777775</v>
      </c>
      <c r="G8710" t="b">
        <v>1</v>
      </c>
      <c r="H8710" t="s">
        <v>2855</v>
      </c>
      <c r="I8710" t="s">
        <v>17088</v>
      </c>
      <c r="J8710" t="s">
        <v>7379</v>
      </c>
      <c r="K8710" t="s">
        <v>13</v>
      </c>
      <c r="L8710" t="s">
        <v>13</v>
      </c>
      <c r="M8710" t="s">
        <v>13</v>
      </c>
      <c r="N8710" t="s">
        <v>6328</v>
      </c>
      <c r="O8710" t="s">
        <v>6329</v>
      </c>
      <c r="P8710" t="b">
        <v>0</v>
      </c>
      <c r="Q8710" s="4">
        <v>0</v>
      </c>
      <c r="R8710" s="4">
        <v>0</v>
      </c>
      <c r="S8710" s="4">
        <v>0</v>
      </c>
      <c r="T8710" s="4">
        <v>1</v>
      </c>
    </row>
    <row r="8711" spans="1:20" x14ac:dyDescent="0.3">
      <c r="A8711" t="s">
        <v>17066</v>
      </c>
      <c r="B8711" t="b">
        <v>0</v>
      </c>
      <c r="C8711" t="s">
        <v>13</v>
      </c>
      <c r="D8711" t="s">
        <v>13</v>
      </c>
      <c r="E8711" t="s">
        <v>182</v>
      </c>
      <c r="F8711" s="1">
        <v>44281.878472222219</v>
      </c>
      <c r="G8711" t="b">
        <v>1</v>
      </c>
      <c r="H8711" t="s">
        <v>2855</v>
      </c>
      <c r="I8711" t="s">
        <v>17089</v>
      </c>
      <c r="J8711" t="s">
        <v>6805</v>
      </c>
      <c r="K8711" t="s">
        <v>13</v>
      </c>
      <c r="L8711" t="s">
        <v>13</v>
      </c>
      <c r="M8711" t="s">
        <v>13</v>
      </c>
      <c r="N8711" t="s">
        <v>6328</v>
      </c>
      <c r="O8711" t="s">
        <v>6329</v>
      </c>
      <c r="P8711" t="b">
        <v>0</v>
      </c>
      <c r="Q8711" s="4">
        <v>0</v>
      </c>
      <c r="R8711" s="4">
        <v>0</v>
      </c>
      <c r="S8711" s="4">
        <v>0</v>
      </c>
      <c r="T8711" s="4">
        <v>1</v>
      </c>
    </row>
    <row r="8712" spans="1:20" x14ac:dyDescent="0.3">
      <c r="A8712" t="s">
        <v>7533</v>
      </c>
      <c r="B8712" t="b">
        <v>0</v>
      </c>
      <c r="C8712" t="s">
        <v>13</v>
      </c>
      <c r="D8712" t="s">
        <v>13</v>
      </c>
      <c r="E8712" t="s">
        <v>14</v>
      </c>
      <c r="F8712" s="1">
        <v>44302.700694444444</v>
      </c>
      <c r="G8712" t="b">
        <v>1</v>
      </c>
      <c r="H8712" t="s">
        <v>2855</v>
      </c>
      <c r="I8712" t="s">
        <v>17090</v>
      </c>
      <c r="J8712" t="s">
        <v>6354</v>
      </c>
      <c r="K8712" t="s">
        <v>13</v>
      </c>
      <c r="L8712" t="s">
        <v>13</v>
      </c>
      <c r="M8712" t="s">
        <v>132</v>
      </c>
      <c r="N8712" t="s">
        <v>6328</v>
      </c>
      <c r="O8712" t="s">
        <v>6329</v>
      </c>
      <c r="P8712" t="b">
        <v>0</v>
      </c>
      <c r="Q8712" s="4">
        <v>0</v>
      </c>
      <c r="R8712" s="4">
        <v>0</v>
      </c>
      <c r="S8712" s="4">
        <v>0</v>
      </c>
      <c r="T8712" s="4">
        <v>1</v>
      </c>
    </row>
    <row r="8713" spans="1:20" x14ac:dyDescent="0.3">
      <c r="A8713" t="s">
        <v>13</v>
      </c>
      <c r="B8713" t="b">
        <v>0</v>
      </c>
      <c r="C8713" t="s">
        <v>13</v>
      </c>
      <c r="D8713" t="s">
        <v>13</v>
      </c>
      <c r="E8713" t="s">
        <v>13</v>
      </c>
      <c r="F8713" s="1">
        <v>44302.396527777775</v>
      </c>
      <c r="G8713" t="b">
        <v>1</v>
      </c>
      <c r="H8713" t="s">
        <v>2855</v>
      </c>
      <c r="I8713" t="s">
        <v>17091</v>
      </c>
      <c r="J8713" t="s">
        <v>6334</v>
      </c>
      <c r="K8713" t="s">
        <v>13</v>
      </c>
      <c r="L8713" t="s">
        <v>13</v>
      </c>
      <c r="M8713" t="s">
        <v>13</v>
      </c>
      <c r="N8713" t="s">
        <v>67</v>
      </c>
      <c r="O8713" t="s">
        <v>6329</v>
      </c>
      <c r="P8713" t="b">
        <v>0</v>
      </c>
      <c r="Q8713" s="4">
        <v>0</v>
      </c>
      <c r="R8713" s="4">
        <v>0</v>
      </c>
      <c r="S8713" s="4">
        <v>0</v>
      </c>
      <c r="T8713" s="4">
        <v>1</v>
      </c>
    </row>
    <row r="8714" spans="1:20" x14ac:dyDescent="0.3">
      <c r="A8714" t="s">
        <v>13</v>
      </c>
      <c r="B8714" t="b">
        <v>0</v>
      </c>
      <c r="C8714" t="s">
        <v>13</v>
      </c>
      <c r="D8714" t="s">
        <v>13</v>
      </c>
      <c r="E8714" t="s">
        <v>13</v>
      </c>
      <c r="F8714" s="1">
        <v>44309.431250000001</v>
      </c>
      <c r="G8714" t="b">
        <v>1</v>
      </c>
      <c r="H8714" t="s">
        <v>2855</v>
      </c>
      <c r="I8714" t="s">
        <v>17092</v>
      </c>
      <c r="J8714" t="s">
        <v>6334</v>
      </c>
      <c r="K8714" t="s">
        <v>13</v>
      </c>
      <c r="L8714" t="s">
        <v>13</v>
      </c>
      <c r="M8714" t="s">
        <v>13</v>
      </c>
      <c r="N8714" t="s">
        <v>67</v>
      </c>
      <c r="O8714" t="s">
        <v>6329</v>
      </c>
      <c r="P8714" t="b">
        <v>0</v>
      </c>
      <c r="Q8714" s="4">
        <v>0</v>
      </c>
      <c r="R8714" s="4">
        <v>0</v>
      </c>
      <c r="S8714" s="4">
        <v>0</v>
      </c>
      <c r="T8714" s="4">
        <v>1</v>
      </c>
    </row>
    <row r="8715" spans="1:20" x14ac:dyDescent="0.3">
      <c r="A8715" t="s">
        <v>13</v>
      </c>
      <c r="B8715" t="b">
        <v>0</v>
      </c>
      <c r="C8715" t="s">
        <v>13</v>
      </c>
      <c r="D8715" t="s">
        <v>13</v>
      </c>
      <c r="E8715" t="s">
        <v>13</v>
      </c>
      <c r="F8715" s="1">
        <v>44309.55972222222</v>
      </c>
      <c r="G8715" t="b">
        <v>1</v>
      </c>
      <c r="H8715" t="s">
        <v>2855</v>
      </c>
      <c r="I8715" t="s">
        <v>17093</v>
      </c>
      <c r="J8715" t="s">
        <v>6334</v>
      </c>
      <c r="K8715" t="s">
        <v>13</v>
      </c>
      <c r="L8715" t="s">
        <v>13</v>
      </c>
      <c r="M8715" t="s">
        <v>13</v>
      </c>
      <c r="N8715" t="s">
        <v>67</v>
      </c>
      <c r="O8715" t="s">
        <v>6329</v>
      </c>
      <c r="P8715" t="b">
        <v>0</v>
      </c>
      <c r="Q8715" s="4">
        <v>0</v>
      </c>
      <c r="R8715" s="4">
        <v>0</v>
      </c>
      <c r="S8715" s="4">
        <v>0</v>
      </c>
      <c r="T8715" s="4">
        <v>1</v>
      </c>
    </row>
    <row r="8716" spans="1:20" x14ac:dyDescent="0.3">
      <c r="A8716" t="s">
        <v>13</v>
      </c>
      <c r="B8716" t="b">
        <v>0</v>
      </c>
      <c r="C8716" t="s">
        <v>13</v>
      </c>
      <c r="D8716" t="s">
        <v>13</v>
      </c>
      <c r="E8716" t="s">
        <v>13</v>
      </c>
      <c r="F8716" s="1">
        <v>44323.612500000003</v>
      </c>
      <c r="G8716" t="b">
        <v>1</v>
      </c>
      <c r="H8716" t="s">
        <v>2855</v>
      </c>
      <c r="I8716" t="s">
        <v>17094</v>
      </c>
      <c r="J8716" t="s">
        <v>6334</v>
      </c>
      <c r="K8716" t="s">
        <v>13</v>
      </c>
      <c r="L8716" t="s">
        <v>13</v>
      </c>
      <c r="M8716" t="s">
        <v>13</v>
      </c>
      <c r="N8716" t="s">
        <v>67</v>
      </c>
      <c r="O8716" t="s">
        <v>6329</v>
      </c>
      <c r="P8716" t="b">
        <v>0</v>
      </c>
      <c r="Q8716" s="4">
        <v>0</v>
      </c>
      <c r="R8716" s="4">
        <v>0</v>
      </c>
      <c r="S8716" s="4">
        <v>0</v>
      </c>
      <c r="T8716" s="4">
        <v>1</v>
      </c>
    </row>
    <row r="8717" spans="1:20" x14ac:dyDescent="0.3">
      <c r="A8717" t="s">
        <v>13</v>
      </c>
      <c r="B8717" t="b">
        <v>0</v>
      </c>
      <c r="C8717" t="s">
        <v>13</v>
      </c>
      <c r="D8717" t="s">
        <v>13</v>
      </c>
      <c r="E8717" t="s">
        <v>13</v>
      </c>
      <c r="F8717" s="1">
        <v>44328.570138888892</v>
      </c>
      <c r="G8717" t="b">
        <v>1</v>
      </c>
      <c r="H8717" t="s">
        <v>2855</v>
      </c>
      <c r="I8717" t="s">
        <v>17095</v>
      </c>
      <c r="J8717" t="s">
        <v>6334</v>
      </c>
      <c r="K8717" t="s">
        <v>13</v>
      </c>
      <c r="L8717" t="s">
        <v>13</v>
      </c>
      <c r="M8717" t="s">
        <v>13</v>
      </c>
      <c r="N8717" t="s">
        <v>67</v>
      </c>
      <c r="O8717" t="s">
        <v>6329</v>
      </c>
      <c r="P8717" t="b">
        <v>0</v>
      </c>
      <c r="Q8717" s="4">
        <v>0</v>
      </c>
      <c r="R8717" s="4">
        <v>0</v>
      </c>
      <c r="S8717" s="4">
        <v>0</v>
      </c>
      <c r="T8717" s="4">
        <v>1</v>
      </c>
    </row>
    <row r="8718" spans="1:20" x14ac:dyDescent="0.3">
      <c r="A8718" t="s">
        <v>13</v>
      </c>
      <c r="B8718" t="b">
        <v>0</v>
      </c>
      <c r="C8718" t="s">
        <v>13</v>
      </c>
      <c r="D8718" t="s">
        <v>13</v>
      </c>
      <c r="E8718" t="s">
        <v>13</v>
      </c>
      <c r="F8718" s="1">
        <v>44336.435416666667</v>
      </c>
      <c r="G8718" t="b">
        <v>1</v>
      </c>
      <c r="H8718" t="s">
        <v>2855</v>
      </c>
      <c r="I8718" t="s">
        <v>17096</v>
      </c>
      <c r="J8718" t="s">
        <v>6334</v>
      </c>
      <c r="K8718" t="s">
        <v>13</v>
      </c>
      <c r="L8718" t="s">
        <v>13</v>
      </c>
      <c r="M8718" t="s">
        <v>13</v>
      </c>
      <c r="N8718" t="s">
        <v>67</v>
      </c>
      <c r="O8718" t="s">
        <v>6329</v>
      </c>
      <c r="P8718" t="b">
        <v>0</v>
      </c>
      <c r="Q8718" s="4">
        <v>0</v>
      </c>
      <c r="R8718" s="4">
        <v>0</v>
      </c>
      <c r="S8718" s="4">
        <v>0</v>
      </c>
      <c r="T8718" s="4">
        <v>1</v>
      </c>
    </row>
    <row r="8719" spans="1:20" x14ac:dyDescent="0.3">
      <c r="A8719" t="s">
        <v>13</v>
      </c>
      <c r="B8719" t="b">
        <v>0</v>
      </c>
      <c r="C8719" t="s">
        <v>13</v>
      </c>
      <c r="D8719" t="s">
        <v>13</v>
      </c>
      <c r="E8719" t="s">
        <v>13</v>
      </c>
      <c r="F8719" s="1">
        <v>44336.442361111112</v>
      </c>
      <c r="G8719" t="b">
        <v>1</v>
      </c>
      <c r="H8719" t="s">
        <v>2855</v>
      </c>
      <c r="I8719" t="s">
        <v>17097</v>
      </c>
      <c r="J8719" t="s">
        <v>6334</v>
      </c>
      <c r="K8719" t="s">
        <v>13</v>
      </c>
      <c r="L8719" t="s">
        <v>13</v>
      </c>
      <c r="M8719" t="s">
        <v>13</v>
      </c>
      <c r="N8719" t="s">
        <v>67</v>
      </c>
      <c r="O8719" t="s">
        <v>6329</v>
      </c>
      <c r="P8719" t="b">
        <v>0</v>
      </c>
      <c r="Q8719" s="4">
        <v>0</v>
      </c>
      <c r="R8719" s="4">
        <v>0</v>
      </c>
      <c r="S8719" s="4">
        <v>0</v>
      </c>
      <c r="T8719" s="4">
        <v>1</v>
      </c>
    </row>
    <row r="8720" spans="1:20" x14ac:dyDescent="0.3">
      <c r="A8720" t="s">
        <v>13</v>
      </c>
      <c r="B8720" t="b">
        <v>0</v>
      </c>
      <c r="C8720" t="s">
        <v>13</v>
      </c>
      <c r="D8720" t="s">
        <v>13</v>
      </c>
      <c r="E8720" t="s">
        <v>13</v>
      </c>
      <c r="F8720" s="1">
        <v>44343.361805555556</v>
      </c>
      <c r="G8720" t="b">
        <v>1</v>
      </c>
      <c r="H8720" t="s">
        <v>2855</v>
      </c>
      <c r="I8720" t="s">
        <v>17098</v>
      </c>
      <c r="J8720" t="s">
        <v>6334</v>
      </c>
      <c r="K8720" t="s">
        <v>13</v>
      </c>
      <c r="L8720" t="s">
        <v>13</v>
      </c>
      <c r="M8720" t="s">
        <v>13</v>
      </c>
      <c r="N8720" t="s">
        <v>67</v>
      </c>
      <c r="O8720" t="s">
        <v>6329</v>
      </c>
      <c r="P8720" t="b">
        <v>0</v>
      </c>
      <c r="Q8720" s="4">
        <v>0</v>
      </c>
      <c r="R8720" s="4">
        <v>0</v>
      </c>
      <c r="S8720" s="4">
        <v>0</v>
      </c>
      <c r="T8720" s="4">
        <v>1</v>
      </c>
    </row>
    <row r="8721" spans="1:20" x14ac:dyDescent="0.3">
      <c r="A8721" t="s">
        <v>13</v>
      </c>
      <c r="B8721" t="b">
        <v>0</v>
      </c>
      <c r="C8721" t="s">
        <v>13</v>
      </c>
      <c r="D8721" t="s">
        <v>13</v>
      </c>
      <c r="E8721" t="s">
        <v>13</v>
      </c>
      <c r="F8721" s="1">
        <v>44343.490277777775</v>
      </c>
      <c r="G8721" t="b">
        <v>1</v>
      </c>
      <c r="H8721" t="s">
        <v>2855</v>
      </c>
      <c r="I8721" t="s">
        <v>17099</v>
      </c>
      <c r="J8721" t="s">
        <v>6334</v>
      </c>
      <c r="K8721" t="s">
        <v>13</v>
      </c>
      <c r="L8721" t="s">
        <v>13</v>
      </c>
      <c r="M8721" t="s">
        <v>13</v>
      </c>
      <c r="N8721" t="s">
        <v>67</v>
      </c>
      <c r="O8721" t="s">
        <v>6329</v>
      </c>
      <c r="P8721" t="b">
        <v>0</v>
      </c>
      <c r="Q8721" s="4">
        <v>0</v>
      </c>
      <c r="R8721" s="4">
        <v>0</v>
      </c>
      <c r="S8721" s="4">
        <v>0</v>
      </c>
      <c r="T8721" s="4">
        <v>1</v>
      </c>
    </row>
    <row r="8722" spans="1:20" x14ac:dyDescent="0.3">
      <c r="A8722" t="s">
        <v>13</v>
      </c>
      <c r="B8722" t="b">
        <v>0</v>
      </c>
      <c r="C8722" t="s">
        <v>13</v>
      </c>
      <c r="D8722" t="s">
        <v>13</v>
      </c>
      <c r="E8722" t="s">
        <v>13</v>
      </c>
      <c r="F8722" s="1">
        <v>44343.493750000001</v>
      </c>
      <c r="G8722" t="b">
        <v>1</v>
      </c>
      <c r="H8722" t="s">
        <v>2855</v>
      </c>
      <c r="I8722" t="s">
        <v>17100</v>
      </c>
      <c r="J8722" t="s">
        <v>6334</v>
      </c>
      <c r="K8722" t="s">
        <v>13</v>
      </c>
      <c r="L8722" t="s">
        <v>13</v>
      </c>
      <c r="M8722" t="s">
        <v>13</v>
      </c>
      <c r="N8722" t="s">
        <v>67</v>
      </c>
      <c r="O8722" t="s">
        <v>6329</v>
      </c>
      <c r="P8722" t="b">
        <v>0</v>
      </c>
      <c r="Q8722" s="4">
        <v>0</v>
      </c>
      <c r="R8722" s="4">
        <v>0</v>
      </c>
      <c r="S8722" s="4">
        <v>0</v>
      </c>
      <c r="T8722" s="4">
        <v>1</v>
      </c>
    </row>
    <row r="8723" spans="1:20" x14ac:dyDescent="0.3">
      <c r="A8723" t="s">
        <v>13</v>
      </c>
      <c r="B8723" t="b">
        <v>0</v>
      </c>
      <c r="C8723" t="s">
        <v>13</v>
      </c>
      <c r="D8723" t="s">
        <v>13</v>
      </c>
      <c r="E8723" t="s">
        <v>13</v>
      </c>
      <c r="F8723" s="1">
        <v>44350.652083333334</v>
      </c>
      <c r="G8723" t="b">
        <v>1</v>
      </c>
      <c r="H8723" t="s">
        <v>2855</v>
      </c>
      <c r="I8723" t="s">
        <v>17101</v>
      </c>
      <c r="J8723" t="s">
        <v>6334</v>
      </c>
      <c r="K8723" t="s">
        <v>13</v>
      </c>
      <c r="L8723" t="s">
        <v>13</v>
      </c>
      <c r="M8723" t="s">
        <v>13</v>
      </c>
      <c r="N8723" t="s">
        <v>67</v>
      </c>
      <c r="O8723" t="s">
        <v>6329</v>
      </c>
      <c r="P8723" t="b">
        <v>0</v>
      </c>
      <c r="Q8723" s="4">
        <v>0</v>
      </c>
      <c r="R8723" s="4">
        <v>0</v>
      </c>
      <c r="S8723" s="4">
        <v>0</v>
      </c>
      <c r="T8723" s="4">
        <v>1</v>
      </c>
    </row>
    <row r="8724" spans="1:20" x14ac:dyDescent="0.3">
      <c r="A8724" t="s">
        <v>13</v>
      </c>
      <c r="B8724" t="b">
        <v>0</v>
      </c>
      <c r="C8724" t="s">
        <v>13</v>
      </c>
      <c r="D8724" t="s">
        <v>13</v>
      </c>
      <c r="E8724" t="s">
        <v>13</v>
      </c>
      <c r="F8724" s="1">
        <v>44277.804861111108</v>
      </c>
      <c r="G8724" t="b">
        <v>1</v>
      </c>
      <c r="H8724" t="s">
        <v>2855</v>
      </c>
      <c r="I8724" t="s">
        <v>17102</v>
      </c>
      <c r="J8724" t="s">
        <v>6354</v>
      </c>
      <c r="K8724" t="s">
        <v>13</v>
      </c>
      <c r="L8724" t="s">
        <v>13</v>
      </c>
      <c r="M8724" t="s">
        <v>13</v>
      </c>
      <c r="N8724" t="s">
        <v>67</v>
      </c>
      <c r="O8724" t="s">
        <v>6329</v>
      </c>
      <c r="P8724" t="b">
        <v>0</v>
      </c>
      <c r="Q8724" s="4">
        <v>0</v>
      </c>
      <c r="R8724" s="4">
        <v>0</v>
      </c>
      <c r="S8724" s="4">
        <v>0</v>
      </c>
      <c r="T8724" s="4">
        <v>1</v>
      </c>
    </row>
    <row r="8725" spans="1:20" x14ac:dyDescent="0.3">
      <c r="A8725" t="s">
        <v>428</v>
      </c>
      <c r="B8725" t="b">
        <v>0</v>
      </c>
      <c r="C8725" t="s">
        <v>13</v>
      </c>
      <c r="D8725" t="s">
        <v>13</v>
      </c>
      <c r="E8725" t="s">
        <v>14</v>
      </c>
      <c r="F8725" s="1">
        <v>44302.686805555553</v>
      </c>
      <c r="G8725" t="b">
        <v>1</v>
      </c>
      <c r="H8725" t="s">
        <v>2855</v>
      </c>
      <c r="I8725" t="s">
        <v>17103</v>
      </c>
      <c r="J8725" t="s">
        <v>6354</v>
      </c>
      <c r="K8725" t="s">
        <v>13</v>
      </c>
      <c r="L8725" t="s">
        <v>13</v>
      </c>
      <c r="M8725" t="s">
        <v>63</v>
      </c>
      <c r="N8725" t="s">
        <v>67</v>
      </c>
      <c r="O8725" t="s">
        <v>6329</v>
      </c>
      <c r="P8725" t="b">
        <v>0</v>
      </c>
      <c r="Q8725" s="4">
        <v>0</v>
      </c>
      <c r="R8725" s="4">
        <v>0</v>
      </c>
      <c r="S8725" s="4">
        <v>0</v>
      </c>
      <c r="T8725" s="4">
        <v>1</v>
      </c>
    </row>
    <row r="8726" spans="1:20" x14ac:dyDescent="0.3">
      <c r="A8726" t="s">
        <v>13</v>
      </c>
      <c r="B8726" t="b">
        <v>0</v>
      </c>
      <c r="C8726" t="s">
        <v>13</v>
      </c>
      <c r="D8726" t="s">
        <v>13</v>
      </c>
      <c r="E8726" t="s">
        <v>14</v>
      </c>
      <c r="F8726" s="1">
        <v>44302.688194444447</v>
      </c>
      <c r="G8726" t="b">
        <v>1</v>
      </c>
      <c r="H8726" t="s">
        <v>2855</v>
      </c>
      <c r="I8726" t="s">
        <v>17104</v>
      </c>
      <c r="J8726" t="s">
        <v>6354</v>
      </c>
      <c r="K8726" t="s">
        <v>13</v>
      </c>
      <c r="L8726" t="s">
        <v>13</v>
      </c>
      <c r="M8726" t="s">
        <v>13</v>
      </c>
      <c r="N8726" t="s">
        <v>67</v>
      </c>
      <c r="O8726" t="s">
        <v>6329</v>
      </c>
      <c r="P8726" t="b">
        <v>0</v>
      </c>
      <c r="Q8726" s="4">
        <v>0</v>
      </c>
      <c r="R8726" s="4">
        <v>0</v>
      </c>
      <c r="S8726" s="4">
        <v>0</v>
      </c>
      <c r="T8726" s="4">
        <v>1</v>
      </c>
    </row>
    <row r="8727" spans="1:20" x14ac:dyDescent="0.3">
      <c r="A8727" t="s">
        <v>380</v>
      </c>
      <c r="B8727" t="b">
        <v>0</v>
      </c>
      <c r="C8727" t="s">
        <v>13</v>
      </c>
      <c r="D8727" t="s">
        <v>13</v>
      </c>
      <c r="E8727" t="s">
        <v>14</v>
      </c>
      <c r="F8727" s="1">
        <v>44302.688888888886</v>
      </c>
      <c r="G8727" t="b">
        <v>1</v>
      </c>
      <c r="H8727" t="s">
        <v>2855</v>
      </c>
      <c r="I8727" t="s">
        <v>17105</v>
      </c>
      <c r="J8727" t="s">
        <v>6354</v>
      </c>
      <c r="K8727" t="s">
        <v>13</v>
      </c>
      <c r="L8727" t="s">
        <v>13</v>
      </c>
      <c r="M8727" t="s">
        <v>13</v>
      </c>
      <c r="N8727" t="s">
        <v>67</v>
      </c>
      <c r="O8727" t="s">
        <v>6329</v>
      </c>
      <c r="P8727" t="b">
        <v>0</v>
      </c>
      <c r="Q8727" s="4">
        <v>0</v>
      </c>
      <c r="R8727" s="4">
        <v>0</v>
      </c>
      <c r="S8727" s="4">
        <v>0</v>
      </c>
      <c r="T8727" s="4">
        <v>1</v>
      </c>
    </row>
    <row r="8728" spans="1:20" x14ac:dyDescent="0.3">
      <c r="A8728" t="s">
        <v>179</v>
      </c>
      <c r="B8728" t="b">
        <v>0</v>
      </c>
      <c r="C8728" t="s">
        <v>13</v>
      </c>
      <c r="D8728" t="s">
        <v>13</v>
      </c>
      <c r="E8728" t="s">
        <v>14</v>
      </c>
      <c r="F8728" s="1">
        <v>44302.688888888886</v>
      </c>
      <c r="G8728" t="b">
        <v>1</v>
      </c>
      <c r="H8728" t="s">
        <v>2855</v>
      </c>
      <c r="I8728" t="s">
        <v>17106</v>
      </c>
      <c r="J8728" t="s">
        <v>6354</v>
      </c>
      <c r="K8728" t="s">
        <v>13</v>
      </c>
      <c r="L8728" t="s">
        <v>13</v>
      </c>
      <c r="M8728" t="s">
        <v>81</v>
      </c>
      <c r="N8728" t="s">
        <v>67</v>
      </c>
      <c r="O8728" t="s">
        <v>6329</v>
      </c>
      <c r="P8728" t="b">
        <v>0</v>
      </c>
      <c r="Q8728" s="4">
        <v>0</v>
      </c>
      <c r="R8728" s="4">
        <v>0</v>
      </c>
      <c r="S8728" s="4">
        <v>0</v>
      </c>
      <c r="T8728" s="4">
        <v>1</v>
      </c>
    </row>
    <row r="8729" spans="1:20" x14ac:dyDescent="0.3">
      <c r="A8729" t="s">
        <v>17107</v>
      </c>
      <c r="B8729" t="b">
        <v>0</v>
      </c>
      <c r="C8729" t="s">
        <v>13</v>
      </c>
      <c r="D8729" t="s">
        <v>13</v>
      </c>
      <c r="E8729" t="s">
        <v>14</v>
      </c>
      <c r="F8729" s="1">
        <v>44302.688888888886</v>
      </c>
      <c r="G8729" t="b">
        <v>1</v>
      </c>
      <c r="H8729" t="s">
        <v>2855</v>
      </c>
      <c r="I8729" t="s">
        <v>17108</v>
      </c>
      <c r="J8729" t="s">
        <v>6354</v>
      </c>
      <c r="K8729" t="s">
        <v>13</v>
      </c>
      <c r="L8729" t="s">
        <v>13</v>
      </c>
      <c r="M8729" t="s">
        <v>155</v>
      </c>
      <c r="N8729" t="s">
        <v>67</v>
      </c>
      <c r="O8729" t="s">
        <v>6329</v>
      </c>
      <c r="P8729" t="b">
        <v>0</v>
      </c>
      <c r="Q8729" s="4">
        <v>0</v>
      </c>
      <c r="R8729" s="4">
        <v>0</v>
      </c>
      <c r="S8729" s="4">
        <v>0</v>
      </c>
      <c r="T8729" s="4">
        <v>1</v>
      </c>
    </row>
    <row r="8730" spans="1:20" x14ac:dyDescent="0.3">
      <c r="A8730" t="s">
        <v>13</v>
      </c>
      <c r="B8730" t="b">
        <v>0</v>
      </c>
      <c r="C8730" t="s">
        <v>13</v>
      </c>
      <c r="D8730" t="s">
        <v>13</v>
      </c>
      <c r="E8730" t="s">
        <v>14</v>
      </c>
      <c r="F8730" s="1">
        <v>44302.688888888886</v>
      </c>
      <c r="G8730" t="b">
        <v>1</v>
      </c>
      <c r="H8730" t="s">
        <v>2855</v>
      </c>
      <c r="I8730" t="s">
        <v>17109</v>
      </c>
      <c r="J8730" t="s">
        <v>6354</v>
      </c>
      <c r="K8730" t="s">
        <v>13</v>
      </c>
      <c r="L8730" t="s">
        <v>13</v>
      </c>
      <c r="M8730" t="s">
        <v>13</v>
      </c>
      <c r="N8730" t="s">
        <v>67</v>
      </c>
      <c r="O8730" t="s">
        <v>6329</v>
      </c>
      <c r="P8730" t="b">
        <v>0</v>
      </c>
      <c r="Q8730" s="4">
        <v>0</v>
      </c>
      <c r="R8730" s="4">
        <v>0</v>
      </c>
      <c r="S8730" s="4">
        <v>0</v>
      </c>
      <c r="T8730" s="4">
        <v>1</v>
      </c>
    </row>
    <row r="8731" spans="1:20" x14ac:dyDescent="0.3">
      <c r="A8731" t="s">
        <v>179</v>
      </c>
      <c r="B8731" t="b">
        <v>0</v>
      </c>
      <c r="C8731" t="s">
        <v>13</v>
      </c>
      <c r="D8731" t="s">
        <v>13</v>
      </c>
      <c r="E8731" t="s">
        <v>14</v>
      </c>
      <c r="F8731" s="1">
        <v>44302.688888888886</v>
      </c>
      <c r="G8731" t="b">
        <v>1</v>
      </c>
      <c r="H8731" t="s">
        <v>2855</v>
      </c>
      <c r="I8731" t="s">
        <v>17110</v>
      </c>
      <c r="J8731" t="s">
        <v>6354</v>
      </c>
      <c r="K8731" t="s">
        <v>13</v>
      </c>
      <c r="L8731" t="s">
        <v>13</v>
      </c>
      <c r="M8731" t="s">
        <v>81</v>
      </c>
      <c r="N8731" t="s">
        <v>67</v>
      </c>
      <c r="O8731" t="s">
        <v>6329</v>
      </c>
      <c r="P8731" t="b">
        <v>0</v>
      </c>
      <c r="Q8731" s="4">
        <v>0</v>
      </c>
      <c r="R8731" s="4">
        <v>0</v>
      </c>
      <c r="S8731" s="4">
        <v>0</v>
      </c>
      <c r="T8731" s="4">
        <v>1</v>
      </c>
    </row>
    <row r="8732" spans="1:20" x14ac:dyDescent="0.3">
      <c r="A8732" t="s">
        <v>179</v>
      </c>
      <c r="B8732" t="b">
        <v>0</v>
      </c>
      <c r="C8732" t="s">
        <v>13</v>
      </c>
      <c r="D8732" t="s">
        <v>13</v>
      </c>
      <c r="E8732" t="s">
        <v>14</v>
      </c>
      <c r="F8732" s="1">
        <v>44302.688888888886</v>
      </c>
      <c r="G8732" t="b">
        <v>1</v>
      </c>
      <c r="H8732" t="s">
        <v>2855</v>
      </c>
      <c r="I8732" t="s">
        <v>17111</v>
      </c>
      <c r="J8732" t="s">
        <v>6354</v>
      </c>
      <c r="K8732" t="s">
        <v>13</v>
      </c>
      <c r="L8732" t="s">
        <v>13</v>
      </c>
      <c r="M8732" t="s">
        <v>81</v>
      </c>
      <c r="N8732" t="s">
        <v>67</v>
      </c>
      <c r="O8732" t="s">
        <v>6329</v>
      </c>
      <c r="P8732" t="b">
        <v>0</v>
      </c>
      <c r="Q8732" s="4">
        <v>0</v>
      </c>
      <c r="R8732" s="4">
        <v>0</v>
      </c>
      <c r="S8732" s="4">
        <v>0</v>
      </c>
      <c r="T8732" s="4">
        <v>1</v>
      </c>
    </row>
    <row r="8733" spans="1:20" x14ac:dyDescent="0.3">
      <c r="A8733" t="s">
        <v>2325</v>
      </c>
      <c r="B8733" t="b">
        <v>0</v>
      </c>
      <c r="C8733" t="s">
        <v>13</v>
      </c>
      <c r="D8733" t="s">
        <v>13</v>
      </c>
      <c r="E8733" t="s">
        <v>14</v>
      </c>
      <c r="F8733" s="1">
        <v>44302.688888888886</v>
      </c>
      <c r="G8733" t="b">
        <v>1</v>
      </c>
      <c r="H8733" t="s">
        <v>2855</v>
      </c>
      <c r="I8733" t="s">
        <v>17112</v>
      </c>
      <c r="J8733" t="s">
        <v>6354</v>
      </c>
      <c r="K8733" t="s">
        <v>13</v>
      </c>
      <c r="L8733" t="s">
        <v>13</v>
      </c>
      <c r="M8733" t="s">
        <v>63</v>
      </c>
      <c r="N8733" t="s">
        <v>67</v>
      </c>
      <c r="O8733" t="s">
        <v>6329</v>
      </c>
      <c r="P8733" t="b">
        <v>0</v>
      </c>
      <c r="Q8733" s="4">
        <v>0</v>
      </c>
      <c r="R8733" s="4">
        <v>0</v>
      </c>
      <c r="S8733" s="4">
        <v>0</v>
      </c>
      <c r="T8733" s="4">
        <v>1</v>
      </c>
    </row>
    <row r="8734" spans="1:20" x14ac:dyDescent="0.3">
      <c r="A8734" t="s">
        <v>179</v>
      </c>
      <c r="B8734" t="b">
        <v>0</v>
      </c>
      <c r="C8734" t="s">
        <v>13</v>
      </c>
      <c r="D8734" t="s">
        <v>13</v>
      </c>
      <c r="E8734" t="s">
        <v>14</v>
      </c>
      <c r="F8734" s="1">
        <v>44302.688888888886</v>
      </c>
      <c r="G8734" t="b">
        <v>1</v>
      </c>
      <c r="H8734" t="s">
        <v>2855</v>
      </c>
      <c r="I8734" t="s">
        <v>17113</v>
      </c>
      <c r="J8734" t="s">
        <v>6354</v>
      </c>
      <c r="K8734" t="s">
        <v>13</v>
      </c>
      <c r="L8734" t="s">
        <v>13</v>
      </c>
      <c r="M8734" t="s">
        <v>81</v>
      </c>
      <c r="N8734" t="s">
        <v>67</v>
      </c>
      <c r="O8734" t="s">
        <v>6329</v>
      </c>
      <c r="P8734" t="b">
        <v>0</v>
      </c>
      <c r="Q8734" s="4">
        <v>0</v>
      </c>
      <c r="R8734" s="4">
        <v>0</v>
      </c>
      <c r="S8734" s="4">
        <v>0</v>
      </c>
      <c r="T8734" s="4">
        <v>1</v>
      </c>
    </row>
    <row r="8735" spans="1:20" x14ac:dyDescent="0.3">
      <c r="A8735" t="s">
        <v>17114</v>
      </c>
      <c r="B8735" t="b">
        <v>0</v>
      </c>
      <c r="C8735" t="s">
        <v>13</v>
      </c>
      <c r="D8735" t="s">
        <v>13</v>
      </c>
      <c r="E8735" t="s">
        <v>14</v>
      </c>
      <c r="F8735" s="1">
        <v>44302.688888888886</v>
      </c>
      <c r="G8735" t="b">
        <v>1</v>
      </c>
      <c r="H8735" t="s">
        <v>2855</v>
      </c>
      <c r="I8735" t="s">
        <v>17115</v>
      </c>
      <c r="J8735" t="s">
        <v>6354</v>
      </c>
      <c r="K8735" t="s">
        <v>13</v>
      </c>
      <c r="L8735" t="s">
        <v>13</v>
      </c>
      <c r="M8735" t="s">
        <v>81</v>
      </c>
      <c r="N8735" t="s">
        <v>67</v>
      </c>
      <c r="O8735" t="s">
        <v>6329</v>
      </c>
      <c r="P8735" t="b">
        <v>0</v>
      </c>
      <c r="Q8735" s="4">
        <v>0</v>
      </c>
      <c r="R8735" s="4">
        <v>0</v>
      </c>
      <c r="S8735" s="4">
        <v>0</v>
      </c>
      <c r="T8735" s="4">
        <v>1</v>
      </c>
    </row>
    <row r="8736" spans="1:20" x14ac:dyDescent="0.3">
      <c r="A8736" t="s">
        <v>179</v>
      </c>
      <c r="B8736" t="b">
        <v>0</v>
      </c>
      <c r="C8736" t="s">
        <v>13</v>
      </c>
      <c r="D8736" t="s">
        <v>13</v>
      </c>
      <c r="E8736" t="s">
        <v>14</v>
      </c>
      <c r="F8736" s="1">
        <v>44302.688888888886</v>
      </c>
      <c r="G8736" t="b">
        <v>1</v>
      </c>
      <c r="H8736" t="s">
        <v>2855</v>
      </c>
      <c r="I8736" t="s">
        <v>17116</v>
      </c>
      <c r="J8736" t="s">
        <v>6354</v>
      </c>
      <c r="K8736" t="s">
        <v>13</v>
      </c>
      <c r="L8736" t="s">
        <v>13</v>
      </c>
      <c r="M8736" t="s">
        <v>81</v>
      </c>
      <c r="N8736" t="s">
        <v>67</v>
      </c>
      <c r="O8736" t="s">
        <v>6329</v>
      </c>
      <c r="P8736" t="b">
        <v>0</v>
      </c>
      <c r="Q8736" s="4">
        <v>0</v>
      </c>
      <c r="R8736" s="4">
        <v>0</v>
      </c>
      <c r="S8736" s="4">
        <v>0</v>
      </c>
      <c r="T8736" s="4">
        <v>1</v>
      </c>
    </row>
    <row r="8737" spans="1:20" x14ac:dyDescent="0.3">
      <c r="A8737" t="s">
        <v>13</v>
      </c>
      <c r="B8737" t="b">
        <v>0</v>
      </c>
      <c r="C8737" t="s">
        <v>13</v>
      </c>
      <c r="D8737" t="s">
        <v>13</v>
      </c>
      <c r="E8737" t="s">
        <v>14</v>
      </c>
      <c r="F8737" s="1">
        <v>44302.688888888886</v>
      </c>
      <c r="G8737" t="b">
        <v>1</v>
      </c>
      <c r="H8737" t="s">
        <v>2855</v>
      </c>
      <c r="I8737" t="s">
        <v>17117</v>
      </c>
      <c r="J8737" t="s">
        <v>6354</v>
      </c>
      <c r="K8737" t="s">
        <v>13</v>
      </c>
      <c r="L8737" t="s">
        <v>13</v>
      </c>
      <c r="M8737" t="s">
        <v>13</v>
      </c>
      <c r="N8737" t="s">
        <v>67</v>
      </c>
      <c r="O8737" t="s">
        <v>6329</v>
      </c>
      <c r="P8737" t="b">
        <v>0</v>
      </c>
      <c r="Q8737" s="4">
        <v>0</v>
      </c>
      <c r="R8737" s="4">
        <v>0</v>
      </c>
      <c r="S8737" s="4">
        <v>0</v>
      </c>
      <c r="T8737" s="4">
        <v>1</v>
      </c>
    </row>
    <row r="8738" spans="1:20" x14ac:dyDescent="0.3">
      <c r="A8738" t="s">
        <v>13</v>
      </c>
      <c r="B8738" t="b">
        <v>0</v>
      </c>
      <c r="C8738" t="s">
        <v>13</v>
      </c>
      <c r="D8738" t="s">
        <v>13</v>
      </c>
      <c r="E8738" t="s">
        <v>14</v>
      </c>
      <c r="F8738" s="1">
        <v>44302.688888888886</v>
      </c>
      <c r="G8738" t="b">
        <v>1</v>
      </c>
      <c r="H8738" t="s">
        <v>2855</v>
      </c>
      <c r="I8738" t="s">
        <v>17118</v>
      </c>
      <c r="J8738" t="s">
        <v>6354</v>
      </c>
      <c r="K8738" t="s">
        <v>13</v>
      </c>
      <c r="L8738" t="s">
        <v>13</v>
      </c>
      <c r="M8738" t="s">
        <v>63</v>
      </c>
      <c r="N8738" t="s">
        <v>67</v>
      </c>
      <c r="O8738" t="s">
        <v>6329</v>
      </c>
      <c r="P8738" t="b">
        <v>0</v>
      </c>
      <c r="Q8738" s="4">
        <v>0</v>
      </c>
      <c r="R8738" s="4">
        <v>0</v>
      </c>
      <c r="S8738" s="4">
        <v>0</v>
      </c>
      <c r="T8738" s="4">
        <v>1</v>
      </c>
    </row>
    <row r="8739" spans="1:20" x14ac:dyDescent="0.3">
      <c r="A8739" t="s">
        <v>13</v>
      </c>
      <c r="B8739" t="b">
        <v>0</v>
      </c>
      <c r="C8739" t="s">
        <v>13</v>
      </c>
      <c r="D8739" t="s">
        <v>13</v>
      </c>
      <c r="E8739" t="s">
        <v>14</v>
      </c>
      <c r="F8739" s="1">
        <v>44302.688888888886</v>
      </c>
      <c r="G8739" t="b">
        <v>1</v>
      </c>
      <c r="H8739" t="s">
        <v>2855</v>
      </c>
      <c r="I8739" t="s">
        <v>17119</v>
      </c>
      <c r="J8739" t="s">
        <v>6354</v>
      </c>
      <c r="K8739" t="s">
        <v>13</v>
      </c>
      <c r="L8739" t="s">
        <v>13</v>
      </c>
      <c r="M8739" t="s">
        <v>13</v>
      </c>
      <c r="N8739" t="s">
        <v>67</v>
      </c>
      <c r="O8739" t="s">
        <v>6329</v>
      </c>
      <c r="P8739" t="b">
        <v>0</v>
      </c>
      <c r="Q8739" s="4">
        <v>0</v>
      </c>
      <c r="R8739" s="4">
        <v>0</v>
      </c>
      <c r="S8739" s="4">
        <v>0</v>
      </c>
      <c r="T8739" s="4">
        <v>1</v>
      </c>
    </row>
    <row r="8740" spans="1:20" x14ac:dyDescent="0.3">
      <c r="A8740" t="s">
        <v>13</v>
      </c>
      <c r="B8740" t="b">
        <v>0</v>
      </c>
      <c r="C8740" t="s">
        <v>13</v>
      </c>
      <c r="D8740" t="s">
        <v>13</v>
      </c>
      <c r="E8740" t="s">
        <v>14</v>
      </c>
      <c r="F8740" s="1">
        <v>44302.688888888886</v>
      </c>
      <c r="G8740" t="b">
        <v>1</v>
      </c>
      <c r="H8740" t="s">
        <v>2855</v>
      </c>
      <c r="I8740" t="s">
        <v>17120</v>
      </c>
      <c r="J8740" t="s">
        <v>6354</v>
      </c>
      <c r="K8740" t="s">
        <v>13</v>
      </c>
      <c r="L8740" t="s">
        <v>13</v>
      </c>
      <c r="M8740" t="s">
        <v>13</v>
      </c>
      <c r="N8740" t="s">
        <v>67</v>
      </c>
      <c r="O8740" t="s">
        <v>6329</v>
      </c>
      <c r="P8740" t="b">
        <v>0</v>
      </c>
      <c r="Q8740" s="4">
        <v>0</v>
      </c>
      <c r="R8740" s="4">
        <v>0</v>
      </c>
      <c r="S8740" s="4">
        <v>0</v>
      </c>
      <c r="T8740" s="4">
        <v>1</v>
      </c>
    </row>
    <row r="8741" spans="1:20" x14ac:dyDescent="0.3">
      <c r="A8741" t="s">
        <v>13</v>
      </c>
      <c r="B8741" t="b">
        <v>0</v>
      </c>
      <c r="C8741" t="s">
        <v>13</v>
      </c>
      <c r="D8741" t="s">
        <v>13</v>
      </c>
      <c r="E8741" t="s">
        <v>14</v>
      </c>
      <c r="F8741" s="1">
        <v>44302.688888888886</v>
      </c>
      <c r="G8741" t="b">
        <v>1</v>
      </c>
      <c r="H8741" t="s">
        <v>2855</v>
      </c>
      <c r="I8741" t="s">
        <v>17121</v>
      </c>
      <c r="J8741" t="s">
        <v>6354</v>
      </c>
      <c r="K8741" t="s">
        <v>13</v>
      </c>
      <c r="L8741" t="s">
        <v>13</v>
      </c>
      <c r="M8741" t="s">
        <v>13</v>
      </c>
      <c r="N8741" t="s">
        <v>67</v>
      </c>
      <c r="O8741" t="s">
        <v>6329</v>
      </c>
      <c r="P8741" t="b">
        <v>0</v>
      </c>
      <c r="Q8741" s="4">
        <v>0</v>
      </c>
      <c r="R8741" s="4">
        <v>0</v>
      </c>
      <c r="S8741" s="4">
        <v>0</v>
      </c>
      <c r="T8741" s="4">
        <v>1</v>
      </c>
    </row>
    <row r="8742" spans="1:20" x14ac:dyDescent="0.3">
      <c r="A8742" t="s">
        <v>13</v>
      </c>
      <c r="B8742" t="b">
        <v>0</v>
      </c>
      <c r="C8742" t="s">
        <v>13</v>
      </c>
      <c r="D8742" t="s">
        <v>13</v>
      </c>
      <c r="E8742" t="s">
        <v>14</v>
      </c>
      <c r="F8742" s="1">
        <v>44302.688888888886</v>
      </c>
      <c r="G8742" t="b">
        <v>1</v>
      </c>
      <c r="H8742" t="s">
        <v>2855</v>
      </c>
      <c r="I8742" t="s">
        <v>17122</v>
      </c>
      <c r="J8742" t="s">
        <v>6354</v>
      </c>
      <c r="K8742" t="s">
        <v>13</v>
      </c>
      <c r="L8742" t="s">
        <v>13</v>
      </c>
      <c r="M8742" t="s">
        <v>63</v>
      </c>
      <c r="N8742" t="s">
        <v>67</v>
      </c>
      <c r="O8742" t="s">
        <v>6329</v>
      </c>
      <c r="P8742" t="b">
        <v>0</v>
      </c>
      <c r="Q8742" s="4">
        <v>0</v>
      </c>
      <c r="R8742" s="4">
        <v>0</v>
      </c>
      <c r="S8742" s="4">
        <v>0</v>
      </c>
      <c r="T8742" s="4">
        <v>1</v>
      </c>
    </row>
    <row r="8743" spans="1:20" x14ac:dyDescent="0.3">
      <c r="A8743" t="s">
        <v>431</v>
      </c>
      <c r="B8743" t="b">
        <v>0</v>
      </c>
      <c r="C8743" t="s">
        <v>13</v>
      </c>
      <c r="D8743" t="s">
        <v>13</v>
      </c>
      <c r="E8743" t="s">
        <v>14</v>
      </c>
      <c r="F8743" s="1">
        <v>44302.688888888886</v>
      </c>
      <c r="G8743" t="b">
        <v>1</v>
      </c>
      <c r="H8743" t="s">
        <v>2855</v>
      </c>
      <c r="I8743" t="s">
        <v>17123</v>
      </c>
      <c r="J8743" t="s">
        <v>6354</v>
      </c>
      <c r="K8743" t="s">
        <v>13</v>
      </c>
      <c r="L8743" t="s">
        <v>13</v>
      </c>
      <c r="M8743" t="s">
        <v>63</v>
      </c>
      <c r="N8743" t="s">
        <v>67</v>
      </c>
      <c r="O8743" t="s">
        <v>6329</v>
      </c>
      <c r="P8743" t="b">
        <v>0</v>
      </c>
      <c r="Q8743" s="4">
        <v>0</v>
      </c>
      <c r="R8743" s="4">
        <v>0</v>
      </c>
      <c r="S8743" s="4">
        <v>0</v>
      </c>
      <c r="T8743" s="4">
        <v>1</v>
      </c>
    </row>
    <row r="8744" spans="1:20" x14ac:dyDescent="0.3">
      <c r="A8744" t="s">
        <v>13</v>
      </c>
      <c r="B8744" t="b">
        <v>0</v>
      </c>
      <c r="C8744" t="s">
        <v>13</v>
      </c>
      <c r="D8744" t="s">
        <v>13</v>
      </c>
      <c r="E8744" t="s">
        <v>14</v>
      </c>
      <c r="F8744" s="1">
        <v>44302.688888888886</v>
      </c>
      <c r="G8744" t="b">
        <v>1</v>
      </c>
      <c r="H8744" t="s">
        <v>2855</v>
      </c>
      <c r="I8744" t="s">
        <v>17124</v>
      </c>
      <c r="J8744" t="s">
        <v>6354</v>
      </c>
      <c r="K8744" t="s">
        <v>13</v>
      </c>
      <c r="L8744" t="s">
        <v>13</v>
      </c>
      <c r="M8744" t="s">
        <v>13</v>
      </c>
      <c r="N8744" t="s">
        <v>67</v>
      </c>
      <c r="O8744" t="s">
        <v>6329</v>
      </c>
      <c r="P8744" t="b">
        <v>0</v>
      </c>
      <c r="Q8744" s="4">
        <v>0</v>
      </c>
      <c r="R8744" s="4">
        <v>0</v>
      </c>
      <c r="S8744" s="4">
        <v>0</v>
      </c>
      <c r="T8744" s="4">
        <v>1</v>
      </c>
    </row>
    <row r="8745" spans="1:20" x14ac:dyDescent="0.3">
      <c r="A8745" t="s">
        <v>1120</v>
      </c>
      <c r="B8745" t="b">
        <v>0</v>
      </c>
      <c r="C8745" t="s">
        <v>13</v>
      </c>
      <c r="D8745" t="s">
        <v>13</v>
      </c>
      <c r="E8745" t="s">
        <v>14</v>
      </c>
      <c r="F8745" s="1">
        <v>44302.688888888886</v>
      </c>
      <c r="G8745" t="b">
        <v>1</v>
      </c>
      <c r="H8745" t="s">
        <v>2855</v>
      </c>
      <c r="I8745" t="s">
        <v>17125</v>
      </c>
      <c r="J8745" t="s">
        <v>6354</v>
      </c>
      <c r="K8745" t="s">
        <v>13</v>
      </c>
      <c r="L8745" t="s">
        <v>13</v>
      </c>
      <c r="M8745" t="s">
        <v>155</v>
      </c>
      <c r="N8745" t="s">
        <v>67</v>
      </c>
      <c r="O8745" t="s">
        <v>6329</v>
      </c>
      <c r="P8745" t="b">
        <v>0</v>
      </c>
      <c r="Q8745" s="4">
        <v>0</v>
      </c>
      <c r="R8745" s="4">
        <v>0</v>
      </c>
      <c r="S8745" s="4">
        <v>0</v>
      </c>
      <c r="T8745" s="4">
        <v>1</v>
      </c>
    </row>
    <row r="8746" spans="1:20" x14ac:dyDescent="0.3">
      <c r="A8746" t="s">
        <v>17126</v>
      </c>
      <c r="B8746" t="b">
        <v>0</v>
      </c>
      <c r="C8746" t="s">
        <v>13</v>
      </c>
      <c r="D8746" t="s">
        <v>13</v>
      </c>
      <c r="E8746" t="s">
        <v>14</v>
      </c>
      <c r="F8746" s="1">
        <v>44302.688888888886</v>
      </c>
      <c r="G8746" t="b">
        <v>1</v>
      </c>
      <c r="H8746" t="s">
        <v>2855</v>
      </c>
      <c r="I8746" t="s">
        <v>17127</v>
      </c>
      <c r="J8746" t="s">
        <v>6354</v>
      </c>
      <c r="K8746" t="s">
        <v>13</v>
      </c>
      <c r="L8746" t="s">
        <v>13</v>
      </c>
      <c r="M8746" t="s">
        <v>81</v>
      </c>
      <c r="N8746" t="s">
        <v>67</v>
      </c>
      <c r="O8746" t="s">
        <v>6329</v>
      </c>
      <c r="P8746" t="b">
        <v>0</v>
      </c>
      <c r="Q8746" s="4">
        <v>0</v>
      </c>
      <c r="R8746" s="4">
        <v>0</v>
      </c>
      <c r="S8746" s="4">
        <v>0</v>
      </c>
      <c r="T8746" s="4">
        <v>1</v>
      </c>
    </row>
    <row r="8747" spans="1:20" x14ac:dyDescent="0.3">
      <c r="A8747" t="s">
        <v>179</v>
      </c>
      <c r="B8747" t="b">
        <v>0</v>
      </c>
      <c r="C8747" t="s">
        <v>13</v>
      </c>
      <c r="D8747" t="s">
        <v>13</v>
      </c>
      <c r="E8747" t="s">
        <v>14</v>
      </c>
      <c r="F8747" s="1">
        <v>44302.688888888886</v>
      </c>
      <c r="G8747" t="b">
        <v>1</v>
      </c>
      <c r="H8747" t="s">
        <v>2855</v>
      </c>
      <c r="I8747" t="s">
        <v>17128</v>
      </c>
      <c r="J8747" t="s">
        <v>6354</v>
      </c>
      <c r="K8747" t="s">
        <v>13</v>
      </c>
      <c r="L8747" t="s">
        <v>13</v>
      </c>
      <c r="M8747" t="s">
        <v>13</v>
      </c>
      <c r="N8747" t="s">
        <v>67</v>
      </c>
      <c r="O8747" t="s">
        <v>6329</v>
      </c>
      <c r="P8747" t="b">
        <v>0</v>
      </c>
      <c r="Q8747" s="4">
        <v>0</v>
      </c>
      <c r="R8747" s="4">
        <v>0</v>
      </c>
      <c r="S8747" s="4">
        <v>0</v>
      </c>
      <c r="T8747" s="4">
        <v>1</v>
      </c>
    </row>
    <row r="8748" spans="1:20" x14ac:dyDescent="0.3">
      <c r="A8748" t="s">
        <v>179</v>
      </c>
      <c r="B8748" t="b">
        <v>0</v>
      </c>
      <c r="C8748" t="s">
        <v>13</v>
      </c>
      <c r="D8748" t="s">
        <v>13</v>
      </c>
      <c r="E8748" t="s">
        <v>14</v>
      </c>
      <c r="F8748" s="1">
        <v>44302.688888888886</v>
      </c>
      <c r="G8748" t="b">
        <v>1</v>
      </c>
      <c r="H8748" t="s">
        <v>2855</v>
      </c>
      <c r="I8748" t="s">
        <v>17129</v>
      </c>
      <c r="J8748" t="s">
        <v>6354</v>
      </c>
      <c r="K8748" t="s">
        <v>13</v>
      </c>
      <c r="L8748" t="s">
        <v>13</v>
      </c>
      <c r="M8748" t="s">
        <v>81</v>
      </c>
      <c r="N8748" t="s">
        <v>67</v>
      </c>
      <c r="O8748" t="s">
        <v>6329</v>
      </c>
      <c r="P8748" t="b">
        <v>0</v>
      </c>
      <c r="Q8748" s="4">
        <v>0</v>
      </c>
      <c r="R8748" s="4">
        <v>0</v>
      </c>
      <c r="S8748" s="4">
        <v>0</v>
      </c>
      <c r="T8748" s="4">
        <v>1</v>
      </c>
    </row>
    <row r="8749" spans="1:20" x14ac:dyDescent="0.3">
      <c r="A8749" t="s">
        <v>179</v>
      </c>
      <c r="B8749" t="b">
        <v>0</v>
      </c>
      <c r="C8749" t="s">
        <v>13</v>
      </c>
      <c r="D8749" t="s">
        <v>13</v>
      </c>
      <c r="E8749" t="s">
        <v>14</v>
      </c>
      <c r="F8749" s="1">
        <v>44302.688888888886</v>
      </c>
      <c r="G8749" t="b">
        <v>1</v>
      </c>
      <c r="H8749" t="s">
        <v>2855</v>
      </c>
      <c r="I8749" t="s">
        <v>17130</v>
      </c>
      <c r="J8749" t="s">
        <v>6354</v>
      </c>
      <c r="K8749" t="s">
        <v>13</v>
      </c>
      <c r="L8749" t="s">
        <v>13</v>
      </c>
      <c r="M8749" t="s">
        <v>13</v>
      </c>
      <c r="N8749" t="s">
        <v>67</v>
      </c>
      <c r="O8749" t="s">
        <v>6329</v>
      </c>
      <c r="P8749" t="b">
        <v>0</v>
      </c>
      <c r="Q8749" s="4">
        <v>0</v>
      </c>
      <c r="R8749" s="4">
        <v>0</v>
      </c>
      <c r="S8749" s="4">
        <v>0</v>
      </c>
      <c r="T8749" s="4">
        <v>1</v>
      </c>
    </row>
    <row r="8750" spans="1:20" x14ac:dyDescent="0.3">
      <c r="A8750" t="s">
        <v>179</v>
      </c>
      <c r="B8750" t="b">
        <v>0</v>
      </c>
      <c r="C8750" t="s">
        <v>13</v>
      </c>
      <c r="D8750" t="s">
        <v>13</v>
      </c>
      <c r="E8750" t="s">
        <v>14</v>
      </c>
      <c r="F8750" s="1">
        <v>44302.688888888886</v>
      </c>
      <c r="G8750" t="b">
        <v>1</v>
      </c>
      <c r="H8750" t="s">
        <v>2855</v>
      </c>
      <c r="I8750" t="s">
        <v>17131</v>
      </c>
      <c r="J8750" t="s">
        <v>6354</v>
      </c>
      <c r="K8750" t="s">
        <v>13</v>
      </c>
      <c r="L8750" t="s">
        <v>13</v>
      </c>
      <c r="M8750" t="s">
        <v>81</v>
      </c>
      <c r="N8750" t="s">
        <v>67</v>
      </c>
      <c r="O8750" t="s">
        <v>6329</v>
      </c>
      <c r="P8750" t="b">
        <v>0</v>
      </c>
      <c r="Q8750" s="4">
        <v>0</v>
      </c>
      <c r="R8750" s="4">
        <v>0</v>
      </c>
      <c r="S8750" s="4">
        <v>0</v>
      </c>
      <c r="T8750" s="4">
        <v>1</v>
      </c>
    </row>
    <row r="8751" spans="1:20" x14ac:dyDescent="0.3">
      <c r="A8751" t="s">
        <v>179</v>
      </c>
      <c r="B8751" t="b">
        <v>0</v>
      </c>
      <c r="C8751" t="s">
        <v>13</v>
      </c>
      <c r="D8751" t="s">
        <v>13</v>
      </c>
      <c r="E8751" t="s">
        <v>14</v>
      </c>
      <c r="F8751" s="1">
        <v>44302.688888888886</v>
      </c>
      <c r="G8751" t="b">
        <v>1</v>
      </c>
      <c r="H8751" t="s">
        <v>2855</v>
      </c>
      <c r="I8751" t="s">
        <v>17132</v>
      </c>
      <c r="J8751" t="s">
        <v>6354</v>
      </c>
      <c r="K8751" t="s">
        <v>13</v>
      </c>
      <c r="L8751" t="s">
        <v>13</v>
      </c>
      <c r="M8751" t="s">
        <v>81</v>
      </c>
      <c r="N8751" t="s">
        <v>67</v>
      </c>
      <c r="O8751" t="s">
        <v>6329</v>
      </c>
      <c r="P8751" t="b">
        <v>0</v>
      </c>
      <c r="Q8751" s="4">
        <v>0</v>
      </c>
      <c r="R8751" s="4">
        <v>0</v>
      </c>
      <c r="S8751" s="4">
        <v>0</v>
      </c>
      <c r="T8751" s="4">
        <v>1</v>
      </c>
    </row>
    <row r="8752" spans="1:20" x14ac:dyDescent="0.3">
      <c r="A8752" t="s">
        <v>7844</v>
      </c>
      <c r="B8752" t="b">
        <v>0</v>
      </c>
      <c r="C8752" t="s">
        <v>13</v>
      </c>
      <c r="D8752" t="s">
        <v>13</v>
      </c>
      <c r="E8752" t="s">
        <v>14</v>
      </c>
      <c r="F8752" s="1">
        <v>44302.688888888886</v>
      </c>
      <c r="G8752" t="b">
        <v>1</v>
      </c>
      <c r="H8752" t="s">
        <v>2855</v>
      </c>
      <c r="I8752" t="s">
        <v>17133</v>
      </c>
      <c r="J8752" t="s">
        <v>6354</v>
      </c>
      <c r="K8752" t="s">
        <v>13</v>
      </c>
      <c r="L8752" t="s">
        <v>13</v>
      </c>
      <c r="M8752" t="s">
        <v>132</v>
      </c>
      <c r="N8752" t="s">
        <v>67</v>
      </c>
      <c r="O8752" t="s">
        <v>6329</v>
      </c>
      <c r="P8752" t="b">
        <v>0</v>
      </c>
      <c r="Q8752" s="4">
        <v>0</v>
      </c>
      <c r="R8752" s="4">
        <v>0</v>
      </c>
      <c r="S8752" s="4">
        <v>0</v>
      </c>
      <c r="T8752" s="4">
        <v>1</v>
      </c>
    </row>
    <row r="8753" spans="1:20" x14ac:dyDescent="0.3">
      <c r="A8753" t="s">
        <v>341</v>
      </c>
      <c r="B8753" t="b">
        <v>0</v>
      </c>
      <c r="C8753" t="s">
        <v>13</v>
      </c>
      <c r="D8753" t="s">
        <v>13</v>
      </c>
      <c r="E8753" t="s">
        <v>14</v>
      </c>
      <c r="F8753" s="1">
        <v>44302.688888888886</v>
      </c>
      <c r="G8753" t="b">
        <v>1</v>
      </c>
      <c r="H8753" t="s">
        <v>2855</v>
      </c>
      <c r="I8753" t="s">
        <v>17134</v>
      </c>
      <c r="J8753" t="s">
        <v>6354</v>
      </c>
      <c r="K8753" t="s">
        <v>13</v>
      </c>
      <c r="L8753" t="s">
        <v>13</v>
      </c>
      <c r="M8753" t="s">
        <v>81</v>
      </c>
      <c r="N8753" t="s">
        <v>67</v>
      </c>
      <c r="O8753" t="s">
        <v>6329</v>
      </c>
      <c r="P8753" t="b">
        <v>0</v>
      </c>
      <c r="Q8753" s="4">
        <v>0</v>
      </c>
      <c r="R8753" s="4">
        <v>0</v>
      </c>
      <c r="S8753" s="4">
        <v>0</v>
      </c>
      <c r="T8753" s="4">
        <v>1</v>
      </c>
    </row>
    <row r="8754" spans="1:20" x14ac:dyDescent="0.3">
      <c r="A8754" t="s">
        <v>4357</v>
      </c>
      <c r="B8754" t="b">
        <v>0</v>
      </c>
      <c r="C8754" t="s">
        <v>13</v>
      </c>
      <c r="D8754" t="s">
        <v>13</v>
      </c>
      <c r="E8754" t="s">
        <v>14</v>
      </c>
      <c r="F8754" s="1">
        <v>44302.688888888886</v>
      </c>
      <c r="G8754" t="b">
        <v>1</v>
      </c>
      <c r="H8754" t="s">
        <v>2855</v>
      </c>
      <c r="I8754" t="s">
        <v>17135</v>
      </c>
      <c r="J8754" t="s">
        <v>6354</v>
      </c>
      <c r="K8754" t="s">
        <v>13</v>
      </c>
      <c r="L8754" t="s">
        <v>13</v>
      </c>
      <c r="M8754" t="s">
        <v>112</v>
      </c>
      <c r="N8754" t="s">
        <v>67</v>
      </c>
      <c r="O8754" t="s">
        <v>6329</v>
      </c>
      <c r="P8754" t="b">
        <v>0</v>
      </c>
      <c r="Q8754" s="4">
        <v>0</v>
      </c>
      <c r="R8754" s="4">
        <v>0</v>
      </c>
      <c r="S8754" s="4">
        <v>0</v>
      </c>
      <c r="T8754" s="4">
        <v>1</v>
      </c>
    </row>
    <row r="8755" spans="1:20" x14ac:dyDescent="0.3">
      <c r="A8755" t="s">
        <v>380</v>
      </c>
      <c r="B8755" t="b">
        <v>0</v>
      </c>
      <c r="C8755" t="s">
        <v>13</v>
      </c>
      <c r="D8755" t="s">
        <v>13</v>
      </c>
      <c r="E8755" t="s">
        <v>14</v>
      </c>
      <c r="F8755" s="1">
        <v>44302.688888888886</v>
      </c>
      <c r="G8755" t="b">
        <v>1</v>
      </c>
      <c r="H8755" t="s">
        <v>2855</v>
      </c>
      <c r="I8755" t="s">
        <v>17136</v>
      </c>
      <c r="J8755" t="s">
        <v>6354</v>
      </c>
      <c r="K8755" t="s">
        <v>13</v>
      </c>
      <c r="L8755" t="s">
        <v>13</v>
      </c>
      <c r="M8755" t="s">
        <v>132</v>
      </c>
      <c r="N8755" t="s">
        <v>67</v>
      </c>
      <c r="O8755" t="s">
        <v>6329</v>
      </c>
      <c r="P8755" t="b">
        <v>0</v>
      </c>
      <c r="Q8755" s="4">
        <v>0</v>
      </c>
      <c r="R8755" s="4">
        <v>0</v>
      </c>
      <c r="S8755" s="4">
        <v>0</v>
      </c>
      <c r="T8755" s="4">
        <v>1</v>
      </c>
    </row>
    <row r="8756" spans="1:20" x14ac:dyDescent="0.3">
      <c r="A8756" t="s">
        <v>179</v>
      </c>
      <c r="B8756" t="b">
        <v>0</v>
      </c>
      <c r="C8756" t="s">
        <v>13</v>
      </c>
      <c r="D8756" t="s">
        <v>13</v>
      </c>
      <c r="E8756" t="s">
        <v>14</v>
      </c>
      <c r="F8756" s="1">
        <v>44302.688888888886</v>
      </c>
      <c r="G8756" t="b">
        <v>1</v>
      </c>
      <c r="H8756" t="s">
        <v>2855</v>
      </c>
      <c r="I8756" t="s">
        <v>17137</v>
      </c>
      <c r="J8756" t="s">
        <v>6354</v>
      </c>
      <c r="K8756" t="s">
        <v>13</v>
      </c>
      <c r="L8756" t="s">
        <v>13</v>
      </c>
      <c r="M8756" t="s">
        <v>81</v>
      </c>
      <c r="N8756" t="s">
        <v>67</v>
      </c>
      <c r="O8756" t="s">
        <v>6329</v>
      </c>
      <c r="P8756" t="b">
        <v>0</v>
      </c>
      <c r="Q8756" s="4">
        <v>0</v>
      </c>
      <c r="R8756" s="4">
        <v>0</v>
      </c>
      <c r="S8756" s="4">
        <v>0</v>
      </c>
      <c r="T8756" s="4">
        <v>1</v>
      </c>
    </row>
    <row r="8757" spans="1:20" x14ac:dyDescent="0.3">
      <c r="A8757" t="s">
        <v>563</v>
      </c>
      <c r="B8757" t="b">
        <v>0</v>
      </c>
      <c r="C8757" t="s">
        <v>13</v>
      </c>
      <c r="D8757" t="s">
        <v>13</v>
      </c>
      <c r="E8757" t="s">
        <v>14</v>
      </c>
      <c r="F8757" s="1">
        <v>44302.688888888886</v>
      </c>
      <c r="G8757" t="b">
        <v>1</v>
      </c>
      <c r="H8757" t="s">
        <v>2855</v>
      </c>
      <c r="I8757" t="s">
        <v>17138</v>
      </c>
      <c r="J8757" t="s">
        <v>6354</v>
      </c>
      <c r="K8757" t="s">
        <v>13</v>
      </c>
      <c r="L8757" t="s">
        <v>13</v>
      </c>
      <c r="M8757" t="s">
        <v>81</v>
      </c>
      <c r="N8757" t="s">
        <v>67</v>
      </c>
      <c r="O8757" t="s">
        <v>6329</v>
      </c>
      <c r="P8757" t="b">
        <v>0</v>
      </c>
      <c r="Q8757" s="4">
        <v>0</v>
      </c>
      <c r="R8757" s="4">
        <v>0</v>
      </c>
      <c r="S8757" s="4">
        <v>0</v>
      </c>
      <c r="T8757" s="4">
        <v>1</v>
      </c>
    </row>
    <row r="8758" spans="1:20" x14ac:dyDescent="0.3">
      <c r="A8758" t="s">
        <v>3826</v>
      </c>
      <c r="B8758" t="b">
        <v>0</v>
      </c>
      <c r="C8758" t="s">
        <v>13</v>
      </c>
      <c r="D8758" t="s">
        <v>13</v>
      </c>
      <c r="E8758" t="s">
        <v>14</v>
      </c>
      <c r="F8758" s="1">
        <v>44302.688888888886</v>
      </c>
      <c r="G8758" t="b">
        <v>1</v>
      </c>
      <c r="H8758" t="s">
        <v>2855</v>
      </c>
      <c r="I8758" t="s">
        <v>17139</v>
      </c>
      <c r="J8758" t="s">
        <v>6354</v>
      </c>
      <c r="K8758" t="s">
        <v>13</v>
      </c>
      <c r="L8758" t="s">
        <v>13</v>
      </c>
      <c r="M8758" t="s">
        <v>81</v>
      </c>
      <c r="N8758" t="s">
        <v>67</v>
      </c>
      <c r="O8758" t="s">
        <v>6329</v>
      </c>
      <c r="P8758" t="b">
        <v>0</v>
      </c>
      <c r="Q8758" s="4">
        <v>0</v>
      </c>
      <c r="R8758" s="4">
        <v>0</v>
      </c>
      <c r="S8758" s="4">
        <v>0</v>
      </c>
      <c r="T8758" s="4">
        <v>1</v>
      </c>
    </row>
    <row r="8759" spans="1:20" x14ac:dyDescent="0.3">
      <c r="A8759" t="s">
        <v>479</v>
      </c>
      <c r="B8759" t="b">
        <v>0</v>
      </c>
      <c r="C8759" t="s">
        <v>13</v>
      </c>
      <c r="D8759" t="s">
        <v>13</v>
      </c>
      <c r="E8759" t="s">
        <v>14</v>
      </c>
      <c r="F8759" s="1">
        <v>44302.688888888886</v>
      </c>
      <c r="G8759" t="b">
        <v>1</v>
      </c>
      <c r="H8759" t="s">
        <v>2855</v>
      </c>
      <c r="I8759" t="s">
        <v>17140</v>
      </c>
      <c r="J8759" t="s">
        <v>6354</v>
      </c>
      <c r="K8759" t="s">
        <v>13</v>
      </c>
      <c r="L8759" t="s">
        <v>13</v>
      </c>
      <c r="M8759" t="s">
        <v>132</v>
      </c>
      <c r="N8759" t="s">
        <v>67</v>
      </c>
      <c r="O8759" t="s">
        <v>6329</v>
      </c>
      <c r="P8759" t="b">
        <v>0</v>
      </c>
      <c r="Q8759" s="4">
        <v>0</v>
      </c>
      <c r="R8759" s="4">
        <v>0</v>
      </c>
      <c r="S8759" s="4">
        <v>0</v>
      </c>
      <c r="T8759" s="4">
        <v>1</v>
      </c>
    </row>
    <row r="8760" spans="1:20" x14ac:dyDescent="0.3">
      <c r="A8760" t="s">
        <v>13</v>
      </c>
      <c r="B8760" t="b">
        <v>0</v>
      </c>
      <c r="C8760" t="s">
        <v>13</v>
      </c>
      <c r="D8760" t="s">
        <v>13</v>
      </c>
      <c r="E8760" t="s">
        <v>14</v>
      </c>
      <c r="F8760" s="1">
        <v>44302.688888888886</v>
      </c>
      <c r="G8760" t="b">
        <v>1</v>
      </c>
      <c r="H8760" t="s">
        <v>2855</v>
      </c>
      <c r="I8760" t="s">
        <v>17141</v>
      </c>
      <c r="J8760" t="s">
        <v>6354</v>
      </c>
      <c r="K8760" t="s">
        <v>13</v>
      </c>
      <c r="L8760" t="s">
        <v>13</v>
      </c>
      <c r="M8760" t="s">
        <v>63</v>
      </c>
      <c r="N8760" t="s">
        <v>67</v>
      </c>
      <c r="O8760" t="s">
        <v>6329</v>
      </c>
      <c r="P8760" t="b">
        <v>0</v>
      </c>
      <c r="Q8760" s="4">
        <v>0</v>
      </c>
      <c r="R8760" s="4">
        <v>0</v>
      </c>
      <c r="S8760" s="4">
        <v>0</v>
      </c>
      <c r="T8760" s="4">
        <v>1</v>
      </c>
    </row>
    <row r="8761" spans="1:20" x14ac:dyDescent="0.3">
      <c r="A8761" t="s">
        <v>380</v>
      </c>
      <c r="B8761" t="b">
        <v>0</v>
      </c>
      <c r="C8761" t="s">
        <v>13</v>
      </c>
      <c r="D8761" t="s">
        <v>13</v>
      </c>
      <c r="E8761" t="s">
        <v>14</v>
      </c>
      <c r="F8761" s="1">
        <v>44302.688888888886</v>
      </c>
      <c r="G8761" t="b">
        <v>1</v>
      </c>
      <c r="H8761" t="s">
        <v>2855</v>
      </c>
      <c r="I8761" t="s">
        <v>17142</v>
      </c>
      <c r="J8761" t="s">
        <v>6354</v>
      </c>
      <c r="K8761" t="s">
        <v>13</v>
      </c>
      <c r="L8761" t="s">
        <v>13</v>
      </c>
      <c r="M8761" t="s">
        <v>35</v>
      </c>
      <c r="N8761" t="s">
        <v>67</v>
      </c>
      <c r="O8761" t="s">
        <v>6329</v>
      </c>
      <c r="P8761" t="b">
        <v>0</v>
      </c>
      <c r="Q8761" s="4">
        <v>0</v>
      </c>
      <c r="R8761" s="4">
        <v>0</v>
      </c>
      <c r="S8761" s="4">
        <v>0</v>
      </c>
      <c r="T8761" s="4">
        <v>1</v>
      </c>
    </row>
    <row r="8762" spans="1:20" x14ac:dyDescent="0.3">
      <c r="A8762" t="s">
        <v>179</v>
      </c>
      <c r="B8762" t="b">
        <v>0</v>
      </c>
      <c r="C8762" t="s">
        <v>13</v>
      </c>
      <c r="D8762" t="s">
        <v>13</v>
      </c>
      <c r="E8762" t="s">
        <v>14</v>
      </c>
      <c r="F8762" s="1">
        <v>44302.688888888886</v>
      </c>
      <c r="G8762" t="b">
        <v>1</v>
      </c>
      <c r="H8762" t="s">
        <v>2855</v>
      </c>
      <c r="I8762" t="s">
        <v>17143</v>
      </c>
      <c r="J8762" t="s">
        <v>6354</v>
      </c>
      <c r="K8762" t="s">
        <v>13</v>
      </c>
      <c r="L8762" t="s">
        <v>13</v>
      </c>
      <c r="M8762" t="s">
        <v>13</v>
      </c>
      <c r="N8762" t="s">
        <v>67</v>
      </c>
      <c r="O8762" t="s">
        <v>6329</v>
      </c>
      <c r="P8762" t="b">
        <v>0</v>
      </c>
      <c r="Q8762" s="4">
        <v>0</v>
      </c>
      <c r="R8762" s="4">
        <v>0</v>
      </c>
      <c r="S8762" s="4">
        <v>0</v>
      </c>
      <c r="T8762" s="4">
        <v>1</v>
      </c>
    </row>
    <row r="8763" spans="1:20" x14ac:dyDescent="0.3">
      <c r="A8763" t="s">
        <v>179</v>
      </c>
      <c r="B8763" t="b">
        <v>0</v>
      </c>
      <c r="C8763" t="s">
        <v>13</v>
      </c>
      <c r="D8763" t="s">
        <v>13</v>
      </c>
      <c r="E8763" t="s">
        <v>14</v>
      </c>
      <c r="F8763" s="1">
        <v>44302.688888888886</v>
      </c>
      <c r="G8763" t="b">
        <v>1</v>
      </c>
      <c r="H8763" t="s">
        <v>2855</v>
      </c>
      <c r="I8763" t="s">
        <v>17144</v>
      </c>
      <c r="J8763" t="s">
        <v>6354</v>
      </c>
      <c r="K8763" t="s">
        <v>13</v>
      </c>
      <c r="L8763" t="s">
        <v>13</v>
      </c>
      <c r="M8763" t="s">
        <v>13</v>
      </c>
      <c r="N8763" t="s">
        <v>67</v>
      </c>
      <c r="O8763" t="s">
        <v>6329</v>
      </c>
      <c r="P8763" t="b">
        <v>0</v>
      </c>
      <c r="Q8763" s="4">
        <v>0</v>
      </c>
      <c r="R8763" s="4">
        <v>0</v>
      </c>
      <c r="S8763" s="4">
        <v>0</v>
      </c>
      <c r="T8763" s="4">
        <v>1</v>
      </c>
    </row>
    <row r="8764" spans="1:20" x14ac:dyDescent="0.3">
      <c r="A8764" t="s">
        <v>380</v>
      </c>
      <c r="B8764" t="b">
        <v>0</v>
      </c>
      <c r="C8764" t="s">
        <v>13</v>
      </c>
      <c r="D8764" t="s">
        <v>13</v>
      </c>
      <c r="E8764" t="s">
        <v>14</v>
      </c>
      <c r="F8764" s="1">
        <v>44302.688888888886</v>
      </c>
      <c r="G8764" t="b">
        <v>1</v>
      </c>
      <c r="H8764" t="s">
        <v>2855</v>
      </c>
      <c r="I8764" t="s">
        <v>17145</v>
      </c>
      <c r="J8764" t="s">
        <v>6354</v>
      </c>
      <c r="K8764" t="s">
        <v>13</v>
      </c>
      <c r="L8764" t="s">
        <v>13</v>
      </c>
      <c r="M8764" t="s">
        <v>13</v>
      </c>
      <c r="N8764" t="s">
        <v>67</v>
      </c>
      <c r="O8764" t="s">
        <v>6329</v>
      </c>
      <c r="P8764" t="b">
        <v>0</v>
      </c>
      <c r="Q8764" s="4">
        <v>0</v>
      </c>
      <c r="R8764" s="4">
        <v>0</v>
      </c>
      <c r="S8764" s="4">
        <v>0</v>
      </c>
      <c r="T8764" s="4">
        <v>1</v>
      </c>
    </row>
    <row r="8765" spans="1:20" x14ac:dyDescent="0.3">
      <c r="A8765" t="s">
        <v>71</v>
      </c>
      <c r="B8765" t="b">
        <v>0</v>
      </c>
      <c r="C8765" t="s">
        <v>13</v>
      </c>
      <c r="D8765" t="s">
        <v>13</v>
      </c>
      <c r="E8765" t="s">
        <v>14</v>
      </c>
      <c r="F8765" s="1">
        <v>44302.688888888886</v>
      </c>
      <c r="G8765" t="b">
        <v>1</v>
      </c>
      <c r="H8765" t="s">
        <v>2855</v>
      </c>
      <c r="I8765" t="s">
        <v>17146</v>
      </c>
      <c r="J8765" t="s">
        <v>6354</v>
      </c>
      <c r="K8765" t="s">
        <v>13</v>
      </c>
      <c r="L8765" t="s">
        <v>13</v>
      </c>
      <c r="M8765" t="s">
        <v>46</v>
      </c>
      <c r="N8765" t="s">
        <v>67</v>
      </c>
      <c r="O8765" t="s">
        <v>6329</v>
      </c>
      <c r="P8765" t="b">
        <v>0</v>
      </c>
      <c r="Q8765" s="4">
        <v>0</v>
      </c>
      <c r="R8765" s="4">
        <v>0</v>
      </c>
      <c r="S8765" s="4">
        <v>0</v>
      </c>
      <c r="T8765" s="4">
        <v>1</v>
      </c>
    </row>
    <row r="8766" spans="1:20" x14ac:dyDescent="0.3">
      <c r="A8766" t="s">
        <v>380</v>
      </c>
      <c r="B8766" t="b">
        <v>0</v>
      </c>
      <c r="C8766" t="s">
        <v>13</v>
      </c>
      <c r="D8766" t="s">
        <v>13</v>
      </c>
      <c r="E8766" t="s">
        <v>14</v>
      </c>
      <c r="F8766" s="1">
        <v>44302.688888888886</v>
      </c>
      <c r="G8766" t="b">
        <v>1</v>
      </c>
      <c r="H8766" t="s">
        <v>2855</v>
      </c>
      <c r="I8766" t="s">
        <v>17147</v>
      </c>
      <c r="J8766" t="s">
        <v>6354</v>
      </c>
      <c r="K8766" t="s">
        <v>13</v>
      </c>
      <c r="L8766" t="s">
        <v>13</v>
      </c>
      <c r="M8766" t="s">
        <v>13</v>
      </c>
      <c r="N8766" t="s">
        <v>67</v>
      </c>
      <c r="O8766" t="s">
        <v>6329</v>
      </c>
      <c r="P8766" t="b">
        <v>0</v>
      </c>
      <c r="Q8766" s="4">
        <v>0</v>
      </c>
      <c r="R8766" s="4">
        <v>0</v>
      </c>
      <c r="S8766" s="4">
        <v>0</v>
      </c>
      <c r="T8766" s="4">
        <v>1</v>
      </c>
    </row>
    <row r="8767" spans="1:20" x14ac:dyDescent="0.3">
      <c r="A8767" t="s">
        <v>122</v>
      </c>
      <c r="B8767" t="b">
        <v>0</v>
      </c>
      <c r="C8767" t="s">
        <v>13</v>
      </c>
      <c r="D8767" t="s">
        <v>13</v>
      </c>
      <c r="E8767" t="s">
        <v>14</v>
      </c>
      <c r="F8767" s="1">
        <v>44302.688888888886</v>
      </c>
      <c r="G8767" t="b">
        <v>1</v>
      </c>
      <c r="H8767" t="s">
        <v>2855</v>
      </c>
      <c r="I8767" t="s">
        <v>17148</v>
      </c>
      <c r="J8767" t="s">
        <v>6354</v>
      </c>
      <c r="K8767" t="s">
        <v>13</v>
      </c>
      <c r="L8767" t="s">
        <v>13</v>
      </c>
      <c r="M8767" t="s">
        <v>63</v>
      </c>
      <c r="N8767" t="s">
        <v>67</v>
      </c>
      <c r="O8767" t="s">
        <v>6329</v>
      </c>
      <c r="P8767" t="b">
        <v>0</v>
      </c>
      <c r="Q8767" s="4">
        <v>0</v>
      </c>
      <c r="R8767" s="4">
        <v>0</v>
      </c>
      <c r="S8767" s="4">
        <v>0</v>
      </c>
      <c r="T8767" s="4">
        <v>1</v>
      </c>
    </row>
    <row r="8768" spans="1:20" x14ac:dyDescent="0.3">
      <c r="A8768" t="s">
        <v>146</v>
      </c>
      <c r="B8768" t="b">
        <v>0</v>
      </c>
      <c r="C8768" t="s">
        <v>13</v>
      </c>
      <c r="D8768" t="s">
        <v>13</v>
      </c>
      <c r="E8768" t="s">
        <v>14</v>
      </c>
      <c r="F8768" s="1">
        <v>44302.688888888886</v>
      </c>
      <c r="G8768" t="b">
        <v>1</v>
      </c>
      <c r="H8768" t="s">
        <v>2855</v>
      </c>
      <c r="I8768" t="s">
        <v>17149</v>
      </c>
      <c r="J8768" t="s">
        <v>6354</v>
      </c>
      <c r="K8768" t="s">
        <v>13</v>
      </c>
      <c r="L8768" t="s">
        <v>13</v>
      </c>
      <c r="M8768" t="s">
        <v>132</v>
      </c>
      <c r="N8768" t="s">
        <v>67</v>
      </c>
      <c r="O8768" t="s">
        <v>6329</v>
      </c>
      <c r="P8768" t="b">
        <v>0</v>
      </c>
      <c r="Q8768" s="4">
        <v>0</v>
      </c>
      <c r="R8768" s="4">
        <v>0</v>
      </c>
      <c r="S8768" s="4">
        <v>0</v>
      </c>
      <c r="T8768" s="4">
        <v>1</v>
      </c>
    </row>
    <row r="8769" spans="1:20" x14ac:dyDescent="0.3">
      <c r="A8769" t="s">
        <v>146</v>
      </c>
      <c r="B8769" t="b">
        <v>0</v>
      </c>
      <c r="C8769" t="s">
        <v>13</v>
      </c>
      <c r="D8769" t="s">
        <v>13</v>
      </c>
      <c r="E8769" t="s">
        <v>14</v>
      </c>
      <c r="F8769" s="1">
        <v>44302.688888888886</v>
      </c>
      <c r="G8769" t="b">
        <v>1</v>
      </c>
      <c r="H8769" t="s">
        <v>2855</v>
      </c>
      <c r="I8769" t="s">
        <v>17150</v>
      </c>
      <c r="J8769" t="s">
        <v>6354</v>
      </c>
      <c r="K8769" t="s">
        <v>13</v>
      </c>
      <c r="L8769" t="s">
        <v>13</v>
      </c>
      <c r="M8769" t="s">
        <v>132</v>
      </c>
      <c r="N8769" t="s">
        <v>67</v>
      </c>
      <c r="O8769" t="s">
        <v>6329</v>
      </c>
      <c r="P8769" t="b">
        <v>0</v>
      </c>
      <c r="Q8769" s="4">
        <v>0</v>
      </c>
      <c r="R8769" s="4">
        <v>0</v>
      </c>
      <c r="S8769" s="4">
        <v>0</v>
      </c>
      <c r="T8769" s="4">
        <v>1</v>
      </c>
    </row>
    <row r="8770" spans="1:20" x14ac:dyDescent="0.3">
      <c r="A8770" t="s">
        <v>179</v>
      </c>
      <c r="B8770" t="b">
        <v>0</v>
      </c>
      <c r="C8770" t="s">
        <v>13</v>
      </c>
      <c r="D8770" t="s">
        <v>13</v>
      </c>
      <c r="E8770" t="s">
        <v>14</v>
      </c>
      <c r="F8770" s="1">
        <v>44302.688888888886</v>
      </c>
      <c r="G8770" t="b">
        <v>1</v>
      </c>
      <c r="H8770" t="s">
        <v>2855</v>
      </c>
      <c r="I8770" t="s">
        <v>17151</v>
      </c>
      <c r="J8770" t="s">
        <v>6354</v>
      </c>
      <c r="K8770" t="s">
        <v>13</v>
      </c>
      <c r="L8770" t="s">
        <v>13</v>
      </c>
      <c r="M8770" t="s">
        <v>13</v>
      </c>
      <c r="N8770" t="s">
        <v>67</v>
      </c>
      <c r="O8770" t="s">
        <v>6329</v>
      </c>
      <c r="P8770" t="b">
        <v>0</v>
      </c>
      <c r="Q8770" s="4">
        <v>0</v>
      </c>
      <c r="R8770" s="4">
        <v>0</v>
      </c>
      <c r="S8770" s="4">
        <v>0</v>
      </c>
      <c r="T8770" s="4">
        <v>1</v>
      </c>
    </row>
    <row r="8771" spans="1:20" x14ac:dyDescent="0.3">
      <c r="A8771" t="s">
        <v>380</v>
      </c>
      <c r="B8771" t="b">
        <v>0</v>
      </c>
      <c r="C8771" t="s">
        <v>13</v>
      </c>
      <c r="D8771" t="s">
        <v>13</v>
      </c>
      <c r="E8771" t="s">
        <v>14</v>
      </c>
      <c r="F8771" s="1">
        <v>44302.688888888886</v>
      </c>
      <c r="G8771" t="b">
        <v>1</v>
      </c>
      <c r="H8771" t="s">
        <v>2855</v>
      </c>
      <c r="I8771" t="s">
        <v>17152</v>
      </c>
      <c r="J8771" t="s">
        <v>6354</v>
      </c>
      <c r="K8771" t="s">
        <v>13</v>
      </c>
      <c r="L8771" t="s">
        <v>13</v>
      </c>
      <c r="M8771" t="s">
        <v>13</v>
      </c>
      <c r="N8771" t="s">
        <v>67</v>
      </c>
      <c r="O8771" t="s">
        <v>6329</v>
      </c>
      <c r="P8771" t="b">
        <v>0</v>
      </c>
      <c r="Q8771" s="4">
        <v>0</v>
      </c>
      <c r="R8771" s="4">
        <v>0</v>
      </c>
      <c r="S8771" s="4">
        <v>0</v>
      </c>
      <c r="T8771" s="4">
        <v>1</v>
      </c>
    </row>
    <row r="8772" spans="1:20" x14ac:dyDescent="0.3">
      <c r="A8772" t="s">
        <v>380</v>
      </c>
      <c r="B8772" t="b">
        <v>0</v>
      </c>
      <c r="C8772" t="s">
        <v>13</v>
      </c>
      <c r="D8772" t="s">
        <v>13</v>
      </c>
      <c r="E8772" t="s">
        <v>14</v>
      </c>
      <c r="F8772" s="1">
        <v>44302.688888888886</v>
      </c>
      <c r="G8772" t="b">
        <v>1</v>
      </c>
      <c r="H8772" t="s">
        <v>2855</v>
      </c>
      <c r="I8772" t="s">
        <v>17153</v>
      </c>
      <c r="J8772" t="s">
        <v>6354</v>
      </c>
      <c r="K8772" t="s">
        <v>13</v>
      </c>
      <c r="L8772" t="s">
        <v>13</v>
      </c>
      <c r="M8772" t="s">
        <v>13</v>
      </c>
      <c r="N8772" t="s">
        <v>67</v>
      </c>
      <c r="O8772" t="s">
        <v>6329</v>
      </c>
      <c r="P8772" t="b">
        <v>0</v>
      </c>
      <c r="Q8772" s="4">
        <v>0</v>
      </c>
      <c r="R8772" s="4">
        <v>0</v>
      </c>
      <c r="S8772" s="4">
        <v>0</v>
      </c>
      <c r="T8772" s="4">
        <v>1</v>
      </c>
    </row>
    <row r="8773" spans="1:20" x14ac:dyDescent="0.3">
      <c r="A8773" t="s">
        <v>13</v>
      </c>
      <c r="B8773" t="b">
        <v>0</v>
      </c>
      <c r="C8773" t="s">
        <v>13</v>
      </c>
      <c r="D8773" t="s">
        <v>13</v>
      </c>
      <c r="E8773" t="s">
        <v>14</v>
      </c>
      <c r="F8773" s="1">
        <v>44302.688888888886</v>
      </c>
      <c r="G8773" t="b">
        <v>1</v>
      </c>
      <c r="H8773" t="s">
        <v>2855</v>
      </c>
      <c r="I8773" t="s">
        <v>17154</v>
      </c>
      <c r="J8773" t="s">
        <v>6354</v>
      </c>
      <c r="K8773" t="s">
        <v>13</v>
      </c>
      <c r="L8773" t="s">
        <v>13</v>
      </c>
      <c r="M8773" t="s">
        <v>13</v>
      </c>
      <c r="N8773" t="s">
        <v>67</v>
      </c>
      <c r="O8773" t="s">
        <v>6329</v>
      </c>
      <c r="P8773" t="b">
        <v>0</v>
      </c>
      <c r="Q8773" s="4">
        <v>0</v>
      </c>
      <c r="R8773" s="4">
        <v>0</v>
      </c>
      <c r="S8773" s="4">
        <v>0</v>
      </c>
      <c r="T8773" s="4">
        <v>1</v>
      </c>
    </row>
    <row r="8774" spans="1:20" x14ac:dyDescent="0.3">
      <c r="A8774" t="s">
        <v>13</v>
      </c>
      <c r="B8774" t="b">
        <v>0</v>
      </c>
      <c r="C8774" t="s">
        <v>13</v>
      </c>
      <c r="D8774" t="s">
        <v>13</v>
      </c>
      <c r="E8774" t="s">
        <v>14</v>
      </c>
      <c r="F8774" s="1">
        <v>44302.688888888886</v>
      </c>
      <c r="G8774" t="b">
        <v>1</v>
      </c>
      <c r="H8774" t="s">
        <v>2855</v>
      </c>
      <c r="I8774" t="s">
        <v>17155</v>
      </c>
      <c r="J8774" t="s">
        <v>6354</v>
      </c>
      <c r="K8774" t="s">
        <v>13</v>
      </c>
      <c r="L8774" t="s">
        <v>13</v>
      </c>
      <c r="M8774" t="s">
        <v>13</v>
      </c>
      <c r="N8774" t="s">
        <v>67</v>
      </c>
      <c r="O8774" t="s">
        <v>6329</v>
      </c>
      <c r="P8774" t="b">
        <v>0</v>
      </c>
      <c r="Q8774" s="4">
        <v>0</v>
      </c>
      <c r="R8774" s="4">
        <v>0</v>
      </c>
      <c r="S8774" s="4">
        <v>0</v>
      </c>
      <c r="T8774" s="4">
        <v>1</v>
      </c>
    </row>
    <row r="8775" spans="1:20" x14ac:dyDescent="0.3">
      <c r="A8775" t="s">
        <v>1402</v>
      </c>
      <c r="B8775" t="b">
        <v>0</v>
      </c>
      <c r="C8775" t="s">
        <v>13</v>
      </c>
      <c r="D8775" t="s">
        <v>13</v>
      </c>
      <c r="E8775" t="s">
        <v>14</v>
      </c>
      <c r="F8775" s="1">
        <v>44302.688888888886</v>
      </c>
      <c r="G8775" t="b">
        <v>1</v>
      </c>
      <c r="H8775" t="s">
        <v>2855</v>
      </c>
      <c r="I8775" t="s">
        <v>17156</v>
      </c>
      <c r="J8775" t="s">
        <v>6354</v>
      </c>
      <c r="K8775" t="s">
        <v>13</v>
      </c>
      <c r="L8775" t="s">
        <v>13</v>
      </c>
      <c r="M8775" t="s">
        <v>81</v>
      </c>
      <c r="N8775" t="s">
        <v>67</v>
      </c>
      <c r="O8775" t="s">
        <v>6329</v>
      </c>
      <c r="P8775" t="b">
        <v>0</v>
      </c>
      <c r="Q8775" s="4">
        <v>0</v>
      </c>
      <c r="R8775" s="4">
        <v>0</v>
      </c>
      <c r="S8775" s="4">
        <v>0</v>
      </c>
      <c r="T8775" s="4">
        <v>1</v>
      </c>
    </row>
    <row r="8776" spans="1:20" x14ac:dyDescent="0.3">
      <c r="A8776" t="s">
        <v>179</v>
      </c>
      <c r="B8776" t="b">
        <v>0</v>
      </c>
      <c r="C8776" t="s">
        <v>13</v>
      </c>
      <c r="D8776" t="s">
        <v>13</v>
      </c>
      <c r="E8776" t="s">
        <v>14</v>
      </c>
      <c r="F8776" s="1">
        <v>44302.688888888886</v>
      </c>
      <c r="G8776" t="b">
        <v>1</v>
      </c>
      <c r="H8776" t="s">
        <v>2855</v>
      </c>
      <c r="I8776" t="s">
        <v>17157</v>
      </c>
      <c r="J8776" t="s">
        <v>6354</v>
      </c>
      <c r="K8776" t="s">
        <v>13</v>
      </c>
      <c r="L8776" t="s">
        <v>13</v>
      </c>
      <c r="M8776" t="s">
        <v>13</v>
      </c>
      <c r="N8776" t="s">
        <v>67</v>
      </c>
      <c r="O8776" t="s">
        <v>6329</v>
      </c>
      <c r="P8776" t="b">
        <v>0</v>
      </c>
      <c r="Q8776" s="4">
        <v>0</v>
      </c>
      <c r="R8776" s="4">
        <v>0</v>
      </c>
      <c r="S8776" s="4">
        <v>0</v>
      </c>
      <c r="T8776" s="4">
        <v>1</v>
      </c>
    </row>
    <row r="8777" spans="1:20" x14ac:dyDescent="0.3">
      <c r="A8777" t="s">
        <v>380</v>
      </c>
      <c r="B8777" t="b">
        <v>0</v>
      </c>
      <c r="C8777" t="s">
        <v>13</v>
      </c>
      <c r="D8777" t="s">
        <v>13</v>
      </c>
      <c r="E8777" t="s">
        <v>14</v>
      </c>
      <c r="F8777" s="1">
        <v>44302.688888888886</v>
      </c>
      <c r="G8777" t="b">
        <v>1</v>
      </c>
      <c r="H8777" t="s">
        <v>2855</v>
      </c>
      <c r="I8777" t="s">
        <v>17158</v>
      </c>
      <c r="J8777" t="s">
        <v>6354</v>
      </c>
      <c r="K8777" t="s">
        <v>13</v>
      </c>
      <c r="L8777" t="s">
        <v>13</v>
      </c>
      <c r="M8777" t="s">
        <v>13</v>
      </c>
      <c r="N8777" t="s">
        <v>67</v>
      </c>
      <c r="O8777" t="s">
        <v>6329</v>
      </c>
      <c r="P8777" t="b">
        <v>0</v>
      </c>
      <c r="Q8777" s="4">
        <v>0</v>
      </c>
      <c r="R8777" s="4">
        <v>0</v>
      </c>
      <c r="S8777" s="4">
        <v>0</v>
      </c>
      <c r="T8777" s="4">
        <v>1</v>
      </c>
    </row>
    <row r="8778" spans="1:20" x14ac:dyDescent="0.3">
      <c r="A8778" t="s">
        <v>1697</v>
      </c>
      <c r="B8778" t="b">
        <v>0</v>
      </c>
      <c r="C8778" t="s">
        <v>13</v>
      </c>
      <c r="D8778" t="s">
        <v>13</v>
      </c>
      <c r="E8778" t="s">
        <v>14</v>
      </c>
      <c r="F8778" s="1">
        <v>44302.688888888886</v>
      </c>
      <c r="G8778" t="b">
        <v>1</v>
      </c>
      <c r="H8778" t="s">
        <v>2855</v>
      </c>
      <c r="I8778" t="s">
        <v>17159</v>
      </c>
      <c r="J8778" t="s">
        <v>6354</v>
      </c>
      <c r="K8778" t="s">
        <v>13</v>
      </c>
      <c r="L8778" t="s">
        <v>13</v>
      </c>
      <c r="M8778" t="s">
        <v>63</v>
      </c>
      <c r="N8778" t="s">
        <v>67</v>
      </c>
      <c r="O8778" t="s">
        <v>6329</v>
      </c>
      <c r="P8778" t="b">
        <v>0</v>
      </c>
      <c r="Q8778" s="4">
        <v>0</v>
      </c>
      <c r="R8778" s="4">
        <v>0</v>
      </c>
      <c r="S8778" s="4">
        <v>0</v>
      </c>
      <c r="T8778" s="4">
        <v>1</v>
      </c>
    </row>
    <row r="8779" spans="1:20" x14ac:dyDescent="0.3">
      <c r="A8779" t="s">
        <v>380</v>
      </c>
      <c r="B8779" t="b">
        <v>0</v>
      </c>
      <c r="C8779" t="s">
        <v>13</v>
      </c>
      <c r="D8779" t="s">
        <v>13</v>
      </c>
      <c r="E8779" t="s">
        <v>14</v>
      </c>
      <c r="F8779" s="1">
        <v>44302.688888888886</v>
      </c>
      <c r="G8779" t="b">
        <v>1</v>
      </c>
      <c r="H8779" t="s">
        <v>2855</v>
      </c>
      <c r="I8779" t="s">
        <v>17160</v>
      </c>
      <c r="J8779" t="s">
        <v>6354</v>
      </c>
      <c r="K8779" t="s">
        <v>13</v>
      </c>
      <c r="L8779" t="s">
        <v>13</v>
      </c>
      <c r="M8779" t="s">
        <v>132</v>
      </c>
      <c r="N8779" t="s">
        <v>67</v>
      </c>
      <c r="O8779" t="s">
        <v>6329</v>
      </c>
      <c r="P8779" t="b">
        <v>0</v>
      </c>
      <c r="Q8779" s="4">
        <v>0</v>
      </c>
      <c r="R8779" s="4">
        <v>0</v>
      </c>
      <c r="S8779" s="4">
        <v>0</v>
      </c>
      <c r="T8779" s="4">
        <v>1</v>
      </c>
    </row>
    <row r="8780" spans="1:20" x14ac:dyDescent="0.3">
      <c r="A8780" t="s">
        <v>380</v>
      </c>
      <c r="B8780" t="b">
        <v>0</v>
      </c>
      <c r="C8780" t="s">
        <v>13</v>
      </c>
      <c r="D8780" t="s">
        <v>13</v>
      </c>
      <c r="E8780" t="s">
        <v>14</v>
      </c>
      <c r="F8780" s="1">
        <v>44302.688888888886</v>
      </c>
      <c r="G8780" t="b">
        <v>1</v>
      </c>
      <c r="H8780" t="s">
        <v>2855</v>
      </c>
      <c r="I8780" t="s">
        <v>17161</v>
      </c>
      <c r="J8780" t="s">
        <v>6354</v>
      </c>
      <c r="K8780" t="s">
        <v>13</v>
      </c>
      <c r="L8780" t="s">
        <v>13</v>
      </c>
      <c r="M8780" t="s">
        <v>132</v>
      </c>
      <c r="N8780" t="s">
        <v>67</v>
      </c>
      <c r="O8780" t="s">
        <v>6329</v>
      </c>
      <c r="P8780" t="b">
        <v>0</v>
      </c>
      <c r="Q8780" s="4">
        <v>0</v>
      </c>
      <c r="R8780" s="4">
        <v>0</v>
      </c>
      <c r="S8780" s="4">
        <v>0</v>
      </c>
      <c r="T8780" s="4">
        <v>1</v>
      </c>
    </row>
    <row r="8781" spans="1:20" x14ac:dyDescent="0.3">
      <c r="A8781" t="s">
        <v>146</v>
      </c>
      <c r="B8781" t="b">
        <v>0</v>
      </c>
      <c r="C8781" t="s">
        <v>13</v>
      </c>
      <c r="D8781" t="s">
        <v>13</v>
      </c>
      <c r="E8781" t="s">
        <v>14</v>
      </c>
      <c r="F8781" s="1">
        <v>44302.688888888886</v>
      </c>
      <c r="G8781" t="b">
        <v>1</v>
      </c>
      <c r="H8781" t="s">
        <v>2855</v>
      </c>
      <c r="I8781" t="s">
        <v>17162</v>
      </c>
      <c r="J8781" t="s">
        <v>6354</v>
      </c>
      <c r="K8781" t="s">
        <v>13</v>
      </c>
      <c r="L8781" t="s">
        <v>13</v>
      </c>
      <c r="M8781" t="s">
        <v>132</v>
      </c>
      <c r="N8781" t="s">
        <v>67</v>
      </c>
      <c r="O8781" t="s">
        <v>6329</v>
      </c>
      <c r="P8781" t="b">
        <v>0</v>
      </c>
      <c r="Q8781" s="4">
        <v>0</v>
      </c>
      <c r="R8781" s="4">
        <v>0</v>
      </c>
      <c r="S8781" s="4">
        <v>0</v>
      </c>
      <c r="T8781" s="4">
        <v>1</v>
      </c>
    </row>
    <row r="8782" spans="1:20" x14ac:dyDescent="0.3">
      <c r="A8782" t="s">
        <v>146</v>
      </c>
      <c r="B8782" t="b">
        <v>0</v>
      </c>
      <c r="C8782" t="s">
        <v>13</v>
      </c>
      <c r="D8782" t="s">
        <v>13</v>
      </c>
      <c r="E8782" t="s">
        <v>14</v>
      </c>
      <c r="F8782" s="1">
        <v>44302.688888888886</v>
      </c>
      <c r="G8782" t="b">
        <v>1</v>
      </c>
      <c r="H8782" t="s">
        <v>2855</v>
      </c>
      <c r="I8782" t="s">
        <v>17163</v>
      </c>
      <c r="J8782" t="s">
        <v>6354</v>
      </c>
      <c r="K8782" t="s">
        <v>13</v>
      </c>
      <c r="L8782" t="s">
        <v>13</v>
      </c>
      <c r="M8782" t="s">
        <v>132</v>
      </c>
      <c r="N8782" t="s">
        <v>67</v>
      </c>
      <c r="O8782" t="s">
        <v>6329</v>
      </c>
      <c r="P8782" t="b">
        <v>0</v>
      </c>
      <c r="Q8782" s="4">
        <v>0</v>
      </c>
      <c r="R8782" s="4">
        <v>0</v>
      </c>
      <c r="S8782" s="4">
        <v>0</v>
      </c>
      <c r="T8782" s="4">
        <v>1</v>
      </c>
    </row>
    <row r="8783" spans="1:20" x14ac:dyDescent="0.3">
      <c r="A8783" t="s">
        <v>563</v>
      </c>
      <c r="B8783" t="b">
        <v>0</v>
      </c>
      <c r="C8783" t="s">
        <v>13</v>
      </c>
      <c r="D8783" t="s">
        <v>13</v>
      </c>
      <c r="E8783" t="s">
        <v>14</v>
      </c>
      <c r="F8783" s="1">
        <v>44302.688888888886</v>
      </c>
      <c r="G8783" t="b">
        <v>1</v>
      </c>
      <c r="H8783" t="s">
        <v>2855</v>
      </c>
      <c r="I8783" t="s">
        <v>17164</v>
      </c>
      <c r="J8783" t="s">
        <v>6354</v>
      </c>
      <c r="K8783" t="s">
        <v>13</v>
      </c>
      <c r="L8783" t="s">
        <v>13</v>
      </c>
      <c r="M8783" t="s">
        <v>81</v>
      </c>
      <c r="N8783" t="s">
        <v>67</v>
      </c>
      <c r="O8783" t="s">
        <v>6329</v>
      </c>
      <c r="P8783" t="b">
        <v>0</v>
      </c>
      <c r="Q8783" s="4">
        <v>0</v>
      </c>
      <c r="R8783" s="4">
        <v>0</v>
      </c>
      <c r="S8783" s="4">
        <v>0</v>
      </c>
      <c r="T8783" s="4">
        <v>1</v>
      </c>
    </row>
    <row r="8784" spans="1:20" x14ac:dyDescent="0.3">
      <c r="A8784" t="s">
        <v>380</v>
      </c>
      <c r="B8784" t="b">
        <v>0</v>
      </c>
      <c r="C8784" t="s">
        <v>13</v>
      </c>
      <c r="D8784" t="s">
        <v>13</v>
      </c>
      <c r="E8784" t="s">
        <v>14</v>
      </c>
      <c r="F8784" s="1">
        <v>44302.688888888886</v>
      </c>
      <c r="G8784" t="b">
        <v>1</v>
      </c>
      <c r="H8784" t="s">
        <v>2855</v>
      </c>
      <c r="I8784" t="s">
        <v>17165</v>
      </c>
      <c r="J8784" t="s">
        <v>6354</v>
      </c>
      <c r="K8784" t="s">
        <v>13</v>
      </c>
      <c r="L8784" t="s">
        <v>13</v>
      </c>
      <c r="M8784" t="s">
        <v>132</v>
      </c>
      <c r="N8784" t="s">
        <v>67</v>
      </c>
      <c r="O8784" t="s">
        <v>6329</v>
      </c>
      <c r="P8784" t="b">
        <v>0</v>
      </c>
      <c r="Q8784" s="4">
        <v>0</v>
      </c>
      <c r="R8784" s="4">
        <v>0</v>
      </c>
      <c r="S8784" s="4">
        <v>0</v>
      </c>
      <c r="T8784" s="4">
        <v>1</v>
      </c>
    </row>
    <row r="8785" spans="1:20" x14ac:dyDescent="0.3">
      <c r="A8785" t="s">
        <v>380</v>
      </c>
      <c r="B8785" t="b">
        <v>0</v>
      </c>
      <c r="C8785" t="s">
        <v>13</v>
      </c>
      <c r="D8785" t="s">
        <v>13</v>
      </c>
      <c r="E8785" t="s">
        <v>14</v>
      </c>
      <c r="F8785" s="1">
        <v>44302.688888888886</v>
      </c>
      <c r="G8785" t="b">
        <v>1</v>
      </c>
      <c r="H8785" t="s">
        <v>2855</v>
      </c>
      <c r="I8785" t="s">
        <v>17166</v>
      </c>
      <c r="J8785" t="s">
        <v>6354</v>
      </c>
      <c r="K8785" t="s">
        <v>13</v>
      </c>
      <c r="L8785" t="s">
        <v>13</v>
      </c>
      <c r="M8785" t="s">
        <v>13</v>
      </c>
      <c r="N8785" t="s">
        <v>67</v>
      </c>
      <c r="O8785" t="s">
        <v>6329</v>
      </c>
      <c r="P8785" t="b">
        <v>0</v>
      </c>
      <c r="Q8785" s="4">
        <v>0</v>
      </c>
      <c r="R8785" s="4">
        <v>0</v>
      </c>
      <c r="S8785" s="4">
        <v>0</v>
      </c>
      <c r="T8785" s="4">
        <v>1</v>
      </c>
    </row>
    <row r="8786" spans="1:20" x14ac:dyDescent="0.3">
      <c r="A8786" t="s">
        <v>428</v>
      </c>
      <c r="B8786" t="b">
        <v>0</v>
      </c>
      <c r="C8786" t="s">
        <v>13</v>
      </c>
      <c r="D8786" t="s">
        <v>13</v>
      </c>
      <c r="E8786" t="s">
        <v>14</v>
      </c>
      <c r="F8786" s="1">
        <v>44302.688888888886</v>
      </c>
      <c r="G8786" t="b">
        <v>1</v>
      </c>
      <c r="H8786" t="s">
        <v>2855</v>
      </c>
      <c r="I8786" t="s">
        <v>17167</v>
      </c>
      <c r="J8786" t="s">
        <v>6354</v>
      </c>
      <c r="K8786" t="s">
        <v>13</v>
      </c>
      <c r="L8786" t="s">
        <v>13</v>
      </c>
      <c r="M8786" t="s">
        <v>63</v>
      </c>
      <c r="N8786" t="s">
        <v>67</v>
      </c>
      <c r="O8786" t="s">
        <v>6329</v>
      </c>
      <c r="P8786" t="b">
        <v>0</v>
      </c>
      <c r="Q8786" s="4">
        <v>0</v>
      </c>
      <c r="R8786" s="4">
        <v>0</v>
      </c>
      <c r="S8786" s="4">
        <v>0</v>
      </c>
      <c r="T8786" s="4">
        <v>1</v>
      </c>
    </row>
    <row r="8787" spans="1:20" x14ac:dyDescent="0.3">
      <c r="A8787" t="s">
        <v>428</v>
      </c>
      <c r="B8787" t="b">
        <v>0</v>
      </c>
      <c r="C8787" t="s">
        <v>13</v>
      </c>
      <c r="D8787" t="s">
        <v>13</v>
      </c>
      <c r="E8787" t="s">
        <v>14</v>
      </c>
      <c r="F8787" s="1">
        <v>44302.688888888886</v>
      </c>
      <c r="G8787" t="b">
        <v>1</v>
      </c>
      <c r="H8787" t="s">
        <v>2855</v>
      </c>
      <c r="I8787" t="s">
        <v>17168</v>
      </c>
      <c r="J8787" t="s">
        <v>6354</v>
      </c>
      <c r="K8787" t="s">
        <v>13</v>
      </c>
      <c r="L8787" t="s">
        <v>13</v>
      </c>
      <c r="M8787" t="s">
        <v>63</v>
      </c>
      <c r="N8787" t="s">
        <v>67</v>
      </c>
      <c r="O8787" t="s">
        <v>6329</v>
      </c>
      <c r="P8787" t="b">
        <v>0</v>
      </c>
      <c r="Q8787" s="4">
        <v>0</v>
      </c>
      <c r="R8787" s="4">
        <v>0</v>
      </c>
      <c r="S8787" s="4">
        <v>0</v>
      </c>
      <c r="T8787" s="4">
        <v>1</v>
      </c>
    </row>
    <row r="8788" spans="1:20" x14ac:dyDescent="0.3">
      <c r="A8788" t="s">
        <v>13</v>
      </c>
      <c r="B8788" t="b">
        <v>0</v>
      </c>
      <c r="C8788" t="s">
        <v>13</v>
      </c>
      <c r="D8788" t="s">
        <v>13</v>
      </c>
      <c r="E8788" t="s">
        <v>14</v>
      </c>
      <c r="F8788" s="1">
        <v>44302.688888888886</v>
      </c>
      <c r="G8788" t="b">
        <v>1</v>
      </c>
      <c r="H8788" t="s">
        <v>2855</v>
      </c>
      <c r="I8788" t="s">
        <v>17169</v>
      </c>
      <c r="J8788" t="s">
        <v>6354</v>
      </c>
      <c r="K8788" t="s">
        <v>13</v>
      </c>
      <c r="L8788" t="s">
        <v>13</v>
      </c>
      <c r="M8788" t="s">
        <v>13</v>
      </c>
      <c r="N8788" t="s">
        <v>67</v>
      </c>
      <c r="O8788" t="s">
        <v>6329</v>
      </c>
      <c r="P8788" t="b">
        <v>0</v>
      </c>
      <c r="Q8788" s="4">
        <v>0</v>
      </c>
      <c r="R8788" s="4">
        <v>0</v>
      </c>
      <c r="S8788" s="4">
        <v>0</v>
      </c>
      <c r="T8788" s="4">
        <v>1</v>
      </c>
    </row>
    <row r="8789" spans="1:20" x14ac:dyDescent="0.3">
      <c r="A8789" t="s">
        <v>146</v>
      </c>
      <c r="B8789" t="b">
        <v>0</v>
      </c>
      <c r="C8789" t="s">
        <v>13</v>
      </c>
      <c r="D8789" t="s">
        <v>13</v>
      </c>
      <c r="E8789" t="s">
        <v>14</v>
      </c>
      <c r="F8789" s="1">
        <v>44302.688888888886</v>
      </c>
      <c r="G8789" t="b">
        <v>1</v>
      </c>
      <c r="H8789" t="s">
        <v>2855</v>
      </c>
      <c r="I8789" t="s">
        <v>17170</v>
      </c>
      <c r="J8789" t="s">
        <v>6354</v>
      </c>
      <c r="K8789" t="s">
        <v>13</v>
      </c>
      <c r="L8789" t="s">
        <v>13</v>
      </c>
      <c r="M8789" t="s">
        <v>132</v>
      </c>
      <c r="N8789" t="s">
        <v>67</v>
      </c>
      <c r="O8789" t="s">
        <v>6329</v>
      </c>
      <c r="P8789" t="b">
        <v>0</v>
      </c>
      <c r="Q8789" s="4">
        <v>0</v>
      </c>
      <c r="R8789" s="4">
        <v>0</v>
      </c>
      <c r="S8789" s="4">
        <v>0</v>
      </c>
      <c r="T8789" s="4">
        <v>1</v>
      </c>
    </row>
    <row r="8790" spans="1:20" x14ac:dyDescent="0.3">
      <c r="A8790" t="s">
        <v>146</v>
      </c>
      <c r="B8790" t="b">
        <v>0</v>
      </c>
      <c r="C8790" t="s">
        <v>13</v>
      </c>
      <c r="D8790" t="s">
        <v>13</v>
      </c>
      <c r="E8790" t="s">
        <v>14</v>
      </c>
      <c r="F8790" s="1">
        <v>44302.688888888886</v>
      </c>
      <c r="G8790" t="b">
        <v>1</v>
      </c>
      <c r="H8790" t="s">
        <v>2855</v>
      </c>
      <c r="I8790" t="s">
        <v>17171</v>
      </c>
      <c r="J8790" t="s">
        <v>6354</v>
      </c>
      <c r="K8790" t="s">
        <v>13</v>
      </c>
      <c r="L8790" t="s">
        <v>13</v>
      </c>
      <c r="M8790" t="s">
        <v>132</v>
      </c>
      <c r="N8790" t="s">
        <v>67</v>
      </c>
      <c r="O8790" t="s">
        <v>6329</v>
      </c>
      <c r="P8790" t="b">
        <v>0</v>
      </c>
      <c r="Q8790" s="4">
        <v>0</v>
      </c>
      <c r="R8790" s="4">
        <v>0</v>
      </c>
      <c r="S8790" s="4">
        <v>0</v>
      </c>
      <c r="T8790" s="4">
        <v>1</v>
      </c>
    </row>
    <row r="8791" spans="1:20" x14ac:dyDescent="0.3">
      <c r="A8791" t="s">
        <v>380</v>
      </c>
      <c r="B8791" t="b">
        <v>0</v>
      </c>
      <c r="C8791" t="s">
        <v>13</v>
      </c>
      <c r="D8791" t="s">
        <v>13</v>
      </c>
      <c r="E8791" t="s">
        <v>14</v>
      </c>
      <c r="F8791" s="1">
        <v>44302.688888888886</v>
      </c>
      <c r="G8791" t="b">
        <v>1</v>
      </c>
      <c r="H8791" t="s">
        <v>2855</v>
      </c>
      <c r="I8791" t="s">
        <v>17172</v>
      </c>
      <c r="J8791" t="s">
        <v>6354</v>
      </c>
      <c r="K8791" t="s">
        <v>13</v>
      </c>
      <c r="L8791" t="s">
        <v>13</v>
      </c>
      <c r="M8791" t="s">
        <v>13</v>
      </c>
      <c r="N8791" t="s">
        <v>67</v>
      </c>
      <c r="O8791" t="s">
        <v>6329</v>
      </c>
      <c r="P8791" t="b">
        <v>0</v>
      </c>
      <c r="Q8791" s="4">
        <v>0</v>
      </c>
      <c r="R8791" s="4">
        <v>0</v>
      </c>
      <c r="S8791" s="4">
        <v>0</v>
      </c>
      <c r="T8791" s="4">
        <v>1</v>
      </c>
    </row>
    <row r="8792" spans="1:20" x14ac:dyDescent="0.3">
      <c r="A8792" t="s">
        <v>179</v>
      </c>
      <c r="B8792" t="b">
        <v>0</v>
      </c>
      <c r="C8792" t="s">
        <v>13</v>
      </c>
      <c r="D8792" t="s">
        <v>13</v>
      </c>
      <c r="E8792" t="s">
        <v>14</v>
      </c>
      <c r="F8792" s="1">
        <v>44302.688888888886</v>
      </c>
      <c r="G8792" t="b">
        <v>1</v>
      </c>
      <c r="H8792" t="s">
        <v>2855</v>
      </c>
      <c r="I8792" t="s">
        <v>17173</v>
      </c>
      <c r="J8792" t="s">
        <v>6354</v>
      </c>
      <c r="K8792" t="s">
        <v>13</v>
      </c>
      <c r="L8792" t="s">
        <v>13</v>
      </c>
      <c r="M8792" t="s">
        <v>81</v>
      </c>
      <c r="N8792" t="s">
        <v>67</v>
      </c>
      <c r="O8792" t="s">
        <v>6329</v>
      </c>
      <c r="P8792" t="b">
        <v>0</v>
      </c>
      <c r="Q8792" s="4">
        <v>0</v>
      </c>
      <c r="R8792" s="4">
        <v>0</v>
      </c>
      <c r="S8792" s="4">
        <v>0</v>
      </c>
      <c r="T8792" s="4">
        <v>1</v>
      </c>
    </row>
    <row r="8793" spans="1:20" x14ac:dyDescent="0.3">
      <c r="A8793" t="s">
        <v>13</v>
      </c>
      <c r="B8793" t="b">
        <v>0</v>
      </c>
      <c r="C8793" t="s">
        <v>13</v>
      </c>
      <c r="D8793" t="s">
        <v>13</v>
      </c>
      <c r="E8793" t="s">
        <v>14</v>
      </c>
      <c r="F8793" s="1">
        <v>44302.688888888886</v>
      </c>
      <c r="G8793" t="b">
        <v>1</v>
      </c>
      <c r="H8793" t="s">
        <v>2855</v>
      </c>
      <c r="I8793" t="s">
        <v>17174</v>
      </c>
      <c r="J8793" t="s">
        <v>6354</v>
      </c>
      <c r="K8793" t="s">
        <v>13</v>
      </c>
      <c r="L8793" t="s">
        <v>13</v>
      </c>
      <c r="M8793" t="s">
        <v>81</v>
      </c>
      <c r="N8793" t="s">
        <v>67</v>
      </c>
      <c r="O8793" t="s">
        <v>6329</v>
      </c>
      <c r="P8793" t="b">
        <v>0</v>
      </c>
      <c r="Q8793" s="4">
        <v>0</v>
      </c>
      <c r="R8793" s="4">
        <v>0</v>
      </c>
      <c r="S8793" s="4">
        <v>0</v>
      </c>
      <c r="T8793" s="4">
        <v>1</v>
      </c>
    </row>
    <row r="8794" spans="1:20" x14ac:dyDescent="0.3">
      <c r="A8794" t="s">
        <v>146</v>
      </c>
      <c r="B8794" t="b">
        <v>0</v>
      </c>
      <c r="C8794" t="s">
        <v>13</v>
      </c>
      <c r="D8794" t="s">
        <v>13</v>
      </c>
      <c r="E8794" t="s">
        <v>14</v>
      </c>
      <c r="F8794" s="1">
        <v>44302.688888888886</v>
      </c>
      <c r="G8794" t="b">
        <v>1</v>
      </c>
      <c r="H8794" t="s">
        <v>2855</v>
      </c>
      <c r="I8794" t="s">
        <v>17175</v>
      </c>
      <c r="J8794" t="s">
        <v>6354</v>
      </c>
      <c r="K8794" t="s">
        <v>13</v>
      </c>
      <c r="L8794" t="s">
        <v>13</v>
      </c>
      <c r="M8794" t="s">
        <v>132</v>
      </c>
      <c r="N8794" t="s">
        <v>67</v>
      </c>
      <c r="O8794" t="s">
        <v>6329</v>
      </c>
      <c r="P8794" t="b">
        <v>0</v>
      </c>
      <c r="Q8794" s="4">
        <v>0</v>
      </c>
      <c r="R8794" s="4">
        <v>0</v>
      </c>
      <c r="S8794" s="4">
        <v>0</v>
      </c>
      <c r="T8794" s="4">
        <v>1</v>
      </c>
    </row>
    <row r="8795" spans="1:20" x14ac:dyDescent="0.3">
      <c r="A8795" t="s">
        <v>380</v>
      </c>
      <c r="B8795" t="b">
        <v>0</v>
      </c>
      <c r="C8795" t="s">
        <v>13</v>
      </c>
      <c r="D8795" t="s">
        <v>13</v>
      </c>
      <c r="E8795" t="s">
        <v>14</v>
      </c>
      <c r="F8795" s="1">
        <v>44302.688888888886</v>
      </c>
      <c r="G8795" t="b">
        <v>1</v>
      </c>
      <c r="H8795" t="s">
        <v>2855</v>
      </c>
      <c r="I8795" t="s">
        <v>17176</v>
      </c>
      <c r="J8795" t="s">
        <v>6354</v>
      </c>
      <c r="K8795" t="s">
        <v>13</v>
      </c>
      <c r="L8795" t="s">
        <v>13</v>
      </c>
      <c r="M8795" t="s">
        <v>132</v>
      </c>
      <c r="N8795" t="s">
        <v>67</v>
      </c>
      <c r="O8795" t="s">
        <v>6329</v>
      </c>
      <c r="P8795" t="b">
        <v>0</v>
      </c>
      <c r="Q8795" s="4">
        <v>0</v>
      </c>
      <c r="R8795" s="4">
        <v>0</v>
      </c>
      <c r="S8795" s="4">
        <v>0</v>
      </c>
      <c r="T8795" s="4">
        <v>1</v>
      </c>
    </row>
    <row r="8796" spans="1:20" x14ac:dyDescent="0.3">
      <c r="A8796" t="s">
        <v>146</v>
      </c>
      <c r="B8796" t="b">
        <v>0</v>
      </c>
      <c r="C8796" t="s">
        <v>13</v>
      </c>
      <c r="D8796" t="s">
        <v>13</v>
      </c>
      <c r="E8796" t="s">
        <v>14</v>
      </c>
      <c r="F8796" s="1">
        <v>44302.688888888886</v>
      </c>
      <c r="G8796" t="b">
        <v>1</v>
      </c>
      <c r="H8796" t="s">
        <v>2855</v>
      </c>
      <c r="I8796" t="s">
        <v>17177</v>
      </c>
      <c r="J8796" t="s">
        <v>6354</v>
      </c>
      <c r="K8796" t="s">
        <v>13</v>
      </c>
      <c r="L8796" t="s">
        <v>13</v>
      </c>
      <c r="M8796" t="s">
        <v>132</v>
      </c>
      <c r="N8796" t="s">
        <v>67</v>
      </c>
      <c r="O8796" t="s">
        <v>6329</v>
      </c>
      <c r="P8796" t="b">
        <v>0</v>
      </c>
      <c r="Q8796" s="4">
        <v>0</v>
      </c>
      <c r="R8796" s="4">
        <v>0</v>
      </c>
      <c r="S8796" s="4">
        <v>0</v>
      </c>
      <c r="T8796" s="4">
        <v>1</v>
      </c>
    </row>
    <row r="8797" spans="1:20" x14ac:dyDescent="0.3">
      <c r="A8797" t="s">
        <v>380</v>
      </c>
      <c r="B8797" t="b">
        <v>0</v>
      </c>
      <c r="C8797" t="s">
        <v>13</v>
      </c>
      <c r="D8797" t="s">
        <v>13</v>
      </c>
      <c r="E8797" t="s">
        <v>14</v>
      </c>
      <c r="F8797" s="1">
        <v>44302.688888888886</v>
      </c>
      <c r="G8797" t="b">
        <v>1</v>
      </c>
      <c r="H8797" t="s">
        <v>2855</v>
      </c>
      <c r="I8797" t="s">
        <v>17178</v>
      </c>
      <c r="J8797" t="s">
        <v>6354</v>
      </c>
      <c r="K8797" t="s">
        <v>13</v>
      </c>
      <c r="L8797" t="s">
        <v>13</v>
      </c>
      <c r="M8797" t="s">
        <v>13</v>
      </c>
      <c r="N8797" t="s">
        <v>67</v>
      </c>
      <c r="O8797" t="s">
        <v>6329</v>
      </c>
      <c r="P8797" t="b">
        <v>0</v>
      </c>
      <c r="Q8797" s="4">
        <v>0</v>
      </c>
      <c r="R8797" s="4">
        <v>0</v>
      </c>
      <c r="S8797" s="4">
        <v>0</v>
      </c>
      <c r="T8797" s="4">
        <v>1</v>
      </c>
    </row>
    <row r="8798" spans="1:20" x14ac:dyDescent="0.3">
      <c r="A8798" t="s">
        <v>380</v>
      </c>
      <c r="B8798" t="b">
        <v>0</v>
      </c>
      <c r="C8798" t="s">
        <v>13</v>
      </c>
      <c r="D8798" t="s">
        <v>13</v>
      </c>
      <c r="E8798" t="s">
        <v>14</v>
      </c>
      <c r="F8798" s="1">
        <v>44302.688888888886</v>
      </c>
      <c r="G8798" t="b">
        <v>1</v>
      </c>
      <c r="H8798" t="s">
        <v>2855</v>
      </c>
      <c r="I8798" t="s">
        <v>17179</v>
      </c>
      <c r="J8798" t="s">
        <v>6354</v>
      </c>
      <c r="K8798" t="s">
        <v>13</v>
      </c>
      <c r="L8798" t="s">
        <v>13</v>
      </c>
      <c r="M8798" t="s">
        <v>132</v>
      </c>
      <c r="N8798" t="s">
        <v>67</v>
      </c>
      <c r="O8798" t="s">
        <v>6329</v>
      </c>
      <c r="P8798" t="b">
        <v>0</v>
      </c>
      <c r="Q8798" s="4">
        <v>0</v>
      </c>
      <c r="R8798" s="4">
        <v>0</v>
      </c>
      <c r="S8798" s="4">
        <v>0</v>
      </c>
      <c r="T8798" s="4">
        <v>1</v>
      </c>
    </row>
    <row r="8799" spans="1:20" x14ac:dyDescent="0.3">
      <c r="A8799" t="s">
        <v>146</v>
      </c>
      <c r="B8799" t="b">
        <v>0</v>
      </c>
      <c r="C8799" t="s">
        <v>13</v>
      </c>
      <c r="D8799" t="s">
        <v>13</v>
      </c>
      <c r="E8799" t="s">
        <v>14</v>
      </c>
      <c r="F8799" s="1">
        <v>44302.688888888886</v>
      </c>
      <c r="G8799" t="b">
        <v>1</v>
      </c>
      <c r="H8799" t="s">
        <v>2855</v>
      </c>
      <c r="I8799" t="s">
        <v>17180</v>
      </c>
      <c r="J8799" t="s">
        <v>6354</v>
      </c>
      <c r="K8799" t="s">
        <v>13</v>
      </c>
      <c r="L8799" t="s">
        <v>13</v>
      </c>
      <c r="M8799" t="s">
        <v>132</v>
      </c>
      <c r="N8799" t="s">
        <v>67</v>
      </c>
      <c r="O8799" t="s">
        <v>6329</v>
      </c>
      <c r="P8799" t="b">
        <v>0</v>
      </c>
      <c r="Q8799" s="4">
        <v>0</v>
      </c>
      <c r="R8799" s="4">
        <v>0</v>
      </c>
      <c r="S8799" s="4">
        <v>0</v>
      </c>
      <c r="T8799" s="4">
        <v>1</v>
      </c>
    </row>
    <row r="8800" spans="1:20" x14ac:dyDescent="0.3">
      <c r="A8800" t="s">
        <v>13</v>
      </c>
      <c r="B8800" t="b">
        <v>0</v>
      </c>
      <c r="C8800" t="s">
        <v>13</v>
      </c>
      <c r="D8800" t="s">
        <v>13</v>
      </c>
      <c r="E8800" t="s">
        <v>14</v>
      </c>
      <c r="F8800" s="1">
        <v>44302.688888888886</v>
      </c>
      <c r="G8800" t="b">
        <v>1</v>
      </c>
      <c r="H8800" t="s">
        <v>2855</v>
      </c>
      <c r="I8800" t="s">
        <v>17181</v>
      </c>
      <c r="J8800" t="s">
        <v>6354</v>
      </c>
      <c r="K8800" t="s">
        <v>13</v>
      </c>
      <c r="L8800" t="s">
        <v>13</v>
      </c>
      <c r="M8800" t="s">
        <v>13</v>
      </c>
      <c r="N8800" t="s">
        <v>67</v>
      </c>
      <c r="O8800" t="s">
        <v>6329</v>
      </c>
      <c r="P8800" t="b">
        <v>0</v>
      </c>
      <c r="Q8800" s="4">
        <v>0</v>
      </c>
      <c r="R8800" s="4">
        <v>0</v>
      </c>
      <c r="S8800" s="4">
        <v>0</v>
      </c>
      <c r="T8800" s="4">
        <v>1</v>
      </c>
    </row>
    <row r="8801" spans="1:20" x14ac:dyDescent="0.3">
      <c r="A8801" t="s">
        <v>146</v>
      </c>
      <c r="B8801" t="b">
        <v>0</v>
      </c>
      <c r="C8801" t="s">
        <v>13</v>
      </c>
      <c r="D8801" t="s">
        <v>13</v>
      </c>
      <c r="E8801" t="s">
        <v>14</v>
      </c>
      <c r="F8801" s="1">
        <v>44302.688888888886</v>
      </c>
      <c r="G8801" t="b">
        <v>1</v>
      </c>
      <c r="H8801" t="s">
        <v>2855</v>
      </c>
      <c r="I8801" t="s">
        <v>17182</v>
      </c>
      <c r="J8801" t="s">
        <v>6354</v>
      </c>
      <c r="K8801" t="s">
        <v>13</v>
      </c>
      <c r="L8801" t="s">
        <v>13</v>
      </c>
      <c r="M8801" t="s">
        <v>132</v>
      </c>
      <c r="N8801" t="s">
        <v>67</v>
      </c>
      <c r="O8801" t="s">
        <v>6329</v>
      </c>
      <c r="P8801" t="b">
        <v>0</v>
      </c>
      <c r="Q8801" s="4">
        <v>0</v>
      </c>
      <c r="R8801" s="4">
        <v>0</v>
      </c>
      <c r="S8801" s="4">
        <v>0</v>
      </c>
      <c r="T8801" s="4">
        <v>1</v>
      </c>
    </row>
    <row r="8802" spans="1:20" x14ac:dyDescent="0.3">
      <c r="A8802" t="s">
        <v>179</v>
      </c>
      <c r="B8802" t="b">
        <v>0</v>
      </c>
      <c r="C8802" t="s">
        <v>13</v>
      </c>
      <c r="D8802" t="s">
        <v>13</v>
      </c>
      <c r="E8802" t="s">
        <v>14</v>
      </c>
      <c r="F8802" s="1">
        <v>44302.688888888886</v>
      </c>
      <c r="G8802" t="b">
        <v>1</v>
      </c>
      <c r="H8802" t="s">
        <v>2855</v>
      </c>
      <c r="I8802" t="s">
        <v>17183</v>
      </c>
      <c r="J8802" t="s">
        <v>6354</v>
      </c>
      <c r="K8802" t="s">
        <v>13</v>
      </c>
      <c r="L8802" t="s">
        <v>13</v>
      </c>
      <c r="M8802" t="s">
        <v>81</v>
      </c>
      <c r="N8802" t="s">
        <v>67</v>
      </c>
      <c r="O8802" t="s">
        <v>6329</v>
      </c>
      <c r="P8802" t="b">
        <v>0</v>
      </c>
      <c r="Q8802" s="4">
        <v>0</v>
      </c>
      <c r="R8802" s="4">
        <v>0</v>
      </c>
      <c r="S8802" s="4">
        <v>0</v>
      </c>
      <c r="T8802" s="4">
        <v>1</v>
      </c>
    </row>
    <row r="8803" spans="1:20" x14ac:dyDescent="0.3">
      <c r="A8803" t="s">
        <v>146</v>
      </c>
      <c r="B8803" t="b">
        <v>0</v>
      </c>
      <c r="C8803" t="s">
        <v>13</v>
      </c>
      <c r="D8803" t="s">
        <v>13</v>
      </c>
      <c r="E8803" t="s">
        <v>14</v>
      </c>
      <c r="F8803" s="1">
        <v>44302.688888888886</v>
      </c>
      <c r="G8803" t="b">
        <v>1</v>
      </c>
      <c r="H8803" t="s">
        <v>2855</v>
      </c>
      <c r="I8803" t="s">
        <v>17184</v>
      </c>
      <c r="J8803" t="s">
        <v>6354</v>
      </c>
      <c r="K8803" t="s">
        <v>13</v>
      </c>
      <c r="L8803" t="s">
        <v>13</v>
      </c>
      <c r="M8803" t="s">
        <v>132</v>
      </c>
      <c r="N8803" t="s">
        <v>67</v>
      </c>
      <c r="O8803" t="s">
        <v>6329</v>
      </c>
      <c r="P8803" t="b">
        <v>0</v>
      </c>
      <c r="Q8803" s="4">
        <v>0</v>
      </c>
      <c r="R8803" s="4">
        <v>0</v>
      </c>
      <c r="S8803" s="4">
        <v>0</v>
      </c>
      <c r="T8803" s="4">
        <v>1</v>
      </c>
    </row>
    <row r="8804" spans="1:20" x14ac:dyDescent="0.3">
      <c r="A8804" t="s">
        <v>146</v>
      </c>
      <c r="B8804" t="b">
        <v>0</v>
      </c>
      <c r="C8804" t="s">
        <v>13</v>
      </c>
      <c r="D8804" t="s">
        <v>13</v>
      </c>
      <c r="E8804" t="s">
        <v>14</v>
      </c>
      <c r="F8804" s="1">
        <v>44302.688888888886</v>
      </c>
      <c r="G8804" t="b">
        <v>1</v>
      </c>
      <c r="H8804" t="s">
        <v>2855</v>
      </c>
      <c r="I8804" t="s">
        <v>17185</v>
      </c>
      <c r="J8804" t="s">
        <v>6354</v>
      </c>
      <c r="K8804" t="s">
        <v>13</v>
      </c>
      <c r="L8804" t="s">
        <v>13</v>
      </c>
      <c r="M8804" t="s">
        <v>132</v>
      </c>
      <c r="N8804" t="s">
        <v>67</v>
      </c>
      <c r="O8804" t="s">
        <v>6329</v>
      </c>
      <c r="P8804" t="b">
        <v>0</v>
      </c>
      <c r="Q8804" s="4">
        <v>0</v>
      </c>
      <c r="R8804" s="4">
        <v>0</v>
      </c>
      <c r="S8804" s="4">
        <v>0</v>
      </c>
      <c r="T8804" s="4">
        <v>1</v>
      </c>
    </row>
    <row r="8805" spans="1:20" x14ac:dyDescent="0.3">
      <c r="A8805" t="s">
        <v>380</v>
      </c>
      <c r="B8805" t="b">
        <v>0</v>
      </c>
      <c r="C8805" t="s">
        <v>13</v>
      </c>
      <c r="D8805" t="s">
        <v>13</v>
      </c>
      <c r="E8805" t="s">
        <v>14</v>
      </c>
      <c r="F8805" s="1">
        <v>44302.688888888886</v>
      </c>
      <c r="G8805" t="b">
        <v>1</v>
      </c>
      <c r="H8805" t="s">
        <v>2855</v>
      </c>
      <c r="I8805" t="s">
        <v>17186</v>
      </c>
      <c r="J8805" t="s">
        <v>6354</v>
      </c>
      <c r="K8805" t="s">
        <v>13</v>
      </c>
      <c r="L8805" t="s">
        <v>13</v>
      </c>
      <c r="M8805" t="s">
        <v>13</v>
      </c>
      <c r="N8805" t="s">
        <v>67</v>
      </c>
      <c r="O8805" t="s">
        <v>6329</v>
      </c>
      <c r="P8805" t="b">
        <v>0</v>
      </c>
      <c r="Q8805" s="4">
        <v>0</v>
      </c>
      <c r="R8805" s="4">
        <v>0</v>
      </c>
      <c r="S8805" s="4">
        <v>0</v>
      </c>
      <c r="T8805" s="4">
        <v>1</v>
      </c>
    </row>
    <row r="8806" spans="1:20" x14ac:dyDescent="0.3">
      <c r="A8806" t="s">
        <v>380</v>
      </c>
      <c r="B8806" t="b">
        <v>0</v>
      </c>
      <c r="C8806" t="s">
        <v>13</v>
      </c>
      <c r="D8806" t="s">
        <v>13</v>
      </c>
      <c r="E8806" t="s">
        <v>14</v>
      </c>
      <c r="F8806" s="1">
        <v>44302.688888888886</v>
      </c>
      <c r="G8806" t="b">
        <v>1</v>
      </c>
      <c r="H8806" t="s">
        <v>2855</v>
      </c>
      <c r="I8806" t="s">
        <v>17187</v>
      </c>
      <c r="J8806" t="s">
        <v>6354</v>
      </c>
      <c r="K8806" t="s">
        <v>13</v>
      </c>
      <c r="L8806" t="s">
        <v>13</v>
      </c>
      <c r="M8806" t="s">
        <v>132</v>
      </c>
      <c r="N8806" t="s">
        <v>67</v>
      </c>
      <c r="O8806" t="s">
        <v>6329</v>
      </c>
      <c r="P8806" t="b">
        <v>0</v>
      </c>
      <c r="Q8806" s="4">
        <v>0</v>
      </c>
      <c r="R8806" s="4">
        <v>0</v>
      </c>
      <c r="S8806" s="4">
        <v>0</v>
      </c>
      <c r="T8806" s="4">
        <v>1</v>
      </c>
    </row>
    <row r="8807" spans="1:20" x14ac:dyDescent="0.3">
      <c r="A8807" t="s">
        <v>380</v>
      </c>
      <c r="B8807" t="b">
        <v>0</v>
      </c>
      <c r="C8807" t="s">
        <v>13</v>
      </c>
      <c r="D8807" t="s">
        <v>13</v>
      </c>
      <c r="E8807" t="s">
        <v>14</v>
      </c>
      <c r="F8807" s="1">
        <v>44302.688888888886</v>
      </c>
      <c r="G8807" t="b">
        <v>1</v>
      </c>
      <c r="H8807" t="s">
        <v>2855</v>
      </c>
      <c r="I8807" t="s">
        <v>17188</v>
      </c>
      <c r="J8807" t="s">
        <v>6354</v>
      </c>
      <c r="K8807" t="s">
        <v>13</v>
      </c>
      <c r="L8807" t="s">
        <v>13</v>
      </c>
      <c r="M8807" t="s">
        <v>13</v>
      </c>
      <c r="N8807" t="s">
        <v>67</v>
      </c>
      <c r="O8807" t="s">
        <v>6329</v>
      </c>
      <c r="P8807" t="b">
        <v>0</v>
      </c>
      <c r="Q8807" s="4">
        <v>0</v>
      </c>
      <c r="R8807" s="4">
        <v>0</v>
      </c>
      <c r="S8807" s="4">
        <v>0</v>
      </c>
      <c r="T8807" s="4">
        <v>1</v>
      </c>
    </row>
    <row r="8808" spans="1:20" x14ac:dyDescent="0.3">
      <c r="A8808" t="s">
        <v>380</v>
      </c>
      <c r="B8808" t="b">
        <v>0</v>
      </c>
      <c r="C8808" t="s">
        <v>13</v>
      </c>
      <c r="D8808" t="s">
        <v>13</v>
      </c>
      <c r="E8808" t="s">
        <v>14</v>
      </c>
      <c r="F8808" s="1">
        <v>44302.688888888886</v>
      </c>
      <c r="G8808" t="b">
        <v>1</v>
      </c>
      <c r="H8808" t="s">
        <v>2855</v>
      </c>
      <c r="I8808" t="s">
        <v>17189</v>
      </c>
      <c r="J8808" t="s">
        <v>6354</v>
      </c>
      <c r="K8808" t="s">
        <v>13</v>
      </c>
      <c r="L8808" t="s">
        <v>13</v>
      </c>
      <c r="M8808" t="s">
        <v>13</v>
      </c>
      <c r="N8808" t="s">
        <v>67</v>
      </c>
      <c r="O8808" t="s">
        <v>6329</v>
      </c>
      <c r="P8808" t="b">
        <v>0</v>
      </c>
      <c r="Q8808" s="4">
        <v>0</v>
      </c>
      <c r="R8808" s="4">
        <v>0</v>
      </c>
      <c r="S8808" s="4">
        <v>0</v>
      </c>
      <c r="T8808" s="4">
        <v>1</v>
      </c>
    </row>
    <row r="8809" spans="1:20" x14ac:dyDescent="0.3">
      <c r="A8809" t="s">
        <v>380</v>
      </c>
      <c r="B8809" t="b">
        <v>0</v>
      </c>
      <c r="C8809" t="s">
        <v>13</v>
      </c>
      <c r="D8809" t="s">
        <v>13</v>
      </c>
      <c r="E8809" t="s">
        <v>14</v>
      </c>
      <c r="F8809" s="1">
        <v>44302.688888888886</v>
      </c>
      <c r="G8809" t="b">
        <v>1</v>
      </c>
      <c r="H8809" t="s">
        <v>2855</v>
      </c>
      <c r="I8809" t="s">
        <v>17190</v>
      </c>
      <c r="J8809" t="s">
        <v>6354</v>
      </c>
      <c r="K8809" t="s">
        <v>13</v>
      </c>
      <c r="L8809" t="s">
        <v>13</v>
      </c>
      <c r="M8809" t="s">
        <v>13</v>
      </c>
      <c r="N8809" t="s">
        <v>67</v>
      </c>
      <c r="O8809" t="s">
        <v>6329</v>
      </c>
      <c r="P8809" t="b">
        <v>0</v>
      </c>
      <c r="Q8809" s="4">
        <v>0</v>
      </c>
      <c r="R8809" s="4">
        <v>0</v>
      </c>
      <c r="S8809" s="4">
        <v>0</v>
      </c>
      <c r="T8809" s="4">
        <v>1</v>
      </c>
    </row>
    <row r="8810" spans="1:20" x14ac:dyDescent="0.3">
      <c r="A8810" t="s">
        <v>1915</v>
      </c>
      <c r="B8810" t="b">
        <v>0</v>
      </c>
      <c r="C8810" t="s">
        <v>13</v>
      </c>
      <c r="D8810" t="s">
        <v>13</v>
      </c>
      <c r="E8810" t="s">
        <v>14</v>
      </c>
      <c r="F8810" s="1">
        <v>44302.688888888886</v>
      </c>
      <c r="G8810" t="b">
        <v>1</v>
      </c>
      <c r="H8810" t="s">
        <v>2855</v>
      </c>
      <c r="I8810" t="s">
        <v>17191</v>
      </c>
      <c r="J8810" t="s">
        <v>6354</v>
      </c>
      <c r="K8810" t="s">
        <v>13</v>
      </c>
      <c r="L8810" t="s">
        <v>13</v>
      </c>
      <c r="M8810" t="s">
        <v>13</v>
      </c>
      <c r="N8810" t="s">
        <v>67</v>
      </c>
      <c r="O8810" t="s">
        <v>6329</v>
      </c>
      <c r="P8810" t="b">
        <v>0</v>
      </c>
      <c r="Q8810" s="4">
        <v>0</v>
      </c>
      <c r="R8810" s="4">
        <v>0</v>
      </c>
      <c r="S8810" s="4">
        <v>0</v>
      </c>
      <c r="T8810" s="4">
        <v>1</v>
      </c>
    </row>
    <row r="8811" spans="1:20" x14ac:dyDescent="0.3">
      <c r="A8811" t="s">
        <v>8562</v>
      </c>
      <c r="B8811" t="b">
        <v>0</v>
      </c>
      <c r="C8811" t="s">
        <v>13</v>
      </c>
      <c r="D8811" t="s">
        <v>13</v>
      </c>
      <c r="E8811" t="s">
        <v>14</v>
      </c>
      <c r="F8811" s="1">
        <v>44302.688888888886</v>
      </c>
      <c r="G8811" t="b">
        <v>1</v>
      </c>
      <c r="H8811" t="s">
        <v>2855</v>
      </c>
      <c r="I8811" t="s">
        <v>17192</v>
      </c>
      <c r="J8811" t="s">
        <v>6354</v>
      </c>
      <c r="K8811" t="s">
        <v>13</v>
      </c>
      <c r="L8811" t="s">
        <v>13</v>
      </c>
      <c r="M8811" t="s">
        <v>81</v>
      </c>
      <c r="N8811" t="s">
        <v>67</v>
      </c>
      <c r="O8811" t="s">
        <v>6329</v>
      </c>
      <c r="P8811" t="b">
        <v>0</v>
      </c>
      <c r="Q8811" s="4">
        <v>0</v>
      </c>
      <c r="R8811" s="4">
        <v>0</v>
      </c>
      <c r="S8811" s="4">
        <v>0</v>
      </c>
      <c r="T8811" s="4">
        <v>1</v>
      </c>
    </row>
    <row r="8812" spans="1:20" x14ac:dyDescent="0.3">
      <c r="A8812" t="s">
        <v>8562</v>
      </c>
      <c r="B8812" t="b">
        <v>0</v>
      </c>
      <c r="C8812" t="s">
        <v>13</v>
      </c>
      <c r="D8812" t="s">
        <v>13</v>
      </c>
      <c r="E8812" t="s">
        <v>14</v>
      </c>
      <c r="F8812" s="1">
        <v>44302.688888888886</v>
      </c>
      <c r="G8812" t="b">
        <v>1</v>
      </c>
      <c r="H8812" t="s">
        <v>2855</v>
      </c>
      <c r="I8812" t="s">
        <v>17193</v>
      </c>
      <c r="J8812" t="s">
        <v>6354</v>
      </c>
      <c r="K8812" t="s">
        <v>13</v>
      </c>
      <c r="L8812" t="s">
        <v>13</v>
      </c>
      <c r="M8812" t="s">
        <v>81</v>
      </c>
      <c r="N8812" t="s">
        <v>67</v>
      </c>
      <c r="O8812" t="s">
        <v>6329</v>
      </c>
      <c r="P8812" t="b">
        <v>0</v>
      </c>
      <c r="Q8812" s="4">
        <v>0</v>
      </c>
      <c r="R8812" s="4">
        <v>0</v>
      </c>
      <c r="S8812" s="4">
        <v>0</v>
      </c>
      <c r="T8812" s="4">
        <v>1</v>
      </c>
    </row>
    <row r="8813" spans="1:20" x14ac:dyDescent="0.3">
      <c r="A8813" t="s">
        <v>17194</v>
      </c>
      <c r="B8813" t="b">
        <v>0</v>
      </c>
      <c r="C8813" t="s">
        <v>13</v>
      </c>
      <c r="D8813" t="s">
        <v>13</v>
      </c>
      <c r="E8813" t="s">
        <v>14</v>
      </c>
      <c r="F8813" s="1">
        <v>44302.688888888886</v>
      </c>
      <c r="G8813" t="b">
        <v>1</v>
      </c>
      <c r="H8813" t="s">
        <v>2855</v>
      </c>
      <c r="I8813" t="s">
        <v>17195</v>
      </c>
      <c r="J8813" t="s">
        <v>6354</v>
      </c>
      <c r="K8813" t="s">
        <v>13</v>
      </c>
      <c r="L8813" t="s">
        <v>13</v>
      </c>
      <c r="M8813" t="s">
        <v>81</v>
      </c>
      <c r="N8813" t="s">
        <v>67</v>
      </c>
      <c r="O8813" t="s">
        <v>6329</v>
      </c>
      <c r="P8813" t="b">
        <v>0</v>
      </c>
      <c r="Q8813" s="4">
        <v>0</v>
      </c>
      <c r="R8813" s="4">
        <v>0</v>
      </c>
      <c r="S8813" s="4">
        <v>0</v>
      </c>
      <c r="T8813" s="4">
        <v>1</v>
      </c>
    </row>
    <row r="8814" spans="1:20" x14ac:dyDescent="0.3">
      <c r="A8814" t="s">
        <v>17196</v>
      </c>
      <c r="B8814" t="b">
        <v>0</v>
      </c>
      <c r="C8814" t="s">
        <v>13</v>
      </c>
      <c r="D8814" t="s">
        <v>13</v>
      </c>
      <c r="E8814" t="s">
        <v>14</v>
      </c>
      <c r="F8814" s="1">
        <v>44302.688888888886</v>
      </c>
      <c r="G8814" t="b">
        <v>1</v>
      </c>
      <c r="H8814" t="s">
        <v>2855</v>
      </c>
      <c r="I8814" t="s">
        <v>17197</v>
      </c>
      <c r="J8814" t="s">
        <v>6354</v>
      </c>
      <c r="K8814" t="s">
        <v>13</v>
      </c>
      <c r="L8814" t="s">
        <v>13</v>
      </c>
      <c r="M8814" t="s">
        <v>81</v>
      </c>
      <c r="N8814" t="s">
        <v>67</v>
      </c>
      <c r="O8814" t="s">
        <v>6329</v>
      </c>
      <c r="P8814" t="b">
        <v>0</v>
      </c>
      <c r="Q8814" s="4">
        <v>0</v>
      </c>
      <c r="R8814" s="4">
        <v>0</v>
      </c>
      <c r="S8814" s="4">
        <v>0</v>
      </c>
      <c r="T8814" s="4">
        <v>1</v>
      </c>
    </row>
    <row r="8815" spans="1:20" x14ac:dyDescent="0.3">
      <c r="A8815" t="s">
        <v>179</v>
      </c>
      <c r="B8815" t="b">
        <v>0</v>
      </c>
      <c r="C8815" t="s">
        <v>13</v>
      </c>
      <c r="D8815" t="s">
        <v>13</v>
      </c>
      <c r="E8815" t="s">
        <v>14</v>
      </c>
      <c r="F8815" s="1">
        <v>44302.688888888886</v>
      </c>
      <c r="G8815" t="b">
        <v>1</v>
      </c>
      <c r="H8815" t="s">
        <v>2855</v>
      </c>
      <c r="I8815" t="s">
        <v>17198</v>
      </c>
      <c r="J8815" t="s">
        <v>6354</v>
      </c>
      <c r="K8815" t="s">
        <v>13</v>
      </c>
      <c r="L8815" t="s">
        <v>13</v>
      </c>
      <c r="M8815" t="s">
        <v>13</v>
      </c>
      <c r="N8815" t="s">
        <v>67</v>
      </c>
      <c r="O8815" t="s">
        <v>6329</v>
      </c>
      <c r="P8815" t="b">
        <v>0</v>
      </c>
      <c r="Q8815" s="4">
        <v>0</v>
      </c>
      <c r="R8815" s="4">
        <v>0</v>
      </c>
      <c r="S8815" s="4">
        <v>0</v>
      </c>
      <c r="T8815" s="4">
        <v>1</v>
      </c>
    </row>
    <row r="8816" spans="1:20" x14ac:dyDescent="0.3">
      <c r="A8816" t="s">
        <v>380</v>
      </c>
      <c r="B8816" t="b">
        <v>0</v>
      </c>
      <c r="C8816" t="s">
        <v>13</v>
      </c>
      <c r="D8816" t="s">
        <v>13</v>
      </c>
      <c r="E8816" t="s">
        <v>14</v>
      </c>
      <c r="F8816" s="1">
        <v>44302.688888888886</v>
      </c>
      <c r="G8816" t="b">
        <v>1</v>
      </c>
      <c r="H8816" t="s">
        <v>2855</v>
      </c>
      <c r="I8816" t="s">
        <v>17199</v>
      </c>
      <c r="J8816" t="s">
        <v>6354</v>
      </c>
      <c r="K8816" t="s">
        <v>13</v>
      </c>
      <c r="L8816" t="s">
        <v>13</v>
      </c>
      <c r="M8816" t="s">
        <v>13</v>
      </c>
      <c r="N8816" t="s">
        <v>67</v>
      </c>
      <c r="O8816" t="s">
        <v>6329</v>
      </c>
      <c r="P8816" t="b">
        <v>0</v>
      </c>
      <c r="Q8816" s="4">
        <v>0</v>
      </c>
      <c r="R8816" s="4">
        <v>0</v>
      </c>
      <c r="S8816" s="4">
        <v>0</v>
      </c>
      <c r="T8816" s="4">
        <v>1</v>
      </c>
    </row>
    <row r="8817" spans="1:20" x14ac:dyDescent="0.3">
      <c r="A8817" t="s">
        <v>179</v>
      </c>
      <c r="B8817" t="b">
        <v>0</v>
      </c>
      <c r="C8817" t="s">
        <v>13</v>
      </c>
      <c r="D8817" t="s">
        <v>13</v>
      </c>
      <c r="E8817" t="s">
        <v>14</v>
      </c>
      <c r="F8817" s="1">
        <v>44302.688888888886</v>
      </c>
      <c r="G8817" t="b">
        <v>1</v>
      </c>
      <c r="H8817" t="s">
        <v>2855</v>
      </c>
      <c r="I8817" t="s">
        <v>17200</v>
      </c>
      <c r="J8817" t="s">
        <v>6354</v>
      </c>
      <c r="K8817" t="s">
        <v>13</v>
      </c>
      <c r="L8817" t="s">
        <v>13</v>
      </c>
      <c r="M8817" t="s">
        <v>13</v>
      </c>
      <c r="N8817" t="s">
        <v>67</v>
      </c>
      <c r="O8817" t="s">
        <v>6329</v>
      </c>
      <c r="P8817" t="b">
        <v>0</v>
      </c>
      <c r="Q8817" s="4">
        <v>0</v>
      </c>
      <c r="R8817" s="4">
        <v>0</v>
      </c>
      <c r="S8817" s="4">
        <v>0</v>
      </c>
      <c r="T8817" s="4">
        <v>1</v>
      </c>
    </row>
    <row r="8818" spans="1:20" x14ac:dyDescent="0.3">
      <c r="A8818" t="s">
        <v>179</v>
      </c>
      <c r="B8818" t="b">
        <v>0</v>
      </c>
      <c r="C8818" t="s">
        <v>13</v>
      </c>
      <c r="D8818" t="s">
        <v>13</v>
      </c>
      <c r="E8818" t="s">
        <v>14</v>
      </c>
      <c r="F8818" s="1">
        <v>44302.688888888886</v>
      </c>
      <c r="G8818" t="b">
        <v>1</v>
      </c>
      <c r="H8818" t="s">
        <v>2855</v>
      </c>
      <c r="I8818" t="s">
        <v>17201</v>
      </c>
      <c r="J8818" t="s">
        <v>6354</v>
      </c>
      <c r="K8818" t="s">
        <v>13</v>
      </c>
      <c r="L8818" t="s">
        <v>13</v>
      </c>
      <c r="M8818" t="s">
        <v>81</v>
      </c>
      <c r="N8818" t="s">
        <v>67</v>
      </c>
      <c r="O8818" t="s">
        <v>6329</v>
      </c>
      <c r="P8818" t="b">
        <v>0</v>
      </c>
      <c r="Q8818" s="4">
        <v>0</v>
      </c>
      <c r="R8818" s="4">
        <v>0</v>
      </c>
      <c r="S8818" s="4">
        <v>0</v>
      </c>
      <c r="T8818" s="4">
        <v>1</v>
      </c>
    </row>
    <row r="8819" spans="1:20" x14ac:dyDescent="0.3">
      <c r="A8819" t="s">
        <v>179</v>
      </c>
      <c r="B8819" t="b">
        <v>0</v>
      </c>
      <c r="C8819" t="s">
        <v>13</v>
      </c>
      <c r="D8819" t="s">
        <v>13</v>
      </c>
      <c r="E8819" t="s">
        <v>14</v>
      </c>
      <c r="F8819" s="1">
        <v>44302.689583333333</v>
      </c>
      <c r="G8819" t="b">
        <v>1</v>
      </c>
      <c r="H8819" t="s">
        <v>2855</v>
      </c>
      <c r="I8819" t="s">
        <v>17202</v>
      </c>
      <c r="J8819" t="s">
        <v>6354</v>
      </c>
      <c r="K8819" t="s">
        <v>13</v>
      </c>
      <c r="L8819" t="s">
        <v>13</v>
      </c>
      <c r="M8819" t="s">
        <v>13</v>
      </c>
      <c r="N8819" t="s">
        <v>67</v>
      </c>
      <c r="O8819" t="s">
        <v>6329</v>
      </c>
      <c r="P8819" t="b">
        <v>0</v>
      </c>
      <c r="Q8819" s="4">
        <v>0</v>
      </c>
      <c r="R8819" s="4">
        <v>0</v>
      </c>
      <c r="S8819" s="4">
        <v>0</v>
      </c>
      <c r="T8819" s="4">
        <v>1</v>
      </c>
    </row>
    <row r="8820" spans="1:20" x14ac:dyDescent="0.3">
      <c r="A8820" t="s">
        <v>179</v>
      </c>
      <c r="B8820" t="b">
        <v>0</v>
      </c>
      <c r="C8820" t="s">
        <v>13</v>
      </c>
      <c r="D8820" t="s">
        <v>13</v>
      </c>
      <c r="E8820" t="s">
        <v>14</v>
      </c>
      <c r="F8820" s="1">
        <v>44302.689583333333</v>
      </c>
      <c r="G8820" t="b">
        <v>1</v>
      </c>
      <c r="H8820" t="s">
        <v>2855</v>
      </c>
      <c r="I8820" t="s">
        <v>17203</v>
      </c>
      <c r="J8820" t="s">
        <v>6354</v>
      </c>
      <c r="K8820" t="s">
        <v>13</v>
      </c>
      <c r="L8820" t="s">
        <v>13</v>
      </c>
      <c r="M8820" t="s">
        <v>81</v>
      </c>
      <c r="N8820" t="s">
        <v>67</v>
      </c>
      <c r="O8820" t="s">
        <v>6329</v>
      </c>
      <c r="P8820" t="b">
        <v>0</v>
      </c>
      <c r="Q8820" s="4">
        <v>0</v>
      </c>
      <c r="R8820" s="4">
        <v>0</v>
      </c>
      <c r="S8820" s="4">
        <v>0</v>
      </c>
      <c r="T8820" s="4">
        <v>1</v>
      </c>
    </row>
    <row r="8821" spans="1:20" x14ac:dyDescent="0.3">
      <c r="A8821" t="s">
        <v>179</v>
      </c>
      <c r="B8821" t="b">
        <v>0</v>
      </c>
      <c r="C8821" t="s">
        <v>13</v>
      </c>
      <c r="D8821" t="s">
        <v>13</v>
      </c>
      <c r="E8821" t="s">
        <v>14</v>
      </c>
      <c r="F8821" s="1">
        <v>44302.689583333333</v>
      </c>
      <c r="G8821" t="b">
        <v>1</v>
      </c>
      <c r="H8821" t="s">
        <v>2855</v>
      </c>
      <c r="I8821" t="s">
        <v>17204</v>
      </c>
      <c r="J8821" t="s">
        <v>6354</v>
      </c>
      <c r="K8821" t="s">
        <v>13</v>
      </c>
      <c r="L8821" t="s">
        <v>13</v>
      </c>
      <c r="M8821" t="s">
        <v>13</v>
      </c>
      <c r="N8821" t="s">
        <v>67</v>
      </c>
      <c r="O8821" t="s">
        <v>6329</v>
      </c>
      <c r="P8821" t="b">
        <v>0</v>
      </c>
      <c r="Q8821" s="4">
        <v>0</v>
      </c>
      <c r="R8821" s="4">
        <v>0</v>
      </c>
      <c r="S8821" s="4">
        <v>0</v>
      </c>
      <c r="T8821" s="4">
        <v>1</v>
      </c>
    </row>
    <row r="8822" spans="1:20" x14ac:dyDescent="0.3">
      <c r="A8822" t="s">
        <v>179</v>
      </c>
      <c r="B8822" t="b">
        <v>0</v>
      </c>
      <c r="C8822" t="s">
        <v>13</v>
      </c>
      <c r="D8822" t="s">
        <v>13</v>
      </c>
      <c r="E8822" t="s">
        <v>14</v>
      </c>
      <c r="F8822" s="1">
        <v>44302.689583333333</v>
      </c>
      <c r="G8822" t="b">
        <v>1</v>
      </c>
      <c r="H8822" t="s">
        <v>2855</v>
      </c>
      <c r="I8822" t="s">
        <v>17205</v>
      </c>
      <c r="J8822" t="s">
        <v>6354</v>
      </c>
      <c r="K8822" t="s">
        <v>13</v>
      </c>
      <c r="L8822" t="s">
        <v>13</v>
      </c>
      <c r="M8822" t="s">
        <v>81</v>
      </c>
      <c r="N8822" t="s">
        <v>67</v>
      </c>
      <c r="O8822" t="s">
        <v>6329</v>
      </c>
      <c r="P8822" t="b">
        <v>0</v>
      </c>
      <c r="Q8822" s="4">
        <v>0</v>
      </c>
      <c r="R8822" s="4">
        <v>0</v>
      </c>
      <c r="S8822" s="4">
        <v>0</v>
      </c>
      <c r="T8822" s="4">
        <v>1</v>
      </c>
    </row>
    <row r="8823" spans="1:20" x14ac:dyDescent="0.3">
      <c r="A8823" t="s">
        <v>17206</v>
      </c>
      <c r="B8823" t="b">
        <v>0</v>
      </c>
      <c r="C8823" t="s">
        <v>13</v>
      </c>
      <c r="D8823" t="s">
        <v>13</v>
      </c>
      <c r="E8823" t="s">
        <v>14</v>
      </c>
      <c r="F8823" s="1">
        <v>44302.689583333333</v>
      </c>
      <c r="G8823" t="b">
        <v>1</v>
      </c>
      <c r="H8823" t="s">
        <v>2855</v>
      </c>
      <c r="I8823" t="s">
        <v>17207</v>
      </c>
      <c r="J8823" t="s">
        <v>6354</v>
      </c>
      <c r="K8823" t="s">
        <v>13</v>
      </c>
      <c r="L8823" t="s">
        <v>13</v>
      </c>
      <c r="M8823" t="s">
        <v>81</v>
      </c>
      <c r="N8823" t="s">
        <v>67</v>
      </c>
      <c r="O8823" t="s">
        <v>6329</v>
      </c>
      <c r="P8823" t="b">
        <v>0</v>
      </c>
      <c r="Q8823" s="4">
        <v>0</v>
      </c>
      <c r="R8823" s="4">
        <v>0</v>
      </c>
      <c r="S8823" s="4">
        <v>0</v>
      </c>
      <c r="T8823" s="4">
        <v>1</v>
      </c>
    </row>
    <row r="8824" spans="1:20" x14ac:dyDescent="0.3">
      <c r="A8824" t="s">
        <v>1915</v>
      </c>
      <c r="B8824" t="b">
        <v>0</v>
      </c>
      <c r="C8824" t="s">
        <v>13</v>
      </c>
      <c r="D8824" t="s">
        <v>13</v>
      </c>
      <c r="E8824" t="s">
        <v>14</v>
      </c>
      <c r="F8824" s="1">
        <v>44302.689583333333</v>
      </c>
      <c r="G8824" t="b">
        <v>1</v>
      </c>
      <c r="H8824" t="s">
        <v>2855</v>
      </c>
      <c r="I8824" t="s">
        <v>17208</v>
      </c>
      <c r="J8824" t="s">
        <v>6354</v>
      </c>
      <c r="K8824" t="s">
        <v>13</v>
      </c>
      <c r="L8824" t="s">
        <v>13</v>
      </c>
      <c r="M8824" t="s">
        <v>13</v>
      </c>
      <c r="N8824" t="s">
        <v>67</v>
      </c>
      <c r="O8824" t="s">
        <v>6329</v>
      </c>
      <c r="P8824" t="b">
        <v>0</v>
      </c>
      <c r="Q8824" s="4">
        <v>0</v>
      </c>
      <c r="R8824" s="4">
        <v>0</v>
      </c>
      <c r="S8824" s="4">
        <v>0</v>
      </c>
      <c r="T8824" s="4">
        <v>1</v>
      </c>
    </row>
    <row r="8825" spans="1:20" x14ac:dyDescent="0.3">
      <c r="A8825" t="s">
        <v>2757</v>
      </c>
      <c r="B8825" t="b">
        <v>0</v>
      </c>
      <c r="C8825" t="s">
        <v>13</v>
      </c>
      <c r="D8825" t="s">
        <v>13</v>
      </c>
      <c r="E8825" t="s">
        <v>14</v>
      </c>
      <c r="F8825" s="1">
        <v>44302.689583333333</v>
      </c>
      <c r="G8825" t="b">
        <v>1</v>
      </c>
      <c r="H8825" t="s">
        <v>2855</v>
      </c>
      <c r="I8825" t="s">
        <v>17209</v>
      </c>
      <c r="J8825" t="s">
        <v>6354</v>
      </c>
      <c r="K8825" t="s">
        <v>13</v>
      </c>
      <c r="L8825" t="s">
        <v>13</v>
      </c>
      <c r="M8825" t="s">
        <v>112</v>
      </c>
      <c r="N8825" t="s">
        <v>67</v>
      </c>
      <c r="O8825" t="s">
        <v>6329</v>
      </c>
      <c r="P8825" t="b">
        <v>0</v>
      </c>
      <c r="Q8825" s="4">
        <v>0</v>
      </c>
      <c r="R8825" s="4">
        <v>0</v>
      </c>
      <c r="S8825" s="4">
        <v>0</v>
      </c>
      <c r="T8825" s="4">
        <v>1</v>
      </c>
    </row>
    <row r="8826" spans="1:20" x14ac:dyDescent="0.3">
      <c r="A8826" t="s">
        <v>380</v>
      </c>
      <c r="B8826" t="b">
        <v>0</v>
      </c>
      <c r="C8826" t="s">
        <v>13</v>
      </c>
      <c r="D8826" t="s">
        <v>13</v>
      </c>
      <c r="E8826" t="s">
        <v>14</v>
      </c>
      <c r="F8826" s="1">
        <v>44302.689583333333</v>
      </c>
      <c r="G8826" t="b">
        <v>1</v>
      </c>
      <c r="H8826" t="s">
        <v>2855</v>
      </c>
      <c r="I8826" t="s">
        <v>17210</v>
      </c>
      <c r="J8826" t="s">
        <v>6354</v>
      </c>
      <c r="K8826" t="s">
        <v>13</v>
      </c>
      <c r="L8826" t="s">
        <v>13</v>
      </c>
      <c r="M8826" t="s">
        <v>132</v>
      </c>
      <c r="N8826" t="s">
        <v>67</v>
      </c>
      <c r="O8826" t="s">
        <v>6329</v>
      </c>
      <c r="P8826" t="b">
        <v>0</v>
      </c>
      <c r="Q8826" s="4">
        <v>0</v>
      </c>
      <c r="R8826" s="4">
        <v>0</v>
      </c>
      <c r="S8826" s="4">
        <v>0</v>
      </c>
      <c r="T8826" s="4">
        <v>1</v>
      </c>
    </row>
    <row r="8827" spans="1:20" x14ac:dyDescent="0.3">
      <c r="A8827" t="s">
        <v>380</v>
      </c>
      <c r="B8827" t="b">
        <v>0</v>
      </c>
      <c r="C8827" t="s">
        <v>13</v>
      </c>
      <c r="D8827" t="s">
        <v>13</v>
      </c>
      <c r="E8827" t="s">
        <v>14</v>
      </c>
      <c r="F8827" s="1">
        <v>44302.689583333333</v>
      </c>
      <c r="G8827" t="b">
        <v>1</v>
      </c>
      <c r="H8827" t="s">
        <v>2855</v>
      </c>
      <c r="I8827" t="s">
        <v>17211</v>
      </c>
      <c r="J8827" t="s">
        <v>6354</v>
      </c>
      <c r="K8827" t="s">
        <v>13</v>
      </c>
      <c r="L8827" t="s">
        <v>13</v>
      </c>
      <c r="M8827" t="s">
        <v>13</v>
      </c>
      <c r="N8827" t="s">
        <v>67</v>
      </c>
      <c r="O8827" t="s">
        <v>6329</v>
      </c>
      <c r="P8827" t="b">
        <v>0</v>
      </c>
      <c r="Q8827" s="4">
        <v>0</v>
      </c>
      <c r="R8827" s="4">
        <v>0</v>
      </c>
      <c r="S8827" s="4">
        <v>0</v>
      </c>
      <c r="T8827" s="4">
        <v>1</v>
      </c>
    </row>
    <row r="8828" spans="1:20" x14ac:dyDescent="0.3">
      <c r="A8828" t="s">
        <v>446</v>
      </c>
      <c r="B8828" t="b">
        <v>0</v>
      </c>
      <c r="C8828" t="s">
        <v>13</v>
      </c>
      <c r="D8828" t="s">
        <v>13</v>
      </c>
      <c r="E8828" t="s">
        <v>14</v>
      </c>
      <c r="F8828" s="1">
        <v>44302.689583333333</v>
      </c>
      <c r="G8828" t="b">
        <v>1</v>
      </c>
      <c r="H8828" t="s">
        <v>2855</v>
      </c>
      <c r="I8828" t="s">
        <v>17212</v>
      </c>
      <c r="J8828" t="s">
        <v>6354</v>
      </c>
      <c r="K8828" t="s">
        <v>13</v>
      </c>
      <c r="L8828" t="s">
        <v>13</v>
      </c>
      <c r="M8828" t="s">
        <v>63</v>
      </c>
      <c r="N8828" t="s">
        <v>67</v>
      </c>
      <c r="O8828" t="s">
        <v>6329</v>
      </c>
      <c r="P8828" t="b">
        <v>0</v>
      </c>
      <c r="Q8828" s="4">
        <v>0</v>
      </c>
      <c r="R8828" s="4">
        <v>0</v>
      </c>
      <c r="S8828" s="4">
        <v>0</v>
      </c>
      <c r="T8828" s="4">
        <v>1</v>
      </c>
    </row>
    <row r="8829" spans="1:20" x14ac:dyDescent="0.3">
      <c r="A8829" t="s">
        <v>13</v>
      </c>
      <c r="B8829" t="b">
        <v>0</v>
      </c>
      <c r="C8829" t="s">
        <v>13</v>
      </c>
      <c r="D8829" t="s">
        <v>13</v>
      </c>
      <c r="E8829" t="s">
        <v>14</v>
      </c>
      <c r="F8829" s="1">
        <v>44302.689583333333</v>
      </c>
      <c r="G8829" t="b">
        <v>1</v>
      </c>
      <c r="H8829" t="s">
        <v>2855</v>
      </c>
      <c r="I8829" t="s">
        <v>17213</v>
      </c>
      <c r="J8829" t="s">
        <v>6354</v>
      </c>
      <c r="K8829" t="s">
        <v>13</v>
      </c>
      <c r="L8829" t="s">
        <v>13</v>
      </c>
      <c r="M8829" t="s">
        <v>63</v>
      </c>
      <c r="N8829" t="s">
        <v>67</v>
      </c>
      <c r="O8829" t="s">
        <v>6329</v>
      </c>
      <c r="P8829" t="b">
        <v>0</v>
      </c>
      <c r="Q8829" s="4">
        <v>0</v>
      </c>
      <c r="R8829" s="4">
        <v>0</v>
      </c>
      <c r="S8829" s="4">
        <v>0</v>
      </c>
      <c r="T8829" s="4">
        <v>1</v>
      </c>
    </row>
    <row r="8830" spans="1:20" x14ac:dyDescent="0.3">
      <c r="A8830" t="s">
        <v>11857</v>
      </c>
      <c r="B8830" t="b">
        <v>0</v>
      </c>
      <c r="C8830" t="s">
        <v>13</v>
      </c>
      <c r="D8830" t="s">
        <v>13</v>
      </c>
      <c r="E8830" t="s">
        <v>14</v>
      </c>
      <c r="F8830" s="1">
        <v>44302.689583333333</v>
      </c>
      <c r="G8830" t="b">
        <v>1</v>
      </c>
      <c r="H8830" t="s">
        <v>2855</v>
      </c>
      <c r="I8830" t="s">
        <v>17214</v>
      </c>
      <c r="J8830" t="s">
        <v>6354</v>
      </c>
      <c r="K8830" t="s">
        <v>13</v>
      </c>
      <c r="L8830" t="s">
        <v>13</v>
      </c>
      <c r="M8830" t="s">
        <v>719</v>
      </c>
      <c r="N8830" t="s">
        <v>67</v>
      </c>
      <c r="O8830" t="s">
        <v>6329</v>
      </c>
      <c r="P8830" t="b">
        <v>0</v>
      </c>
      <c r="Q8830" s="4">
        <v>0</v>
      </c>
      <c r="R8830" s="4">
        <v>0</v>
      </c>
      <c r="S8830" s="4">
        <v>0</v>
      </c>
      <c r="T8830" s="4">
        <v>1</v>
      </c>
    </row>
    <row r="8831" spans="1:20" x14ac:dyDescent="0.3">
      <c r="A8831" t="s">
        <v>13</v>
      </c>
      <c r="B8831" t="b">
        <v>0</v>
      </c>
      <c r="C8831" t="s">
        <v>13</v>
      </c>
      <c r="D8831" t="s">
        <v>13</v>
      </c>
      <c r="E8831" t="s">
        <v>14</v>
      </c>
      <c r="F8831" s="1">
        <v>44302.689583333333</v>
      </c>
      <c r="G8831" t="b">
        <v>1</v>
      </c>
      <c r="H8831" t="s">
        <v>2855</v>
      </c>
      <c r="I8831" t="s">
        <v>17215</v>
      </c>
      <c r="J8831" t="s">
        <v>6354</v>
      </c>
      <c r="K8831" t="s">
        <v>13</v>
      </c>
      <c r="L8831" t="s">
        <v>13</v>
      </c>
      <c r="M8831" t="s">
        <v>132</v>
      </c>
      <c r="N8831" t="s">
        <v>67</v>
      </c>
      <c r="O8831" t="s">
        <v>6329</v>
      </c>
      <c r="P8831" t="b">
        <v>0</v>
      </c>
      <c r="Q8831" s="4">
        <v>0</v>
      </c>
      <c r="R8831" s="4">
        <v>0</v>
      </c>
      <c r="S8831" s="4">
        <v>0</v>
      </c>
      <c r="T8831" s="4">
        <v>1</v>
      </c>
    </row>
    <row r="8832" spans="1:20" x14ac:dyDescent="0.3">
      <c r="A8832" t="s">
        <v>17216</v>
      </c>
      <c r="B8832" t="b">
        <v>0</v>
      </c>
      <c r="C8832" t="s">
        <v>13</v>
      </c>
      <c r="D8832" t="s">
        <v>13</v>
      </c>
      <c r="E8832" t="s">
        <v>14</v>
      </c>
      <c r="F8832" s="1">
        <v>44302.689583333333</v>
      </c>
      <c r="G8832" t="b">
        <v>1</v>
      </c>
      <c r="H8832" t="s">
        <v>2855</v>
      </c>
      <c r="I8832" t="s">
        <v>17217</v>
      </c>
      <c r="J8832" t="s">
        <v>6354</v>
      </c>
      <c r="K8832" t="s">
        <v>13</v>
      </c>
      <c r="L8832" t="s">
        <v>13</v>
      </c>
      <c r="M8832" t="s">
        <v>63</v>
      </c>
      <c r="N8832" t="s">
        <v>67</v>
      </c>
      <c r="O8832" t="s">
        <v>6329</v>
      </c>
      <c r="P8832" t="b">
        <v>0</v>
      </c>
      <c r="Q8832" s="4">
        <v>0</v>
      </c>
      <c r="R8832" s="4">
        <v>0</v>
      </c>
      <c r="S8832" s="4">
        <v>0</v>
      </c>
      <c r="T8832" s="4">
        <v>1</v>
      </c>
    </row>
    <row r="8833" spans="1:20" x14ac:dyDescent="0.3">
      <c r="A8833" t="s">
        <v>13</v>
      </c>
      <c r="B8833" t="b">
        <v>0</v>
      </c>
      <c r="C8833" t="s">
        <v>13</v>
      </c>
      <c r="D8833" t="s">
        <v>13</v>
      </c>
      <c r="E8833" t="s">
        <v>14</v>
      </c>
      <c r="F8833" s="1">
        <v>44302.689583333333</v>
      </c>
      <c r="G8833" t="b">
        <v>1</v>
      </c>
      <c r="H8833" t="s">
        <v>2855</v>
      </c>
      <c r="I8833" t="s">
        <v>17218</v>
      </c>
      <c r="J8833" t="s">
        <v>6354</v>
      </c>
      <c r="K8833" t="s">
        <v>13</v>
      </c>
      <c r="L8833" t="s">
        <v>13</v>
      </c>
      <c r="M8833" t="s">
        <v>13</v>
      </c>
      <c r="N8833" t="s">
        <v>67</v>
      </c>
      <c r="O8833" t="s">
        <v>6329</v>
      </c>
      <c r="P8833" t="b">
        <v>0</v>
      </c>
      <c r="Q8833" s="4">
        <v>0</v>
      </c>
      <c r="R8833" s="4">
        <v>0</v>
      </c>
      <c r="S8833" s="4">
        <v>0</v>
      </c>
      <c r="T8833" s="4">
        <v>1</v>
      </c>
    </row>
    <row r="8834" spans="1:20" x14ac:dyDescent="0.3">
      <c r="A8834" t="s">
        <v>380</v>
      </c>
      <c r="B8834" t="b">
        <v>0</v>
      </c>
      <c r="C8834" t="s">
        <v>13</v>
      </c>
      <c r="D8834" t="s">
        <v>13</v>
      </c>
      <c r="E8834" t="s">
        <v>14</v>
      </c>
      <c r="F8834" s="1">
        <v>44302.689583333333</v>
      </c>
      <c r="G8834" t="b">
        <v>1</v>
      </c>
      <c r="H8834" t="s">
        <v>2855</v>
      </c>
      <c r="I8834" t="s">
        <v>17219</v>
      </c>
      <c r="J8834" t="s">
        <v>6354</v>
      </c>
      <c r="K8834" t="s">
        <v>13</v>
      </c>
      <c r="L8834" t="s">
        <v>13</v>
      </c>
      <c r="M8834" t="s">
        <v>13</v>
      </c>
      <c r="N8834" t="s">
        <v>67</v>
      </c>
      <c r="O8834" t="s">
        <v>6329</v>
      </c>
      <c r="P8834" t="b">
        <v>0</v>
      </c>
      <c r="Q8834" s="4">
        <v>0</v>
      </c>
      <c r="R8834" s="4">
        <v>0</v>
      </c>
      <c r="S8834" s="4">
        <v>0</v>
      </c>
      <c r="T8834" s="4">
        <v>1</v>
      </c>
    </row>
    <row r="8835" spans="1:20" x14ac:dyDescent="0.3">
      <c r="A8835" t="s">
        <v>8568</v>
      </c>
      <c r="B8835" t="b">
        <v>0</v>
      </c>
      <c r="C8835" t="s">
        <v>13</v>
      </c>
      <c r="D8835" t="s">
        <v>13</v>
      </c>
      <c r="E8835" t="s">
        <v>14</v>
      </c>
      <c r="F8835" s="1">
        <v>44302.689583333333</v>
      </c>
      <c r="G8835" t="b">
        <v>1</v>
      </c>
      <c r="H8835" t="s">
        <v>2855</v>
      </c>
      <c r="I8835" t="s">
        <v>17220</v>
      </c>
      <c r="J8835" t="s">
        <v>6354</v>
      </c>
      <c r="K8835" t="s">
        <v>13</v>
      </c>
      <c r="L8835" t="s">
        <v>13</v>
      </c>
      <c r="M8835" t="s">
        <v>63</v>
      </c>
      <c r="N8835" t="s">
        <v>67</v>
      </c>
      <c r="O8835" t="s">
        <v>6329</v>
      </c>
      <c r="P8835" t="b">
        <v>0</v>
      </c>
      <c r="Q8835" s="4">
        <v>0</v>
      </c>
      <c r="R8835" s="4">
        <v>0</v>
      </c>
      <c r="S8835" s="4">
        <v>0</v>
      </c>
      <c r="T8835" s="4">
        <v>1</v>
      </c>
    </row>
    <row r="8836" spans="1:20" x14ac:dyDescent="0.3">
      <c r="A8836" t="s">
        <v>380</v>
      </c>
      <c r="B8836" t="b">
        <v>0</v>
      </c>
      <c r="C8836" t="s">
        <v>13</v>
      </c>
      <c r="D8836" t="s">
        <v>13</v>
      </c>
      <c r="E8836" t="s">
        <v>14</v>
      </c>
      <c r="F8836" s="1">
        <v>44302.689583333333</v>
      </c>
      <c r="G8836" t="b">
        <v>1</v>
      </c>
      <c r="H8836" t="s">
        <v>2855</v>
      </c>
      <c r="I8836" t="s">
        <v>17221</v>
      </c>
      <c r="J8836" t="s">
        <v>6354</v>
      </c>
      <c r="K8836" t="s">
        <v>13</v>
      </c>
      <c r="L8836" t="s">
        <v>13</v>
      </c>
      <c r="M8836" t="s">
        <v>13</v>
      </c>
      <c r="N8836" t="s">
        <v>67</v>
      </c>
      <c r="O8836" t="s">
        <v>6329</v>
      </c>
      <c r="P8836" t="b">
        <v>0</v>
      </c>
      <c r="Q8836" s="4">
        <v>0</v>
      </c>
      <c r="R8836" s="4">
        <v>0</v>
      </c>
      <c r="S8836" s="4">
        <v>0</v>
      </c>
      <c r="T8836" s="4">
        <v>1</v>
      </c>
    </row>
    <row r="8837" spans="1:20" x14ac:dyDescent="0.3">
      <c r="A8837" t="s">
        <v>13</v>
      </c>
      <c r="B8837" t="b">
        <v>0</v>
      </c>
      <c r="C8837" t="s">
        <v>13</v>
      </c>
      <c r="D8837" t="s">
        <v>13</v>
      </c>
      <c r="E8837" t="s">
        <v>14</v>
      </c>
      <c r="F8837" s="1">
        <v>44302.689583333333</v>
      </c>
      <c r="G8837" t="b">
        <v>1</v>
      </c>
      <c r="H8837" t="s">
        <v>2855</v>
      </c>
      <c r="I8837" t="s">
        <v>17222</v>
      </c>
      <c r="J8837" t="s">
        <v>6354</v>
      </c>
      <c r="K8837" t="s">
        <v>13</v>
      </c>
      <c r="L8837" t="s">
        <v>13</v>
      </c>
      <c r="M8837" t="s">
        <v>132</v>
      </c>
      <c r="N8837" t="s">
        <v>67</v>
      </c>
      <c r="O8837" t="s">
        <v>6329</v>
      </c>
      <c r="P8837" t="b">
        <v>0</v>
      </c>
      <c r="Q8837" s="4">
        <v>0</v>
      </c>
      <c r="R8837" s="4">
        <v>0</v>
      </c>
      <c r="S8837" s="4">
        <v>0</v>
      </c>
      <c r="T8837" s="4">
        <v>1</v>
      </c>
    </row>
    <row r="8838" spans="1:20" x14ac:dyDescent="0.3">
      <c r="A8838" t="s">
        <v>380</v>
      </c>
      <c r="B8838" t="b">
        <v>0</v>
      </c>
      <c r="C8838" t="s">
        <v>13</v>
      </c>
      <c r="D8838" t="s">
        <v>13</v>
      </c>
      <c r="E8838" t="s">
        <v>14</v>
      </c>
      <c r="F8838" s="1">
        <v>44302.689583333333</v>
      </c>
      <c r="G8838" t="b">
        <v>1</v>
      </c>
      <c r="H8838" t="s">
        <v>2855</v>
      </c>
      <c r="I8838" t="s">
        <v>17223</v>
      </c>
      <c r="J8838" t="s">
        <v>6354</v>
      </c>
      <c r="K8838" t="s">
        <v>13</v>
      </c>
      <c r="L8838" t="s">
        <v>13</v>
      </c>
      <c r="M8838" t="s">
        <v>13</v>
      </c>
      <c r="N8838" t="s">
        <v>67</v>
      </c>
      <c r="O8838" t="s">
        <v>6329</v>
      </c>
      <c r="P8838" t="b">
        <v>0</v>
      </c>
      <c r="Q8838" s="4">
        <v>0</v>
      </c>
      <c r="R8838" s="4">
        <v>0</v>
      </c>
      <c r="S8838" s="4">
        <v>0</v>
      </c>
      <c r="T8838" s="4">
        <v>1</v>
      </c>
    </row>
    <row r="8839" spans="1:20" x14ac:dyDescent="0.3">
      <c r="A8839" t="s">
        <v>146</v>
      </c>
      <c r="B8839" t="b">
        <v>0</v>
      </c>
      <c r="C8839" t="s">
        <v>13</v>
      </c>
      <c r="D8839" t="s">
        <v>13</v>
      </c>
      <c r="E8839" t="s">
        <v>14</v>
      </c>
      <c r="F8839" s="1">
        <v>44302.689583333333</v>
      </c>
      <c r="G8839" t="b">
        <v>1</v>
      </c>
      <c r="H8839" t="s">
        <v>2855</v>
      </c>
      <c r="I8839" t="s">
        <v>17224</v>
      </c>
      <c r="J8839" t="s">
        <v>6354</v>
      </c>
      <c r="K8839" t="s">
        <v>13</v>
      </c>
      <c r="L8839" t="s">
        <v>13</v>
      </c>
      <c r="M8839" t="s">
        <v>132</v>
      </c>
      <c r="N8839" t="s">
        <v>67</v>
      </c>
      <c r="O8839" t="s">
        <v>6329</v>
      </c>
      <c r="P8839" t="b">
        <v>0</v>
      </c>
      <c r="Q8839" s="4">
        <v>0</v>
      </c>
      <c r="R8839" s="4">
        <v>0</v>
      </c>
      <c r="S8839" s="4">
        <v>0</v>
      </c>
      <c r="T8839" s="4">
        <v>1</v>
      </c>
    </row>
    <row r="8840" spans="1:20" x14ac:dyDescent="0.3">
      <c r="A8840" t="s">
        <v>693</v>
      </c>
      <c r="B8840" t="b">
        <v>0</v>
      </c>
      <c r="C8840" t="s">
        <v>13</v>
      </c>
      <c r="D8840" t="s">
        <v>13</v>
      </c>
      <c r="E8840" t="s">
        <v>14</v>
      </c>
      <c r="F8840" s="1">
        <v>44302.689583333333</v>
      </c>
      <c r="G8840" t="b">
        <v>1</v>
      </c>
      <c r="H8840" t="s">
        <v>2855</v>
      </c>
      <c r="I8840" t="s">
        <v>17225</v>
      </c>
      <c r="J8840" t="s">
        <v>6354</v>
      </c>
      <c r="K8840" t="s">
        <v>13</v>
      </c>
      <c r="L8840" t="s">
        <v>13</v>
      </c>
      <c r="M8840" t="s">
        <v>20</v>
      </c>
      <c r="N8840" t="s">
        <v>67</v>
      </c>
      <c r="O8840" t="s">
        <v>6329</v>
      </c>
      <c r="P8840" t="b">
        <v>0</v>
      </c>
      <c r="Q8840" s="4">
        <v>0</v>
      </c>
      <c r="R8840" s="4">
        <v>0</v>
      </c>
      <c r="S8840" s="4">
        <v>0</v>
      </c>
      <c r="T8840" s="4">
        <v>1</v>
      </c>
    </row>
    <row r="8841" spans="1:20" x14ac:dyDescent="0.3">
      <c r="A8841" t="s">
        <v>13</v>
      </c>
      <c r="B8841" t="b">
        <v>0</v>
      </c>
      <c r="C8841" t="s">
        <v>13</v>
      </c>
      <c r="D8841" t="s">
        <v>13</v>
      </c>
      <c r="E8841" t="s">
        <v>14</v>
      </c>
      <c r="F8841" s="1">
        <v>44302.689583333333</v>
      </c>
      <c r="G8841" t="b">
        <v>1</v>
      </c>
      <c r="H8841" t="s">
        <v>2855</v>
      </c>
      <c r="I8841" t="s">
        <v>17226</v>
      </c>
      <c r="J8841" t="s">
        <v>6354</v>
      </c>
      <c r="K8841" t="s">
        <v>13</v>
      </c>
      <c r="L8841" t="s">
        <v>13</v>
      </c>
      <c r="M8841" t="s">
        <v>13</v>
      </c>
      <c r="N8841" t="s">
        <v>67</v>
      </c>
      <c r="O8841" t="s">
        <v>6329</v>
      </c>
      <c r="P8841" t="b">
        <v>0</v>
      </c>
      <c r="Q8841" s="4">
        <v>0</v>
      </c>
      <c r="R8841" s="4">
        <v>0</v>
      </c>
      <c r="S8841" s="4">
        <v>0</v>
      </c>
      <c r="T8841" s="4">
        <v>1</v>
      </c>
    </row>
    <row r="8842" spans="1:20" x14ac:dyDescent="0.3">
      <c r="A8842" t="s">
        <v>146</v>
      </c>
      <c r="B8842" t="b">
        <v>0</v>
      </c>
      <c r="C8842" t="s">
        <v>13</v>
      </c>
      <c r="D8842" t="s">
        <v>13</v>
      </c>
      <c r="E8842" t="s">
        <v>14</v>
      </c>
      <c r="F8842" s="1">
        <v>44302.689583333333</v>
      </c>
      <c r="G8842" t="b">
        <v>1</v>
      </c>
      <c r="H8842" t="s">
        <v>2855</v>
      </c>
      <c r="I8842" t="s">
        <v>17227</v>
      </c>
      <c r="J8842" t="s">
        <v>6354</v>
      </c>
      <c r="K8842" t="s">
        <v>13</v>
      </c>
      <c r="L8842" t="s">
        <v>13</v>
      </c>
      <c r="M8842" t="s">
        <v>132</v>
      </c>
      <c r="N8842" t="s">
        <v>67</v>
      </c>
      <c r="O8842" t="s">
        <v>6329</v>
      </c>
      <c r="P8842" t="b">
        <v>0</v>
      </c>
      <c r="Q8842" s="4">
        <v>0</v>
      </c>
      <c r="R8842" s="4">
        <v>0</v>
      </c>
      <c r="S8842" s="4">
        <v>0</v>
      </c>
      <c r="T8842" s="4">
        <v>1</v>
      </c>
    </row>
    <row r="8843" spans="1:20" x14ac:dyDescent="0.3">
      <c r="A8843" t="s">
        <v>465</v>
      </c>
      <c r="B8843" t="b">
        <v>0</v>
      </c>
      <c r="C8843" t="s">
        <v>13</v>
      </c>
      <c r="D8843" t="s">
        <v>13</v>
      </c>
      <c r="E8843" t="s">
        <v>14</v>
      </c>
      <c r="F8843" s="1">
        <v>44302.689583333333</v>
      </c>
      <c r="G8843" t="b">
        <v>1</v>
      </c>
      <c r="H8843" t="s">
        <v>2855</v>
      </c>
      <c r="I8843" t="s">
        <v>17228</v>
      </c>
      <c r="J8843" t="s">
        <v>6354</v>
      </c>
      <c r="K8843" t="s">
        <v>13</v>
      </c>
      <c r="L8843" t="s">
        <v>13</v>
      </c>
      <c r="M8843" t="s">
        <v>20</v>
      </c>
      <c r="N8843" t="s">
        <v>67</v>
      </c>
      <c r="O8843" t="s">
        <v>6329</v>
      </c>
      <c r="P8843" t="b">
        <v>0</v>
      </c>
      <c r="Q8843" s="4">
        <v>0</v>
      </c>
      <c r="R8843" s="4">
        <v>0</v>
      </c>
      <c r="S8843" s="4">
        <v>0</v>
      </c>
      <c r="T8843" s="4">
        <v>1</v>
      </c>
    </row>
    <row r="8844" spans="1:20" x14ac:dyDescent="0.3">
      <c r="A8844" t="s">
        <v>380</v>
      </c>
      <c r="B8844" t="b">
        <v>0</v>
      </c>
      <c r="C8844" t="s">
        <v>13</v>
      </c>
      <c r="D8844" t="s">
        <v>13</v>
      </c>
      <c r="E8844" t="s">
        <v>14</v>
      </c>
      <c r="F8844" s="1">
        <v>44302.689583333333</v>
      </c>
      <c r="G8844" t="b">
        <v>1</v>
      </c>
      <c r="H8844" t="s">
        <v>2855</v>
      </c>
      <c r="I8844" t="s">
        <v>17229</v>
      </c>
      <c r="J8844" t="s">
        <v>6354</v>
      </c>
      <c r="K8844" t="s">
        <v>13</v>
      </c>
      <c r="L8844" t="s">
        <v>13</v>
      </c>
      <c r="M8844" t="s">
        <v>13</v>
      </c>
      <c r="N8844" t="s">
        <v>67</v>
      </c>
      <c r="O8844" t="s">
        <v>6329</v>
      </c>
      <c r="P8844" t="b">
        <v>0</v>
      </c>
      <c r="Q8844" s="4">
        <v>0</v>
      </c>
      <c r="R8844" s="4">
        <v>0</v>
      </c>
      <c r="S8844" s="4">
        <v>0</v>
      </c>
      <c r="T8844" s="4">
        <v>1</v>
      </c>
    </row>
    <row r="8845" spans="1:20" x14ac:dyDescent="0.3">
      <c r="A8845" t="s">
        <v>146</v>
      </c>
      <c r="B8845" t="b">
        <v>0</v>
      </c>
      <c r="C8845" t="s">
        <v>13</v>
      </c>
      <c r="D8845" t="s">
        <v>13</v>
      </c>
      <c r="E8845" t="s">
        <v>14</v>
      </c>
      <c r="F8845" s="1">
        <v>44302.689583333333</v>
      </c>
      <c r="G8845" t="b">
        <v>1</v>
      </c>
      <c r="H8845" t="s">
        <v>2855</v>
      </c>
      <c r="I8845" t="s">
        <v>17230</v>
      </c>
      <c r="J8845" t="s">
        <v>6354</v>
      </c>
      <c r="K8845" t="s">
        <v>13</v>
      </c>
      <c r="L8845" t="s">
        <v>13</v>
      </c>
      <c r="M8845" t="s">
        <v>132</v>
      </c>
      <c r="N8845" t="s">
        <v>67</v>
      </c>
      <c r="O8845" t="s">
        <v>6329</v>
      </c>
      <c r="P8845" t="b">
        <v>0</v>
      </c>
      <c r="Q8845" s="4">
        <v>0</v>
      </c>
      <c r="R8845" s="4">
        <v>0</v>
      </c>
      <c r="S8845" s="4">
        <v>0</v>
      </c>
      <c r="T8845" s="4">
        <v>1</v>
      </c>
    </row>
    <row r="8846" spans="1:20" x14ac:dyDescent="0.3">
      <c r="A8846" t="s">
        <v>380</v>
      </c>
      <c r="B8846" t="b">
        <v>0</v>
      </c>
      <c r="C8846" t="s">
        <v>13</v>
      </c>
      <c r="D8846" t="s">
        <v>13</v>
      </c>
      <c r="E8846" t="s">
        <v>14</v>
      </c>
      <c r="F8846" s="1">
        <v>44302.689583333333</v>
      </c>
      <c r="G8846" t="b">
        <v>1</v>
      </c>
      <c r="H8846" t="s">
        <v>2855</v>
      </c>
      <c r="I8846" t="s">
        <v>17231</v>
      </c>
      <c r="J8846" t="s">
        <v>6354</v>
      </c>
      <c r="K8846" t="s">
        <v>13</v>
      </c>
      <c r="L8846" t="s">
        <v>13</v>
      </c>
      <c r="M8846" t="s">
        <v>13</v>
      </c>
      <c r="N8846" t="s">
        <v>67</v>
      </c>
      <c r="O8846" t="s">
        <v>6329</v>
      </c>
      <c r="P8846" t="b">
        <v>0</v>
      </c>
      <c r="Q8846" s="4">
        <v>0</v>
      </c>
      <c r="R8846" s="4">
        <v>0</v>
      </c>
      <c r="S8846" s="4">
        <v>0</v>
      </c>
      <c r="T8846" s="4">
        <v>1</v>
      </c>
    </row>
    <row r="8847" spans="1:20" x14ac:dyDescent="0.3">
      <c r="A8847" t="s">
        <v>479</v>
      </c>
      <c r="B8847" t="b">
        <v>0</v>
      </c>
      <c r="C8847" t="s">
        <v>13</v>
      </c>
      <c r="D8847" t="s">
        <v>13</v>
      </c>
      <c r="E8847" t="s">
        <v>14</v>
      </c>
      <c r="F8847" s="1">
        <v>44302.689583333333</v>
      </c>
      <c r="G8847" t="b">
        <v>1</v>
      </c>
      <c r="H8847" t="s">
        <v>2855</v>
      </c>
      <c r="I8847" t="s">
        <v>17232</v>
      </c>
      <c r="J8847" t="s">
        <v>6354</v>
      </c>
      <c r="K8847" t="s">
        <v>13</v>
      </c>
      <c r="L8847" t="s">
        <v>13</v>
      </c>
      <c r="M8847" t="s">
        <v>132</v>
      </c>
      <c r="N8847" t="s">
        <v>67</v>
      </c>
      <c r="O8847" t="s">
        <v>6329</v>
      </c>
      <c r="P8847" t="b">
        <v>0</v>
      </c>
      <c r="Q8847" s="4">
        <v>0</v>
      </c>
      <c r="R8847" s="4">
        <v>0</v>
      </c>
      <c r="S8847" s="4">
        <v>0</v>
      </c>
      <c r="T8847" s="4">
        <v>1</v>
      </c>
    </row>
    <row r="8848" spans="1:20" x14ac:dyDescent="0.3">
      <c r="A8848" t="s">
        <v>1068</v>
      </c>
      <c r="B8848" t="b">
        <v>0</v>
      </c>
      <c r="C8848" t="s">
        <v>13</v>
      </c>
      <c r="D8848" t="s">
        <v>13</v>
      </c>
      <c r="E8848" t="s">
        <v>14</v>
      </c>
      <c r="F8848" s="1">
        <v>44302.689583333333</v>
      </c>
      <c r="G8848" t="b">
        <v>1</v>
      </c>
      <c r="H8848" t="s">
        <v>2855</v>
      </c>
      <c r="I8848" t="s">
        <v>17233</v>
      </c>
      <c r="J8848" t="s">
        <v>6354</v>
      </c>
      <c r="K8848" t="s">
        <v>13</v>
      </c>
      <c r="L8848" t="s">
        <v>13</v>
      </c>
      <c r="M8848" t="s">
        <v>132</v>
      </c>
      <c r="N8848" t="s">
        <v>67</v>
      </c>
      <c r="O8848" t="s">
        <v>6329</v>
      </c>
      <c r="P8848" t="b">
        <v>0</v>
      </c>
      <c r="Q8848" s="4">
        <v>0</v>
      </c>
      <c r="R8848" s="4">
        <v>0</v>
      </c>
      <c r="S8848" s="4">
        <v>0</v>
      </c>
      <c r="T8848" s="4">
        <v>1</v>
      </c>
    </row>
    <row r="8849" spans="1:20" x14ac:dyDescent="0.3">
      <c r="A8849" t="s">
        <v>380</v>
      </c>
      <c r="B8849" t="b">
        <v>0</v>
      </c>
      <c r="C8849" t="s">
        <v>13</v>
      </c>
      <c r="D8849" t="s">
        <v>13</v>
      </c>
      <c r="E8849" t="s">
        <v>14</v>
      </c>
      <c r="F8849" s="1">
        <v>44302.689583333333</v>
      </c>
      <c r="G8849" t="b">
        <v>1</v>
      </c>
      <c r="H8849" t="s">
        <v>2855</v>
      </c>
      <c r="I8849" t="s">
        <v>17234</v>
      </c>
      <c r="J8849" t="s">
        <v>6354</v>
      </c>
      <c r="K8849" t="s">
        <v>13</v>
      </c>
      <c r="L8849" t="s">
        <v>13</v>
      </c>
      <c r="M8849" t="s">
        <v>132</v>
      </c>
      <c r="N8849" t="s">
        <v>67</v>
      </c>
      <c r="O8849" t="s">
        <v>6329</v>
      </c>
      <c r="P8849" t="b">
        <v>0</v>
      </c>
      <c r="Q8849" s="4">
        <v>0</v>
      </c>
      <c r="R8849" s="4">
        <v>0</v>
      </c>
      <c r="S8849" s="4">
        <v>0</v>
      </c>
      <c r="T8849" s="4">
        <v>1</v>
      </c>
    </row>
    <row r="8850" spans="1:20" x14ac:dyDescent="0.3">
      <c r="A8850" t="s">
        <v>927</v>
      </c>
      <c r="B8850" t="b">
        <v>0</v>
      </c>
      <c r="C8850" t="s">
        <v>13</v>
      </c>
      <c r="D8850" t="s">
        <v>13</v>
      </c>
      <c r="E8850" t="s">
        <v>14</v>
      </c>
      <c r="F8850" s="1">
        <v>44302.689583333333</v>
      </c>
      <c r="G8850" t="b">
        <v>1</v>
      </c>
      <c r="H8850" t="s">
        <v>2855</v>
      </c>
      <c r="I8850" t="s">
        <v>17235</v>
      </c>
      <c r="J8850" t="s">
        <v>6354</v>
      </c>
      <c r="K8850" t="s">
        <v>13</v>
      </c>
      <c r="L8850" t="s">
        <v>13</v>
      </c>
      <c r="M8850" t="s">
        <v>63</v>
      </c>
      <c r="N8850" t="s">
        <v>67</v>
      </c>
      <c r="O8850" t="s">
        <v>6329</v>
      </c>
      <c r="P8850" t="b">
        <v>0</v>
      </c>
      <c r="Q8850" s="4">
        <v>0</v>
      </c>
      <c r="R8850" s="4">
        <v>0</v>
      </c>
      <c r="S8850" s="4">
        <v>0</v>
      </c>
      <c r="T8850" s="4">
        <v>1</v>
      </c>
    </row>
    <row r="8851" spans="1:20" x14ac:dyDescent="0.3">
      <c r="A8851" t="s">
        <v>17236</v>
      </c>
      <c r="B8851" t="b">
        <v>0</v>
      </c>
      <c r="C8851" t="s">
        <v>13</v>
      </c>
      <c r="D8851" t="s">
        <v>13</v>
      </c>
      <c r="E8851" t="s">
        <v>14</v>
      </c>
      <c r="F8851" s="1">
        <v>44302.689583333333</v>
      </c>
      <c r="G8851" t="b">
        <v>1</v>
      </c>
      <c r="H8851" t="s">
        <v>2855</v>
      </c>
      <c r="I8851" t="s">
        <v>17237</v>
      </c>
      <c r="J8851" t="s">
        <v>6354</v>
      </c>
      <c r="K8851" t="s">
        <v>13</v>
      </c>
      <c r="L8851" t="s">
        <v>13</v>
      </c>
      <c r="M8851" t="s">
        <v>132</v>
      </c>
      <c r="N8851" t="s">
        <v>67</v>
      </c>
      <c r="O8851" t="s">
        <v>6329</v>
      </c>
      <c r="P8851" t="b">
        <v>0</v>
      </c>
      <c r="Q8851" s="4">
        <v>0</v>
      </c>
      <c r="R8851" s="4">
        <v>0</v>
      </c>
      <c r="S8851" s="4">
        <v>0</v>
      </c>
      <c r="T8851" s="4">
        <v>1</v>
      </c>
    </row>
    <row r="8852" spans="1:20" x14ac:dyDescent="0.3">
      <c r="A8852" t="s">
        <v>6383</v>
      </c>
      <c r="B8852" t="b">
        <v>0</v>
      </c>
      <c r="C8852" t="s">
        <v>13</v>
      </c>
      <c r="D8852" t="s">
        <v>13</v>
      </c>
      <c r="E8852" t="s">
        <v>14</v>
      </c>
      <c r="F8852" s="1">
        <v>44302.689583333333</v>
      </c>
      <c r="G8852" t="b">
        <v>1</v>
      </c>
      <c r="H8852" t="s">
        <v>2855</v>
      </c>
      <c r="I8852" t="s">
        <v>17238</v>
      </c>
      <c r="J8852" t="s">
        <v>6354</v>
      </c>
      <c r="K8852" t="s">
        <v>13</v>
      </c>
      <c r="L8852" t="s">
        <v>13</v>
      </c>
      <c r="M8852" t="s">
        <v>63</v>
      </c>
      <c r="N8852" t="s">
        <v>67</v>
      </c>
      <c r="O8852" t="s">
        <v>6329</v>
      </c>
      <c r="P8852" t="b">
        <v>0</v>
      </c>
      <c r="Q8852" s="4">
        <v>0</v>
      </c>
      <c r="R8852" s="4">
        <v>0</v>
      </c>
      <c r="S8852" s="4">
        <v>0</v>
      </c>
      <c r="T8852" s="4">
        <v>1</v>
      </c>
    </row>
    <row r="8853" spans="1:20" x14ac:dyDescent="0.3">
      <c r="A8853" t="s">
        <v>17239</v>
      </c>
      <c r="B8853" t="b">
        <v>0</v>
      </c>
      <c r="C8853" t="s">
        <v>13</v>
      </c>
      <c r="D8853" t="s">
        <v>13</v>
      </c>
      <c r="E8853" t="s">
        <v>14</v>
      </c>
      <c r="F8853" s="1">
        <v>44302.689583333333</v>
      </c>
      <c r="G8853" t="b">
        <v>1</v>
      </c>
      <c r="H8853" t="s">
        <v>2855</v>
      </c>
      <c r="I8853" t="s">
        <v>17240</v>
      </c>
      <c r="J8853" t="s">
        <v>6354</v>
      </c>
      <c r="K8853" t="s">
        <v>13</v>
      </c>
      <c r="L8853" t="s">
        <v>13</v>
      </c>
      <c r="M8853" t="s">
        <v>112</v>
      </c>
      <c r="N8853" t="s">
        <v>67</v>
      </c>
      <c r="O8853" t="s">
        <v>6329</v>
      </c>
      <c r="P8853" t="b">
        <v>0</v>
      </c>
      <c r="Q8853" s="4">
        <v>0</v>
      </c>
      <c r="R8853" s="4">
        <v>0</v>
      </c>
      <c r="S8853" s="4">
        <v>0</v>
      </c>
      <c r="T8853" s="4">
        <v>1</v>
      </c>
    </row>
    <row r="8854" spans="1:20" x14ac:dyDescent="0.3">
      <c r="A8854" t="s">
        <v>426</v>
      </c>
      <c r="B8854" t="b">
        <v>0</v>
      </c>
      <c r="C8854" t="s">
        <v>13</v>
      </c>
      <c r="D8854" t="s">
        <v>13</v>
      </c>
      <c r="E8854" t="s">
        <v>14</v>
      </c>
      <c r="F8854" s="1">
        <v>44302.689583333333</v>
      </c>
      <c r="G8854" t="b">
        <v>1</v>
      </c>
      <c r="H8854" t="s">
        <v>2855</v>
      </c>
      <c r="I8854" t="s">
        <v>17241</v>
      </c>
      <c r="J8854" t="s">
        <v>6354</v>
      </c>
      <c r="K8854" t="s">
        <v>13</v>
      </c>
      <c r="L8854" t="s">
        <v>13</v>
      </c>
      <c r="M8854" t="s">
        <v>132</v>
      </c>
      <c r="N8854" t="s">
        <v>67</v>
      </c>
      <c r="O8854" t="s">
        <v>6329</v>
      </c>
      <c r="P8854" t="b">
        <v>0</v>
      </c>
      <c r="Q8854" s="4">
        <v>0</v>
      </c>
      <c r="R8854" s="4">
        <v>0</v>
      </c>
      <c r="S8854" s="4">
        <v>0</v>
      </c>
      <c r="T8854" s="4">
        <v>1</v>
      </c>
    </row>
    <row r="8855" spans="1:20" x14ac:dyDescent="0.3">
      <c r="A8855" t="s">
        <v>13</v>
      </c>
      <c r="B8855" t="b">
        <v>0</v>
      </c>
      <c r="C8855" t="s">
        <v>13</v>
      </c>
      <c r="D8855" t="s">
        <v>13</v>
      </c>
      <c r="E8855" t="s">
        <v>14</v>
      </c>
      <c r="F8855" s="1">
        <v>44302.689583333333</v>
      </c>
      <c r="G8855" t="b">
        <v>1</v>
      </c>
      <c r="H8855" t="s">
        <v>2855</v>
      </c>
      <c r="I8855" t="s">
        <v>17242</v>
      </c>
      <c r="J8855" t="s">
        <v>6354</v>
      </c>
      <c r="K8855" t="s">
        <v>13</v>
      </c>
      <c r="L8855" t="s">
        <v>13</v>
      </c>
      <c r="M8855" t="s">
        <v>13</v>
      </c>
      <c r="N8855" t="s">
        <v>67</v>
      </c>
      <c r="O8855" t="s">
        <v>6329</v>
      </c>
      <c r="P8855" t="b">
        <v>0</v>
      </c>
      <c r="Q8855" s="4">
        <v>0</v>
      </c>
      <c r="R8855" s="4">
        <v>0</v>
      </c>
      <c r="S8855" s="4">
        <v>0</v>
      </c>
      <c r="T8855" s="4">
        <v>1</v>
      </c>
    </row>
    <row r="8856" spans="1:20" x14ac:dyDescent="0.3">
      <c r="A8856" t="s">
        <v>13</v>
      </c>
      <c r="B8856" t="b">
        <v>0</v>
      </c>
      <c r="C8856" t="s">
        <v>13</v>
      </c>
      <c r="D8856" t="s">
        <v>13</v>
      </c>
      <c r="E8856" t="s">
        <v>14</v>
      </c>
      <c r="F8856" s="1">
        <v>44302.689583333333</v>
      </c>
      <c r="G8856" t="b">
        <v>1</v>
      </c>
      <c r="H8856" t="s">
        <v>2855</v>
      </c>
      <c r="I8856" t="s">
        <v>17243</v>
      </c>
      <c r="J8856" t="s">
        <v>6354</v>
      </c>
      <c r="K8856" t="s">
        <v>13</v>
      </c>
      <c r="L8856" t="s">
        <v>13</v>
      </c>
      <c r="M8856" t="s">
        <v>63</v>
      </c>
      <c r="N8856" t="s">
        <v>67</v>
      </c>
      <c r="O8856" t="s">
        <v>6329</v>
      </c>
      <c r="P8856" t="b">
        <v>0</v>
      </c>
      <c r="Q8856" s="4">
        <v>0</v>
      </c>
      <c r="R8856" s="4">
        <v>0</v>
      </c>
      <c r="S8856" s="4">
        <v>0</v>
      </c>
      <c r="T8856" s="4">
        <v>1</v>
      </c>
    </row>
    <row r="8857" spans="1:20" x14ac:dyDescent="0.3">
      <c r="A8857" t="s">
        <v>2757</v>
      </c>
      <c r="B8857" t="b">
        <v>0</v>
      </c>
      <c r="C8857" t="s">
        <v>13</v>
      </c>
      <c r="D8857" t="s">
        <v>13</v>
      </c>
      <c r="E8857" t="s">
        <v>14</v>
      </c>
      <c r="F8857" s="1">
        <v>44302.689583333333</v>
      </c>
      <c r="G8857" t="b">
        <v>1</v>
      </c>
      <c r="H8857" t="s">
        <v>2855</v>
      </c>
      <c r="I8857" t="s">
        <v>17244</v>
      </c>
      <c r="J8857" t="s">
        <v>6354</v>
      </c>
      <c r="K8857" t="s">
        <v>13</v>
      </c>
      <c r="L8857" t="s">
        <v>13</v>
      </c>
      <c r="M8857" t="s">
        <v>112</v>
      </c>
      <c r="N8857" t="s">
        <v>67</v>
      </c>
      <c r="O8857" t="s">
        <v>6329</v>
      </c>
      <c r="P8857" t="b">
        <v>0</v>
      </c>
      <c r="Q8857" s="4">
        <v>0</v>
      </c>
      <c r="R8857" s="4">
        <v>0</v>
      </c>
      <c r="S8857" s="4">
        <v>0</v>
      </c>
      <c r="T8857" s="4">
        <v>1</v>
      </c>
    </row>
    <row r="8858" spans="1:20" x14ac:dyDescent="0.3">
      <c r="A8858" t="s">
        <v>1016</v>
      </c>
      <c r="B8858" t="b">
        <v>0</v>
      </c>
      <c r="C8858" t="s">
        <v>13</v>
      </c>
      <c r="D8858" t="s">
        <v>13</v>
      </c>
      <c r="E8858" t="s">
        <v>14</v>
      </c>
      <c r="F8858" s="1">
        <v>44302.689583333333</v>
      </c>
      <c r="G8858" t="b">
        <v>1</v>
      </c>
      <c r="H8858" t="s">
        <v>2855</v>
      </c>
      <c r="I8858" t="s">
        <v>17245</v>
      </c>
      <c r="J8858" t="s">
        <v>6354</v>
      </c>
      <c r="K8858" t="s">
        <v>13</v>
      </c>
      <c r="L8858" t="s">
        <v>13</v>
      </c>
      <c r="M8858" t="s">
        <v>719</v>
      </c>
      <c r="N8858" t="s">
        <v>67</v>
      </c>
      <c r="O8858" t="s">
        <v>6329</v>
      </c>
      <c r="P8858" t="b">
        <v>0</v>
      </c>
      <c r="Q8858" s="4">
        <v>0</v>
      </c>
      <c r="R8858" s="4">
        <v>0</v>
      </c>
      <c r="S8858" s="4">
        <v>0</v>
      </c>
      <c r="T8858" s="4">
        <v>1</v>
      </c>
    </row>
    <row r="8859" spans="1:20" x14ac:dyDescent="0.3">
      <c r="A8859" t="s">
        <v>1915</v>
      </c>
      <c r="B8859" t="b">
        <v>0</v>
      </c>
      <c r="C8859" t="s">
        <v>13</v>
      </c>
      <c r="D8859" t="s">
        <v>13</v>
      </c>
      <c r="E8859" t="s">
        <v>14</v>
      </c>
      <c r="F8859" s="1">
        <v>44302.689583333333</v>
      </c>
      <c r="G8859" t="b">
        <v>1</v>
      </c>
      <c r="H8859" t="s">
        <v>2855</v>
      </c>
      <c r="I8859" t="s">
        <v>17246</v>
      </c>
      <c r="J8859" t="s">
        <v>6354</v>
      </c>
      <c r="K8859" t="s">
        <v>13</v>
      </c>
      <c r="L8859" t="s">
        <v>13</v>
      </c>
      <c r="M8859" t="s">
        <v>13</v>
      </c>
      <c r="N8859" t="s">
        <v>67</v>
      </c>
      <c r="O8859" t="s">
        <v>6329</v>
      </c>
      <c r="P8859" t="b">
        <v>0</v>
      </c>
      <c r="Q8859" s="4">
        <v>0</v>
      </c>
      <c r="R8859" s="4">
        <v>0</v>
      </c>
      <c r="S8859" s="4">
        <v>0</v>
      </c>
      <c r="T8859" s="4">
        <v>1</v>
      </c>
    </row>
    <row r="8860" spans="1:20" x14ac:dyDescent="0.3">
      <c r="A8860" t="s">
        <v>375</v>
      </c>
      <c r="B8860" t="b">
        <v>0</v>
      </c>
      <c r="C8860" t="s">
        <v>13</v>
      </c>
      <c r="D8860" t="s">
        <v>13</v>
      </c>
      <c r="E8860" t="s">
        <v>14</v>
      </c>
      <c r="F8860" s="1">
        <v>44302.689583333333</v>
      </c>
      <c r="G8860" t="b">
        <v>1</v>
      </c>
      <c r="H8860" t="s">
        <v>2855</v>
      </c>
      <c r="I8860" t="s">
        <v>17247</v>
      </c>
      <c r="J8860" t="s">
        <v>6354</v>
      </c>
      <c r="K8860" t="s">
        <v>13</v>
      </c>
      <c r="L8860" t="s">
        <v>13</v>
      </c>
      <c r="M8860" t="s">
        <v>63</v>
      </c>
      <c r="N8860" t="s">
        <v>67</v>
      </c>
      <c r="O8860" t="s">
        <v>6329</v>
      </c>
      <c r="P8860" t="b">
        <v>0</v>
      </c>
      <c r="Q8860" s="4">
        <v>0</v>
      </c>
      <c r="R8860" s="4">
        <v>0</v>
      </c>
      <c r="S8860" s="4">
        <v>0</v>
      </c>
      <c r="T8860" s="4">
        <v>1</v>
      </c>
    </row>
    <row r="8861" spans="1:20" x14ac:dyDescent="0.3">
      <c r="A8861" t="s">
        <v>1697</v>
      </c>
      <c r="B8861" t="b">
        <v>0</v>
      </c>
      <c r="C8861" t="s">
        <v>13</v>
      </c>
      <c r="D8861" t="s">
        <v>13</v>
      </c>
      <c r="E8861" t="s">
        <v>14</v>
      </c>
      <c r="F8861" s="1">
        <v>44302.689583333333</v>
      </c>
      <c r="G8861" t="b">
        <v>1</v>
      </c>
      <c r="H8861" t="s">
        <v>2855</v>
      </c>
      <c r="I8861" t="s">
        <v>17248</v>
      </c>
      <c r="J8861" t="s">
        <v>6354</v>
      </c>
      <c r="K8861" t="s">
        <v>13</v>
      </c>
      <c r="L8861" t="s">
        <v>13</v>
      </c>
      <c r="M8861" t="s">
        <v>63</v>
      </c>
      <c r="N8861" t="s">
        <v>67</v>
      </c>
      <c r="O8861" t="s">
        <v>6329</v>
      </c>
      <c r="P8861" t="b">
        <v>0</v>
      </c>
      <c r="Q8861" s="4">
        <v>0</v>
      </c>
      <c r="R8861" s="4">
        <v>0</v>
      </c>
      <c r="S8861" s="4">
        <v>0</v>
      </c>
      <c r="T8861" s="4">
        <v>1</v>
      </c>
    </row>
    <row r="8862" spans="1:20" x14ac:dyDescent="0.3">
      <c r="A8862" t="s">
        <v>428</v>
      </c>
      <c r="B8862" t="b">
        <v>0</v>
      </c>
      <c r="C8862" t="s">
        <v>13</v>
      </c>
      <c r="D8862" t="s">
        <v>13</v>
      </c>
      <c r="E8862" t="s">
        <v>14</v>
      </c>
      <c r="F8862" s="1">
        <v>44302.689583333333</v>
      </c>
      <c r="G8862" t="b">
        <v>1</v>
      </c>
      <c r="H8862" t="s">
        <v>2855</v>
      </c>
      <c r="I8862" t="s">
        <v>17249</v>
      </c>
      <c r="J8862" t="s">
        <v>6354</v>
      </c>
      <c r="K8862" t="s">
        <v>13</v>
      </c>
      <c r="L8862" t="s">
        <v>13</v>
      </c>
      <c r="M8862" t="s">
        <v>63</v>
      </c>
      <c r="N8862" t="s">
        <v>67</v>
      </c>
      <c r="O8862" t="s">
        <v>6329</v>
      </c>
      <c r="P8862" t="b">
        <v>0</v>
      </c>
      <c r="Q8862" s="4">
        <v>0</v>
      </c>
      <c r="R8862" s="4">
        <v>0</v>
      </c>
      <c r="S8862" s="4">
        <v>0</v>
      </c>
      <c r="T8862" s="4">
        <v>1</v>
      </c>
    </row>
    <row r="8863" spans="1:20" x14ac:dyDescent="0.3">
      <c r="A8863" t="s">
        <v>13</v>
      </c>
      <c r="B8863" t="b">
        <v>0</v>
      </c>
      <c r="C8863" t="s">
        <v>13</v>
      </c>
      <c r="D8863" t="s">
        <v>13</v>
      </c>
      <c r="E8863" t="s">
        <v>14</v>
      </c>
      <c r="F8863" s="1">
        <v>44302.689583333333</v>
      </c>
      <c r="G8863" t="b">
        <v>1</v>
      </c>
      <c r="H8863" t="s">
        <v>2855</v>
      </c>
      <c r="I8863" t="s">
        <v>17250</v>
      </c>
      <c r="J8863" t="s">
        <v>6354</v>
      </c>
      <c r="K8863" t="s">
        <v>13</v>
      </c>
      <c r="L8863" t="s">
        <v>13</v>
      </c>
      <c r="M8863" t="s">
        <v>63</v>
      </c>
      <c r="N8863" t="s">
        <v>67</v>
      </c>
      <c r="O8863" t="s">
        <v>6329</v>
      </c>
      <c r="P8863" t="b">
        <v>0</v>
      </c>
      <c r="Q8863" s="4">
        <v>0</v>
      </c>
      <c r="R8863" s="4">
        <v>0</v>
      </c>
      <c r="S8863" s="4">
        <v>0</v>
      </c>
      <c r="T8863" s="4">
        <v>1</v>
      </c>
    </row>
    <row r="8864" spans="1:20" x14ac:dyDescent="0.3">
      <c r="A8864" t="s">
        <v>927</v>
      </c>
      <c r="B8864" t="b">
        <v>0</v>
      </c>
      <c r="C8864" t="s">
        <v>13</v>
      </c>
      <c r="D8864" t="s">
        <v>13</v>
      </c>
      <c r="E8864" t="s">
        <v>14</v>
      </c>
      <c r="F8864" s="1">
        <v>44302.689583333333</v>
      </c>
      <c r="G8864" t="b">
        <v>1</v>
      </c>
      <c r="H8864" t="s">
        <v>2855</v>
      </c>
      <c r="I8864" t="s">
        <v>17251</v>
      </c>
      <c r="J8864" t="s">
        <v>6354</v>
      </c>
      <c r="K8864" t="s">
        <v>13</v>
      </c>
      <c r="L8864" t="s">
        <v>13</v>
      </c>
      <c r="M8864" t="s">
        <v>63</v>
      </c>
      <c r="N8864" t="s">
        <v>67</v>
      </c>
      <c r="O8864" t="s">
        <v>6329</v>
      </c>
      <c r="P8864" t="b">
        <v>0</v>
      </c>
      <c r="Q8864" s="4">
        <v>0</v>
      </c>
      <c r="R8864" s="4">
        <v>0</v>
      </c>
      <c r="S8864" s="4">
        <v>0</v>
      </c>
      <c r="T8864" s="4">
        <v>1</v>
      </c>
    </row>
    <row r="8865" spans="1:20" x14ac:dyDescent="0.3">
      <c r="A8865" t="s">
        <v>146</v>
      </c>
      <c r="B8865" t="b">
        <v>0</v>
      </c>
      <c r="C8865" t="s">
        <v>13</v>
      </c>
      <c r="D8865" t="s">
        <v>13</v>
      </c>
      <c r="E8865" t="s">
        <v>14</v>
      </c>
      <c r="F8865" s="1">
        <v>44302.689583333333</v>
      </c>
      <c r="G8865" t="b">
        <v>1</v>
      </c>
      <c r="H8865" t="s">
        <v>2855</v>
      </c>
      <c r="I8865" t="s">
        <v>17252</v>
      </c>
      <c r="J8865" t="s">
        <v>6354</v>
      </c>
      <c r="K8865" t="s">
        <v>13</v>
      </c>
      <c r="L8865" t="s">
        <v>13</v>
      </c>
      <c r="M8865" t="s">
        <v>132</v>
      </c>
      <c r="N8865" t="s">
        <v>67</v>
      </c>
      <c r="O8865" t="s">
        <v>6329</v>
      </c>
      <c r="P8865" t="b">
        <v>0</v>
      </c>
      <c r="Q8865" s="4">
        <v>0</v>
      </c>
      <c r="R8865" s="4">
        <v>0</v>
      </c>
      <c r="S8865" s="4">
        <v>0</v>
      </c>
      <c r="T8865" s="4">
        <v>1</v>
      </c>
    </row>
    <row r="8866" spans="1:20" x14ac:dyDescent="0.3">
      <c r="A8866" t="s">
        <v>13</v>
      </c>
      <c r="B8866" t="b">
        <v>0</v>
      </c>
      <c r="C8866" t="s">
        <v>13</v>
      </c>
      <c r="D8866" t="s">
        <v>13</v>
      </c>
      <c r="E8866" t="s">
        <v>14</v>
      </c>
      <c r="F8866" s="1">
        <v>44302.689583333333</v>
      </c>
      <c r="G8866" t="b">
        <v>1</v>
      </c>
      <c r="H8866" t="s">
        <v>2855</v>
      </c>
      <c r="I8866" t="s">
        <v>17253</v>
      </c>
      <c r="J8866" t="s">
        <v>6354</v>
      </c>
      <c r="K8866" t="s">
        <v>13</v>
      </c>
      <c r="L8866" t="s">
        <v>13</v>
      </c>
      <c r="M8866" t="s">
        <v>63</v>
      </c>
      <c r="N8866" t="s">
        <v>67</v>
      </c>
      <c r="O8866" t="s">
        <v>6329</v>
      </c>
      <c r="P8866" t="b">
        <v>0</v>
      </c>
      <c r="Q8866" s="4">
        <v>0</v>
      </c>
      <c r="R8866" s="4">
        <v>0</v>
      </c>
      <c r="S8866" s="4">
        <v>0</v>
      </c>
      <c r="T8866" s="4">
        <v>1</v>
      </c>
    </row>
    <row r="8867" spans="1:20" x14ac:dyDescent="0.3">
      <c r="A8867" t="s">
        <v>13</v>
      </c>
      <c r="B8867" t="b">
        <v>0</v>
      </c>
      <c r="C8867" t="s">
        <v>13</v>
      </c>
      <c r="D8867" t="s">
        <v>13</v>
      </c>
      <c r="E8867" t="s">
        <v>14</v>
      </c>
      <c r="F8867" s="1">
        <v>44302.689583333333</v>
      </c>
      <c r="G8867" t="b">
        <v>1</v>
      </c>
      <c r="H8867" t="s">
        <v>2855</v>
      </c>
      <c r="I8867" t="s">
        <v>17254</v>
      </c>
      <c r="J8867" t="s">
        <v>6354</v>
      </c>
      <c r="K8867" t="s">
        <v>13</v>
      </c>
      <c r="L8867" t="s">
        <v>13</v>
      </c>
      <c r="M8867" t="s">
        <v>63</v>
      </c>
      <c r="N8867" t="s">
        <v>67</v>
      </c>
      <c r="O8867" t="s">
        <v>6329</v>
      </c>
      <c r="P8867" t="b">
        <v>0</v>
      </c>
      <c r="Q8867" s="4">
        <v>0</v>
      </c>
      <c r="R8867" s="4">
        <v>0</v>
      </c>
      <c r="S8867" s="4">
        <v>0</v>
      </c>
      <c r="T8867" s="4">
        <v>1</v>
      </c>
    </row>
    <row r="8868" spans="1:20" x14ac:dyDescent="0.3">
      <c r="A8868" t="s">
        <v>2325</v>
      </c>
      <c r="B8868" t="b">
        <v>0</v>
      </c>
      <c r="C8868" t="s">
        <v>13</v>
      </c>
      <c r="D8868" t="s">
        <v>13</v>
      </c>
      <c r="E8868" t="s">
        <v>14</v>
      </c>
      <c r="F8868" s="1">
        <v>44302.689583333333</v>
      </c>
      <c r="G8868" t="b">
        <v>1</v>
      </c>
      <c r="H8868" t="s">
        <v>2855</v>
      </c>
      <c r="I8868" t="s">
        <v>17255</v>
      </c>
      <c r="J8868" t="s">
        <v>6354</v>
      </c>
      <c r="K8868" t="s">
        <v>13</v>
      </c>
      <c r="L8868" t="s">
        <v>13</v>
      </c>
      <c r="M8868" t="s">
        <v>63</v>
      </c>
      <c r="N8868" t="s">
        <v>67</v>
      </c>
      <c r="O8868" t="s">
        <v>6329</v>
      </c>
      <c r="P8868" t="b">
        <v>0</v>
      </c>
      <c r="Q8868" s="4">
        <v>0</v>
      </c>
      <c r="R8868" s="4">
        <v>0</v>
      </c>
      <c r="S8868" s="4">
        <v>0</v>
      </c>
      <c r="T8868" s="4">
        <v>1</v>
      </c>
    </row>
    <row r="8869" spans="1:20" x14ac:dyDescent="0.3">
      <c r="A8869" t="s">
        <v>13</v>
      </c>
      <c r="B8869" t="b">
        <v>0</v>
      </c>
      <c r="C8869" t="s">
        <v>13</v>
      </c>
      <c r="D8869" t="s">
        <v>13</v>
      </c>
      <c r="E8869" t="s">
        <v>14</v>
      </c>
      <c r="F8869" s="1">
        <v>44302.689583333333</v>
      </c>
      <c r="G8869" t="b">
        <v>1</v>
      </c>
      <c r="H8869" t="s">
        <v>2855</v>
      </c>
      <c r="I8869" t="s">
        <v>17256</v>
      </c>
      <c r="J8869" t="s">
        <v>6354</v>
      </c>
      <c r="K8869" t="s">
        <v>13</v>
      </c>
      <c r="L8869" t="s">
        <v>13</v>
      </c>
      <c r="M8869" t="s">
        <v>13</v>
      </c>
      <c r="N8869" t="s">
        <v>67</v>
      </c>
      <c r="O8869" t="s">
        <v>6329</v>
      </c>
      <c r="P8869" t="b">
        <v>0</v>
      </c>
      <c r="Q8869" s="4">
        <v>0</v>
      </c>
      <c r="R8869" s="4">
        <v>0</v>
      </c>
      <c r="S8869" s="4">
        <v>0</v>
      </c>
      <c r="T8869" s="4">
        <v>1</v>
      </c>
    </row>
    <row r="8870" spans="1:20" x14ac:dyDescent="0.3">
      <c r="A8870" t="s">
        <v>13</v>
      </c>
      <c r="B8870" t="b">
        <v>0</v>
      </c>
      <c r="C8870" t="s">
        <v>13</v>
      </c>
      <c r="D8870" t="s">
        <v>13</v>
      </c>
      <c r="E8870" t="s">
        <v>14</v>
      </c>
      <c r="F8870" s="1">
        <v>44302.689583333333</v>
      </c>
      <c r="G8870" t="b">
        <v>1</v>
      </c>
      <c r="H8870" t="s">
        <v>2855</v>
      </c>
      <c r="I8870" t="s">
        <v>17257</v>
      </c>
      <c r="J8870" t="s">
        <v>6354</v>
      </c>
      <c r="K8870" t="s">
        <v>13</v>
      </c>
      <c r="L8870" t="s">
        <v>13</v>
      </c>
      <c r="M8870" t="s">
        <v>63</v>
      </c>
      <c r="N8870" t="s">
        <v>67</v>
      </c>
      <c r="O8870" t="s">
        <v>6329</v>
      </c>
      <c r="P8870" t="b">
        <v>0</v>
      </c>
      <c r="Q8870" s="4">
        <v>0</v>
      </c>
      <c r="R8870" s="4">
        <v>0</v>
      </c>
      <c r="S8870" s="4">
        <v>0</v>
      </c>
      <c r="T8870" s="4">
        <v>1</v>
      </c>
    </row>
    <row r="8871" spans="1:20" x14ac:dyDescent="0.3">
      <c r="A8871" t="s">
        <v>469</v>
      </c>
      <c r="B8871" t="b">
        <v>0</v>
      </c>
      <c r="C8871" t="s">
        <v>13</v>
      </c>
      <c r="D8871" t="s">
        <v>13</v>
      </c>
      <c r="E8871" t="s">
        <v>14</v>
      </c>
      <c r="F8871" s="1">
        <v>44302.689583333333</v>
      </c>
      <c r="G8871" t="b">
        <v>1</v>
      </c>
      <c r="H8871" t="s">
        <v>2855</v>
      </c>
      <c r="I8871" t="s">
        <v>17258</v>
      </c>
      <c r="J8871" t="s">
        <v>6354</v>
      </c>
      <c r="K8871" t="s">
        <v>13</v>
      </c>
      <c r="L8871" t="s">
        <v>13</v>
      </c>
      <c r="M8871" t="s">
        <v>78</v>
      </c>
      <c r="N8871" t="s">
        <v>67</v>
      </c>
      <c r="O8871" t="s">
        <v>6329</v>
      </c>
      <c r="P8871" t="b">
        <v>0</v>
      </c>
      <c r="Q8871" s="4">
        <v>0</v>
      </c>
      <c r="R8871" s="4">
        <v>0</v>
      </c>
      <c r="S8871" s="4">
        <v>0</v>
      </c>
      <c r="T8871" s="4">
        <v>1</v>
      </c>
    </row>
    <row r="8872" spans="1:20" x14ac:dyDescent="0.3">
      <c r="A8872" t="s">
        <v>1529</v>
      </c>
      <c r="B8872" t="b">
        <v>0</v>
      </c>
      <c r="C8872" t="s">
        <v>13</v>
      </c>
      <c r="D8872" t="s">
        <v>13</v>
      </c>
      <c r="E8872" t="s">
        <v>14</v>
      </c>
      <c r="F8872" s="1">
        <v>44302.689583333333</v>
      </c>
      <c r="G8872" t="b">
        <v>1</v>
      </c>
      <c r="H8872" t="s">
        <v>2855</v>
      </c>
      <c r="I8872" t="s">
        <v>17259</v>
      </c>
      <c r="J8872" t="s">
        <v>6354</v>
      </c>
      <c r="K8872" t="s">
        <v>13</v>
      </c>
      <c r="L8872" t="s">
        <v>13</v>
      </c>
      <c r="M8872" t="s">
        <v>63</v>
      </c>
      <c r="N8872" t="s">
        <v>67</v>
      </c>
      <c r="O8872" t="s">
        <v>6329</v>
      </c>
      <c r="P8872" t="b">
        <v>0</v>
      </c>
      <c r="Q8872" s="4">
        <v>0</v>
      </c>
      <c r="R8872" s="4">
        <v>0</v>
      </c>
      <c r="S8872" s="4">
        <v>0</v>
      </c>
      <c r="T8872" s="4">
        <v>1</v>
      </c>
    </row>
    <row r="8873" spans="1:20" x14ac:dyDescent="0.3">
      <c r="A8873" t="s">
        <v>16563</v>
      </c>
      <c r="B8873" t="b">
        <v>0</v>
      </c>
      <c r="C8873" t="s">
        <v>13</v>
      </c>
      <c r="D8873" t="s">
        <v>13</v>
      </c>
      <c r="E8873" t="s">
        <v>14</v>
      </c>
      <c r="F8873" s="1">
        <v>44302.689583333333</v>
      </c>
      <c r="G8873" t="b">
        <v>1</v>
      </c>
      <c r="H8873" t="s">
        <v>2855</v>
      </c>
      <c r="I8873" t="s">
        <v>17260</v>
      </c>
      <c r="J8873" t="s">
        <v>6354</v>
      </c>
      <c r="K8873" t="s">
        <v>13</v>
      </c>
      <c r="L8873" t="s">
        <v>13</v>
      </c>
      <c r="M8873" t="s">
        <v>20</v>
      </c>
      <c r="N8873" t="s">
        <v>67</v>
      </c>
      <c r="O8873" t="s">
        <v>6329</v>
      </c>
      <c r="P8873" t="b">
        <v>0</v>
      </c>
      <c r="Q8873" s="4">
        <v>0</v>
      </c>
      <c r="R8873" s="4">
        <v>0</v>
      </c>
      <c r="S8873" s="4">
        <v>0</v>
      </c>
      <c r="T8873" s="4">
        <v>1</v>
      </c>
    </row>
    <row r="8874" spans="1:20" x14ac:dyDescent="0.3">
      <c r="A8874" t="s">
        <v>13</v>
      </c>
      <c r="B8874" t="b">
        <v>0</v>
      </c>
      <c r="C8874" t="s">
        <v>13</v>
      </c>
      <c r="D8874" t="s">
        <v>13</v>
      </c>
      <c r="E8874" t="s">
        <v>14</v>
      </c>
      <c r="F8874" s="1">
        <v>44302.689583333333</v>
      </c>
      <c r="G8874" t="b">
        <v>1</v>
      </c>
      <c r="H8874" t="s">
        <v>2855</v>
      </c>
      <c r="I8874" t="s">
        <v>17261</v>
      </c>
      <c r="J8874" t="s">
        <v>6354</v>
      </c>
      <c r="K8874" t="s">
        <v>13</v>
      </c>
      <c r="L8874" t="s">
        <v>13</v>
      </c>
      <c r="M8874" t="s">
        <v>63</v>
      </c>
      <c r="N8874" t="s">
        <v>67</v>
      </c>
      <c r="O8874" t="s">
        <v>6329</v>
      </c>
      <c r="P8874" t="b">
        <v>0</v>
      </c>
      <c r="Q8874" s="4">
        <v>0</v>
      </c>
      <c r="R8874" s="4">
        <v>0</v>
      </c>
      <c r="S8874" s="4">
        <v>0</v>
      </c>
      <c r="T8874" s="4">
        <v>1</v>
      </c>
    </row>
    <row r="8875" spans="1:20" x14ac:dyDescent="0.3">
      <c r="A8875" t="s">
        <v>37</v>
      </c>
      <c r="B8875" t="b">
        <v>0</v>
      </c>
      <c r="C8875" t="s">
        <v>13</v>
      </c>
      <c r="D8875" t="s">
        <v>13</v>
      </c>
      <c r="E8875" t="s">
        <v>14</v>
      </c>
      <c r="F8875" s="1">
        <v>44302.689583333333</v>
      </c>
      <c r="G8875" t="b">
        <v>1</v>
      </c>
      <c r="H8875" t="s">
        <v>2855</v>
      </c>
      <c r="I8875" t="s">
        <v>17262</v>
      </c>
      <c r="J8875" t="s">
        <v>6354</v>
      </c>
      <c r="K8875" t="s">
        <v>13</v>
      </c>
      <c r="L8875" t="s">
        <v>13</v>
      </c>
      <c r="M8875" t="s">
        <v>20</v>
      </c>
      <c r="N8875" t="s">
        <v>67</v>
      </c>
      <c r="O8875" t="s">
        <v>6329</v>
      </c>
      <c r="P8875" t="b">
        <v>0</v>
      </c>
      <c r="Q8875" s="4">
        <v>0</v>
      </c>
      <c r="R8875" s="4">
        <v>0</v>
      </c>
      <c r="S8875" s="4">
        <v>0</v>
      </c>
      <c r="T8875" s="4">
        <v>1</v>
      </c>
    </row>
    <row r="8876" spans="1:20" x14ac:dyDescent="0.3">
      <c r="A8876" t="s">
        <v>12067</v>
      </c>
      <c r="B8876" t="b">
        <v>0</v>
      </c>
      <c r="C8876" t="s">
        <v>13</v>
      </c>
      <c r="D8876" t="s">
        <v>13</v>
      </c>
      <c r="E8876" t="s">
        <v>14</v>
      </c>
      <c r="F8876" s="1">
        <v>44302.689583333333</v>
      </c>
      <c r="G8876" t="b">
        <v>1</v>
      </c>
      <c r="H8876" t="s">
        <v>2855</v>
      </c>
      <c r="I8876" t="s">
        <v>17263</v>
      </c>
      <c r="J8876" t="s">
        <v>6354</v>
      </c>
      <c r="K8876" t="s">
        <v>13</v>
      </c>
      <c r="L8876" t="s">
        <v>13</v>
      </c>
      <c r="M8876" t="s">
        <v>63</v>
      </c>
      <c r="N8876" t="s">
        <v>67</v>
      </c>
      <c r="O8876" t="s">
        <v>6329</v>
      </c>
      <c r="P8876" t="b">
        <v>0</v>
      </c>
      <c r="Q8876" s="4">
        <v>0</v>
      </c>
      <c r="R8876" s="4">
        <v>0</v>
      </c>
      <c r="S8876" s="4">
        <v>0</v>
      </c>
      <c r="T8876" s="4">
        <v>1</v>
      </c>
    </row>
    <row r="8877" spans="1:20" x14ac:dyDescent="0.3">
      <c r="A8877" t="s">
        <v>380</v>
      </c>
      <c r="B8877" t="b">
        <v>0</v>
      </c>
      <c r="C8877" t="s">
        <v>13</v>
      </c>
      <c r="D8877" t="s">
        <v>13</v>
      </c>
      <c r="E8877" t="s">
        <v>14</v>
      </c>
      <c r="F8877" s="1">
        <v>44302.689583333333</v>
      </c>
      <c r="G8877" t="b">
        <v>1</v>
      </c>
      <c r="H8877" t="s">
        <v>2855</v>
      </c>
      <c r="I8877" t="s">
        <v>17264</v>
      </c>
      <c r="J8877" t="s">
        <v>6354</v>
      </c>
      <c r="K8877" t="s">
        <v>13</v>
      </c>
      <c r="L8877" t="s">
        <v>13</v>
      </c>
      <c r="M8877" t="s">
        <v>13</v>
      </c>
      <c r="N8877" t="s">
        <v>67</v>
      </c>
      <c r="O8877" t="s">
        <v>6329</v>
      </c>
      <c r="P8877" t="b">
        <v>0</v>
      </c>
      <c r="Q8877" s="4">
        <v>0</v>
      </c>
      <c r="R8877" s="4">
        <v>0</v>
      </c>
      <c r="S8877" s="4">
        <v>0</v>
      </c>
      <c r="T8877" s="4">
        <v>1</v>
      </c>
    </row>
    <row r="8878" spans="1:20" x14ac:dyDescent="0.3">
      <c r="A8878" t="s">
        <v>146</v>
      </c>
      <c r="B8878" t="b">
        <v>0</v>
      </c>
      <c r="C8878" t="s">
        <v>13</v>
      </c>
      <c r="D8878" t="s">
        <v>13</v>
      </c>
      <c r="E8878" t="s">
        <v>14</v>
      </c>
      <c r="F8878" s="1">
        <v>44302.689583333333</v>
      </c>
      <c r="G8878" t="b">
        <v>1</v>
      </c>
      <c r="H8878" t="s">
        <v>2855</v>
      </c>
      <c r="I8878" t="s">
        <v>17265</v>
      </c>
      <c r="J8878" t="s">
        <v>6354</v>
      </c>
      <c r="K8878" t="s">
        <v>13</v>
      </c>
      <c r="L8878" t="s">
        <v>13</v>
      </c>
      <c r="M8878" t="s">
        <v>132</v>
      </c>
      <c r="N8878" t="s">
        <v>67</v>
      </c>
      <c r="O8878" t="s">
        <v>6329</v>
      </c>
      <c r="P8878" t="b">
        <v>0</v>
      </c>
      <c r="Q8878" s="4">
        <v>0</v>
      </c>
      <c r="R8878" s="4">
        <v>0</v>
      </c>
      <c r="S8878" s="4">
        <v>0</v>
      </c>
      <c r="T8878" s="4">
        <v>1</v>
      </c>
    </row>
    <row r="8879" spans="1:20" x14ac:dyDescent="0.3">
      <c r="A8879" t="s">
        <v>5570</v>
      </c>
      <c r="B8879" t="b">
        <v>0</v>
      </c>
      <c r="C8879" t="s">
        <v>13</v>
      </c>
      <c r="D8879" t="s">
        <v>13</v>
      </c>
      <c r="E8879" t="s">
        <v>14</v>
      </c>
      <c r="F8879" s="1">
        <v>44302.689583333333</v>
      </c>
      <c r="G8879" t="b">
        <v>1</v>
      </c>
      <c r="H8879" t="s">
        <v>2855</v>
      </c>
      <c r="I8879" t="s">
        <v>17266</v>
      </c>
      <c r="J8879" t="s">
        <v>6354</v>
      </c>
      <c r="K8879" t="s">
        <v>13</v>
      </c>
      <c r="L8879" t="s">
        <v>13</v>
      </c>
      <c r="M8879" t="s">
        <v>20</v>
      </c>
      <c r="N8879" t="s">
        <v>67</v>
      </c>
      <c r="O8879" t="s">
        <v>6329</v>
      </c>
      <c r="P8879" t="b">
        <v>0</v>
      </c>
      <c r="Q8879" s="4">
        <v>0</v>
      </c>
      <c r="R8879" s="4">
        <v>0</v>
      </c>
      <c r="S8879" s="4">
        <v>0</v>
      </c>
      <c r="T8879" s="4">
        <v>1</v>
      </c>
    </row>
    <row r="8880" spans="1:20" x14ac:dyDescent="0.3">
      <c r="A8880" t="s">
        <v>13</v>
      </c>
      <c r="B8880" t="b">
        <v>0</v>
      </c>
      <c r="C8880" t="s">
        <v>13</v>
      </c>
      <c r="D8880" t="s">
        <v>13</v>
      </c>
      <c r="E8880" t="s">
        <v>14</v>
      </c>
      <c r="F8880" s="1">
        <v>44302.689583333333</v>
      </c>
      <c r="G8880" t="b">
        <v>1</v>
      </c>
      <c r="H8880" t="s">
        <v>2855</v>
      </c>
      <c r="I8880" t="s">
        <v>17267</v>
      </c>
      <c r="J8880" t="s">
        <v>6354</v>
      </c>
      <c r="K8880" t="s">
        <v>13</v>
      </c>
      <c r="L8880" t="s">
        <v>13</v>
      </c>
      <c r="M8880" t="s">
        <v>20</v>
      </c>
      <c r="N8880" t="s">
        <v>67</v>
      </c>
      <c r="O8880" t="s">
        <v>6329</v>
      </c>
      <c r="P8880" t="b">
        <v>0</v>
      </c>
      <c r="Q8880" s="4">
        <v>0</v>
      </c>
      <c r="R8880" s="4">
        <v>0</v>
      </c>
      <c r="S8880" s="4">
        <v>0</v>
      </c>
      <c r="T8880" s="4">
        <v>1</v>
      </c>
    </row>
    <row r="8881" spans="1:20" x14ac:dyDescent="0.3">
      <c r="A8881" t="s">
        <v>146</v>
      </c>
      <c r="B8881" t="b">
        <v>0</v>
      </c>
      <c r="C8881" t="s">
        <v>13</v>
      </c>
      <c r="D8881" t="s">
        <v>13</v>
      </c>
      <c r="E8881" t="s">
        <v>14</v>
      </c>
      <c r="F8881" s="1">
        <v>44302.689583333333</v>
      </c>
      <c r="G8881" t="b">
        <v>1</v>
      </c>
      <c r="H8881" t="s">
        <v>2855</v>
      </c>
      <c r="I8881" t="s">
        <v>17268</v>
      </c>
      <c r="J8881" t="s">
        <v>6354</v>
      </c>
      <c r="K8881" t="s">
        <v>13</v>
      </c>
      <c r="L8881" t="s">
        <v>13</v>
      </c>
      <c r="M8881" t="s">
        <v>132</v>
      </c>
      <c r="N8881" t="s">
        <v>67</v>
      </c>
      <c r="O8881" t="s">
        <v>6329</v>
      </c>
      <c r="P8881" t="b">
        <v>0</v>
      </c>
      <c r="Q8881" s="4">
        <v>0</v>
      </c>
      <c r="R8881" s="4">
        <v>0</v>
      </c>
      <c r="S8881" s="4">
        <v>0</v>
      </c>
      <c r="T8881" s="4">
        <v>1</v>
      </c>
    </row>
    <row r="8882" spans="1:20" x14ac:dyDescent="0.3">
      <c r="A8882" t="s">
        <v>841</v>
      </c>
      <c r="B8882" t="b">
        <v>0</v>
      </c>
      <c r="C8882" t="s">
        <v>13</v>
      </c>
      <c r="D8882" t="s">
        <v>13</v>
      </c>
      <c r="E8882" t="s">
        <v>14</v>
      </c>
      <c r="F8882" s="1">
        <v>44302.689583333333</v>
      </c>
      <c r="G8882" t="b">
        <v>1</v>
      </c>
      <c r="H8882" t="s">
        <v>2855</v>
      </c>
      <c r="I8882" t="s">
        <v>17269</v>
      </c>
      <c r="J8882" t="s">
        <v>6354</v>
      </c>
      <c r="K8882" t="s">
        <v>13</v>
      </c>
      <c r="L8882" t="s">
        <v>13</v>
      </c>
      <c r="M8882" t="s">
        <v>20</v>
      </c>
      <c r="N8882" t="s">
        <v>67</v>
      </c>
      <c r="O8882" t="s">
        <v>6329</v>
      </c>
      <c r="P8882" t="b">
        <v>0</v>
      </c>
      <c r="Q8882" s="4">
        <v>0</v>
      </c>
      <c r="R8882" s="4">
        <v>0</v>
      </c>
      <c r="S8882" s="4">
        <v>0</v>
      </c>
      <c r="T8882" s="4">
        <v>1</v>
      </c>
    </row>
    <row r="8883" spans="1:20" x14ac:dyDescent="0.3">
      <c r="A8883" t="s">
        <v>13</v>
      </c>
      <c r="B8883" t="b">
        <v>0</v>
      </c>
      <c r="C8883" t="s">
        <v>13</v>
      </c>
      <c r="D8883" t="s">
        <v>13</v>
      </c>
      <c r="E8883" t="s">
        <v>14</v>
      </c>
      <c r="F8883" s="1">
        <v>44302.689583333333</v>
      </c>
      <c r="G8883" t="b">
        <v>1</v>
      </c>
      <c r="H8883" t="s">
        <v>2855</v>
      </c>
      <c r="I8883" t="s">
        <v>17270</v>
      </c>
      <c r="J8883" t="s">
        <v>6354</v>
      </c>
      <c r="K8883" t="s">
        <v>13</v>
      </c>
      <c r="L8883" t="s">
        <v>13</v>
      </c>
      <c r="M8883" t="s">
        <v>13</v>
      </c>
      <c r="N8883" t="s">
        <v>67</v>
      </c>
      <c r="O8883" t="s">
        <v>6329</v>
      </c>
      <c r="P8883" t="b">
        <v>0</v>
      </c>
      <c r="Q8883" s="4">
        <v>0</v>
      </c>
      <c r="R8883" s="4">
        <v>0</v>
      </c>
      <c r="S8883" s="4">
        <v>0</v>
      </c>
      <c r="T8883" s="4">
        <v>1</v>
      </c>
    </row>
    <row r="8884" spans="1:20" x14ac:dyDescent="0.3">
      <c r="A8884" t="s">
        <v>17271</v>
      </c>
      <c r="B8884" t="b">
        <v>0</v>
      </c>
      <c r="C8884" t="s">
        <v>13</v>
      </c>
      <c r="D8884" t="s">
        <v>13</v>
      </c>
      <c r="E8884" t="s">
        <v>14</v>
      </c>
      <c r="F8884" s="1">
        <v>44302.689583333333</v>
      </c>
      <c r="G8884" t="b">
        <v>1</v>
      </c>
      <c r="H8884" t="s">
        <v>2855</v>
      </c>
      <c r="I8884" t="s">
        <v>17272</v>
      </c>
      <c r="J8884" t="s">
        <v>6354</v>
      </c>
      <c r="K8884" t="s">
        <v>13</v>
      </c>
      <c r="L8884" t="s">
        <v>13</v>
      </c>
      <c r="M8884" t="s">
        <v>112</v>
      </c>
      <c r="N8884" t="s">
        <v>67</v>
      </c>
      <c r="O8884" t="s">
        <v>6329</v>
      </c>
      <c r="P8884" t="b">
        <v>0</v>
      </c>
      <c r="Q8884" s="4">
        <v>0</v>
      </c>
      <c r="R8884" s="4">
        <v>0</v>
      </c>
      <c r="S8884" s="4">
        <v>0</v>
      </c>
      <c r="T8884" s="4">
        <v>1</v>
      </c>
    </row>
    <row r="8885" spans="1:20" x14ac:dyDescent="0.3">
      <c r="A8885" t="s">
        <v>1176</v>
      </c>
      <c r="B8885" t="b">
        <v>0</v>
      </c>
      <c r="C8885" t="s">
        <v>13</v>
      </c>
      <c r="D8885" t="s">
        <v>13</v>
      </c>
      <c r="E8885" t="s">
        <v>14</v>
      </c>
      <c r="F8885" s="1">
        <v>44302.689583333333</v>
      </c>
      <c r="G8885" t="b">
        <v>1</v>
      </c>
      <c r="H8885" t="s">
        <v>2855</v>
      </c>
      <c r="I8885" t="s">
        <v>17273</v>
      </c>
      <c r="J8885" t="s">
        <v>6354</v>
      </c>
      <c r="K8885" t="s">
        <v>13</v>
      </c>
      <c r="L8885" t="s">
        <v>13</v>
      </c>
      <c r="M8885" t="s">
        <v>63</v>
      </c>
      <c r="N8885" t="s">
        <v>67</v>
      </c>
      <c r="O8885" t="s">
        <v>6329</v>
      </c>
      <c r="P8885" t="b">
        <v>0</v>
      </c>
      <c r="Q8885" s="4">
        <v>0</v>
      </c>
      <c r="R8885" s="4">
        <v>0</v>
      </c>
      <c r="S8885" s="4">
        <v>0</v>
      </c>
      <c r="T8885" s="4">
        <v>1</v>
      </c>
    </row>
    <row r="8886" spans="1:20" x14ac:dyDescent="0.3">
      <c r="A8886" t="s">
        <v>13</v>
      </c>
      <c r="B8886" t="b">
        <v>0</v>
      </c>
      <c r="C8886" t="s">
        <v>13</v>
      </c>
      <c r="D8886" t="s">
        <v>13</v>
      </c>
      <c r="E8886" t="s">
        <v>14</v>
      </c>
      <c r="F8886" s="1">
        <v>44302.689583333333</v>
      </c>
      <c r="G8886" t="b">
        <v>1</v>
      </c>
      <c r="H8886" t="s">
        <v>2855</v>
      </c>
      <c r="I8886" t="s">
        <v>17274</v>
      </c>
      <c r="J8886" t="s">
        <v>6354</v>
      </c>
      <c r="K8886" t="s">
        <v>13</v>
      </c>
      <c r="L8886" t="s">
        <v>13</v>
      </c>
      <c r="M8886" t="s">
        <v>123</v>
      </c>
      <c r="N8886" t="s">
        <v>67</v>
      </c>
      <c r="O8886" t="s">
        <v>6329</v>
      </c>
      <c r="P8886" t="b">
        <v>0</v>
      </c>
      <c r="Q8886" s="4">
        <v>0</v>
      </c>
      <c r="R8886" s="4">
        <v>0</v>
      </c>
      <c r="S8886" s="4">
        <v>0</v>
      </c>
      <c r="T8886" s="4">
        <v>1</v>
      </c>
    </row>
    <row r="8887" spans="1:20" x14ac:dyDescent="0.3">
      <c r="A8887" t="s">
        <v>17275</v>
      </c>
      <c r="B8887" t="b">
        <v>0</v>
      </c>
      <c r="C8887" t="s">
        <v>13</v>
      </c>
      <c r="D8887" t="s">
        <v>13</v>
      </c>
      <c r="E8887" t="s">
        <v>14</v>
      </c>
      <c r="F8887" s="1">
        <v>44302.689583333333</v>
      </c>
      <c r="G8887" t="b">
        <v>1</v>
      </c>
      <c r="H8887" t="s">
        <v>2855</v>
      </c>
      <c r="I8887" t="s">
        <v>17276</v>
      </c>
      <c r="J8887" t="s">
        <v>6354</v>
      </c>
      <c r="K8887" t="s">
        <v>13</v>
      </c>
      <c r="L8887" t="s">
        <v>13</v>
      </c>
      <c r="M8887" t="s">
        <v>132</v>
      </c>
      <c r="N8887" t="s">
        <v>67</v>
      </c>
      <c r="O8887" t="s">
        <v>6329</v>
      </c>
      <c r="P8887" t="b">
        <v>0</v>
      </c>
      <c r="Q8887" s="4">
        <v>0</v>
      </c>
      <c r="R8887" s="4">
        <v>0</v>
      </c>
      <c r="S8887" s="4">
        <v>0</v>
      </c>
      <c r="T8887" s="4">
        <v>1</v>
      </c>
    </row>
    <row r="8888" spans="1:20" x14ac:dyDescent="0.3">
      <c r="A8888" t="s">
        <v>13</v>
      </c>
      <c r="B8888" t="b">
        <v>0</v>
      </c>
      <c r="C8888" t="s">
        <v>13</v>
      </c>
      <c r="D8888" t="s">
        <v>13</v>
      </c>
      <c r="E8888" t="s">
        <v>14</v>
      </c>
      <c r="F8888" s="1">
        <v>44302.689583333333</v>
      </c>
      <c r="G8888" t="b">
        <v>1</v>
      </c>
      <c r="H8888" t="s">
        <v>2855</v>
      </c>
      <c r="I8888" t="s">
        <v>17277</v>
      </c>
      <c r="J8888" t="s">
        <v>6354</v>
      </c>
      <c r="K8888" t="s">
        <v>13</v>
      </c>
      <c r="L8888" t="s">
        <v>13</v>
      </c>
      <c r="M8888" t="s">
        <v>13</v>
      </c>
      <c r="N8888" t="s">
        <v>67</v>
      </c>
      <c r="O8888" t="s">
        <v>6329</v>
      </c>
      <c r="P8888" t="b">
        <v>0</v>
      </c>
      <c r="Q8888" s="4">
        <v>0</v>
      </c>
      <c r="R8888" s="4">
        <v>0</v>
      </c>
      <c r="S8888" s="4">
        <v>0</v>
      </c>
      <c r="T8888" s="4">
        <v>1</v>
      </c>
    </row>
    <row r="8889" spans="1:20" x14ac:dyDescent="0.3">
      <c r="A8889" t="s">
        <v>13</v>
      </c>
      <c r="B8889" t="b">
        <v>0</v>
      </c>
      <c r="C8889" t="s">
        <v>13</v>
      </c>
      <c r="D8889" t="s">
        <v>13</v>
      </c>
      <c r="E8889" t="s">
        <v>14</v>
      </c>
      <c r="F8889" s="1">
        <v>44302.689583333333</v>
      </c>
      <c r="G8889" t="b">
        <v>1</v>
      </c>
      <c r="H8889" t="s">
        <v>2855</v>
      </c>
      <c r="I8889" t="s">
        <v>17278</v>
      </c>
      <c r="J8889" t="s">
        <v>6354</v>
      </c>
      <c r="K8889" t="s">
        <v>13</v>
      </c>
      <c r="L8889" t="s">
        <v>13</v>
      </c>
      <c r="M8889" t="s">
        <v>13</v>
      </c>
      <c r="N8889" t="s">
        <v>67</v>
      </c>
      <c r="O8889" t="s">
        <v>6329</v>
      </c>
      <c r="P8889" t="b">
        <v>0</v>
      </c>
      <c r="Q8889" s="4">
        <v>0</v>
      </c>
      <c r="R8889" s="4">
        <v>0</v>
      </c>
      <c r="S8889" s="4">
        <v>0</v>
      </c>
      <c r="T8889" s="4">
        <v>1</v>
      </c>
    </row>
    <row r="8890" spans="1:20" x14ac:dyDescent="0.3">
      <c r="A8890" t="s">
        <v>179</v>
      </c>
      <c r="B8890" t="b">
        <v>0</v>
      </c>
      <c r="C8890" t="s">
        <v>13</v>
      </c>
      <c r="D8890" t="s">
        <v>13</v>
      </c>
      <c r="E8890" t="s">
        <v>14</v>
      </c>
      <c r="F8890" s="1">
        <v>44302.689583333333</v>
      </c>
      <c r="G8890" t="b">
        <v>1</v>
      </c>
      <c r="H8890" t="s">
        <v>2855</v>
      </c>
      <c r="I8890" t="s">
        <v>17279</v>
      </c>
      <c r="J8890" t="s">
        <v>6354</v>
      </c>
      <c r="K8890" t="s">
        <v>13</v>
      </c>
      <c r="L8890" t="s">
        <v>13</v>
      </c>
      <c r="M8890" t="s">
        <v>81</v>
      </c>
      <c r="N8890" t="s">
        <v>67</v>
      </c>
      <c r="O8890" t="s">
        <v>6329</v>
      </c>
      <c r="P8890" t="b">
        <v>0</v>
      </c>
      <c r="Q8890" s="4">
        <v>0</v>
      </c>
      <c r="R8890" s="4">
        <v>0</v>
      </c>
      <c r="S8890" s="4">
        <v>0</v>
      </c>
      <c r="T8890" s="4">
        <v>1</v>
      </c>
    </row>
    <row r="8891" spans="1:20" x14ac:dyDescent="0.3">
      <c r="A8891" t="s">
        <v>467</v>
      </c>
      <c r="B8891" t="b">
        <v>0</v>
      </c>
      <c r="C8891" t="s">
        <v>13</v>
      </c>
      <c r="D8891" t="s">
        <v>13</v>
      </c>
      <c r="E8891" t="s">
        <v>14</v>
      </c>
      <c r="F8891" s="1">
        <v>44302.689583333333</v>
      </c>
      <c r="G8891" t="b">
        <v>1</v>
      </c>
      <c r="H8891" t="s">
        <v>2855</v>
      </c>
      <c r="I8891" t="s">
        <v>17280</v>
      </c>
      <c r="J8891" t="s">
        <v>6354</v>
      </c>
      <c r="K8891" t="s">
        <v>13</v>
      </c>
      <c r="L8891" t="s">
        <v>13</v>
      </c>
      <c r="M8891" t="s">
        <v>78</v>
      </c>
      <c r="N8891" t="s">
        <v>67</v>
      </c>
      <c r="O8891" t="s">
        <v>6329</v>
      </c>
      <c r="P8891" t="b">
        <v>0</v>
      </c>
      <c r="Q8891" s="4">
        <v>0</v>
      </c>
      <c r="R8891" s="4">
        <v>0</v>
      </c>
      <c r="S8891" s="4">
        <v>0</v>
      </c>
      <c r="T8891" s="4">
        <v>1</v>
      </c>
    </row>
    <row r="8892" spans="1:20" x14ac:dyDescent="0.3">
      <c r="A8892" t="s">
        <v>37</v>
      </c>
      <c r="B8892" t="b">
        <v>0</v>
      </c>
      <c r="C8892" t="s">
        <v>13</v>
      </c>
      <c r="D8892" t="s">
        <v>13</v>
      </c>
      <c r="E8892" t="s">
        <v>14</v>
      </c>
      <c r="F8892" s="1">
        <v>44302.689583333333</v>
      </c>
      <c r="G8892" t="b">
        <v>1</v>
      </c>
      <c r="H8892" t="s">
        <v>2855</v>
      </c>
      <c r="I8892" t="s">
        <v>17281</v>
      </c>
      <c r="J8892" t="s">
        <v>6354</v>
      </c>
      <c r="K8892" t="s">
        <v>13</v>
      </c>
      <c r="L8892" t="s">
        <v>13</v>
      </c>
      <c r="M8892" t="s">
        <v>20</v>
      </c>
      <c r="N8892" t="s">
        <v>67</v>
      </c>
      <c r="O8892" t="s">
        <v>6329</v>
      </c>
      <c r="P8892" t="b">
        <v>0</v>
      </c>
      <c r="Q8892" s="4">
        <v>0</v>
      </c>
      <c r="R8892" s="4">
        <v>0</v>
      </c>
      <c r="S8892" s="4">
        <v>0</v>
      </c>
      <c r="T8892" s="4">
        <v>1</v>
      </c>
    </row>
    <row r="8893" spans="1:20" x14ac:dyDescent="0.3">
      <c r="A8893" t="s">
        <v>17282</v>
      </c>
      <c r="B8893" t="b">
        <v>0</v>
      </c>
      <c r="C8893" t="s">
        <v>13</v>
      </c>
      <c r="D8893" t="s">
        <v>13</v>
      </c>
      <c r="E8893" t="s">
        <v>14</v>
      </c>
      <c r="F8893" s="1">
        <v>44302.695833333331</v>
      </c>
      <c r="G8893" t="b">
        <v>1</v>
      </c>
      <c r="H8893" t="s">
        <v>2855</v>
      </c>
      <c r="I8893" t="s">
        <v>17283</v>
      </c>
      <c r="J8893" t="s">
        <v>6354</v>
      </c>
      <c r="K8893" t="s">
        <v>13</v>
      </c>
      <c r="L8893" t="s">
        <v>13</v>
      </c>
      <c r="M8893" t="s">
        <v>20</v>
      </c>
      <c r="N8893" t="s">
        <v>67</v>
      </c>
      <c r="O8893" t="s">
        <v>6329</v>
      </c>
      <c r="P8893" t="b">
        <v>0</v>
      </c>
      <c r="Q8893" s="4">
        <v>0</v>
      </c>
      <c r="R8893" s="4">
        <v>0</v>
      </c>
      <c r="S8893" s="4">
        <v>0</v>
      </c>
      <c r="T8893" s="4">
        <v>1</v>
      </c>
    </row>
    <row r="8894" spans="1:20" x14ac:dyDescent="0.3">
      <c r="A8894" t="s">
        <v>37</v>
      </c>
      <c r="B8894" t="b">
        <v>0</v>
      </c>
      <c r="C8894" t="s">
        <v>13</v>
      </c>
      <c r="D8894" t="s">
        <v>13</v>
      </c>
      <c r="E8894" t="s">
        <v>14</v>
      </c>
      <c r="F8894" s="1">
        <v>44302.696527777778</v>
      </c>
      <c r="G8894" t="b">
        <v>1</v>
      </c>
      <c r="H8894" t="s">
        <v>2855</v>
      </c>
      <c r="I8894" t="s">
        <v>17284</v>
      </c>
      <c r="J8894" t="s">
        <v>6354</v>
      </c>
      <c r="K8894" t="s">
        <v>13</v>
      </c>
      <c r="L8894" t="s">
        <v>13</v>
      </c>
      <c r="M8894" t="s">
        <v>20</v>
      </c>
      <c r="N8894" t="s">
        <v>67</v>
      </c>
      <c r="O8894" t="s">
        <v>6329</v>
      </c>
      <c r="P8894" t="b">
        <v>0</v>
      </c>
      <c r="Q8894" s="4">
        <v>0</v>
      </c>
      <c r="R8894" s="4">
        <v>0</v>
      </c>
      <c r="S8894" s="4">
        <v>0</v>
      </c>
      <c r="T8894" s="4">
        <v>1</v>
      </c>
    </row>
    <row r="8895" spans="1:20" x14ac:dyDescent="0.3">
      <c r="A8895" t="s">
        <v>559</v>
      </c>
      <c r="B8895" t="b">
        <v>0</v>
      </c>
      <c r="C8895" t="s">
        <v>13</v>
      </c>
      <c r="D8895" t="s">
        <v>13</v>
      </c>
      <c r="E8895" t="s">
        <v>14</v>
      </c>
      <c r="F8895" s="1">
        <v>44302.696527777778</v>
      </c>
      <c r="G8895" t="b">
        <v>1</v>
      </c>
      <c r="H8895" t="s">
        <v>2855</v>
      </c>
      <c r="I8895" t="s">
        <v>17285</v>
      </c>
      <c r="J8895" t="s">
        <v>6354</v>
      </c>
      <c r="K8895" t="s">
        <v>13</v>
      </c>
      <c r="L8895" t="s">
        <v>13</v>
      </c>
      <c r="M8895" t="s">
        <v>158</v>
      </c>
      <c r="N8895" t="s">
        <v>67</v>
      </c>
      <c r="O8895" t="s">
        <v>6329</v>
      </c>
      <c r="P8895" t="b">
        <v>0</v>
      </c>
      <c r="Q8895" s="4">
        <v>0</v>
      </c>
      <c r="R8895" s="4">
        <v>0</v>
      </c>
      <c r="S8895" s="4">
        <v>0</v>
      </c>
      <c r="T8895" s="4">
        <v>1</v>
      </c>
    </row>
    <row r="8896" spans="1:20" x14ac:dyDescent="0.3">
      <c r="A8896" t="s">
        <v>184</v>
      </c>
      <c r="B8896" t="b">
        <v>0</v>
      </c>
      <c r="C8896" t="s">
        <v>13</v>
      </c>
      <c r="D8896" t="s">
        <v>13</v>
      </c>
      <c r="E8896" t="s">
        <v>14</v>
      </c>
      <c r="F8896" s="1">
        <v>44302.696527777778</v>
      </c>
      <c r="G8896" t="b">
        <v>1</v>
      </c>
      <c r="H8896" t="s">
        <v>2855</v>
      </c>
      <c r="I8896" t="s">
        <v>17286</v>
      </c>
      <c r="J8896" t="s">
        <v>6354</v>
      </c>
      <c r="K8896" t="s">
        <v>13</v>
      </c>
      <c r="L8896" t="s">
        <v>13</v>
      </c>
      <c r="M8896" t="s">
        <v>63</v>
      </c>
      <c r="N8896" t="s">
        <v>67</v>
      </c>
      <c r="O8896" t="s">
        <v>6329</v>
      </c>
      <c r="P8896" t="b">
        <v>0</v>
      </c>
      <c r="Q8896" s="4">
        <v>0</v>
      </c>
      <c r="R8896" s="4">
        <v>0</v>
      </c>
      <c r="S8896" s="4">
        <v>0</v>
      </c>
      <c r="T8896" s="4">
        <v>1</v>
      </c>
    </row>
    <row r="8897" spans="1:20" x14ac:dyDescent="0.3">
      <c r="A8897" t="s">
        <v>559</v>
      </c>
      <c r="B8897" t="b">
        <v>0</v>
      </c>
      <c r="C8897" t="s">
        <v>13</v>
      </c>
      <c r="D8897" t="s">
        <v>13</v>
      </c>
      <c r="E8897" t="s">
        <v>14</v>
      </c>
      <c r="F8897" s="1">
        <v>44302.696527777778</v>
      </c>
      <c r="G8897" t="b">
        <v>1</v>
      </c>
      <c r="H8897" t="s">
        <v>2855</v>
      </c>
      <c r="I8897" t="s">
        <v>17287</v>
      </c>
      <c r="J8897" t="s">
        <v>6354</v>
      </c>
      <c r="K8897" t="s">
        <v>13</v>
      </c>
      <c r="L8897" t="s">
        <v>13</v>
      </c>
      <c r="M8897" t="s">
        <v>158</v>
      </c>
      <c r="N8897" t="s">
        <v>67</v>
      </c>
      <c r="O8897" t="s">
        <v>6329</v>
      </c>
      <c r="P8897" t="b">
        <v>0</v>
      </c>
      <c r="Q8897" s="4">
        <v>0</v>
      </c>
      <c r="R8897" s="4">
        <v>0</v>
      </c>
      <c r="S8897" s="4">
        <v>0</v>
      </c>
      <c r="T8897" s="4">
        <v>1</v>
      </c>
    </row>
    <row r="8898" spans="1:20" x14ac:dyDescent="0.3">
      <c r="A8898" t="s">
        <v>375</v>
      </c>
      <c r="B8898" t="b">
        <v>0</v>
      </c>
      <c r="C8898" t="s">
        <v>13</v>
      </c>
      <c r="D8898" t="s">
        <v>13</v>
      </c>
      <c r="E8898" t="s">
        <v>14</v>
      </c>
      <c r="F8898" s="1">
        <v>44302.696527777778</v>
      </c>
      <c r="G8898" t="b">
        <v>1</v>
      </c>
      <c r="H8898" t="s">
        <v>2855</v>
      </c>
      <c r="I8898" t="s">
        <v>17288</v>
      </c>
      <c r="J8898" t="s">
        <v>6354</v>
      </c>
      <c r="K8898" t="s">
        <v>13</v>
      </c>
      <c r="L8898" t="s">
        <v>13</v>
      </c>
      <c r="M8898" t="s">
        <v>63</v>
      </c>
      <c r="N8898" t="s">
        <v>67</v>
      </c>
      <c r="O8898" t="s">
        <v>6329</v>
      </c>
      <c r="P8898" t="b">
        <v>0</v>
      </c>
      <c r="Q8898" s="4">
        <v>0</v>
      </c>
      <c r="R8898" s="4">
        <v>0</v>
      </c>
      <c r="S8898" s="4">
        <v>0</v>
      </c>
      <c r="T8898" s="4">
        <v>1</v>
      </c>
    </row>
    <row r="8899" spans="1:20" x14ac:dyDescent="0.3">
      <c r="A8899" t="s">
        <v>375</v>
      </c>
      <c r="B8899" t="b">
        <v>0</v>
      </c>
      <c r="C8899" t="s">
        <v>13</v>
      </c>
      <c r="D8899" t="s">
        <v>13</v>
      </c>
      <c r="E8899" t="s">
        <v>14</v>
      </c>
      <c r="F8899" s="1">
        <v>44302.696527777778</v>
      </c>
      <c r="G8899" t="b">
        <v>1</v>
      </c>
      <c r="H8899" t="s">
        <v>2855</v>
      </c>
      <c r="I8899" t="s">
        <v>17289</v>
      </c>
      <c r="J8899" t="s">
        <v>6354</v>
      </c>
      <c r="K8899" t="s">
        <v>13</v>
      </c>
      <c r="L8899" t="s">
        <v>13</v>
      </c>
      <c r="M8899" t="s">
        <v>63</v>
      </c>
      <c r="N8899" t="s">
        <v>67</v>
      </c>
      <c r="O8899" t="s">
        <v>6329</v>
      </c>
      <c r="P8899" t="b">
        <v>0</v>
      </c>
      <c r="Q8899" s="4">
        <v>0</v>
      </c>
      <c r="R8899" s="4">
        <v>0</v>
      </c>
      <c r="S8899" s="4">
        <v>0</v>
      </c>
      <c r="T8899" s="4">
        <v>1</v>
      </c>
    </row>
    <row r="8900" spans="1:20" x14ac:dyDescent="0.3">
      <c r="A8900" t="s">
        <v>134</v>
      </c>
      <c r="B8900" t="b">
        <v>0</v>
      </c>
      <c r="C8900" t="s">
        <v>13</v>
      </c>
      <c r="D8900" t="s">
        <v>13</v>
      </c>
      <c r="E8900" t="s">
        <v>14</v>
      </c>
      <c r="F8900" s="1">
        <v>44302.696527777778</v>
      </c>
      <c r="G8900" t="b">
        <v>1</v>
      </c>
      <c r="H8900" t="s">
        <v>2855</v>
      </c>
      <c r="I8900" t="s">
        <v>17290</v>
      </c>
      <c r="J8900" t="s">
        <v>6354</v>
      </c>
      <c r="K8900" t="s">
        <v>13</v>
      </c>
      <c r="L8900" t="s">
        <v>13</v>
      </c>
      <c r="M8900" t="s">
        <v>63</v>
      </c>
      <c r="N8900" t="s">
        <v>67</v>
      </c>
      <c r="O8900" t="s">
        <v>6329</v>
      </c>
      <c r="P8900" t="b">
        <v>0</v>
      </c>
      <c r="Q8900" s="4">
        <v>0</v>
      </c>
      <c r="R8900" s="4">
        <v>0</v>
      </c>
      <c r="S8900" s="4">
        <v>0</v>
      </c>
      <c r="T8900" s="4">
        <v>1</v>
      </c>
    </row>
    <row r="8901" spans="1:20" x14ac:dyDescent="0.3">
      <c r="A8901" t="s">
        <v>229</v>
      </c>
      <c r="B8901" t="b">
        <v>0</v>
      </c>
      <c r="C8901" t="s">
        <v>13</v>
      </c>
      <c r="D8901" t="s">
        <v>13</v>
      </c>
      <c r="E8901" t="s">
        <v>14</v>
      </c>
      <c r="F8901" s="1">
        <v>44302.696527777778</v>
      </c>
      <c r="G8901" t="b">
        <v>1</v>
      </c>
      <c r="H8901" t="s">
        <v>2855</v>
      </c>
      <c r="I8901" t="s">
        <v>17291</v>
      </c>
      <c r="J8901" t="s">
        <v>6354</v>
      </c>
      <c r="K8901" t="s">
        <v>13</v>
      </c>
      <c r="L8901" t="s">
        <v>13</v>
      </c>
      <c r="M8901" t="s">
        <v>161</v>
      </c>
      <c r="N8901" t="s">
        <v>67</v>
      </c>
      <c r="O8901" t="s">
        <v>6329</v>
      </c>
      <c r="P8901" t="b">
        <v>0</v>
      </c>
      <c r="Q8901" s="4">
        <v>0</v>
      </c>
      <c r="R8901" s="4">
        <v>0</v>
      </c>
      <c r="S8901" s="4">
        <v>0</v>
      </c>
      <c r="T8901" s="4">
        <v>1</v>
      </c>
    </row>
    <row r="8902" spans="1:20" x14ac:dyDescent="0.3">
      <c r="A8902" t="s">
        <v>388</v>
      </c>
      <c r="B8902" t="b">
        <v>0</v>
      </c>
      <c r="C8902" t="s">
        <v>13</v>
      </c>
      <c r="D8902" t="s">
        <v>13</v>
      </c>
      <c r="E8902" t="s">
        <v>14</v>
      </c>
      <c r="F8902" s="1">
        <v>44302.696527777778</v>
      </c>
      <c r="G8902" t="b">
        <v>1</v>
      </c>
      <c r="H8902" t="s">
        <v>2855</v>
      </c>
      <c r="I8902" t="s">
        <v>17292</v>
      </c>
      <c r="J8902" t="s">
        <v>6354</v>
      </c>
      <c r="K8902" t="s">
        <v>13</v>
      </c>
      <c r="L8902" t="s">
        <v>13</v>
      </c>
      <c r="M8902" t="s">
        <v>20</v>
      </c>
      <c r="N8902" t="s">
        <v>67</v>
      </c>
      <c r="O8902" t="s">
        <v>6329</v>
      </c>
      <c r="P8902" t="b">
        <v>0</v>
      </c>
      <c r="Q8902" s="4">
        <v>0</v>
      </c>
      <c r="R8902" s="4">
        <v>0</v>
      </c>
      <c r="S8902" s="4">
        <v>0</v>
      </c>
      <c r="T8902" s="4">
        <v>1</v>
      </c>
    </row>
    <row r="8903" spans="1:20" x14ac:dyDescent="0.3">
      <c r="A8903" t="s">
        <v>428</v>
      </c>
      <c r="B8903" t="b">
        <v>0</v>
      </c>
      <c r="C8903" t="s">
        <v>13</v>
      </c>
      <c r="D8903" t="s">
        <v>13</v>
      </c>
      <c r="E8903" t="s">
        <v>14</v>
      </c>
      <c r="F8903" s="1">
        <v>44302.696527777778</v>
      </c>
      <c r="G8903" t="b">
        <v>1</v>
      </c>
      <c r="H8903" t="s">
        <v>2855</v>
      </c>
      <c r="I8903" t="s">
        <v>17293</v>
      </c>
      <c r="J8903" t="s">
        <v>6354</v>
      </c>
      <c r="K8903" t="s">
        <v>13</v>
      </c>
      <c r="L8903" t="s">
        <v>13</v>
      </c>
      <c r="M8903" t="s">
        <v>63</v>
      </c>
      <c r="N8903" t="s">
        <v>67</v>
      </c>
      <c r="O8903" t="s">
        <v>6329</v>
      </c>
      <c r="P8903" t="b">
        <v>0</v>
      </c>
      <c r="Q8903" s="4">
        <v>0</v>
      </c>
      <c r="R8903" s="4">
        <v>0</v>
      </c>
      <c r="S8903" s="4">
        <v>0</v>
      </c>
      <c r="T8903" s="4">
        <v>1</v>
      </c>
    </row>
    <row r="8904" spans="1:20" x14ac:dyDescent="0.3">
      <c r="A8904" t="s">
        <v>428</v>
      </c>
      <c r="B8904" t="b">
        <v>0</v>
      </c>
      <c r="C8904" t="s">
        <v>13</v>
      </c>
      <c r="D8904" t="s">
        <v>13</v>
      </c>
      <c r="E8904" t="s">
        <v>14</v>
      </c>
      <c r="F8904" s="1">
        <v>44302.696527777778</v>
      </c>
      <c r="G8904" t="b">
        <v>1</v>
      </c>
      <c r="H8904" t="s">
        <v>2855</v>
      </c>
      <c r="I8904" t="s">
        <v>17294</v>
      </c>
      <c r="J8904" t="s">
        <v>6354</v>
      </c>
      <c r="K8904" t="s">
        <v>13</v>
      </c>
      <c r="L8904" t="s">
        <v>13</v>
      </c>
      <c r="M8904" t="s">
        <v>63</v>
      </c>
      <c r="N8904" t="s">
        <v>67</v>
      </c>
      <c r="O8904" t="s">
        <v>6329</v>
      </c>
      <c r="P8904" t="b">
        <v>0</v>
      </c>
      <c r="Q8904" s="4">
        <v>0</v>
      </c>
      <c r="R8904" s="4">
        <v>0</v>
      </c>
      <c r="S8904" s="4">
        <v>0</v>
      </c>
      <c r="T8904" s="4">
        <v>1</v>
      </c>
    </row>
    <row r="8905" spans="1:20" x14ac:dyDescent="0.3">
      <c r="A8905" t="s">
        <v>380</v>
      </c>
      <c r="B8905" t="b">
        <v>0</v>
      </c>
      <c r="C8905" t="s">
        <v>13</v>
      </c>
      <c r="D8905" t="s">
        <v>13</v>
      </c>
      <c r="E8905" t="s">
        <v>14</v>
      </c>
      <c r="F8905" s="1">
        <v>44302.696527777778</v>
      </c>
      <c r="G8905" t="b">
        <v>1</v>
      </c>
      <c r="H8905" t="s">
        <v>2855</v>
      </c>
      <c r="I8905" t="s">
        <v>17295</v>
      </c>
      <c r="J8905" t="s">
        <v>6354</v>
      </c>
      <c r="K8905" t="s">
        <v>13</v>
      </c>
      <c r="L8905" t="s">
        <v>13</v>
      </c>
      <c r="M8905" t="s">
        <v>132</v>
      </c>
      <c r="N8905" t="s">
        <v>67</v>
      </c>
      <c r="O8905" t="s">
        <v>6329</v>
      </c>
      <c r="P8905" t="b">
        <v>0</v>
      </c>
      <c r="Q8905" s="4">
        <v>0</v>
      </c>
      <c r="R8905" s="4">
        <v>0</v>
      </c>
      <c r="S8905" s="4">
        <v>0</v>
      </c>
      <c r="T8905" s="4">
        <v>1</v>
      </c>
    </row>
    <row r="8906" spans="1:20" x14ac:dyDescent="0.3">
      <c r="A8906" t="s">
        <v>43</v>
      </c>
      <c r="B8906" t="b">
        <v>0</v>
      </c>
      <c r="C8906" t="s">
        <v>13</v>
      </c>
      <c r="D8906" t="s">
        <v>13</v>
      </c>
      <c r="E8906" t="s">
        <v>14</v>
      </c>
      <c r="F8906" s="1">
        <v>44302.696527777778</v>
      </c>
      <c r="G8906" t="b">
        <v>1</v>
      </c>
      <c r="H8906" t="s">
        <v>2855</v>
      </c>
      <c r="I8906" t="s">
        <v>17296</v>
      </c>
      <c r="J8906" t="s">
        <v>6354</v>
      </c>
      <c r="K8906" t="s">
        <v>13</v>
      </c>
      <c r="L8906" t="s">
        <v>13</v>
      </c>
      <c r="M8906" t="s">
        <v>29</v>
      </c>
      <c r="N8906" t="s">
        <v>67</v>
      </c>
      <c r="O8906" t="s">
        <v>6329</v>
      </c>
      <c r="P8906" t="b">
        <v>0</v>
      </c>
      <c r="Q8906" s="4">
        <v>0</v>
      </c>
      <c r="R8906" s="4">
        <v>0</v>
      </c>
      <c r="S8906" s="4">
        <v>0</v>
      </c>
      <c r="T8906" s="4">
        <v>1</v>
      </c>
    </row>
    <row r="8907" spans="1:20" x14ac:dyDescent="0.3">
      <c r="A8907" t="s">
        <v>6410</v>
      </c>
      <c r="B8907" t="b">
        <v>0</v>
      </c>
      <c r="C8907" t="s">
        <v>13</v>
      </c>
      <c r="D8907" t="s">
        <v>13</v>
      </c>
      <c r="E8907" t="s">
        <v>14</v>
      </c>
      <c r="F8907" s="1">
        <v>44302.696527777778</v>
      </c>
      <c r="G8907" t="b">
        <v>1</v>
      </c>
      <c r="H8907" t="s">
        <v>2855</v>
      </c>
      <c r="I8907" t="s">
        <v>17297</v>
      </c>
      <c r="J8907" t="s">
        <v>6354</v>
      </c>
      <c r="K8907" t="s">
        <v>13</v>
      </c>
      <c r="L8907" t="s">
        <v>13</v>
      </c>
      <c r="M8907" t="s">
        <v>29</v>
      </c>
      <c r="N8907" t="s">
        <v>67</v>
      </c>
      <c r="O8907" t="s">
        <v>6329</v>
      </c>
      <c r="P8907" t="b">
        <v>0</v>
      </c>
      <c r="Q8907" s="4">
        <v>0</v>
      </c>
      <c r="R8907" s="4">
        <v>0</v>
      </c>
      <c r="S8907" s="4">
        <v>0</v>
      </c>
      <c r="T8907" s="4">
        <v>1</v>
      </c>
    </row>
    <row r="8908" spans="1:20" x14ac:dyDescent="0.3">
      <c r="A8908" t="s">
        <v>6410</v>
      </c>
      <c r="B8908" t="b">
        <v>0</v>
      </c>
      <c r="C8908" t="s">
        <v>13</v>
      </c>
      <c r="D8908" t="s">
        <v>13</v>
      </c>
      <c r="E8908" t="s">
        <v>14</v>
      </c>
      <c r="F8908" s="1">
        <v>44302.696527777778</v>
      </c>
      <c r="G8908" t="b">
        <v>1</v>
      </c>
      <c r="H8908" t="s">
        <v>2855</v>
      </c>
      <c r="I8908" t="s">
        <v>17298</v>
      </c>
      <c r="J8908" t="s">
        <v>6354</v>
      </c>
      <c r="K8908" t="s">
        <v>13</v>
      </c>
      <c r="L8908" t="s">
        <v>13</v>
      </c>
      <c r="M8908" t="s">
        <v>29</v>
      </c>
      <c r="N8908" t="s">
        <v>67</v>
      </c>
      <c r="O8908" t="s">
        <v>6329</v>
      </c>
      <c r="P8908" t="b">
        <v>0</v>
      </c>
      <c r="Q8908" s="4">
        <v>0</v>
      </c>
      <c r="R8908" s="4">
        <v>0</v>
      </c>
      <c r="S8908" s="4">
        <v>0</v>
      </c>
      <c r="T8908" s="4">
        <v>1</v>
      </c>
    </row>
    <row r="8909" spans="1:20" x14ac:dyDescent="0.3">
      <c r="A8909" t="s">
        <v>6410</v>
      </c>
      <c r="B8909" t="b">
        <v>0</v>
      </c>
      <c r="C8909" t="s">
        <v>13</v>
      </c>
      <c r="D8909" t="s">
        <v>13</v>
      </c>
      <c r="E8909" t="s">
        <v>14</v>
      </c>
      <c r="F8909" s="1">
        <v>44302.696527777778</v>
      </c>
      <c r="G8909" t="b">
        <v>1</v>
      </c>
      <c r="H8909" t="s">
        <v>2855</v>
      </c>
      <c r="I8909" t="s">
        <v>17299</v>
      </c>
      <c r="J8909" t="s">
        <v>6354</v>
      </c>
      <c r="K8909" t="s">
        <v>13</v>
      </c>
      <c r="L8909" t="s">
        <v>13</v>
      </c>
      <c r="M8909" t="s">
        <v>29</v>
      </c>
      <c r="N8909" t="s">
        <v>67</v>
      </c>
      <c r="O8909" t="s">
        <v>6329</v>
      </c>
      <c r="P8909" t="b">
        <v>0</v>
      </c>
      <c r="Q8909" s="4">
        <v>0</v>
      </c>
      <c r="R8909" s="4">
        <v>0</v>
      </c>
      <c r="S8909" s="4">
        <v>0</v>
      </c>
      <c r="T8909" s="4">
        <v>1</v>
      </c>
    </row>
    <row r="8910" spans="1:20" x14ac:dyDescent="0.3">
      <c r="A8910" t="s">
        <v>428</v>
      </c>
      <c r="B8910" t="b">
        <v>0</v>
      </c>
      <c r="C8910" t="s">
        <v>13</v>
      </c>
      <c r="D8910" t="s">
        <v>13</v>
      </c>
      <c r="E8910" t="s">
        <v>14</v>
      </c>
      <c r="F8910" s="1">
        <v>44302.696527777778</v>
      </c>
      <c r="G8910" t="b">
        <v>1</v>
      </c>
      <c r="H8910" t="s">
        <v>2855</v>
      </c>
      <c r="I8910" t="s">
        <v>17300</v>
      </c>
      <c r="J8910" t="s">
        <v>6354</v>
      </c>
      <c r="K8910" t="s">
        <v>13</v>
      </c>
      <c r="L8910" t="s">
        <v>13</v>
      </c>
      <c r="M8910" t="s">
        <v>63</v>
      </c>
      <c r="N8910" t="s">
        <v>67</v>
      </c>
      <c r="O8910" t="s">
        <v>6329</v>
      </c>
      <c r="P8910" t="b">
        <v>0</v>
      </c>
      <c r="Q8910" s="4">
        <v>0</v>
      </c>
      <c r="R8910" s="4">
        <v>0</v>
      </c>
      <c r="S8910" s="4">
        <v>0</v>
      </c>
      <c r="T8910" s="4">
        <v>1</v>
      </c>
    </row>
    <row r="8911" spans="1:20" x14ac:dyDescent="0.3">
      <c r="A8911" t="s">
        <v>6410</v>
      </c>
      <c r="B8911" t="b">
        <v>0</v>
      </c>
      <c r="C8911" t="s">
        <v>13</v>
      </c>
      <c r="D8911" t="s">
        <v>13</v>
      </c>
      <c r="E8911" t="s">
        <v>14</v>
      </c>
      <c r="F8911" s="1">
        <v>44302.696527777778</v>
      </c>
      <c r="G8911" t="b">
        <v>1</v>
      </c>
      <c r="H8911" t="s">
        <v>2855</v>
      </c>
      <c r="I8911" t="s">
        <v>17301</v>
      </c>
      <c r="J8911" t="s">
        <v>6354</v>
      </c>
      <c r="K8911" t="s">
        <v>13</v>
      </c>
      <c r="L8911" t="s">
        <v>13</v>
      </c>
      <c r="M8911" t="s">
        <v>29</v>
      </c>
      <c r="N8911" t="s">
        <v>67</v>
      </c>
      <c r="O8911" t="s">
        <v>6329</v>
      </c>
      <c r="P8911" t="b">
        <v>0</v>
      </c>
      <c r="Q8911" s="4">
        <v>0</v>
      </c>
      <c r="R8911" s="4">
        <v>0</v>
      </c>
      <c r="S8911" s="4">
        <v>0</v>
      </c>
      <c r="T8911" s="4">
        <v>1</v>
      </c>
    </row>
    <row r="8912" spans="1:20" x14ac:dyDescent="0.3">
      <c r="A8912" t="s">
        <v>17302</v>
      </c>
      <c r="B8912" t="b">
        <v>0</v>
      </c>
      <c r="C8912" t="s">
        <v>13</v>
      </c>
      <c r="D8912" t="s">
        <v>13</v>
      </c>
      <c r="E8912" t="s">
        <v>14</v>
      </c>
      <c r="F8912" s="1">
        <v>44302.696527777778</v>
      </c>
      <c r="G8912" t="b">
        <v>1</v>
      </c>
      <c r="H8912" t="s">
        <v>2855</v>
      </c>
      <c r="I8912" t="s">
        <v>17303</v>
      </c>
      <c r="J8912" t="s">
        <v>6354</v>
      </c>
      <c r="K8912" t="s">
        <v>13</v>
      </c>
      <c r="L8912" t="s">
        <v>13</v>
      </c>
      <c r="M8912" t="s">
        <v>29</v>
      </c>
      <c r="N8912" t="s">
        <v>67</v>
      </c>
      <c r="O8912" t="s">
        <v>6329</v>
      </c>
      <c r="P8912" t="b">
        <v>0</v>
      </c>
      <c r="Q8912" s="4">
        <v>0</v>
      </c>
      <c r="R8912" s="4">
        <v>0</v>
      </c>
      <c r="S8912" s="4">
        <v>0</v>
      </c>
      <c r="T8912" s="4">
        <v>1</v>
      </c>
    </row>
    <row r="8913" spans="1:20" x14ac:dyDescent="0.3">
      <c r="A8913" t="s">
        <v>428</v>
      </c>
      <c r="B8913" t="b">
        <v>0</v>
      </c>
      <c r="C8913" t="s">
        <v>13</v>
      </c>
      <c r="D8913" t="s">
        <v>13</v>
      </c>
      <c r="E8913" t="s">
        <v>14</v>
      </c>
      <c r="F8913" s="1">
        <v>44302.696527777778</v>
      </c>
      <c r="G8913" t="b">
        <v>1</v>
      </c>
      <c r="H8913" t="s">
        <v>2855</v>
      </c>
      <c r="I8913" t="s">
        <v>17304</v>
      </c>
      <c r="J8913" t="s">
        <v>6354</v>
      </c>
      <c r="K8913" t="s">
        <v>13</v>
      </c>
      <c r="L8913" t="s">
        <v>13</v>
      </c>
      <c r="M8913" t="s">
        <v>63</v>
      </c>
      <c r="N8913" t="s">
        <v>67</v>
      </c>
      <c r="O8913" t="s">
        <v>6329</v>
      </c>
      <c r="P8913" t="b">
        <v>0</v>
      </c>
      <c r="Q8913" s="4">
        <v>0</v>
      </c>
      <c r="R8913" s="4">
        <v>0</v>
      </c>
      <c r="S8913" s="4">
        <v>0</v>
      </c>
      <c r="T8913" s="4">
        <v>1</v>
      </c>
    </row>
    <row r="8914" spans="1:20" x14ac:dyDescent="0.3">
      <c r="A8914" t="s">
        <v>6410</v>
      </c>
      <c r="B8914" t="b">
        <v>0</v>
      </c>
      <c r="C8914" t="s">
        <v>13</v>
      </c>
      <c r="D8914" t="s">
        <v>13</v>
      </c>
      <c r="E8914" t="s">
        <v>14</v>
      </c>
      <c r="F8914" s="1">
        <v>44302.696527777778</v>
      </c>
      <c r="G8914" t="b">
        <v>1</v>
      </c>
      <c r="H8914" t="s">
        <v>2855</v>
      </c>
      <c r="I8914" t="s">
        <v>17305</v>
      </c>
      <c r="J8914" t="s">
        <v>6354</v>
      </c>
      <c r="K8914" t="s">
        <v>13</v>
      </c>
      <c r="L8914" t="s">
        <v>13</v>
      </c>
      <c r="M8914" t="s">
        <v>29</v>
      </c>
      <c r="N8914" t="s">
        <v>67</v>
      </c>
      <c r="O8914" t="s">
        <v>6329</v>
      </c>
      <c r="P8914" t="b">
        <v>0</v>
      </c>
      <c r="Q8914" s="4">
        <v>0</v>
      </c>
      <c r="R8914" s="4">
        <v>0</v>
      </c>
      <c r="S8914" s="4">
        <v>0</v>
      </c>
      <c r="T8914" s="4">
        <v>1</v>
      </c>
    </row>
    <row r="8915" spans="1:20" x14ac:dyDescent="0.3">
      <c r="A8915" t="s">
        <v>136</v>
      </c>
      <c r="B8915" t="b">
        <v>0</v>
      </c>
      <c r="C8915" t="s">
        <v>13</v>
      </c>
      <c r="D8915" t="s">
        <v>13</v>
      </c>
      <c r="E8915" t="s">
        <v>14</v>
      </c>
      <c r="F8915" s="1">
        <v>44302.696527777778</v>
      </c>
      <c r="G8915" t="b">
        <v>1</v>
      </c>
      <c r="H8915" t="s">
        <v>2855</v>
      </c>
      <c r="I8915" t="s">
        <v>17306</v>
      </c>
      <c r="J8915" t="s">
        <v>6354</v>
      </c>
      <c r="K8915" t="s">
        <v>13</v>
      </c>
      <c r="L8915" t="s">
        <v>13</v>
      </c>
      <c r="M8915" t="s">
        <v>63</v>
      </c>
      <c r="N8915" t="s">
        <v>67</v>
      </c>
      <c r="O8915" t="s">
        <v>6329</v>
      </c>
      <c r="P8915" t="b">
        <v>0</v>
      </c>
      <c r="Q8915" s="4">
        <v>0</v>
      </c>
      <c r="R8915" s="4">
        <v>0</v>
      </c>
      <c r="S8915" s="4">
        <v>0</v>
      </c>
      <c r="T8915" s="4">
        <v>1</v>
      </c>
    </row>
    <row r="8916" spans="1:20" x14ac:dyDescent="0.3">
      <c r="A8916" t="s">
        <v>136</v>
      </c>
      <c r="B8916" t="b">
        <v>0</v>
      </c>
      <c r="C8916" t="s">
        <v>13</v>
      </c>
      <c r="D8916" t="s">
        <v>13</v>
      </c>
      <c r="E8916" t="s">
        <v>14</v>
      </c>
      <c r="F8916" s="1">
        <v>44302.696527777778</v>
      </c>
      <c r="G8916" t="b">
        <v>1</v>
      </c>
      <c r="H8916" t="s">
        <v>2855</v>
      </c>
      <c r="I8916" t="s">
        <v>17307</v>
      </c>
      <c r="J8916" t="s">
        <v>6354</v>
      </c>
      <c r="K8916" t="s">
        <v>13</v>
      </c>
      <c r="L8916" t="s">
        <v>13</v>
      </c>
      <c r="M8916" t="s">
        <v>63</v>
      </c>
      <c r="N8916" t="s">
        <v>67</v>
      </c>
      <c r="O8916" t="s">
        <v>6329</v>
      </c>
      <c r="P8916" t="b">
        <v>0</v>
      </c>
      <c r="Q8916" s="4">
        <v>0</v>
      </c>
      <c r="R8916" s="4">
        <v>0</v>
      </c>
      <c r="S8916" s="4">
        <v>0</v>
      </c>
      <c r="T8916" s="4">
        <v>1</v>
      </c>
    </row>
    <row r="8917" spans="1:20" x14ac:dyDescent="0.3">
      <c r="A8917" t="s">
        <v>136</v>
      </c>
      <c r="B8917" t="b">
        <v>0</v>
      </c>
      <c r="C8917" t="s">
        <v>13</v>
      </c>
      <c r="D8917" t="s">
        <v>13</v>
      </c>
      <c r="E8917" t="s">
        <v>14</v>
      </c>
      <c r="F8917" s="1">
        <v>44302.696527777778</v>
      </c>
      <c r="G8917" t="b">
        <v>1</v>
      </c>
      <c r="H8917" t="s">
        <v>2855</v>
      </c>
      <c r="I8917" t="s">
        <v>17308</v>
      </c>
      <c r="J8917" t="s">
        <v>6354</v>
      </c>
      <c r="K8917" t="s">
        <v>13</v>
      </c>
      <c r="L8917" t="s">
        <v>13</v>
      </c>
      <c r="M8917" t="s">
        <v>63</v>
      </c>
      <c r="N8917" t="s">
        <v>67</v>
      </c>
      <c r="O8917" t="s">
        <v>6329</v>
      </c>
      <c r="P8917" t="b">
        <v>0</v>
      </c>
      <c r="Q8917" s="4">
        <v>0</v>
      </c>
      <c r="R8917" s="4">
        <v>0</v>
      </c>
      <c r="S8917" s="4">
        <v>0</v>
      </c>
      <c r="T8917" s="4">
        <v>1</v>
      </c>
    </row>
    <row r="8918" spans="1:20" x14ac:dyDescent="0.3">
      <c r="A8918" t="s">
        <v>134</v>
      </c>
      <c r="B8918" t="b">
        <v>0</v>
      </c>
      <c r="C8918" t="s">
        <v>13</v>
      </c>
      <c r="D8918" t="s">
        <v>13</v>
      </c>
      <c r="E8918" t="s">
        <v>14</v>
      </c>
      <c r="F8918" s="1">
        <v>44302.696527777778</v>
      </c>
      <c r="G8918" t="b">
        <v>1</v>
      </c>
      <c r="H8918" t="s">
        <v>2855</v>
      </c>
      <c r="I8918" t="s">
        <v>17309</v>
      </c>
      <c r="J8918" t="s">
        <v>6354</v>
      </c>
      <c r="K8918" t="s">
        <v>13</v>
      </c>
      <c r="L8918" t="s">
        <v>13</v>
      </c>
      <c r="M8918" t="s">
        <v>63</v>
      </c>
      <c r="N8918" t="s">
        <v>67</v>
      </c>
      <c r="O8918" t="s">
        <v>6329</v>
      </c>
      <c r="P8918" t="b">
        <v>0</v>
      </c>
      <c r="Q8918" s="4">
        <v>0</v>
      </c>
      <c r="R8918" s="4">
        <v>0</v>
      </c>
      <c r="S8918" s="4">
        <v>0</v>
      </c>
      <c r="T8918" s="4">
        <v>1</v>
      </c>
    </row>
    <row r="8919" spans="1:20" x14ac:dyDescent="0.3">
      <c r="A8919" t="s">
        <v>136</v>
      </c>
      <c r="B8919" t="b">
        <v>0</v>
      </c>
      <c r="C8919" t="s">
        <v>13</v>
      </c>
      <c r="D8919" t="s">
        <v>13</v>
      </c>
      <c r="E8919" t="s">
        <v>14</v>
      </c>
      <c r="F8919" s="1">
        <v>44302.696527777778</v>
      </c>
      <c r="G8919" t="b">
        <v>1</v>
      </c>
      <c r="H8919" t="s">
        <v>2855</v>
      </c>
      <c r="I8919" t="s">
        <v>17310</v>
      </c>
      <c r="J8919" t="s">
        <v>6354</v>
      </c>
      <c r="K8919" t="s">
        <v>13</v>
      </c>
      <c r="L8919" t="s">
        <v>13</v>
      </c>
      <c r="M8919" t="s">
        <v>63</v>
      </c>
      <c r="N8919" t="s">
        <v>67</v>
      </c>
      <c r="O8919" t="s">
        <v>6329</v>
      </c>
      <c r="P8919" t="b">
        <v>0</v>
      </c>
      <c r="Q8919" s="4">
        <v>0</v>
      </c>
      <c r="R8919" s="4">
        <v>0</v>
      </c>
      <c r="S8919" s="4">
        <v>0</v>
      </c>
      <c r="T8919" s="4">
        <v>1</v>
      </c>
    </row>
    <row r="8920" spans="1:20" x14ac:dyDescent="0.3">
      <c r="A8920" t="s">
        <v>136</v>
      </c>
      <c r="B8920" t="b">
        <v>0</v>
      </c>
      <c r="C8920" t="s">
        <v>13</v>
      </c>
      <c r="D8920" t="s">
        <v>13</v>
      </c>
      <c r="E8920" t="s">
        <v>14</v>
      </c>
      <c r="F8920" s="1">
        <v>44302.696527777778</v>
      </c>
      <c r="G8920" t="b">
        <v>1</v>
      </c>
      <c r="H8920" t="s">
        <v>2855</v>
      </c>
      <c r="I8920" t="s">
        <v>17311</v>
      </c>
      <c r="J8920" t="s">
        <v>6354</v>
      </c>
      <c r="K8920" t="s">
        <v>13</v>
      </c>
      <c r="L8920" t="s">
        <v>13</v>
      </c>
      <c r="M8920" t="s">
        <v>63</v>
      </c>
      <c r="N8920" t="s">
        <v>67</v>
      </c>
      <c r="O8920" t="s">
        <v>6329</v>
      </c>
      <c r="P8920" t="b">
        <v>0</v>
      </c>
      <c r="Q8920" s="4">
        <v>0</v>
      </c>
      <c r="R8920" s="4">
        <v>0</v>
      </c>
      <c r="S8920" s="4">
        <v>0</v>
      </c>
      <c r="T8920" s="4">
        <v>1</v>
      </c>
    </row>
    <row r="8921" spans="1:20" x14ac:dyDescent="0.3">
      <c r="A8921" t="s">
        <v>136</v>
      </c>
      <c r="B8921" t="b">
        <v>0</v>
      </c>
      <c r="C8921" t="s">
        <v>13</v>
      </c>
      <c r="D8921" t="s">
        <v>13</v>
      </c>
      <c r="E8921" t="s">
        <v>14</v>
      </c>
      <c r="F8921" s="1">
        <v>44302.696527777778</v>
      </c>
      <c r="G8921" t="b">
        <v>1</v>
      </c>
      <c r="H8921" t="s">
        <v>2855</v>
      </c>
      <c r="I8921" t="s">
        <v>17312</v>
      </c>
      <c r="J8921" t="s">
        <v>6354</v>
      </c>
      <c r="K8921" t="s">
        <v>13</v>
      </c>
      <c r="L8921" t="s">
        <v>13</v>
      </c>
      <c r="M8921" t="s">
        <v>63</v>
      </c>
      <c r="N8921" t="s">
        <v>67</v>
      </c>
      <c r="O8921" t="s">
        <v>6329</v>
      </c>
      <c r="P8921" t="b">
        <v>0</v>
      </c>
      <c r="Q8921" s="4">
        <v>0</v>
      </c>
      <c r="R8921" s="4">
        <v>0</v>
      </c>
      <c r="S8921" s="4">
        <v>0</v>
      </c>
      <c r="T8921" s="4">
        <v>1</v>
      </c>
    </row>
    <row r="8922" spans="1:20" x14ac:dyDescent="0.3">
      <c r="A8922" t="s">
        <v>136</v>
      </c>
      <c r="B8922" t="b">
        <v>0</v>
      </c>
      <c r="C8922" t="s">
        <v>13</v>
      </c>
      <c r="D8922" t="s">
        <v>13</v>
      </c>
      <c r="E8922" t="s">
        <v>14</v>
      </c>
      <c r="F8922" s="1">
        <v>44302.696527777778</v>
      </c>
      <c r="G8922" t="b">
        <v>1</v>
      </c>
      <c r="H8922" t="s">
        <v>2855</v>
      </c>
      <c r="I8922" t="s">
        <v>17313</v>
      </c>
      <c r="J8922" t="s">
        <v>6354</v>
      </c>
      <c r="K8922" t="s">
        <v>13</v>
      </c>
      <c r="L8922" t="s">
        <v>13</v>
      </c>
      <c r="M8922" t="s">
        <v>63</v>
      </c>
      <c r="N8922" t="s">
        <v>67</v>
      </c>
      <c r="O8922" t="s">
        <v>6329</v>
      </c>
      <c r="P8922" t="b">
        <v>0</v>
      </c>
      <c r="Q8922" s="4">
        <v>0</v>
      </c>
      <c r="R8922" s="4">
        <v>0</v>
      </c>
      <c r="S8922" s="4">
        <v>0</v>
      </c>
      <c r="T8922" s="4">
        <v>1</v>
      </c>
    </row>
    <row r="8923" spans="1:20" x14ac:dyDescent="0.3">
      <c r="A8923" t="s">
        <v>136</v>
      </c>
      <c r="B8923" t="b">
        <v>0</v>
      </c>
      <c r="C8923" t="s">
        <v>13</v>
      </c>
      <c r="D8923" t="s">
        <v>13</v>
      </c>
      <c r="E8923" t="s">
        <v>14</v>
      </c>
      <c r="F8923" s="1">
        <v>44302.696527777778</v>
      </c>
      <c r="G8923" t="b">
        <v>1</v>
      </c>
      <c r="H8923" t="s">
        <v>2855</v>
      </c>
      <c r="I8923" t="s">
        <v>17314</v>
      </c>
      <c r="J8923" t="s">
        <v>6354</v>
      </c>
      <c r="K8923" t="s">
        <v>13</v>
      </c>
      <c r="L8923" t="s">
        <v>13</v>
      </c>
      <c r="M8923" t="s">
        <v>63</v>
      </c>
      <c r="N8923" t="s">
        <v>67</v>
      </c>
      <c r="O8923" t="s">
        <v>6329</v>
      </c>
      <c r="P8923" t="b">
        <v>0</v>
      </c>
      <c r="Q8923" s="4">
        <v>0</v>
      </c>
      <c r="R8923" s="4">
        <v>0</v>
      </c>
      <c r="S8923" s="4">
        <v>0</v>
      </c>
      <c r="T8923" s="4">
        <v>1</v>
      </c>
    </row>
    <row r="8924" spans="1:20" x14ac:dyDescent="0.3">
      <c r="A8924" t="s">
        <v>134</v>
      </c>
      <c r="B8924" t="b">
        <v>0</v>
      </c>
      <c r="C8924" t="s">
        <v>13</v>
      </c>
      <c r="D8924" t="s">
        <v>13</v>
      </c>
      <c r="E8924" t="s">
        <v>14</v>
      </c>
      <c r="F8924" s="1">
        <v>44302.696527777778</v>
      </c>
      <c r="G8924" t="b">
        <v>1</v>
      </c>
      <c r="H8924" t="s">
        <v>2855</v>
      </c>
      <c r="I8924" t="s">
        <v>17315</v>
      </c>
      <c r="J8924" t="s">
        <v>6354</v>
      </c>
      <c r="K8924" t="s">
        <v>13</v>
      </c>
      <c r="L8924" t="s">
        <v>13</v>
      </c>
      <c r="M8924" t="s">
        <v>63</v>
      </c>
      <c r="N8924" t="s">
        <v>67</v>
      </c>
      <c r="O8924" t="s">
        <v>6329</v>
      </c>
      <c r="P8924" t="b">
        <v>0</v>
      </c>
      <c r="Q8924" s="4">
        <v>0</v>
      </c>
      <c r="R8924" s="4">
        <v>0</v>
      </c>
      <c r="S8924" s="4">
        <v>0</v>
      </c>
      <c r="T8924" s="4">
        <v>1</v>
      </c>
    </row>
    <row r="8925" spans="1:20" x14ac:dyDescent="0.3">
      <c r="A8925" t="s">
        <v>6253</v>
      </c>
      <c r="B8925" t="b">
        <v>0</v>
      </c>
      <c r="C8925" t="s">
        <v>13</v>
      </c>
      <c r="D8925" t="s">
        <v>13</v>
      </c>
      <c r="E8925" t="s">
        <v>14</v>
      </c>
      <c r="F8925" s="1">
        <v>44302.696527777778</v>
      </c>
      <c r="G8925" t="b">
        <v>1</v>
      </c>
      <c r="H8925" t="s">
        <v>2855</v>
      </c>
      <c r="I8925" t="s">
        <v>17316</v>
      </c>
      <c r="J8925" t="s">
        <v>6354</v>
      </c>
      <c r="K8925" t="s">
        <v>13</v>
      </c>
      <c r="L8925" t="s">
        <v>13</v>
      </c>
      <c r="M8925" t="s">
        <v>78</v>
      </c>
      <c r="N8925" t="s">
        <v>67</v>
      </c>
      <c r="O8925" t="s">
        <v>6329</v>
      </c>
      <c r="P8925" t="b">
        <v>0</v>
      </c>
      <c r="Q8925" s="4">
        <v>0</v>
      </c>
      <c r="R8925" s="4">
        <v>0</v>
      </c>
      <c r="S8925" s="4">
        <v>0</v>
      </c>
      <c r="T8925" s="4">
        <v>1</v>
      </c>
    </row>
    <row r="8926" spans="1:20" x14ac:dyDescent="0.3">
      <c r="A8926" t="s">
        <v>6253</v>
      </c>
      <c r="B8926" t="b">
        <v>0</v>
      </c>
      <c r="C8926" t="s">
        <v>13</v>
      </c>
      <c r="D8926" t="s">
        <v>13</v>
      </c>
      <c r="E8926" t="s">
        <v>14</v>
      </c>
      <c r="F8926" s="1">
        <v>44302.696527777778</v>
      </c>
      <c r="G8926" t="b">
        <v>1</v>
      </c>
      <c r="H8926" t="s">
        <v>2855</v>
      </c>
      <c r="I8926" t="s">
        <v>17317</v>
      </c>
      <c r="J8926" t="s">
        <v>6354</v>
      </c>
      <c r="K8926" t="s">
        <v>13</v>
      </c>
      <c r="L8926" t="s">
        <v>13</v>
      </c>
      <c r="M8926" t="s">
        <v>78</v>
      </c>
      <c r="N8926" t="s">
        <v>67</v>
      </c>
      <c r="O8926" t="s">
        <v>6329</v>
      </c>
      <c r="P8926" t="b">
        <v>0</v>
      </c>
      <c r="Q8926" s="4">
        <v>0</v>
      </c>
      <c r="R8926" s="4">
        <v>0</v>
      </c>
      <c r="S8926" s="4">
        <v>0</v>
      </c>
      <c r="T8926" s="4">
        <v>1</v>
      </c>
    </row>
    <row r="8927" spans="1:20" x14ac:dyDescent="0.3">
      <c r="A8927" t="s">
        <v>6253</v>
      </c>
      <c r="B8927" t="b">
        <v>0</v>
      </c>
      <c r="C8927" t="s">
        <v>13</v>
      </c>
      <c r="D8927" t="s">
        <v>13</v>
      </c>
      <c r="E8927" t="s">
        <v>14</v>
      </c>
      <c r="F8927" s="1">
        <v>44302.696527777778</v>
      </c>
      <c r="G8927" t="b">
        <v>1</v>
      </c>
      <c r="H8927" t="s">
        <v>2855</v>
      </c>
      <c r="I8927" t="s">
        <v>17318</v>
      </c>
      <c r="J8927" t="s">
        <v>6354</v>
      </c>
      <c r="K8927" t="s">
        <v>13</v>
      </c>
      <c r="L8927" t="s">
        <v>13</v>
      </c>
      <c r="M8927" t="s">
        <v>78</v>
      </c>
      <c r="N8927" t="s">
        <v>67</v>
      </c>
      <c r="O8927" t="s">
        <v>6329</v>
      </c>
      <c r="P8927" t="b">
        <v>0</v>
      </c>
      <c r="Q8927" s="4">
        <v>0</v>
      </c>
      <c r="R8927" s="4">
        <v>0</v>
      </c>
      <c r="S8927" s="4">
        <v>0</v>
      </c>
      <c r="T8927" s="4">
        <v>1</v>
      </c>
    </row>
    <row r="8928" spans="1:20" x14ac:dyDescent="0.3">
      <c r="A8928" t="s">
        <v>6253</v>
      </c>
      <c r="B8928" t="b">
        <v>0</v>
      </c>
      <c r="C8928" t="s">
        <v>13</v>
      </c>
      <c r="D8928" t="s">
        <v>13</v>
      </c>
      <c r="E8928" t="s">
        <v>14</v>
      </c>
      <c r="F8928" s="1">
        <v>44302.696527777778</v>
      </c>
      <c r="G8928" t="b">
        <v>1</v>
      </c>
      <c r="H8928" t="s">
        <v>2855</v>
      </c>
      <c r="I8928" t="s">
        <v>17319</v>
      </c>
      <c r="J8928" t="s">
        <v>6354</v>
      </c>
      <c r="K8928" t="s">
        <v>13</v>
      </c>
      <c r="L8928" t="s">
        <v>13</v>
      </c>
      <c r="M8928" t="s">
        <v>78</v>
      </c>
      <c r="N8928" t="s">
        <v>67</v>
      </c>
      <c r="O8928" t="s">
        <v>6329</v>
      </c>
      <c r="P8928" t="b">
        <v>0</v>
      </c>
      <c r="Q8928" s="4">
        <v>0</v>
      </c>
      <c r="R8928" s="4">
        <v>0</v>
      </c>
      <c r="S8928" s="4">
        <v>0</v>
      </c>
      <c r="T8928" s="4">
        <v>1</v>
      </c>
    </row>
    <row r="8929" spans="1:20" x14ac:dyDescent="0.3">
      <c r="A8929" t="s">
        <v>136</v>
      </c>
      <c r="B8929" t="b">
        <v>0</v>
      </c>
      <c r="C8929" t="s">
        <v>13</v>
      </c>
      <c r="D8929" t="s">
        <v>13</v>
      </c>
      <c r="E8929" t="s">
        <v>14</v>
      </c>
      <c r="F8929" s="1">
        <v>44302.696527777778</v>
      </c>
      <c r="G8929" t="b">
        <v>1</v>
      </c>
      <c r="H8929" t="s">
        <v>2855</v>
      </c>
      <c r="I8929" t="s">
        <v>17320</v>
      </c>
      <c r="J8929" t="s">
        <v>6354</v>
      </c>
      <c r="K8929" t="s">
        <v>13</v>
      </c>
      <c r="L8929" t="s">
        <v>13</v>
      </c>
      <c r="M8929" t="s">
        <v>63</v>
      </c>
      <c r="N8929" t="s">
        <v>67</v>
      </c>
      <c r="O8929" t="s">
        <v>6329</v>
      </c>
      <c r="P8929" t="b">
        <v>0</v>
      </c>
      <c r="Q8929" s="4">
        <v>0</v>
      </c>
      <c r="R8929" s="4">
        <v>0</v>
      </c>
      <c r="S8929" s="4">
        <v>0</v>
      </c>
      <c r="T8929" s="4">
        <v>1</v>
      </c>
    </row>
    <row r="8930" spans="1:20" x14ac:dyDescent="0.3">
      <c r="A8930" t="s">
        <v>136</v>
      </c>
      <c r="B8930" t="b">
        <v>0</v>
      </c>
      <c r="C8930" t="s">
        <v>13</v>
      </c>
      <c r="D8930" t="s">
        <v>13</v>
      </c>
      <c r="E8930" t="s">
        <v>14</v>
      </c>
      <c r="F8930" s="1">
        <v>44302.696527777778</v>
      </c>
      <c r="G8930" t="b">
        <v>1</v>
      </c>
      <c r="H8930" t="s">
        <v>2855</v>
      </c>
      <c r="I8930" t="s">
        <v>17321</v>
      </c>
      <c r="J8930" t="s">
        <v>6354</v>
      </c>
      <c r="K8930" t="s">
        <v>13</v>
      </c>
      <c r="L8930" t="s">
        <v>13</v>
      </c>
      <c r="M8930" t="s">
        <v>63</v>
      </c>
      <c r="N8930" t="s">
        <v>67</v>
      </c>
      <c r="O8930" t="s">
        <v>6329</v>
      </c>
      <c r="P8930" t="b">
        <v>0</v>
      </c>
      <c r="Q8930" s="4">
        <v>0</v>
      </c>
      <c r="R8930" s="4">
        <v>0</v>
      </c>
      <c r="S8930" s="4">
        <v>0</v>
      </c>
      <c r="T8930" s="4">
        <v>1</v>
      </c>
    </row>
    <row r="8931" spans="1:20" x14ac:dyDescent="0.3">
      <c r="A8931" t="s">
        <v>136</v>
      </c>
      <c r="B8931" t="b">
        <v>0</v>
      </c>
      <c r="C8931" t="s">
        <v>13</v>
      </c>
      <c r="D8931" t="s">
        <v>13</v>
      </c>
      <c r="E8931" t="s">
        <v>14</v>
      </c>
      <c r="F8931" s="1">
        <v>44302.696527777778</v>
      </c>
      <c r="G8931" t="b">
        <v>1</v>
      </c>
      <c r="H8931" t="s">
        <v>2855</v>
      </c>
      <c r="I8931" t="s">
        <v>17322</v>
      </c>
      <c r="J8931" t="s">
        <v>6354</v>
      </c>
      <c r="K8931" t="s">
        <v>13</v>
      </c>
      <c r="L8931" t="s">
        <v>13</v>
      </c>
      <c r="M8931" t="s">
        <v>63</v>
      </c>
      <c r="N8931" t="s">
        <v>67</v>
      </c>
      <c r="O8931" t="s">
        <v>6329</v>
      </c>
      <c r="P8931" t="b">
        <v>0</v>
      </c>
      <c r="Q8931" s="4">
        <v>0</v>
      </c>
      <c r="R8931" s="4">
        <v>0</v>
      </c>
      <c r="S8931" s="4">
        <v>0</v>
      </c>
      <c r="T8931" s="4">
        <v>1</v>
      </c>
    </row>
    <row r="8932" spans="1:20" x14ac:dyDescent="0.3">
      <c r="A8932" t="s">
        <v>136</v>
      </c>
      <c r="B8932" t="b">
        <v>0</v>
      </c>
      <c r="C8932" t="s">
        <v>13</v>
      </c>
      <c r="D8932" t="s">
        <v>13</v>
      </c>
      <c r="E8932" t="s">
        <v>14</v>
      </c>
      <c r="F8932" s="1">
        <v>44302.696527777778</v>
      </c>
      <c r="G8932" t="b">
        <v>1</v>
      </c>
      <c r="H8932" t="s">
        <v>2855</v>
      </c>
      <c r="I8932" t="s">
        <v>17323</v>
      </c>
      <c r="J8932" t="s">
        <v>6354</v>
      </c>
      <c r="K8932" t="s">
        <v>13</v>
      </c>
      <c r="L8932" t="s">
        <v>13</v>
      </c>
      <c r="M8932" t="s">
        <v>63</v>
      </c>
      <c r="N8932" t="s">
        <v>67</v>
      </c>
      <c r="O8932" t="s">
        <v>6329</v>
      </c>
      <c r="P8932" t="b">
        <v>0</v>
      </c>
      <c r="Q8932" s="4">
        <v>0</v>
      </c>
      <c r="R8932" s="4">
        <v>0</v>
      </c>
      <c r="S8932" s="4">
        <v>0</v>
      </c>
      <c r="T8932" s="4">
        <v>1</v>
      </c>
    </row>
    <row r="8933" spans="1:20" x14ac:dyDescent="0.3">
      <c r="A8933" t="s">
        <v>136</v>
      </c>
      <c r="B8933" t="b">
        <v>0</v>
      </c>
      <c r="C8933" t="s">
        <v>13</v>
      </c>
      <c r="D8933" t="s">
        <v>13</v>
      </c>
      <c r="E8933" t="s">
        <v>14</v>
      </c>
      <c r="F8933" s="1">
        <v>44302.696527777778</v>
      </c>
      <c r="G8933" t="b">
        <v>1</v>
      </c>
      <c r="H8933" t="s">
        <v>2855</v>
      </c>
      <c r="I8933" t="s">
        <v>17324</v>
      </c>
      <c r="J8933" t="s">
        <v>6354</v>
      </c>
      <c r="K8933" t="s">
        <v>13</v>
      </c>
      <c r="L8933" t="s">
        <v>13</v>
      </c>
      <c r="M8933" t="s">
        <v>63</v>
      </c>
      <c r="N8933" t="s">
        <v>67</v>
      </c>
      <c r="O8933" t="s">
        <v>6329</v>
      </c>
      <c r="P8933" t="b">
        <v>0</v>
      </c>
      <c r="Q8933" s="4">
        <v>0</v>
      </c>
      <c r="R8933" s="4">
        <v>0</v>
      </c>
      <c r="S8933" s="4">
        <v>0</v>
      </c>
      <c r="T8933" s="4">
        <v>1</v>
      </c>
    </row>
    <row r="8934" spans="1:20" x14ac:dyDescent="0.3">
      <c r="A8934" t="s">
        <v>136</v>
      </c>
      <c r="B8934" t="b">
        <v>0</v>
      </c>
      <c r="C8934" t="s">
        <v>13</v>
      </c>
      <c r="D8934" t="s">
        <v>13</v>
      </c>
      <c r="E8934" t="s">
        <v>14</v>
      </c>
      <c r="F8934" s="1">
        <v>44302.696527777778</v>
      </c>
      <c r="G8934" t="b">
        <v>1</v>
      </c>
      <c r="H8934" t="s">
        <v>2855</v>
      </c>
      <c r="I8934" t="s">
        <v>17325</v>
      </c>
      <c r="J8934" t="s">
        <v>6354</v>
      </c>
      <c r="K8934" t="s">
        <v>13</v>
      </c>
      <c r="L8934" t="s">
        <v>13</v>
      </c>
      <c r="M8934" t="s">
        <v>63</v>
      </c>
      <c r="N8934" t="s">
        <v>67</v>
      </c>
      <c r="O8934" t="s">
        <v>6329</v>
      </c>
      <c r="P8934" t="b">
        <v>0</v>
      </c>
      <c r="Q8934" s="4">
        <v>0</v>
      </c>
      <c r="R8934" s="4">
        <v>0</v>
      </c>
      <c r="S8934" s="4">
        <v>0</v>
      </c>
      <c r="T8934" s="4">
        <v>1</v>
      </c>
    </row>
    <row r="8935" spans="1:20" x14ac:dyDescent="0.3">
      <c r="A8935" t="s">
        <v>136</v>
      </c>
      <c r="B8935" t="b">
        <v>0</v>
      </c>
      <c r="C8935" t="s">
        <v>13</v>
      </c>
      <c r="D8935" t="s">
        <v>13</v>
      </c>
      <c r="E8935" t="s">
        <v>14</v>
      </c>
      <c r="F8935" s="1">
        <v>44302.696527777778</v>
      </c>
      <c r="G8935" t="b">
        <v>1</v>
      </c>
      <c r="H8935" t="s">
        <v>2855</v>
      </c>
      <c r="I8935" t="s">
        <v>17326</v>
      </c>
      <c r="J8935" t="s">
        <v>6354</v>
      </c>
      <c r="K8935" t="s">
        <v>13</v>
      </c>
      <c r="L8935" t="s">
        <v>13</v>
      </c>
      <c r="M8935" t="s">
        <v>63</v>
      </c>
      <c r="N8935" t="s">
        <v>67</v>
      </c>
      <c r="O8935" t="s">
        <v>6329</v>
      </c>
      <c r="P8935" t="b">
        <v>0</v>
      </c>
      <c r="Q8935" s="4">
        <v>0</v>
      </c>
      <c r="R8935" s="4">
        <v>0</v>
      </c>
      <c r="S8935" s="4">
        <v>0</v>
      </c>
      <c r="T8935" s="4">
        <v>1</v>
      </c>
    </row>
    <row r="8936" spans="1:20" x14ac:dyDescent="0.3">
      <c r="A8936" t="s">
        <v>136</v>
      </c>
      <c r="B8936" t="b">
        <v>0</v>
      </c>
      <c r="C8936" t="s">
        <v>13</v>
      </c>
      <c r="D8936" t="s">
        <v>13</v>
      </c>
      <c r="E8936" t="s">
        <v>14</v>
      </c>
      <c r="F8936" s="1">
        <v>44302.696527777778</v>
      </c>
      <c r="G8936" t="b">
        <v>1</v>
      </c>
      <c r="H8936" t="s">
        <v>2855</v>
      </c>
      <c r="I8936" t="s">
        <v>17327</v>
      </c>
      <c r="J8936" t="s">
        <v>6354</v>
      </c>
      <c r="K8936" t="s">
        <v>13</v>
      </c>
      <c r="L8936" t="s">
        <v>13</v>
      </c>
      <c r="M8936" t="s">
        <v>63</v>
      </c>
      <c r="N8936" t="s">
        <v>67</v>
      </c>
      <c r="O8936" t="s">
        <v>6329</v>
      </c>
      <c r="P8936" t="b">
        <v>0</v>
      </c>
      <c r="Q8936" s="4">
        <v>0</v>
      </c>
      <c r="R8936" s="4">
        <v>0</v>
      </c>
      <c r="S8936" s="4">
        <v>0</v>
      </c>
      <c r="T8936" s="4">
        <v>1</v>
      </c>
    </row>
    <row r="8937" spans="1:20" x14ac:dyDescent="0.3">
      <c r="A8937" t="s">
        <v>136</v>
      </c>
      <c r="B8937" t="b">
        <v>0</v>
      </c>
      <c r="C8937" t="s">
        <v>13</v>
      </c>
      <c r="D8937" t="s">
        <v>13</v>
      </c>
      <c r="E8937" t="s">
        <v>14</v>
      </c>
      <c r="F8937" s="1">
        <v>44302.696527777778</v>
      </c>
      <c r="G8937" t="b">
        <v>1</v>
      </c>
      <c r="H8937" t="s">
        <v>2855</v>
      </c>
      <c r="I8937" t="s">
        <v>17328</v>
      </c>
      <c r="J8937" t="s">
        <v>6354</v>
      </c>
      <c r="K8937" t="s">
        <v>13</v>
      </c>
      <c r="L8937" t="s">
        <v>13</v>
      </c>
      <c r="M8937" t="s">
        <v>63</v>
      </c>
      <c r="N8937" t="s">
        <v>67</v>
      </c>
      <c r="O8937" t="s">
        <v>6329</v>
      </c>
      <c r="P8937" t="b">
        <v>0</v>
      </c>
      <c r="Q8937" s="4">
        <v>0</v>
      </c>
      <c r="R8937" s="4">
        <v>0</v>
      </c>
      <c r="S8937" s="4">
        <v>0</v>
      </c>
      <c r="T8937" s="4">
        <v>1</v>
      </c>
    </row>
    <row r="8938" spans="1:20" x14ac:dyDescent="0.3">
      <c r="A8938" t="s">
        <v>136</v>
      </c>
      <c r="B8938" t="b">
        <v>0</v>
      </c>
      <c r="C8938" t="s">
        <v>13</v>
      </c>
      <c r="D8938" t="s">
        <v>13</v>
      </c>
      <c r="E8938" t="s">
        <v>14</v>
      </c>
      <c r="F8938" s="1">
        <v>44302.696527777778</v>
      </c>
      <c r="G8938" t="b">
        <v>1</v>
      </c>
      <c r="H8938" t="s">
        <v>2855</v>
      </c>
      <c r="I8938" t="s">
        <v>17329</v>
      </c>
      <c r="J8938" t="s">
        <v>6354</v>
      </c>
      <c r="K8938" t="s">
        <v>13</v>
      </c>
      <c r="L8938" t="s">
        <v>13</v>
      </c>
      <c r="M8938" t="s">
        <v>63</v>
      </c>
      <c r="N8938" t="s">
        <v>67</v>
      </c>
      <c r="O8938" t="s">
        <v>6329</v>
      </c>
      <c r="P8938" t="b">
        <v>0</v>
      </c>
      <c r="Q8938" s="4">
        <v>0</v>
      </c>
      <c r="R8938" s="4">
        <v>0</v>
      </c>
      <c r="S8938" s="4">
        <v>0</v>
      </c>
      <c r="T8938" s="4">
        <v>1</v>
      </c>
    </row>
    <row r="8939" spans="1:20" x14ac:dyDescent="0.3">
      <c r="A8939" t="s">
        <v>229</v>
      </c>
      <c r="B8939" t="b">
        <v>0</v>
      </c>
      <c r="C8939" t="s">
        <v>13</v>
      </c>
      <c r="D8939" t="s">
        <v>13</v>
      </c>
      <c r="E8939" t="s">
        <v>14</v>
      </c>
      <c r="F8939" s="1">
        <v>44302.696527777778</v>
      </c>
      <c r="G8939" t="b">
        <v>1</v>
      </c>
      <c r="H8939" t="s">
        <v>2855</v>
      </c>
      <c r="I8939" t="s">
        <v>17330</v>
      </c>
      <c r="J8939" t="s">
        <v>6354</v>
      </c>
      <c r="K8939" t="s">
        <v>13</v>
      </c>
      <c r="L8939" t="s">
        <v>13</v>
      </c>
      <c r="M8939" t="s">
        <v>161</v>
      </c>
      <c r="N8939" t="s">
        <v>67</v>
      </c>
      <c r="O8939" t="s">
        <v>6329</v>
      </c>
      <c r="P8939" t="b">
        <v>0</v>
      </c>
      <c r="Q8939" s="4">
        <v>0</v>
      </c>
      <c r="R8939" s="4">
        <v>0</v>
      </c>
      <c r="S8939" s="4">
        <v>0</v>
      </c>
      <c r="T8939" s="4">
        <v>1</v>
      </c>
    </row>
    <row r="8940" spans="1:20" x14ac:dyDescent="0.3">
      <c r="A8940" t="s">
        <v>1333</v>
      </c>
      <c r="B8940" t="b">
        <v>0</v>
      </c>
      <c r="C8940" t="s">
        <v>13</v>
      </c>
      <c r="D8940" t="s">
        <v>13</v>
      </c>
      <c r="E8940" t="s">
        <v>14</v>
      </c>
      <c r="F8940" s="1">
        <v>44302.696527777778</v>
      </c>
      <c r="G8940" t="b">
        <v>1</v>
      </c>
      <c r="H8940" t="s">
        <v>2855</v>
      </c>
      <c r="I8940" t="s">
        <v>17331</v>
      </c>
      <c r="J8940" t="s">
        <v>6354</v>
      </c>
      <c r="K8940" t="s">
        <v>13</v>
      </c>
      <c r="L8940" t="s">
        <v>13</v>
      </c>
      <c r="M8940" t="s">
        <v>132</v>
      </c>
      <c r="N8940" t="s">
        <v>67</v>
      </c>
      <c r="O8940" t="s">
        <v>6329</v>
      </c>
      <c r="P8940" t="b">
        <v>0</v>
      </c>
      <c r="Q8940" s="4">
        <v>0</v>
      </c>
      <c r="R8940" s="4">
        <v>0</v>
      </c>
      <c r="S8940" s="4">
        <v>0</v>
      </c>
      <c r="T8940" s="4">
        <v>1</v>
      </c>
    </row>
    <row r="8941" spans="1:20" x14ac:dyDescent="0.3">
      <c r="A8941" t="s">
        <v>229</v>
      </c>
      <c r="B8941" t="b">
        <v>0</v>
      </c>
      <c r="C8941" t="s">
        <v>13</v>
      </c>
      <c r="D8941" t="s">
        <v>13</v>
      </c>
      <c r="E8941" t="s">
        <v>14</v>
      </c>
      <c r="F8941" s="1">
        <v>44302.696527777778</v>
      </c>
      <c r="G8941" t="b">
        <v>1</v>
      </c>
      <c r="H8941" t="s">
        <v>2855</v>
      </c>
      <c r="I8941" t="s">
        <v>17332</v>
      </c>
      <c r="J8941" t="s">
        <v>6354</v>
      </c>
      <c r="K8941" t="s">
        <v>13</v>
      </c>
      <c r="L8941" t="s">
        <v>13</v>
      </c>
      <c r="M8941" t="s">
        <v>161</v>
      </c>
      <c r="N8941" t="s">
        <v>67</v>
      </c>
      <c r="O8941" t="s">
        <v>6329</v>
      </c>
      <c r="P8941" t="b">
        <v>0</v>
      </c>
      <c r="Q8941" s="4">
        <v>0</v>
      </c>
      <c r="R8941" s="4">
        <v>0</v>
      </c>
      <c r="S8941" s="4">
        <v>0</v>
      </c>
      <c r="T8941" s="4">
        <v>1</v>
      </c>
    </row>
    <row r="8942" spans="1:20" x14ac:dyDescent="0.3">
      <c r="A8942" t="s">
        <v>229</v>
      </c>
      <c r="B8942" t="b">
        <v>0</v>
      </c>
      <c r="C8942" t="s">
        <v>13</v>
      </c>
      <c r="D8942" t="s">
        <v>13</v>
      </c>
      <c r="E8942" t="s">
        <v>14</v>
      </c>
      <c r="F8942" s="1">
        <v>44302.696527777778</v>
      </c>
      <c r="G8942" t="b">
        <v>1</v>
      </c>
      <c r="H8942" t="s">
        <v>2855</v>
      </c>
      <c r="I8942" t="s">
        <v>17333</v>
      </c>
      <c r="J8942" t="s">
        <v>6354</v>
      </c>
      <c r="K8942" t="s">
        <v>13</v>
      </c>
      <c r="L8942" t="s">
        <v>13</v>
      </c>
      <c r="M8942" t="s">
        <v>161</v>
      </c>
      <c r="N8942" t="s">
        <v>67</v>
      </c>
      <c r="O8942" t="s">
        <v>6329</v>
      </c>
      <c r="P8942" t="b">
        <v>0</v>
      </c>
      <c r="Q8942" s="4">
        <v>0</v>
      </c>
      <c r="R8942" s="4">
        <v>0</v>
      </c>
      <c r="S8942" s="4">
        <v>0</v>
      </c>
      <c r="T8942" s="4">
        <v>1</v>
      </c>
    </row>
    <row r="8943" spans="1:20" x14ac:dyDescent="0.3">
      <c r="A8943" t="s">
        <v>229</v>
      </c>
      <c r="B8943" t="b">
        <v>0</v>
      </c>
      <c r="C8943" t="s">
        <v>13</v>
      </c>
      <c r="D8943" t="s">
        <v>13</v>
      </c>
      <c r="E8943" t="s">
        <v>14</v>
      </c>
      <c r="F8943" s="1">
        <v>44302.696527777778</v>
      </c>
      <c r="G8943" t="b">
        <v>1</v>
      </c>
      <c r="H8943" t="s">
        <v>2855</v>
      </c>
      <c r="I8943" t="s">
        <v>17334</v>
      </c>
      <c r="J8943" t="s">
        <v>6354</v>
      </c>
      <c r="K8943" t="s">
        <v>13</v>
      </c>
      <c r="L8943" t="s">
        <v>13</v>
      </c>
      <c r="M8943" t="s">
        <v>161</v>
      </c>
      <c r="N8943" t="s">
        <v>67</v>
      </c>
      <c r="O8943" t="s">
        <v>6329</v>
      </c>
      <c r="P8943" t="b">
        <v>0</v>
      </c>
      <c r="Q8943" s="4">
        <v>0</v>
      </c>
      <c r="R8943" s="4">
        <v>0</v>
      </c>
      <c r="S8943" s="4">
        <v>0</v>
      </c>
      <c r="T8943" s="4">
        <v>1</v>
      </c>
    </row>
    <row r="8944" spans="1:20" x14ac:dyDescent="0.3">
      <c r="A8944" t="s">
        <v>4825</v>
      </c>
      <c r="B8944" t="b">
        <v>0</v>
      </c>
      <c r="C8944" t="s">
        <v>13</v>
      </c>
      <c r="D8944" t="s">
        <v>13</v>
      </c>
      <c r="E8944" t="s">
        <v>14</v>
      </c>
      <c r="F8944" s="1">
        <v>44302.7</v>
      </c>
      <c r="G8944" t="b">
        <v>1</v>
      </c>
      <c r="H8944" t="s">
        <v>2855</v>
      </c>
      <c r="I8944" t="s">
        <v>17335</v>
      </c>
      <c r="J8944" t="s">
        <v>6354</v>
      </c>
      <c r="K8944" t="s">
        <v>13</v>
      </c>
      <c r="L8944" t="s">
        <v>13</v>
      </c>
      <c r="M8944" t="s">
        <v>132</v>
      </c>
      <c r="N8944" t="s">
        <v>67</v>
      </c>
      <c r="O8944" t="s">
        <v>6329</v>
      </c>
      <c r="P8944" t="b">
        <v>0</v>
      </c>
      <c r="Q8944" s="4">
        <v>0</v>
      </c>
      <c r="R8944" s="4">
        <v>0</v>
      </c>
      <c r="S8944" s="4">
        <v>0</v>
      </c>
      <c r="T8944" s="4">
        <v>1</v>
      </c>
    </row>
    <row r="8945" spans="1:20" x14ac:dyDescent="0.3">
      <c r="A8945" t="s">
        <v>17336</v>
      </c>
      <c r="B8945" t="b">
        <v>0</v>
      </c>
      <c r="C8945" t="s">
        <v>13</v>
      </c>
      <c r="D8945" t="s">
        <v>13</v>
      </c>
      <c r="E8945" t="s">
        <v>14</v>
      </c>
      <c r="F8945" s="1">
        <v>44302.700694444444</v>
      </c>
      <c r="G8945" t="b">
        <v>1</v>
      </c>
      <c r="H8945" t="s">
        <v>2855</v>
      </c>
      <c r="I8945" t="s">
        <v>17337</v>
      </c>
      <c r="J8945" t="s">
        <v>6354</v>
      </c>
      <c r="K8945" t="s">
        <v>13</v>
      </c>
      <c r="L8945" t="s">
        <v>13</v>
      </c>
      <c r="M8945" t="s">
        <v>132</v>
      </c>
      <c r="N8945" t="s">
        <v>67</v>
      </c>
      <c r="O8945" t="s">
        <v>6329</v>
      </c>
      <c r="P8945" t="b">
        <v>0</v>
      </c>
      <c r="Q8945" s="4">
        <v>0</v>
      </c>
      <c r="R8945" s="4">
        <v>0</v>
      </c>
      <c r="S8945" s="4">
        <v>0</v>
      </c>
      <c r="T8945" s="4">
        <v>1</v>
      </c>
    </row>
    <row r="8946" spans="1:20" x14ac:dyDescent="0.3">
      <c r="A8946" t="s">
        <v>563</v>
      </c>
      <c r="B8946" t="b">
        <v>0</v>
      </c>
      <c r="C8946" t="s">
        <v>13</v>
      </c>
      <c r="D8946" t="s">
        <v>13</v>
      </c>
      <c r="E8946" t="s">
        <v>14</v>
      </c>
      <c r="F8946" s="1">
        <v>44302.700694444444</v>
      </c>
      <c r="G8946" t="b">
        <v>1</v>
      </c>
      <c r="H8946" t="s">
        <v>2855</v>
      </c>
      <c r="I8946" t="s">
        <v>17338</v>
      </c>
      <c r="J8946" t="s">
        <v>6354</v>
      </c>
      <c r="K8946" t="s">
        <v>13</v>
      </c>
      <c r="L8946" t="s">
        <v>13</v>
      </c>
      <c r="M8946" t="s">
        <v>81</v>
      </c>
      <c r="N8946" t="s">
        <v>67</v>
      </c>
      <c r="O8946" t="s">
        <v>6329</v>
      </c>
      <c r="P8946" t="b">
        <v>0</v>
      </c>
      <c r="Q8946" s="4">
        <v>0</v>
      </c>
      <c r="R8946" s="4">
        <v>0</v>
      </c>
      <c r="S8946" s="4">
        <v>0</v>
      </c>
      <c r="T8946" s="4">
        <v>1</v>
      </c>
    </row>
    <row r="8947" spans="1:20" x14ac:dyDescent="0.3">
      <c r="A8947" t="s">
        <v>11027</v>
      </c>
      <c r="B8947" t="b">
        <v>0</v>
      </c>
      <c r="C8947" t="s">
        <v>13</v>
      </c>
      <c r="D8947" t="s">
        <v>13</v>
      </c>
      <c r="E8947" t="s">
        <v>14</v>
      </c>
      <c r="F8947" s="1">
        <v>44302.700694444444</v>
      </c>
      <c r="G8947" t="b">
        <v>1</v>
      </c>
      <c r="H8947" t="s">
        <v>2855</v>
      </c>
      <c r="I8947" t="s">
        <v>17339</v>
      </c>
      <c r="J8947" t="s">
        <v>6354</v>
      </c>
      <c r="K8947" t="s">
        <v>13</v>
      </c>
      <c r="L8947" t="s">
        <v>13</v>
      </c>
      <c r="M8947" t="s">
        <v>719</v>
      </c>
      <c r="N8947" t="s">
        <v>67</v>
      </c>
      <c r="O8947" t="s">
        <v>6329</v>
      </c>
      <c r="P8947" t="b">
        <v>0</v>
      </c>
      <c r="Q8947" s="4">
        <v>0</v>
      </c>
      <c r="R8947" s="4">
        <v>0</v>
      </c>
      <c r="S8947" s="4">
        <v>0</v>
      </c>
      <c r="T8947" s="4">
        <v>1</v>
      </c>
    </row>
    <row r="8948" spans="1:20" x14ac:dyDescent="0.3">
      <c r="A8948" t="s">
        <v>903</v>
      </c>
      <c r="B8948" t="b">
        <v>0</v>
      </c>
      <c r="C8948" t="s">
        <v>13</v>
      </c>
      <c r="D8948" t="s">
        <v>13</v>
      </c>
      <c r="E8948" t="s">
        <v>14</v>
      </c>
      <c r="F8948" s="1">
        <v>44302.700694444444</v>
      </c>
      <c r="G8948" t="b">
        <v>1</v>
      </c>
      <c r="H8948" t="s">
        <v>2855</v>
      </c>
      <c r="I8948" t="s">
        <v>17340</v>
      </c>
      <c r="J8948" t="s">
        <v>6354</v>
      </c>
      <c r="K8948" t="s">
        <v>13</v>
      </c>
      <c r="L8948" t="s">
        <v>13</v>
      </c>
      <c r="M8948" t="s">
        <v>17341</v>
      </c>
      <c r="N8948" t="s">
        <v>67</v>
      </c>
      <c r="O8948" t="s">
        <v>6329</v>
      </c>
      <c r="P8948" t="b">
        <v>0</v>
      </c>
      <c r="Q8948" s="4">
        <v>0</v>
      </c>
      <c r="R8948" s="4">
        <v>0</v>
      </c>
      <c r="S8948" s="4">
        <v>0</v>
      </c>
      <c r="T8948" s="4">
        <v>1</v>
      </c>
    </row>
    <row r="8949" spans="1:20" x14ac:dyDescent="0.3">
      <c r="A8949" t="s">
        <v>7533</v>
      </c>
      <c r="B8949" t="b">
        <v>0</v>
      </c>
      <c r="C8949" t="s">
        <v>13</v>
      </c>
      <c r="D8949" t="s">
        <v>13</v>
      </c>
      <c r="E8949" t="s">
        <v>14</v>
      </c>
      <c r="F8949" s="1">
        <v>44302.700694444444</v>
      </c>
      <c r="G8949" t="b">
        <v>1</v>
      </c>
      <c r="H8949" t="s">
        <v>2855</v>
      </c>
      <c r="I8949" t="s">
        <v>17342</v>
      </c>
      <c r="J8949" t="s">
        <v>6354</v>
      </c>
      <c r="K8949" t="s">
        <v>13</v>
      </c>
      <c r="L8949" t="s">
        <v>13</v>
      </c>
      <c r="M8949" t="s">
        <v>132</v>
      </c>
      <c r="N8949" t="s">
        <v>67</v>
      </c>
      <c r="O8949" t="s">
        <v>6329</v>
      </c>
      <c r="P8949" t="b">
        <v>0</v>
      </c>
      <c r="Q8949" s="4">
        <v>0</v>
      </c>
      <c r="R8949" s="4">
        <v>0</v>
      </c>
      <c r="S8949" s="4">
        <v>0</v>
      </c>
      <c r="T8949" s="4">
        <v>1</v>
      </c>
    </row>
    <row r="8950" spans="1:20" x14ac:dyDescent="0.3">
      <c r="A8950" t="s">
        <v>563</v>
      </c>
      <c r="B8950" t="b">
        <v>0</v>
      </c>
      <c r="C8950" t="s">
        <v>13</v>
      </c>
      <c r="D8950" t="s">
        <v>13</v>
      </c>
      <c r="E8950" t="s">
        <v>14</v>
      </c>
      <c r="F8950" s="1">
        <v>44302.700694444444</v>
      </c>
      <c r="G8950" t="b">
        <v>1</v>
      </c>
      <c r="H8950" t="s">
        <v>2855</v>
      </c>
      <c r="I8950" t="s">
        <v>17343</v>
      </c>
      <c r="J8950" t="s">
        <v>6354</v>
      </c>
      <c r="K8950" t="s">
        <v>13</v>
      </c>
      <c r="L8950" t="s">
        <v>13</v>
      </c>
      <c r="M8950" t="s">
        <v>81</v>
      </c>
      <c r="N8950" t="s">
        <v>67</v>
      </c>
      <c r="O8950" t="s">
        <v>6329</v>
      </c>
      <c r="P8950" t="b">
        <v>0</v>
      </c>
      <c r="Q8950" s="4">
        <v>0</v>
      </c>
      <c r="R8950" s="4">
        <v>0</v>
      </c>
      <c r="S8950" s="4">
        <v>0</v>
      </c>
      <c r="T8950" s="4">
        <v>1</v>
      </c>
    </row>
    <row r="8951" spans="1:20" x14ac:dyDescent="0.3">
      <c r="A8951" t="s">
        <v>563</v>
      </c>
      <c r="B8951" t="b">
        <v>0</v>
      </c>
      <c r="C8951" t="s">
        <v>13</v>
      </c>
      <c r="D8951" t="s">
        <v>13</v>
      </c>
      <c r="E8951" t="s">
        <v>14</v>
      </c>
      <c r="F8951" s="1">
        <v>44302.700694444444</v>
      </c>
      <c r="G8951" t="b">
        <v>1</v>
      </c>
      <c r="H8951" t="s">
        <v>2855</v>
      </c>
      <c r="I8951" t="s">
        <v>17344</v>
      </c>
      <c r="J8951" t="s">
        <v>6354</v>
      </c>
      <c r="K8951" t="s">
        <v>13</v>
      </c>
      <c r="L8951" t="s">
        <v>13</v>
      </c>
      <c r="M8951" t="s">
        <v>81</v>
      </c>
      <c r="N8951" t="s">
        <v>67</v>
      </c>
      <c r="O8951" t="s">
        <v>6329</v>
      </c>
      <c r="P8951" t="b">
        <v>0</v>
      </c>
      <c r="Q8951" s="4">
        <v>0</v>
      </c>
      <c r="R8951" s="4">
        <v>0</v>
      </c>
      <c r="S8951" s="4">
        <v>0</v>
      </c>
      <c r="T8951" s="4">
        <v>1</v>
      </c>
    </row>
    <row r="8952" spans="1:20" x14ac:dyDescent="0.3">
      <c r="A8952" t="s">
        <v>7533</v>
      </c>
      <c r="B8952" t="b">
        <v>0</v>
      </c>
      <c r="C8952" t="s">
        <v>13</v>
      </c>
      <c r="D8952" t="s">
        <v>13</v>
      </c>
      <c r="E8952" t="s">
        <v>14</v>
      </c>
      <c r="F8952" s="1">
        <v>44302.700694444444</v>
      </c>
      <c r="G8952" t="b">
        <v>1</v>
      </c>
      <c r="H8952" t="s">
        <v>2855</v>
      </c>
      <c r="I8952" t="s">
        <v>17345</v>
      </c>
      <c r="J8952" t="s">
        <v>6354</v>
      </c>
      <c r="K8952" t="s">
        <v>13</v>
      </c>
      <c r="L8952" t="s">
        <v>13</v>
      </c>
      <c r="M8952" t="s">
        <v>132</v>
      </c>
      <c r="N8952" t="s">
        <v>67</v>
      </c>
      <c r="O8952" t="s">
        <v>6329</v>
      </c>
      <c r="P8952" t="b">
        <v>0</v>
      </c>
      <c r="Q8952" s="4">
        <v>0</v>
      </c>
      <c r="R8952" s="4">
        <v>0</v>
      </c>
      <c r="S8952" s="4">
        <v>0</v>
      </c>
      <c r="T8952" s="4">
        <v>1</v>
      </c>
    </row>
    <row r="8953" spans="1:20" x14ac:dyDescent="0.3">
      <c r="A8953" t="s">
        <v>514</v>
      </c>
      <c r="B8953" t="b">
        <v>0</v>
      </c>
      <c r="C8953" t="s">
        <v>13</v>
      </c>
      <c r="D8953" t="s">
        <v>13</v>
      </c>
      <c r="E8953" t="s">
        <v>14</v>
      </c>
      <c r="F8953" s="1">
        <v>44302.700694444444</v>
      </c>
      <c r="G8953" t="b">
        <v>1</v>
      </c>
      <c r="H8953" t="s">
        <v>2855</v>
      </c>
      <c r="I8953" t="s">
        <v>17346</v>
      </c>
      <c r="J8953" t="s">
        <v>6354</v>
      </c>
      <c r="K8953" t="s">
        <v>13</v>
      </c>
      <c r="L8953" t="s">
        <v>13</v>
      </c>
      <c r="M8953" t="s">
        <v>57</v>
      </c>
      <c r="N8953" t="s">
        <v>67</v>
      </c>
      <c r="O8953" t="s">
        <v>6329</v>
      </c>
      <c r="P8953" t="b">
        <v>0</v>
      </c>
      <c r="Q8953" s="4">
        <v>0</v>
      </c>
      <c r="R8953" s="4">
        <v>0</v>
      </c>
      <c r="S8953" s="4">
        <v>0</v>
      </c>
      <c r="T8953" s="4">
        <v>1</v>
      </c>
    </row>
    <row r="8954" spans="1:20" x14ac:dyDescent="0.3">
      <c r="A8954" t="s">
        <v>1047</v>
      </c>
      <c r="B8954" t="b">
        <v>0</v>
      </c>
      <c r="C8954" t="s">
        <v>13</v>
      </c>
      <c r="D8954" t="s">
        <v>13</v>
      </c>
      <c r="E8954" t="s">
        <v>14</v>
      </c>
      <c r="F8954" s="1">
        <v>44302.700694444444</v>
      </c>
      <c r="G8954" t="b">
        <v>1</v>
      </c>
      <c r="H8954" t="s">
        <v>2855</v>
      </c>
      <c r="I8954" t="s">
        <v>17347</v>
      </c>
      <c r="J8954" t="s">
        <v>6354</v>
      </c>
      <c r="K8954" t="s">
        <v>13</v>
      </c>
      <c r="L8954" t="s">
        <v>13</v>
      </c>
      <c r="M8954" t="s">
        <v>244</v>
      </c>
      <c r="N8954" t="s">
        <v>67</v>
      </c>
      <c r="O8954" t="s">
        <v>6329</v>
      </c>
      <c r="P8954" t="b">
        <v>0</v>
      </c>
      <c r="Q8954" s="4">
        <v>0</v>
      </c>
      <c r="R8954" s="4">
        <v>0</v>
      </c>
      <c r="S8954" s="4">
        <v>0</v>
      </c>
      <c r="T8954" s="4">
        <v>1</v>
      </c>
    </row>
    <row r="8955" spans="1:20" x14ac:dyDescent="0.3">
      <c r="A8955" t="s">
        <v>920</v>
      </c>
      <c r="B8955" t="b">
        <v>0</v>
      </c>
      <c r="C8955" t="s">
        <v>13</v>
      </c>
      <c r="D8955" t="s">
        <v>13</v>
      </c>
      <c r="E8955" t="s">
        <v>14</v>
      </c>
      <c r="F8955" s="1">
        <v>44302.700694444444</v>
      </c>
      <c r="G8955" t="b">
        <v>1</v>
      </c>
      <c r="H8955" t="s">
        <v>2855</v>
      </c>
      <c r="I8955" t="s">
        <v>17348</v>
      </c>
      <c r="J8955" t="s">
        <v>6354</v>
      </c>
      <c r="K8955" t="s">
        <v>13</v>
      </c>
      <c r="L8955" t="s">
        <v>13</v>
      </c>
      <c r="M8955" t="s">
        <v>63</v>
      </c>
      <c r="N8955" t="s">
        <v>67</v>
      </c>
      <c r="O8955" t="s">
        <v>6329</v>
      </c>
      <c r="P8955" t="b">
        <v>0</v>
      </c>
      <c r="Q8955" s="4">
        <v>0</v>
      </c>
      <c r="R8955" s="4">
        <v>0</v>
      </c>
      <c r="S8955" s="4">
        <v>0</v>
      </c>
      <c r="T8955" s="4">
        <v>1</v>
      </c>
    </row>
    <row r="8956" spans="1:20" x14ac:dyDescent="0.3">
      <c r="A8956" t="s">
        <v>17349</v>
      </c>
      <c r="B8956" t="b">
        <v>0</v>
      </c>
      <c r="C8956" t="s">
        <v>13</v>
      </c>
      <c r="D8956" t="s">
        <v>13</v>
      </c>
      <c r="E8956" t="s">
        <v>14</v>
      </c>
      <c r="F8956" s="1">
        <v>44302.700694444444</v>
      </c>
      <c r="G8956" t="b">
        <v>1</v>
      </c>
      <c r="H8956" t="s">
        <v>2855</v>
      </c>
      <c r="I8956" t="s">
        <v>17350</v>
      </c>
      <c r="J8956" t="s">
        <v>6354</v>
      </c>
      <c r="K8956" t="s">
        <v>13</v>
      </c>
      <c r="L8956" t="s">
        <v>13</v>
      </c>
      <c r="M8956" t="s">
        <v>57</v>
      </c>
      <c r="N8956" t="s">
        <v>67</v>
      </c>
      <c r="O8956" t="s">
        <v>6329</v>
      </c>
      <c r="P8956" t="b">
        <v>0</v>
      </c>
      <c r="Q8956" s="4">
        <v>0</v>
      </c>
      <c r="R8956" s="4">
        <v>0</v>
      </c>
      <c r="S8956" s="4">
        <v>0</v>
      </c>
      <c r="T8956" s="4">
        <v>1</v>
      </c>
    </row>
    <row r="8957" spans="1:20" x14ac:dyDescent="0.3">
      <c r="A8957" t="s">
        <v>1047</v>
      </c>
      <c r="B8957" t="b">
        <v>0</v>
      </c>
      <c r="C8957" t="s">
        <v>13</v>
      </c>
      <c r="D8957" t="s">
        <v>13</v>
      </c>
      <c r="E8957" t="s">
        <v>14</v>
      </c>
      <c r="F8957" s="1">
        <v>44302.700694444444</v>
      </c>
      <c r="G8957" t="b">
        <v>1</v>
      </c>
      <c r="H8957" t="s">
        <v>2855</v>
      </c>
      <c r="I8957" t="s">
        <v>17351</v>
      </c>
      <c r="J8957" t="s">
        <v>6354</v>
      </c>
      <c r="K8957" t="s">
        <v>13</v>
      </c>
      <c r="L8957" t="s">
        <v>13</v>
      </c>
      <c r="M8957" t="s">
        <v>244</v>
      </c>
      <c r="N8957" t="s">
        <v>67</v>
      </c>
      <c r="O8957" t="s">
        <v>6329</v>
      </c>
      <c r="P8957" t="b">
        <v>0</v>
      </c>
      <c r="Q8957" s="4">
        <v>0</v>
      </c>
      <c r="R8957" s="4">
        <v>0</v>
      </c>
      <c r="S8957" s="4">
        <v>0</v>
      </c>
      <c r="T8957" s="4">
        <v>1</v>
      </c>
    </row>
    <row r="8958" spans="1:20" x14ac:dyDescent="0.3">
      <c r="A8958" t="s">
        <v>514</v>
      </c>
      <c r="B8958" t="b">
        <v>0</v>
      </c>
      <c r="C8958" t="s">
        <v>13</v>
      </c>
      <c r="D8958" t="s">
        <v>13</v>
      </c>
      <c r="E8958" t="s">
        <v>14</v>
      </c>
      <c r="F8958" s="1">
        <v>44302.700694444444</v>
      </c>
      <c r="G8958" t="b">
        <v>1</v>
      </c>
      <c r="H8958" t="s">
        <v>2855</v>
      </c>
      <c r="I8958" t="s">
        <v>17352</v>
      </c>
      <c r="J8958" t="s">
        <v>6354</v>
      </c>
      <c r="K8958" t="s">
        <v>13</v>
      </c>
      <c r="L8958" t="s">
        <v>13</v>
      </c>
      <c r="M8958" t="s">
        <v>57</v>
      </c>
      <c r="N8958" t="s">
        <v>67</v>
      </c>
      <c r="O8958" t="s">
        <v>6329</v>
      </c>
      <c r="P8958" t="b">
        <v>0</v>
      </c>
      <c r="Q8958" s="4">
        <v>0</v>
      </c>
      <c r="R8958" s="4">
        <v>0</v>
      </c>
      <c r="S8958" s="4">
        <v>0</v>
      </c>
      <c r="T8958" s="4">
        <v>1</v>
      </c>
    </row>
    <row r="8959" spans="1:20" x14ac:dyDescent="0.3">
      <c r="A8959" t="s">
        <v>13</v>
      </c>
      <c r="B8959" t="b">
        <v>0</v>
      </c>
      <c r="C8959" t="s">
        <v>13</v>
      </c>
      <c r="D8959" t="s">
        <v>13</v>
      </c>
      <c r="E8959" t="s">
        <v>14</v>
      </c>
      <c r="F8959" s="1">
        <v>44302.700694444444</v>
      </c>
      <c r="G8959" t="b">
        <v>1</v>
      </c>
      <c r="H8959" t="s">
        <v>2855</v>
      </c>
      <c r="I8959" t="s">
        <v>17353</v>
      </c>
      <c r="J8959" t="s">
        <v>6354</v>
      </c>
      <c r="K8959" t="s">
        <v>13</v>
      </c>
      <c r="L8959" t="s">
        <v>13</v>
      </c>
      <c r="M8959" t="s">
        <v>63</v>
      </c>
      <c r="N8959" t="s">
        <v>67</v>
      </c>
      <c r="O8959" t="s">
        <v>6329</v>
      </c>
      <c r="P8959" t="b">
        <v>0</v>
      </c>
      <c r="Q8959" s="4">
        <v>0</v>
      </c>
      <c r="R8959" s="4">
        <v>0</v>
      </c>
      <c r="S8959" s="4">
        <v>0</v>
      </c>
      <c r="T8959" s="4">
        <v>1</v>
      </c>
    </row>
    <row r="8960" spans="1:20" x14ac:dyDescent="0.3">
      <c r="A8960" t="s">
        <v>1047</v>
      </c>
      <c r="B8960" t="b">
        <v>0</v>
      </c>
      <c r="C8960" t="s">
        <v>13</v>
      </c>
      <c r="D8960" t="s">
        <v>13</v>
      </c>
      <c r="E8960" t="s">
        <v>14</v>
      </c>
      <c r="F8960" s="1">
        <v>44302.700694444444</v>
      </c>
      <c r="G8960" t="b">
        <v>1</v>
      </c>
      <c r="H8960" t="s">
        <v>2855</v>
      </c>
      <c r="I8960" t="s">
        <v>17354</v>
      </c>
      <c r="J8960" t="s">
        <v>6354</v>
      </c>
      <c r="K8960" t="s">
        <v>13</v>
      </c>
      <c r="L8960" t="s">
        <v>13</v>
      </c>
      <c r="M8960" t="s">
        <v>244</v>
      </c>
      <c r="N8960" t="s">
        <v>67</v>
      </c>
      <c r="O8960" t="s">
        <v>6329</v>
      </c>
      <c r="P8960" t="b">
        <v>0</v>
      </c>
      <c r="Q8960" s="4">
        <v>0</v>
      </c>
      <c r="R8960" s="4">
        <v>0</v>
      </c>
      <c r="S8960" s="4">
        <v>0</v>
      </c>
      <c r="T8960" s="4">
        <v>1</v>
      </c>
    </row>
    <row r="8961" spans="1:20" x14ac:dyDescent="0.3">
      <c r="A8961" t="s">
        <v>1047</v>
      </c>
      <c r="B8961" t="b">
        <v>0</v>
      </c>
      <c r="C8961" t="s">
        <v>13</v>
      </c>
      <c r="D8961" t="s">
        <v>13</v>
      </c>
      <c r="E8961" t="s">
        <v>14</v>
      </c>
      <c r="F8961" s="1">
        <v>44302.700694444444</v>
      </c>
      <c r="G8961" t="b">
        <v>1</v>
      </c>
      <c r="H8961" t="s">
        <v>2855</v>
      </c>
      <c r="I8961" t="s">
        <v>17355</v>
      </c>
      <c r="J8961" t="s">
        <v>6354</v>
      </c>
      <c r="K8961" t="s">
        <v>13</v>
      </c>
      <c r="L8961" t="s">
        <v>13</v>
      </c>
      <c r="M8961" t="s">
        <v>244</v>
      </c>
      <c r="N8961" t="s">
        <v>67</v>
      </c>
      <c r="O8961" t="s">
        <v>6329</v>
      </c>
      <c r="P8961" t="b">
        <v>0</v>
      </c>
      <c r="Q8961" s="4">
        <v>0</v>
      </c>
      <c r="R8961" s="4">
        <v>0</v>
      </c>
      <c r="S8961" s="4">
        <v>0</v>
      </c>
      <c r="T8961" s="4">
        <v>1</v>
      </c>
    </row>
    <row r="8962" spans="1:20" x14ac:dyDescent="0.3">
      <c r="A8962" t="s">
        <v>903</v>
      </c>
      <c r="B8962" t="b">
        <v>0</v>
      </c>
      <c r="C8962" t="s">
        <v>13</v>
      </c>
      <c r="D8962" t="s">
        <v>13</v>
      </c>
      <c r="E8962" t="s">
        <v>14</v>
      </c>
      <c r="F8962" s="1">
        <v>44302.700694444444</v>
      </c>
      <c r="G8962" t="b">
        <v>1</v>
      </c>
      <c r="H8962" t="s">
        <v>2855</v>
      </c>
      <c r="I8962" t="s">
        <v>17356</v>
      </c>
      <c r="J8962" t="s">
        <v>6354</v>
      </c>
      <c r="K8962" t="s">
        <v>13</v>
      </c>
      <c r="L8962" t="s">
        <v>13</v>
      </c>
      <c r="M8962" t="s">
        <v>17341</v>
      </c>
      <c r="N8962" t="s">
        <v>67</v>
      </c>
      <c r="O8962" t="s">
        <v>6329</v>
      </c>
      <c r="P8962" t="b">
        <v>0</v>
      </c>
      <c r="Q8962" s="4">
        <v>0</v>
      </c>
      <c r="R8962" s="4">
        <v>0</v>
      </c>
      <c r="S8962" s="4">
        <v>0</v>
      </c>
      <c r="T8962" s="4">
        <v>1</v>
      </c>
    </row>
    <row r="8963" spans="1:20" x14ac:dyDescent="0.3">
      <c r="A8963" t="s">
        <v>1047</v>
      </c>
      <c r="B8963" t="b">
        <v>0</v>
      </c>
      <c r="C8963" t="s">
        <v>13</v>
      </c>
      <c r="D8963" t="s">
        <v>13</v>
      </c>
      <c r="E8963" t="s">
        <v>14</v>
      </c>
      <c r="F8963" s="1">
        <v>44302.700694444444</v>
      </c>
      <c r="G8963" t="b">
        <v>1</v>
      </c>
      <c r="H8963" t="s">
        <v>2855</v>
      </c>
      <c r="I8963" t="s">
        <v>17357</v>
      </c>
      <c r="J8963" t="s">
        <v>6354</v>
      </c>
      <c r="K8963" t="s">
        <v>13</v>
      </c>
      <c r="L8963" t="s">
        <v>13</v>
      </c>
      <c r="M8963" t="s">
        <v>244</v>
      </c>
      <c r="N8963" t="s">
        <v>67</v>
      </c>
      <c r="O8963" t="s">
        <v>6329</v>
      </c>
      <c r="P8963" t="b">
        <v>0</v>
      </c>
      <c r="Q8963" s="4">
        <v>0</v>
      </c>
      <c r="R8963" s="4">
        <v>0</v>
      </c>
      <c r="S8963" s="4">
        <v>0</v>
      </c>
      <c r="T8963" s="4">
        <v>1</v>
      </c>
    </row>
    <row r="8964" spans="1:20" x14ac:dyDescent="0.3">
      <c r="A8964" t="s">
        <v>134</v>
      </c>
      <c r="B8964" t="b">
        <v>0</v>
      </c>
      <c r="C8964" t="s">
        <v>13</v>
      </c>
      <c r="D8964" t="s">
        <v>13</v>
      </c>
      <c r="E8964" t="s">
        <v>14</v>
      </c>
      <c r="F8964" s="1">
        <v>44302.700694444444</v>
      </c>
      <c r="G8964" t="b">
        <v>1</v>
      </c>
      <c r="H8964" t="s">
        <v>2855</v>
      </c>
      <c r="I8964" t="s">
        <v>17358</v>
      </c>
      <c r="J8964" t="s">
        <v>6354</v>
      </c>
      <c r="K8964" t="s">
        <v>13</v>
      </c>
      <c r="L8964" t="s">
        <v>13</v>
      </c>
      <c r="M8964" t="s">
        <v>63</v>
      </c>
      <c r="N8964" t="s">
        <v>67</v>
      </c>
      <c r="O8964" t="s">
        <v>6329</v>
      </c>
      <c r="P8964" t="b">
        <v>0</v>
      </c>
      <c r="Q8964" s="4">
        <v>0</v>
      </c>
      <c r="R8964" s="4">
        <v>0</v>
      </c>
      <c r="S8964" s="4">
        <v>0</v>
      </c>
      <c r="T8964" s="4">
        <v>1</v>
      </c>
    </row>
    <row r="8965" spans="1:20" x14ac:dyDescent="0.3">
      <c r="A8965" t="s">
        <v>1771</v>
      </c>
      <c r="B8965" t="b">
        <v>0</v>
      </c>
      <c r="C8965" t="s">
        <v>13</v>
      </c>
      <c r="D8965" t="s">
        <v>13</v>
      </c>
      <c r="E8965" t="s">
        <v>14</v>
      </c>
      <c r="F8965" s="1">
        <v>44302.700694444444</v>
      </c>
      <c r="G8965" t="b">
        <v>1</v>
      </c>
      <c r="H8965" t="s">
        <v>2855</v>
      </c>
      <c r="I8965" t="s">
        <v>17359</v>
      </c>
      <c r="J8965" t="s">
        <v>6354</v>
      </c>
      <c r="K8965" t="s">
        <v>13</v>
      </c>
      <c r="L8965" t="s">
        <v>13</v>
      </c>
      <c r="M8965" t="s">
        <v>63</v>
      </c>
      <c r="N8965" t="s">
        <v>67</v>
      </c>
      <c r="O8965" t="s">
        <v>6329</v>
      </c>
      <c r="P8965" t="b">
        <v>0</v>
      </c>
      <c r="Q8965" s="4">
        <v>0</v>
      </c>
      <c r="R8965" s="4">
        <v>0</v>
      </c>
      <c r="S8965" s="4">
        <v>0</v>
      </c>
      <c r="T8965" s="4">
        <v>1</v>
      </c>
    </row>
    <row r="8966" spans="1:20" x14ac:dyDescent="0.3">
      <c r="A8966" t="s">
        <v>1047</v>
      </c>
      <c r="B8966" t="b">
        <v>0</v>
      </c>
      <c r="C8966" t="s">
        <v>13</v>
      </c>
      <c r="D8966" t="s">
        <v>13</v>
      </c>
      <c r="E8966" t="s">
        <v>14</v>
      </c>
      <c r="F8966" s="1">
        <v>44302.700694444444</v>
      </c>
      <c r="G8966" t="b">
        <v>1</v>
      </c>
      <c r="H8966" t="s">
        <v>2855</v>
      </c>
      <c r="I8966" t="s">
        <v>17360</v>
      </c>
      <c r="J8966" t="s">
        <v>6354</v>
      </c>
      <c r="K8966" t="s">
        <v>13</v>
      </c>
      <c r="L8966" t="s">
        <v>13</v>
      </c>
      <c r="M8966" t="s">
        <v>244</v>
      </c>
      <c r="N8966" t="s">
        <v>67</v>
      </c>
      <c r="O8966" t="s">
        <v>6329</v>
      </c>
      <c r="P8966" t="b">
        <v>0</v>
      </c>
      <c r="Q8966" s="4">
        <v>0</v>
      </c>
      <c r="R8966" s="4">
        <v>0</v>
      </c>
      <c r="S8966" s="4">
        <v>0</v>
      </c>
      <c r="T8966" s="4">
        <v>1</v>
      </c>
    </row>
    <row r="8967" spans="1:20" x14ac:dyDescent="0.3">
      <c r="A8967" t="s">
        <v>1047</v>
      </c>
      <c r="B8967" t="b">
        <v>0</v>
      </c>
      <c r="C8967" t="s">
        <v>13</v>
      </c>
      <c r="D8967" t="s">
        <v>13</v>
      </c>
      <c r="E8967" t="s">
        <v>14</v>
      </c>
      <c r="F8967" s="1">
        <v>44302.700694444444</v>
      </c>
      <c r="G8967" t="b">
        <v>1</v>
      </c>
      <c r="H8967" t="s">
        <v>2855</v>
      </c>
      <c r="I8967" t="s">
        <v>17361</v>
      </c>
      <c r="J8967" t="s">
        <v>6354</v>
      </c>
      <c r="K8967" t="s">
        <v>13</v>
      </c>
      <c r="L8967" t="s">
        <v>13</v>
      </c>
      <c r="M8967" t="s">
        <v>244</v>
      </c>
      <c r="N8967" t="s">
        <v>67</v>
      </c>
      <c r="O8967" t="s">
        <v>6329</v>
      </c>
      <c r="P8967" t="b">
        <v>0</v>
      </c>
      <c r="Q8967" s="4">
        <v>0</v>
      </c>
      <c r="R8967" s="4">
        <v>0</v>
      </c>
      <c r="S8967" s="4">
        <v>0</v>
      </c>
      <c r="T8967" s="4">
        <v>1</v>
      </c>
    </row>
    <row r="8968" spans="1:20" x14ac:dyDescent="0.3">
      <c r="A8968" t="s">
        <v>136</v>
      </c>
      <c r="B8968" t="b">
        <v>0</v>
      </c>
      <c r="C8968" t="s">
        <v>13</v>
      </c>
      <c r="D8968" t="s">
        <v>13</v>
      </c>
      <c r="E8968" t="s">
        <v>14</v>
      </c>
      <c r="F8968" s="1">
        <v>44302.700694444444</v>
      </c>
      <c r="G8968" t="b">
        <v>1</v>
      </c>
      <c r="H8968" t="s">
        <v>2855</v>
      </c>
      <c r="I8968" t="s">
        <v>17362</v>
      </c>
      <c r="J8968" t="s">
        <v>6354</v>
      </c>
      <c r="K8968" t="s">
        <v>13</v>
      </c>
      <c r="L8968" t="s">
        <v>13</v>
      </c>
      <c r="M8968" t="s">
        <v>63</v>
      </c>
      <c r="N8968" t="s">
        <v>67</v>
      </c>
      <c r="O8968" t="s">
        <v>6329</v>
      </c>
      <c r="P8968" t="b">
        <v>0</v>
      </c>
      <c r="Q8968" s="4">
        <v>0</v>
      </c>
      <c r="R8968" s="4">
        <v>0</v>
      </c>
      <c r="S8968" s="4">
        <v>0</v>
      </c>
      <c r="T8968" s="4">
        <v>1</v>
      </c>
    </row>
    <row r="8969" spans="1:20" x14ac:dyDescent="0.3">
      <c r="A8969" t="s">
        <v>1047</v>
      </c>
      <c r="B8969" t="b">
        <v>0</v>
      </c>
      <c r="C8969" t="s">
        <v>13</v>
      </c>
      <c r="D8969" t="s">
        <v>13</v>
      </c>
      <c r="E8969" t="s">
        <v>14</v>
      </c>
      <c r="F8969" s="1">
        <v>44302.700694444444</v>
      </c>
      <c r="G8969" t="b">
        <v>1</v>
      </c>
      <c r="H8969" t="s">
        <v>2855</v>
      </c>
      <c r="I8969" t="s">
        <v>17363</v>
      </c>
      <c r="J8969" t="s">
        <v>6354</v>
      </c>
      <c r="K8969" t="s">
        <v>13</v>
      </c>
      <c r="L8969" t="s">
        <v>13</v>
      </c>
      <c r="M8969" t="s">
        <v>244</v>
      </c>
      <c r="N8969" t="s">
        <v>67</v>
      </c>
      <c r="O8969" t="s">
        <v>6329</v>
      </c>
      <c r="P8969" t="b">
        <v>0</v>
      </c>
      <c r="Q8969" s="4">
        <v>0</v>
      </c>
      <c r="R8969" s="4">
        <v>0</v>
      </c>
      <c r="S8969" s="4">
        <v>0</v>
      </c>
      <c r="T8969" s="4">
        <v>1</v>
      </c>
    </row>
    <row r="8970" spans="1:20" x14ac:dyDescent="0.3">
      <c r="A8970" t="s">
        <v>1047</v>
      </c>
      <c r="B8970" t="b">
        <v>0</v>
      </c>
      <c r="C8970" t="s">
        <v>13</v>
      </c>
      <c r="D8970" t="s">
        <v>13</v>
      </c>
      <c r="E8970" t="s">
        <v>14</v>
      </c>
      <c r="F8970" s="1">
        <v>44302.700694444444</v>
      </c>
      <c r="G8970" t="b">
        <v>1</v>
      </c>
      <c r="H8970" t="s">
        <v>2855</v>
      </c>
      <c r="I8970" t="s">
        <v>17364</v>
      </c>
      <c r="J8970" t="s">
        <v>6354</v>
      </c>
      <c r="K8970" t="s">
        <v>13</v>
      </c>
      <c r="L8970" t="s">
        <v>13</v>
      </c>
      <c r="M8970" t="s">
        <v>244</v>
      </c>
      <c r="N8970" t="s">
        <v>67</v>
      </c>
      <c r="O8970" t="s">
        <v>6329</v>
      </c>
      <c r="P8970" t="b">
        <v>0</v>
      </c>
      <c r="Q8970" s="4">
        <v>0</v>
      </c>
      <c r="R8970" s="4">
        <v>0</v>
      </c>
      <c r="S8970" s="4">
        <v>0</v>
      </c>
      <c r="T8970" s="4">
        <v>1</v>
      </c>
    </row>
    <row r="8971" spans="1:20" x14ac:dyDescent="0.3">
      <c r="A8971" t="s">
        <v>514</v>
      </c>
      <c r="B8971" t="b">
        <v>0</v>
      </c>
      <c r="C8971" t="s">
        <v>13</v>
      </c>
      <c r="D8971" t="s">
        <v>13</v>
      </c>
      <c r="E8971" t="s">
        <v>14</v>
      </c>
      <c r="F8971" s="1">
        <v>44302.700694444444</v>
      </c>
      <c r="G8971" t="b">
        <v>1</v>
      </c>
      <c r="H8971" t="s">
        <v>2855</v>
      </c>
      <c r="I8971" t="s">
        <v>17365</v>
      </c>
      <c r="J8971" t="s">
        <v>6354</v>
      </c>
      <c r="K8971" t="s">
        <v>13</v>
      </c>
      <c r="L8971" t="s">
        <v>13</v>
      </c>
      <c r="M8971" t="s">
        <v>57</v>
      </c>
      <c r="N8971" t="s">
        <v>67</v>
      </c>
      <c r="O8971" t="s">
        <v>6329</v>
      </c>
      <c r="P8971" t="b">
        <v>0</v>
      </c>
      <c r="Q8971" s="4">
        <v>0</v>
      </c>
      <c r="R8971" s="4">
        <v>0</v>
      </c>
      <c r="S8971" s="4">
        <v>0</v>
      </c>
      <c r="T8971" s="4">
        <v>1</v>
      </c>
    </row>
    <row r="8972" spans="1:20" x14ac:dyDescent="0.3">
      <c r="A8972" t="s">
        <v>563</v>
      </c>
      <c r="B8972" t="b">
        <v>0</v>
      </c>
      <c r="C8972" t="s">
        <v>13</v>
      </c>
      <c r="D8972" t="s">
        <v>13</v>
      </c>
      <c r="E8972" t="s">
        <v>14</v>
      </c>
      <c r="F8972" s="1">
        <v>44302.700694444444</v>
      </c>
      <c r="G8972" t="b">
        <v>1</v>
      </c>
      <c r="H8972" t="s">
        <v>2855</v>
      </c>
      <c r="I8972" t="s">
        <v>17366</v>
      </c>
      <c r="J8972" t="s">
        <v>6354</v>
      </c>
      <c r="K8972" t="s">
        <v>13</v>
      </c>
      <c r="L8972" t="s">
        <v>13</v>
      </c>
      <c r="M8972" t="s">
        <v>81</v>
      </c>
      <c r="N8972" t="s">
        <v>67</v>
      </c>
      <c r="O8972" t="s">
        <v>6329</v>
      </c>
      <c r="P8972" t="b">
        <v>0</v>
      </c>
      <c r="Q8972" s="4">
        <v>0</v>
      </c>
      <c r="R8972" s="4">
        <v>0</v>
      </c>
      <c r="S8972" s="4">
        <v>0</v>
      </c>
      <c r="T8972" s="4">
        <v>1</v>
      </c>
    </row>
    <row r="8973" spans="1:20" x14ac:dyDescent="0.3">
      <c r="A8973" t="s">
        <v>1047</v>
      </c>
      <c r="B8973" t="b">
        <v>0</v>
      </c>
      <c r="C8973" t="s">
        <v>13</v>
      </c>
      <c r="D8973" t="s">
        <v>13</v>
      </c>
      <c r="E8973" t="s">
        <v>14</v>
      </c>
      <c r="F8973" s="1">
        <v>44302.700694444444</v>
      </c>
      <c r="G8973" t="b">
        <v>1</v>
      </c>
      <c r="H8973" t="s">
        <v>2855</v>
      </c>
      <c r="I8973" t="s">
        <v>17367</v>
      </c>
      <c r="J8973" t="s">
        <v>6354</v>
      </c>
      <c r="K8973" t="s">
        <v>13</v>
      </c>
      <c r="L8973" t="s">
        <v>13</v>
      </c>
      <c r="M8973" t="s">
        <v>244</v>
      </c>
      <c r="N8973" t="s">
        <v>67</v>
      </c>
      <c r="O8973" t="s">
        <v>6329</v>
      </c>
      <c r="P8973" t="b">
        <v>0</v>
      </c>
      <c r="Q8973" s="4">
        <v>0</v>
      </c>
      <c r="R8973" s="4">
        <v>0</v>
      </c>
      <c r="S8973" s="4">
        <v>0</v>
      </c>
      <c r="T8973" s="4">
        <v>1</v>
      </c>
    </row>
    <row r="8974" spans="1:20" x14ac:dyDescent="0.3">
      <c r="A8974" t="s">
        <v>13</v>
      </c>
      <c r="B8974" t="b">
        <v>0</v>
      </c>
      <c r="C8974" t="s">
        <v>13</v>
      </c>
      <c r="D8974" t="s">
        <v>13</v>
      </c>
      <c r="E8974" t="s">
        <v>14</v>
      </c>
      <c r="F8974" s="1">
        <v>44302.700694444444</v>
      </c>
      <c r="G8974" t="b">
        <v>1</v>
      </c>
      <c r="H8974" t="s">
        <v>2855</v>
      </c>
      <c r="I8974" t="s">
        <v>17368</v>
      </c>
      <c r="J8974" t="s">
        <v>6354</v>
      </c>
      <c r="K8974" t="s">
        <v>13</v>
      </c>
      <c r="L8974" t="s">
        <v>13</v>
      </c>
      <c r="M8974" t="s">
        <v>46</v>
      </c>
      <c r="N8974" t="s">
        <v>67</v>
      </c>
      <c r="O8974" t="s">
        <v>6329</v>
      </c>
      <c r="P8974" t="b">
        <v>0</v>
      </c>
      <c r="Q8974" s="4">
        <v>0</v>
      </c>
      <c r="R8974" s="4">
        <v>0</v>
      </c>
      <c r="S8974" s="4">
        <v>0</v>
      </c>
      <c r="T8974" s="4">
        <v>1</v>
      </c>
    </row>
    <row r="8975" spans="1:20" x14ac:dyDescent="0.3">
      <c r="A8975" t="s">
        <v>136</v>
      </c>
      <c r="B8975" t="b">
        <v>0</v>
      </c>
      <c r="C8975" t="s">
        <v>13</v>
      </c>
      <c r="D8975" t="s">
        <v>13</v>
      </c>
      <c r="E8975" t="s">
        <v>14</v>
      </c>
      <c r="F8975" s="1">
        <v>44302.700694444444</v>
      </c>
      <c r="G8975" t="b">
        <v>1</v>
      </c>
      <c r="H8975" t="s">
        <v>2855</v>
      </c>
      <c r="I8975" t="s">
        <v>17369</v>
      </c>
      <c r="J8975" t="s">
        <v>6354</v>
      </c>
      <c r="K8975" t="s">
        <v>13</v>
      </c>
      <c r="L8975" t="s">
        <v>13</v>
      </c>
      <c r="M8975" t="s">
        <v>63</v>
      </c>
      <c r="N8975" t="s">
        <v>67</v>
      </c>
      <c r="O8975" t="s">
        <v>6329</v>
      </c>
      <c r="P8975" t="b">
        <v>0</v>
      </c>
      <c r="Q8975" s="4">
        <v>0</v>
      </c>
      <c r="R8975" s="4">
        <v>0</v>
      </c>
      <c r="S8975" s="4">
        <v>0</v>
      </c>
      <c r="T8975" s="4">
        <v>1</v>
      </c>
    </row>
    <row r="8976" spans="1:20" x14ac:dyDescent="0.3">
      <c r="A8976" t="s">
        <v>563</v>
      </c>
      <c r="B8976" t="b">
        <v>0</v>
      </c>
      <c r="C8976" t="s">
        <v>13</v>
      </c>
      <c r="D8976" t="s">
        <v>13</v>
      </c>
      <c r="E8976" t="s">
        <v>14</v>
      </c>
      <c r="F8976" s="1">
        <v>44302.700694444444</v>
      </c>
      <c r="G8976" t="b">
        <v>1</v>
      </c>
      <c r="H8976" t="s">
        <v>2855</v>
      </c>
      <c r="I8976" t="s">
        <v>17370</v>
      </c>
      <c r="J8976" t="s">
        <v>6354</v>
      </c>
      <c r="K8976" t="s">
        <v>13</v>
      </c>
      <c r="L8976" t="s">
        <v>13</v>
      </c>
      <c r="M8976" t="s">
        <v>81</v>
      </c>
      <c r="N8976" t="s">
        <v>67</v>
      </c>
      <c r="O8976" t="s">
        <v>6329</v>
      </c>
      <c r="P8976" t="b">
        <v>0</v>
      </c>
      <c r="Q8976" s="4">
        <v>0</v>
      </c>
      <c r="R8976" s="4">
        <v>0</v>
      </c>
      <c r="S8976" s="4">
        <v>0</v>
      </c>
      <c r="T8976" s="4">
        <v>1</v>
      </c>
    </row>
    <row r="8977" spans="1:20" x14ac:dyDescent="0.3">
      <c r="A8977" t="s">
        <v>514</v>
      </c>
      <c r="B8977" t="b">
        <v>0</v>
      </c>
      <c r="C8977" t="s">
        <v>13</v>
      </c>
      <c r="D8977" t="s">
        <v>13</v>
      </c>
      <c r="E8977" t="s">
        <v>14</v>
      </c>
      <c r="F8977" s="1">
        <v>44302.700694444444</v>
      </c>
      <c r="G8977" t="b">
        <v>1</v>
      </c>
      <c r="H8977" t="s">
        <v>2855</v>
      </c>
      <c r="I8977" t="s">
        <v>17371</v>
      </c>
      <c r="J8977" t="s">
        <v>6354</v>
      </c>
      <c r="K8977" t="s">
        <v>13</v>
      </c>
      <c r="L8977" t="s">
        <v>13</v>
      </c>
      <c r="M8977" t="s">
        <v>57</v>
      </c>
      <c r="N8977" t="s">
        <v>67</v>
      </c>
      <c r="O8977" t="s">
        <v>6329</v>
      </c>
      <c r="P8977" t="b">
        <v>0</v>
      </c>
      <c r="Q8977" s="4">
        <v>0</v>
      </c>
      <c r="R8977" s="4">
        <v>0</v>
      </c>
      <c r="S8977" s="4">
        <v>0</v>
      </c>
      <c r="T8977" s="4">
        <v>1</v>
      </c>
    </row>
    <row r="8978" spans="1:20" x14ac:dyDescent="0.3">
      <c r="A8978" t="s">
        <v>17349</v>
      </c>
      <c r="B8978" t="b">
        <v>0</v>
      </c>
      <c r="C8978" t="s">
        <v>13</v>
      </c>
      <c r="D8978" t="s">
        <v>13</v>
      </c>
      <c r="E8978" t="s">
        <v>14</v>
      </c>
      <c r="F8978" s="1">
        <v>44302.700694444444</v>
      </c>
      <c r="G8978" t="b">
        <v>1</v>
      </c>
      <c r="H8978" t="s">
        <v>2855</v>
      </c>
      <c r="I8978" t="s">
        <v>17372</v>
      </c>
      <c r="J8978" t="s">
        <v>6354</v>
      </c>
      <c r="K8978" t="s">
        <v>13</v>
      </c>
      <c r="L8978" t="s">
        <v>13</v>
      </c>
      <c r="M8978" t="s">
        <v>57</v>
      </c>
      <c r="N8978" t="s">
        <v>67</v>
      </c>
      <c r="O8978" t="s">
        <v>6329</v>
      </c>
      <c r="P8978" t="b">
        <v>0</v>
      </c>
      <c r="Q8978" s="4">
        <v>0</v>
      </c>
      <c r="R8978" s="4">
        <v>0</v>
      </c>
      <c r="S8978" s="4">
        <v>0</v>
      </c>
      <c r="T8978" s="4">
        <v>1</v>
      </c>
    </row>
    <row r="8979" spans="1:20" x14ac:dyDescent="0.3">
      <c r="A8979" t="s">
        <v>146</v>
      </c>
      <c r="B8979" t="b">
        <v>0</v>
      </c>
      <c r="C8979" t="s">
        <v>13</v>
      </c>
      <c r="D8979" t="s">
        <v>13</v>
      </c>
      <c r="E8979" t="s">
        <v>14</v>
      </c>
      <c r="F8979" s="1">
        <v>44302.704861111109</v>
      </c>
      <c r="G8979" t="b">
        <v>1</v>
      </c>
      <c r="H8979" t="s">
        <v>2855</v>
      </c>
      <c r="I8979" t="s">
        <v>17373</v>
      </c>
      <c r="J8979" t="s">
        <v>6354</v>
      </c>
      <c r="K8979" t="s">
        <v>13</v>
      </c>
      <c r="L8979" t="s">
        <v>13</v>
      </c>
      <c r="M8979" t="s">
        <v>132</v>
      </c>
      <c r="N8979" t="s">
        <v>67</v>
      </c>
      <c r="O8979" t="s">
        <v>6329</v>
      </c>
      <c r="P8979" t="b">
        <v>0</v>
      </c>
      <c r="Q8979" s="4">
        <v>0</v>
      </c>
      <c r="R8979" s="4">
        <v>0</v>
      </c>
      <c r="S8979" s="4">
        <v>0</v>
      </c>
      <c r="T8979" s="4">
        <v>1</v>
      </c>
    </row>
    <row r="8980" spans="1:20" x14ac:dyDescent="0.3">
      <c r="A8980" t="s">
        <v>2372</v>
      </c>
      <c r="B8980" t="b">
        <v>0</v>
      </c>
      <c r="C8980" t="s">
        <v>13</v>
      </c>
      <c r="D8980" t="s">
        <v>13</v>
      </c>
      <c r="E8980" t="s">
        <v>14</v>
      </c>
      <c r="F8980" s="1">
        <v>44302.709722222222</v>
      </c>
      <c r="G8980" t="b">
        <v>1</v>
      </c>
      <c r="H8980" t="s">
        <v>2855</v>
      </c>
      <c r="I8980" t="s">
        <v>17374</v>
      </c>
      <c r="J8980" t="s">
        <v>6354</v>
      </c>
      <c r="K8980" t="s">
        <v>13</v>
      </c>
      <c r="L8980" t="s">
        <v>13</v>
      </c>
      <c r="M8980" t="s">
        <v>63</v>
      </c>
      <c r="N8980" t="s">
        <v>67</v>
      </c>
      <c r="O8980" t="s">
        <v>6329</v>
      </c>
      <c r="P8980" t="b">
        <v>0</v>
      </c>
      <c r="Q8980" s="4">
        <v>0</v>
      </c>
      <c r="R8980" s="4">
        <v>0</v>
      </c>
      <c r="S8980" s="4">
        <v>0</v>
      </c>
      <c r="T8980" s="4">
        <v>1</v>
      </c>
    </row>
    <row r="8981" spans="1:20" x14ac:dyDescent="0.3">
      <c r="A8981" t="s">
        <v>146</v>
      </c>
      <c r="B8981" t="b">
        <v>0</v>
      </c>
      <c r="C8981" t="s">
        <v>13</v>
      </c>
      <c r="D8981" t="s">
        <v>13</v>
      </c>
      <c r="E8981" t="s">
        <v>14</v>
      </c>
      <c r="F8981" s="1">
        <v>44302.709722222222</v>
      </c>
      <c r="G8981" t="b">
        <v>1</v>
      </c>
      <c r="H8981" t="s">
        <v>2855</v>
      </c>
      <c r="I8981" t="s">
        <v>17375</v>
      </c>
      <c r="J8981" t="s">
        <v>6354</v>
      </c>
      <c r="K8981" t="s">
        <v>13</v>
      </c>
      <c r="L8981" t="s">
        <v>13</v>
      </c>
      <c r="M8981" t="s">
        <v>132</v>
      </c>
      <c r="N8981" t="s">
        <v>67</v>
      </c>
      <c r="O8981" t="s">
        <v>6329</v>
      </c>
      <c r="P8981" t="b">
        <v>0</v>
      </c>
      <c r="Q8981" s="4">
        <v>0</v>
      </c>
      <c r="R8981" s="4">
        <v>0</v>
      </c>
      <c r="S8981" s="4">
        <v>0</v>
      </c>
      <c r="T8981" s="4">
        <v>1</v>
      </c>
    </row>
    <row r="8982" spans="1:20" x14ac:dyDescent="0.3">
      <c r="A8982" t="s">
        <v>375</v>
      </c>
      <c r="B8982" t="b">
        <v>0</v>
      </c>
      <c r="C8982" t="s">
        <v>13</v>
      </c>
      <c r="D8982" t="s">
        <v>13</v>
      </c>
      <c r="E8982" t="s">
        <v>14</v>
      </c>
      <c r="F8982" s="1">
        <v>44302.709722222222</v>
      </c>
      <c r="G8982" t="b">
        <v>1</v>
      </c>
      <c r="H8982" t="s">
        <v>2855</v>
      </c>
      <c r="I8982" t="s">
        <v>17376</v>
      </c>
      <c r="J8982" t="s">
        <v>6354</v>
      </c>
      <c r="K8982" t="s">
        <v>13</v>
      </c>
      <c r="L8982" t="s">
        <v>13</v>
      </c>
      <c r="M8982" t="s">
        <v>63</v>
      </c>
      <c r="N8982" t="s">
        <v>67</v>
      </c>
      <c r="O8982" t="s">
        <v>6329</v>
      </c>
      <c r="P8982" t="b">
        <v>0</v>
      </c>
      <c r="Q8982" s="4">
        <v>0</v>
      </c>
      <c r="R8982" s="4">
        <v>0</v>
      </c>
      <c r="S8982" s="4">
        <v>0</v>
      </c>
      <c r="T8982" s="4">
        <v>1</v>
      </c>
    </row>
    <row r="8983" spans="1:20" x14ac:dyDescent="0.3">
      <c r="A8983" t="s">
        <v>136</v>
      </c>
      <c r="B8983" t="b">
        <v>0</v>
      </c>
      <c r="C8983" t="s">
        <v>13</v>
      </c>
      <c r="D8983" t="s">
        <v>13</v>
      </c>
      <c r="E8983" t="s">
        <v>14</v>
      </c>
      <c r="F8983" s="1">
        <v>44302.709722222222</v>
      </c>
      <c r="G8983" t="b">
        <v>1</v>
      </c>
      <c r="H8983" t="s">
        <v>2855</v>
      </c>
      <c r="I8983" t="s">
        <v>17377</v>
      </c>
      <c r="J8983" t="s">
        <v>6354</v>
      </c>
      <c r="K8983" t="s">
        <v>13</v>
      </c>
      <c r="L8983" t="s">
        <v>13</v>
      </c>
      <c r="M8983" t="s">
        <v>63</v>
      </c>
      <c r="N8983" t="s">
        <v>67</v>
      </c>
      <c r="O8983" t="s">
        <v>6329</v>
      </c>
      <c r="P8983" t="b">
        <v>0</v>
      </c>
      <c r="Q8983" s="4">
        <v>0</v>
      </c>
      <c r="R8983" s="4">
        <v>0</v>
      </c>
      <c r="S8983" s="4">
        <v>0</v>
      </c>
      <c r="T8983" s="4">
        <v>1</v>
      </c>
    </row>
    <row r="8984" spans="1:20" x14ac:dyDescent="0.3">
      <c r="A8984" t="s">
        <v>96</v>
      </c>
      <c r="B8984" t="b">
        <v>0</v>
      </c>
      <c r="C8984" t="s">
        <v>13</v>
      </c>
      <c r="D8984" t="s">
        <v>13</v>
      </c>
      <c r="E8984" t="s">
        <v>14</v>
      </c>
      <c r="F8984" s="1">
        <v>44302.709722222222</v>
      </c>
      <c r="G8984" t="b">
        <v>1</v>
      </c>
      <c r="H8984" t="s">
        <v>2855</v>
      </c>
      <c r="I8984" t="s">
        <v>17378</v>
      </c>
      <c r="J8984" t="s">
        <v>6354</v>
      </c>
      <c r="K8984" t="s">
        <v>13</v>
      </c>
      <c r="L8984" t="s">
        <v>13</v>
      </c>
      <c r="M8984" t="s">
        <v>57</v>
      </c>
      <c r="N8984" t="s">
        <v>67</v>
      </c>
      <c r="O8984" t="s">
        <v>6329</v>
      </c>
      <c r="P8984" t="b">
        <v>0</v>
      </c>
      <c r="Q8984" s="4">
        <v>0</v>
      </c>
      <c r="R8984" s="4">
        <v>0</v>
      </c>
      <c r="S8984" s="4">
        <v>0</v>
      </c>
      <c r="T8984" s="4">
        <v>1</v>
      </c>
    </row>
    <row r="8985" spans="1:20" x14ac:dyDescent="0.3">
      <c r="A8985" t="s">
        <v>146</v>
      </c>
      <c r="B8985" t="b">
        <v>0</v>
      </c>
      <c r="C8985" t="s">
        <v>13</v>
      </c>
      <c r="D8985" t="s">
        <v>13</v>
      </c>
      <c r="E8985" t="s">
        <v>14</v>
      </c>
      <c r="F8985" s="1">
        <v>44302.709722222222</v>
      </c>
      <c r="G8985" t="b">
        <v>1</v>
      </c>
      <c r="H8985" t="s">
        <v>2855</v>
      </c>
      <c r="I8985" t="s">
        <v>17379</v>
      </c>
      <c r="J8985" t="s">
        <v>6354</v>
      </c>
      <c r="K8985" t="s">
        <v>13</v>
      </c>
      <c r="L8985" t="s">
        <v>13</v>
      </c>
      <c r="M8985" t="s">
        <v>132</v>
      </c>
      <c r="N8985" t="s">
        <v>67</v>
      </c>
      <c r="O8985" t="s">
        <v>6329</v>
      </c>
      <c r="P8985" t="b">
        <v>0</v>
      </c>
      <c r="Q8985" s="4">
        <v>0</v>
      </c>
      <c r="R8985" s="4">
        <v>0</v>
      </c>
      <c r="S8985" s="4">
        <v>0</v>
      </c>
      <c r="T8985" s="4">
        <v>1</v>
      </c>
    </row>
    <row r="8986" spans="1:20" x14ac:dyDescent="0.3">
      <c r="A8986" t="s">
        <v>136</v>
      </c>
      <c r="B8986" t="b">
        <v>0</v>
      </c>
      <c r="C8986" t="s">
        <v>13</v>
      </c>
      <c r="D8986" t="s">
        <v>13</v>
      </c>
      <c r="E8986" t="s">
        <v>14</v>
      </c>
      <c r="F8986" s="1">
        <v>44302.709722222222</v>
      </c>
      <c r="G8986" t="b">
        <v>1</v>
      </c>
      <c r="H8986" t="s">
        <v>2855</v>
      </c>
      <c r="I8986" t="s">
        <v>17380</v>
      </c>
      <c r="J8986" t="s">
        <v>6354</v>
      </c>
      <c r="K8986" t="s">
        <v>13</v>
      </c>
      <c r="L8986" t="s">
        <v>13</v>
      </c>
      <c r="M8986" t="s">
        <v>63</v>
      </c>
      <c r="N8986" t="s">
        <v>67</v>
      </c>
      <c r="O8986" t="s">
        <v>6329</v>
      </c>
      <c r="P8986" t="b">
        <v>0</v>
      </c>
      <c r="Q8986" s="4">
        <v>0</v>
      </c>
      <c r="R8986" s="4">
        <v>0</v>
      </c>
      <c r="S8986" s="4">
        <v>0</v>
      </c>
      <c r="T8986" s="4">
        <v>1</v>
      </c>
    </row>
    <row r="8987" spans="1:20" x14ac:dyDescent="0.3">
      <c r="A8987" t="s">
        <v>96</v>
      </c>
      <c r="B8987" t="b">
        <v>0</v>
      </c>
      <c r="C8987" t="s">
        <v>13</v>
      </c>
      <c r="D8987" t="s">
        <v>13</v>
      </c>
      <c r="E8987" t="s">
        <v>14</v>
      </c>
      <c r="F8987" s="1">
        <v>44302.709722222222</v>
      </c>
      <c r="G8987" t="b">
        <v>1</v>
      </c>
      <c r="H8987" t="s">
        <v>2855</v>
      </c>
      <c r="I8987" t="s">
        <v>17381</v>
      </c>
      <c r="J8987" t="s">
        <v>6354</v>
      </c>
      <c r="K8987" t="s">
        <v>13</v>
      </c>
      <c r="L8987" t="s">
        <v>13</v>
      </c>
      <c r="M8987" t="s">
        <v>57</v>
      </c>
      <c r="N8987" t="s">
        <v>67</v>
      </c>
      <c r="O8987" t="s">
        <v>6329</v>
      </c>
      <c r="P8987" t="b">
        <v>0</v>
      </c>
      <c r="Q8987" s="4">
        <v>0</v>
      </c>
      <c r="R8987" s="4">
        <v>0</v>
      </c>
      <c r="S8987" s="4">
        <v>0</v>
      </c>
      <c r="T8987" s="4">
        <v>1</v>
      </c>
    </row>
    <row r="8988" spans="1:20" x14ac:dyDescent="0.3">
      <c r="A8988" t="s">
        <v>146</v>
      </c>
      <c r="B8988" t="b">
        <v>0</v>
      </c>
      <c r="C8988" t="s">
        <v>13</v>
      </c>
      <c r="D8988" t="s">
        <v>13</v>
      </c>
      <c r="E8988" t="s">
        <v>14</v>
      </c>
      <c r="F8988" s="1">
        <v>44302.709722222222</v>
      </c>
      <c r="G8988" t="b">
        <v>1</v>
      </c>
      <c r="H8988" t="s">
        <v>2855</v>
      </c>
      <c r="I8988" t="s">
        <v>17382</v>
      </c>
      <c r="J8988" t="s">
        <v>6354</v>
      </c>
      <c r="K8988" t="s">
        <v>13</v>
      </c>
      <c r="L8988" t="s">
        <v>13</v>
      </c>
      <c r="M8988" t="s">
        <v>132</v>
      </c>
      <c r="N8988" t="s">
        <v>67</v>
      </c>
      <c r="O8988" t="s">
        <v>6329</v>
      </c>
      <c r="P8988" t="b">
        <v>0</v>
      </c>
      <c r="Q8988" s="4">
        <v>0</v>
      </c>
      <c r="R8988" s="4">
        <v>0</v>
      </c>
      <c r="S8988" s="4">
        <v>0</v>
      </c>
      <c r="T8988" s="4">
        <v>1</v>
      </c>
    </row>
    <row r="8989" spans="1:20" x14ac:dyDescent="0.3">
      <c r="A8989" t="s">
        <v>136</v>
      </c>
      <c r="B8989" t="b">
        <v>0</v>
      </c>
      <c r="C8989" t="s">
        <v>13</v>
      </c>
      <c r="D8989" t="s">
        <v>13</v>
      </c>
      <c r="E8989" t="s">
        <v>14</v>
      </c>
      <c r="F8989" s="1">
        <v>44302.709722222222</v>
      </c>
      <c r="G8989" t="b">
        <v>1</v>
      </c>
      <c r="H8989" t="s">
        <v>2855</v>
      </c>
      <c r="I8989" t="s">
        <v>17383</v>
      </c>
      <c r="J8989" t="s">
        <v>6354</v>
      </c>
      <c r="K8989" t="s">
        <v>13</v>
      </c>
      <c r="L8989" t="s">
        <v>13</v>
      </c>
      <c r="M8989" t="s">
        <v>63</v>
      </c>
      <c r="N8989" t="s">
        <v>67</v>
      </c>
      <c r="O8989" t="s">
        <v>6329</v>
      </c>
      <c r="P8989" t="b">
        <v>0</v>
      </c>
      <c r="Q8989" s="4">
        <v>0</v>
      </c>
      <c r="R8989" s="4">
        <v>0</v>
      </c>
      <c r="S8989" s="4">
        <v>0</v>
      </c>
      <c r="T8989" s="4">
        <v>1</v>
      </c>
    </row>
    <row r="8990" spans="1:20" x14ac:dyDescent="0.3">
      <c r="A8990" t="s">
        <v>179</v>
      </c>
      <c r="B8990" t="b">
        <v>0</v>
      </c>
      <c r="C8990" t="s">
        <v>13</v>
      </c>
      <c r="D8990" t="s">
        <v>13</v>
      </c>
      <c r="E8990" t="s">
        <v>14</v>
      </c>
      <c r="F8990" s="1">
        <v>44302.709722222222</v>
      </c>
      <c r="G8990" t="b">
        <v>1</v>
      </c>
      <c r="H8990" t="s">
        <v>2855</v>
      </c>
      <c r="I8990" t="s">
        <v>17384</v>
      </c>
      <c r="J8990" t="s">
        <v>6354</v>
      </c>
      <c r="K8990" t="s">
        <v>13</v>
      </c>
      <c r="L8990" t="s">
        <v>13</v>
      </c>
      <c r="M8990" t="s">
        <v>81</v>
      </c>
      <c r="N8990" t="s">
        <v>67</v>
      </c>
      <c r="O8990" t="s">
        <v>6329</v>
      </c>
      <c r="P8990" t="b">
        <v>0</v>
      </c>
      <c r="Q8990" s="4">
        <v>0</v>
      </c>
      <c r="R8990" s="4">
        <v>0</v>
      </c>
      <c r="S8990" s="4">
        <v>0</v>
      </c>
      <c r="T8990" s="4">
        <v>1</v>
      </c>
    </row>
    <row r="8991" spans="1:20" x14ac:dyDescent="0.3">
      <c r="A8991" t="s">
        <v>507</v>
      </c>
      <c r="B8991" t="b">
        <v>0</v>
      </c>
      <c r="C8991" t="s">
        <v>13</v>
      </c>
      <c r="D8991" t="s">
        <v>13</v>
      </c>
      <c r="E8991" t="s">
        <v>14</v>
      </c>
      <c r="F8991" s="1">
        <v>44302.709722222222</v>
      </c>
      <c r="G8991" t="b">
        <v>1</v>
      </c>
      <c r="H8991" t="s">
        <v>2855</v>
      </c>
      <c r="I8991" t="s">
        <v>17385</v>
      </c>
      <c r="J8991" t="s">
        <v>6354</v>
      </c>
      <c r="K8991" t="s">
        <v>13</v>
      </c>
      <c r="L8991" t="s">
        <v>13</v>
      </c>
      <c r="M8991" t="s">
        <v>192</v>
      </c>
      <c r="N8991" t="s">
        <v>67</v>
      </c>
      <c r="O8991" t="s">
        <v>6329</v>
      </c>
      <c r="P8991" t="b">
        <v>0</v>
      </c>
      <c r="Q8991" s="4">
        <v>0</v>
      </c>
      <c r="R8991" s="4">
        <v>0</v>
      </c>
      <c r="S8991" s="4">
        <v>0</v>
      </c>
      <c r="T8991" s="4">
        <v>1</v>
      </c>
    </row>
    <row r="8992" spans="1:20" x14ac:dyDescent="0.3">
      <c r="A8992" t="s">
        <v>146</v>
      </c>
      <c r="B8992" t="b">
        <v>0</v>
      </c>
      <c r="C8992" t="s">
        <v>13</v>
      </c>
      <c r="D8992" t="s">
        <v>13</v>
      </c>
      <c r="E8992" t="s">
        <v>14</v>
      </c>
      <c r="F8992" s="1">
        <v>44302.709722222222</v>
      </c>
      <c r="G8992" t="b">
        <v>1</v>
      </c>
      <c r="H8992" t="s">
        <v>2855</v>
      </c>
      <c r="I8992" t="s">
        <v>17386</v>
      </c>
      <c r="J8992" t="s">
        <v>6354</v>
      </c>
      <c r="K8992" t="s">
        <v>13</v>
      </c>
      <c r="L8992" t="s">
        <v>13</v>
      </c>
      <c r="M8992" t="s">
        <v>132</v>
      </c>
      <c r="N8992" t="s">
        <v>67</v>
      </c>
      <c r="O8992" t="s">
        <v>6329</v>
      </c>
      <c r="P8992" t="b">
        <v>0</v>
      </c>
      <c r="Q8992" s="4">
        <v>0</v>
      </c>
      <c r="R8992" s="4">
        <v>0</v>
      </c>
      <c r="S8992" s="4">
        <v>0</v>
      </c>
      <c r="T8992" s="4">
        <v>1</v>
      </c>
    </row>
    <row r="8993" spans="1:20" x14ac:dyDescent="0.3">
      <c r="A8993" t="s">
        <v>146</v>
      </c>
      <c r="B8993" t="b">
        <v>0</v>
      </c>
      <c r="C8993" t="s">
        <v>13</v>
      </c>
      <c r="D8993" t="s">
        <v>13</v>
      </c>
      <c r="E8993" t="s">
        <v>14</v>
      </c>
      <c r="F8993" s="1">
        <v>44302.709722222222</v>
      </c>
      <c r="G8993" t="b">
        <v>1</v>
      </c>
      <c r="H8993" t="s">
        <v>2855</v>
      </c>
      <c r="I8993" t="s">
        <v>17387</v>
      </c>
      <c r="J8993" t="s">
        <v>6354</v>
      </c>
      <c r="K8993" t="s">
        <v>13</v>
      </c>
      <c r="L8993" t="s">
        <v>13</v>
      </c>
      <c r="M8993" t="s">
        <v>132</v>
      </c>
      <c r="N8993" t="s">
        <v>67</v>
      </c>
      <c r="O8993" t="s">
        <v>6329</v>
      </c>
      <c r="P8993" t="b">
        <v>0</v>
      </c>
      <c r="Q8993" s="4">
        <v>0</v>
      </c>
      <c r="R8993" s="4">
        <v>0</v>
      </c>
      <c r="S8993" s="4">
        <v>0</v>
      </c>
      <c r="T8993" s="4">
        <v>1</v>
      </c>
    </row>
    <row r="8994" spans="1:20" x14ac:dyDescent="0.3">
      <c r="A8994" t="s">
        <v>8562</v>
      </c>
      <c r="B8994" t="b">
        <v>0</v>
      </c>
      <c r="C8994" t="s">
        <v>13</v>
      </c>
      <c r="D8994" t="s">
        <v>13</v>
      </c>
      <c r="E8994" t="s">
        <v>14</v>
      </c>
      <c r="F8994" s="1">
        <v>44302.709722222222</v>
      </c>
      <c r="G8994" t="b">
        <v>1</v>
      </c>
      <c r="H8994" t="s">
        <v>2855</v>
      </c>
      <c r="I8994" t="s">
        <v>17388</v>
      </c>
      <c r="J8994" t="s">
        <v>6354</v>
      </c>
      <c r="K8994" t="s">
        <v>13</v>
      </c>
      <c r="L8994" t="s">
        <v>13</v>
      </c>
      <c r="M8994" t="s">
        <v>81</v>
      </c>
      <c r="N8994" t="s">
        <v>67</v>
      </c>
      <c r="O8994" t="s">
        <v>6329</v>
      </c>
      <c r="P8994" t="b">
        <v>0</v>
      </c>
      <c r="Q8994" s="4">
        <v>0</v>
      </c>
      <c r="R8994" s="4">
        <v>0</v>
      </c>
      <c r="S8994" s="4">
        <v>0</v>
      </c>
      <c r="T8994" s="4">
        <v>1</v>
      </c>
    </row>
    <row r="8995" spans="1:20" x14ac:dyDescent="0.3">
      <c r="A8995" t="s">
        <v>179</v>
      </c>
      <c r="B8995" t="b">
        <v>0</v>
      </c>
      <c r="C8995" t="s">
        <v>13</v>
      </c>
      <c r="D8995" t="s">
        <v>13</v>
      </c>
      <c r="E8995" t="s">
        <v>14</v>
      </c>
      <c r="F8995" s="1">
        <v>44302.709722222222</v>
      </c>
      <c r="G8995" t="b">
        <v>1</v>
      </c>
      <c r="H8995" t="s">
        <v>2855</v>
      </c>
      <c r="I8995" t="s">
        <v>17389</v>
      </c>
      <c r="J8995" t="s">
        <v>6354</v>
      </c>
      <c r="K8995" t="s">
        <v>13</v>
      </c>
      <c r="L8995" t="s">
        <v>13</v>
      </c>
      <c r="M8995" t="s">
        <v>81</v>
      </c>
      <c r="N8995" t="s">
        <v>67</v>
      </c>
      <c r="O8995" t="s">
        <v>6329</v>
      </c>
      <c r="P8995" t="b">
        <v>0</v>
      </c>
      <c r="Q8995" s="4">
        <v>0</v>
      </c>
      <c r="R8995" s="4">
        <v>0</v>
      </c>
      <c r="S8995" s="4">
        <v>0</v>
      </c>
      <c r="T8995" s="4">
        <v>1</v>
      </c>
    </row>
    <row r="8996" spans="1:20" x14ac:dyDescent="0.3">
      <c r="A8996" t="s">
        <v>146</v>
      </c>
      <c r="B8996" t="b">
        <v>0</v>
      </c>
      <c r="C8996" t="s">
        <v>13</v>
      </c>
      <c r="D8996" t="s">
        <v>13</v>
      </c>
      <c r="E8996" t="s">
        <v>14</v>
      </c>
      <c r="F8996" s="1">
        <v>44302.709722222222</v>
      </c>
      <c r="G8996" t="b">
        <v>1</v>
      </c>
      <c r="H8996" t="s">
        <v>2855</v>
      </c>
      <c r="I8996" t="s">
        <v>17390</v>
      </c>
      <c r="J8996" t="s">
        <v>6354</v>
      </c>
      <c r="K8996" t="s">
        <v>13</v>
      </c>
      <c r="L8996" t="s">
        <v>13</v>
      </c>
      <c r="M8996" t="s">
        <v>132</v>
      </c>
      <c r="N8996" t="s">
        <v>67</v>
      </c>
      <c r="O8996" t="s">
        <v>6329</v>
      </c>
      <c r="P8996" t="b">
        <v>0</v>
      </c>
      <c r="Q8996" s="4">
        <v>0</v>
      </c>
      <c r="R8996" s="4">
        <v>0</v>
      </c>
      <c r="S8996" s="4">
        <v>0</v>
      </c>
      <c r="T8996" s="4">
        <v>1</v>
      </c>
    </row>
    <row r="8997" spans="1:20" x14ac:dyDescent="0.3">
      <c r="A8997" t="s">
        <v>146</v>
      </c>
      <c r="B8997" t="b">
        <v>0</v>
      </c>
      <c r="C8997" t="s">
        <v>13</v>
      </c>
      <c r="D8997" t="s">
        <v>13</v>
      </c>
      <c r="E8997" t="s">
        <v>14</v>
      </c>
      <c r="F8997" s="1">
        <v>44302.709722222222</v>
      </c>
      <c r="G8997" t="b">
        <v>1</v>
      </c>
      <c r="H8997" t="s">
        <v>2855</v>
      </c>
      <c r="I8997" t="s">
        <v>17391</v>
      </c>
      <c r="J8997" t="s">
        <v>6354</v>
      </c>
      <c r="K8997" t="s">
        <v>13</v>
      </c>
      <c r="L8997" t="s">
        <v>13</v>
      </c>
      <c r="M8997" t="s">
        <v>132</v>
      </c>
      <c r="N8997" t="s">
        <v>67</v>
      </c>
      <c r="O8997" t="s">
        <v>6329</v>
      </c>
      <c r="P8997" t="b">
        <v>0</v>
      </c>
      <c r="Q8997" s="4">
        <v>0</v>
      </c>
      <c r="R8997" s="4">
        <v>0</v>
      </c>
      <c r="S8997" s="4">
        <v>0</v>
      </c>
      <c r="T8997" s="4">
        <v>1</v>
      </c>
    </row>
    <row r="8998" spans="1:20" x14ac:dyDescent="0.3">
      <c r="A8998" t="s">
        <v>146</v>
      </c>
      <c r="B8998" t="b">
        <v>0</v>
      </c>
      <c r="C8998" t="s">
        <v>13</v>
      </c>
      <c r="D8998" t="s">
        <v>13</v>
      </c>
      <c r="E8998" t="s">
        <v>14</v>
      </c>
      <c r="F8998" s="1">
        <v>44302.709722222222</v>
      </c>
      <c r="G8998" t="b">
        <v>1</v>
      </c>
      <c r="H8998" t="s">
        <v>2855</v>
      </c>
      <c r="I8998" t="s">
        <v>17392</v>
      </c>
      <c r="J8998" t="s">
        <v>6354</v>
      </c>
      <c r="K8998" t="s">
        <v>13</v>
      </c>
      <c r="L8998" t="s">
        <v>13</v>
      </c>
      <c r="M8998" t="s">
        <v>132</v>
      </c>
      <c r="N8998" t="s">
        <v>67</v>
      </c>
      <c r="O8998" t="s">
        <v>6329</v>
      </c>
      <c r="P8998" t="b">
        <v>0</v>
      </c>
      <c r="Q8998" s="4">
        <v>0</v>
      </c>
      <c r="R8998" s="4">
        <v>0</v>
      </c>
      <c r="S8998" s="4">
        <v>0</v>
      </c>
      <c r="T8998" s="4">
        <v>1</v>
      </c>
    </row>
    <row r="8999" spans="1:20" x14ac:dyDescent="0.3">
      <c r="A8999" t="s">
        <v>146</v>
      </c>
      <c r="B8999" t="b">
        <v>0</v>
      </c>
      <c r="C8999" t="s">
        <v>13</v>
      </c>
      <c r="D8999" t="s">
        <v>13</v>
      </c>
      <c r="E8999" t="s">
        <v>14</v>
      </c>
      <c r="F8999" s="1">
        <v>44302.709722222222</v>
      </c>
      <c r="G8999" t="b">
        <v>1</v>
      </c>
      <c r="H8999" t="s">
        <v>2855</v>
      </c>
      <c r="I8999" t="s">
        <v>17393</v>
      </c>
      <c r="J8999" t="s">
        <v>6354</v>
      </c>
      <c r="K8999" t="s">
        <v>13</v>
      </c>
      <c r="L8999" t="s">
        <v>13</v>
      </c>
      <c r="M8999" t="s">
        <v>132</v>
      </c>
      <c r="N8999" t="s">
        <v>67</v>
      </c>
      <c r="O8999" t="s">
        <v>6329</v>
      </c>
      <c r="P8999" t="b">
        <v>0</v>
      </c>
      <c r="Q8999" s="4">
        <v>0</v>
      </c>
      <c r="R8999" s="4">
        <v>0</v>
      </c>
      <c r="S8999" s="4">
        <v>0</v>
      </c>
      <c r="T8999" s="4">
        <v>1</v>
      </c>
    </row>
    <row r="9000" spans="1:20" x14ac:dyDescent="0.3">
      <c r="A9000" t="s">
        <v>443</v>
      </c>
      <c r="B9000" t="b">
        <v>0</v>
      </c>
      <c r="C9000" t="s">
        <v>13</v>
      </c>
      <c r="D9000" t="s">
        <v>13</v>
      </c>
      <c r="E9000" t="s">
        <v>14</v>
      </c>
      <c r="F9000" s="1">
        <v>44302.709722222222</v>
      </c>
      <c r="G9000" t="b">
        <v>1</v>
      </c>
      <c r="H9000" t="s">
        <v>2855</v>
      </c>
      <c r="I9000" t="s">
        <v>17394</v>
      </c>
      <c r="J9000" t="s">
        <v>6354</v>
      </c>
      <c r="K9000" t="s">
        <v>13</v>
      </c>
      <c r="L9000" t="s">
        <v>13</v>
      </c>
      <c r="M9000" t="s">
        <v>132</v>
      </c>
      <c r="N9000" t="s">
        <v>67</v>
      </c>
      <c r="O9000" t="s">
        <v>6329</v>
      </c>
      <c r="P9000" t="b">
        <v>0</v>
      </c>
      <c r="Q9000" s="4">
        <v>0</v>
      </c>
      <c r="R9000" s="4">
        <v>0</v>
      </c>
      <c r="S9000" s="4">
        <v>0</v>
      </c>
      <c r="T9000" s="4">
        <v>1</v>
      </c>
    </row>
    <row r="9001" spans="1:20" x14ac:dyDescent="0.3">
      <c r="A9001" t="s">
        <v>17395</v>
      </c>
      <c r="B9001" t="b">
        <v>0</v>
      </c>
      <c r="C9001" t="s">
        <v>13</v>
      </c>
      <c r="D9001" t="s">
        <v>13</v>
      </c>
      <c r="E9001" t="s">
        <v>14</v>
      </c>
      <c r="F9001" s="1">
        <v>44302.709722222222</v>
      </c>
      <c r="G9001" t="b">
        <v>1</v>
      </c>
      <c r="H9001" t="s">
        <v>2855</v>
      </c>
      <c r="I9001" t="s">
        <v>17396</v>
      </c>
      <c r="J9001" t="s">
        <v>6354</v>
      </c>
      <c r="K9001" t="s">
        <v>13</v>
      </c>
      <c r="L9001" t="s">
        <v>13</v>
      </c>
      <c r="M9001" t="s">
        <v>112</v>
      </c>
      <c r="N9001" t="s">
        <v>67</v>
      </c>
      <c r="O9001" t="s">
        <v>6329</v>
      </c>
      <c r="P9001" t="b">
        <v>0</v>
      </c>
      <c r="Q9001" s="4">
        <v>0</v>
      </c>
      <c r="R9001" s="4">
        <v>0</v>
      </c>
      <c r="S9001" s="4">
        <v>0</v>
      </c>
      <c r="T9001" s="4">
        <v>1</v>
      </c>
    </row>
    <row r="9002" spans="1:20" x14ac:dyDescent="0.3">
      <c r="A9002" t="s">
        <v>146</v>
      </c>
      <c r="B9002" t="b">
        <v>0</v>
      </c>
      <c r="C9002" t="s">
        <v>13</v>
      </c>
      <c r="D9002" t="s">
        <v>13</v>
      </c>
      <c r="E9002" t="s">
        <v>14</v>
      </c>
      <c r="F9002" s="1">
        <v>44302.709722222222</v>
      </c>
      <c r="G9002" t="b">
        <v>1</v>
      </c>
      <c r="H9002" t="s">
        <v>2855</v>
      </c>
      <c r="I9002" t="s">
        <v>17397</v>
      </c>
      <c r="J9002" t="s">
        <v>6354</v>
      </c>
      <c r="K9002" t="s">
        <v>13</v>
      </c>
      <c r="L9002" t="s">
        <v>13</v>
      </c>
      <c r="M9002" t="s">
        <v>132</v>
      </c>
      <c r="N9002" t="s">
        <v>67</v>
      </c>
      <c r="O9002" t="s">
        <v>6329</v>
      </c>
      <c r="P9002" t="b">
        <v>0</v>
      </c>
      <c r="Q9002" s="4">
        <v>0</v>
      </c>
      <c r="R9002" s="4">
        <v>0</v>
      </c>
      <c r="S9002" s="4">
        <v>0</v>
      </c>
      <c r="T9002" s="4">
        <v>1</v>
      </c>
    </row>
    <row r="9003" spans="1:20" x14ac:dyDescent="0.3">
      <c r="A9003" t="s">
        <v>146</v>
      </c>
      <c r="B9003" t="b">
        <v>0</v>
      </c>
      <c r="C9003" t="s">
        <v>13</v>
      </c>
      <c r="D9003" t="s">
        <v>13</v>
      </c>
      <c r="E9003" t="s">
        <v>14</v>
      </c>
      <c r="F9003" s="1">
        <v>44302.709722222222</v>
      </c>
      <c r="G9003" t="b">
        <v>1</v>
      </c>
      <c r="H9003" t="s">
        <v>2855</v>
      </c>
      <c r="I9003" t="s">
        <v>17398</v>
      </c>
      <c r="J9003" t="s">
        <v>6354</v>
      </c>
      <c r="K9003" t="s">
        <v>13</v>
      </c>
      <c r="L9003" t="s">
        <v>13</v>
      </c>
      <c r="M9003" t="s">
        <v>132</v>
      </c>
      <c r="N9003" t="s">
        <v>67</v>
      </c>
      <c r="O9003" t="s">
        <v>6329</v>
      </c>
      <c r="P9003" t="b">
        <v>0</v>
      </c>
      <c r="Q9003" s="4">
        <v>0</v>
      </c>
      <c r="R9003" s="4">
        <v>0</v>
      </c>
      <c r="S9003" s="4">
        <v>0</v>
      </c>
      <c r="T9003" s="4">
        <v>1</v>
      </c>
    </row>
    <row r="9004" spans="1:20" x14ac:dyDescent="0.3">
      <c r="A9004" t="s">
        <v>507</v>
      </c>
      <c r="B9004" t="b">
        <v>0</v>
      </c>
      <c r="C9004" t="s">
        <v>13</v>
      </c>
      <c r="D9004" t="s">
        <v>13</v>
      </c>
      <c r="E9004" t="s">
        <v>14</v>
      </c>
      <c r="F9004" s="1">
        <v>44302.709722222222</v>
      </c>
      <c r="G9004" t="b">
        <v>1</v>
      </c>
      <c r="H9004" t="s">
        <v>2855</v>
      </c>
      <c r="I9004" t="s">
        <v>17399</v>
      </c>
      <c r="J9004" t="s">
        <v>6354</v>
      </c>
      <c r="K9004" t="s">
        <v>13</v>
      </c>
      <c r="L9004" t="s">
        <v>13</v>
      </c>
      <c r="M9004" t="s">
        <v>192</v>
      </c>
      <c r="N9004" t="s">
        <v>67</v>
      </c>
      <c r="O9004" t="s">
        <v>6329</v>
      </c>
      <c r="P9004" t="b">
        <v>0</v>
      </c>
      <c r="Q9004" s="4">
        <v>0</v>
      </c>
      <c r="R9004" s="4">
        <v>0</v>
      </c>
      <c r="S9004" s="4">
        <v>0</v>
      </c>
      <c r="T9004" s="4">
        <v>1</v>
      </c>
    </row>
    <row r="9005" spans="1:20" x14ac:dyDescent="0.3">
      <c r="A9005" t="s">
        <v>146</v>
      </c>
      <c r="B9005" t="b">
        <v>0</v>
      </c>
      <c r="C9005" t="s">
        <v>13</v>
      </c>
      <c r="D9005" t="s">
        <v>13</v>
      </c>
      <c r="E9005" t="s">
        <v>14</v>
      </c>
      <c r="F9005" s="1">
        <v>44302.709722222222</v>
      </c>
      <c r="G9005" t="b">
        <v>1</v>
      </c>
      <c r="H9005" t="s">
        <v>2855</v>
      </c>
      <c r="I9005" t="s">
        <v>17400</v>
      </c>
      <c r="J9005" t="s">
        <v>6354</v>
      </c>
      <c r="K9005" t="s">
        <v>13</v>
      </c>
      <c r="L9005" t="s">
        <v>13</v>
      </c>
      <c r="M9005" t="s">
        <v>132</v>
      </c>
      <c r="N9005" t="s">
        <v>67</v>
      </c>
      <c r="O9005" t="s">
        <v>6329</v>
      </c>
      <c r="P9005" t="b">
        <v>0</v>
      </c>
      <c r="Q9005" s="4">
        <v>0</v>
      </c>
      <c r="R9005" s="4">
        <v>0</v>
      </c>
      <c r="S9005" s="4">
        <v>0</v>
      </c>
      <c r="T9005" s="4">
        <v>1</v>
      </c>
    </row>
    <row r="9006" spans="1:20" x14ac:dyDescent="0.3">
      <c r="A9006" t="s">
        <v>17395</v>
      </c>
      <c r="B9006" t="b">
        <v>0</v>
      </c>
      <c r="C9006" t="s">
        <v>13</v>
      </c>
      <c r="D9006" t="s">
        <v>13</v>
      </c>
      <c r="E9006" t="s">
        <v>14</v>
      </c>
      <c r="F9006" s="1">
        <v>44302.709722222222</v>
      </c>
      <c r="G9006" t="b">
        <v>1</v>
      </c>
      <c r="H9006" t="s">
        <v>2855</v>
      </c>
      <c r="I9006" t="s">
        <v>17401</v>
      </c>
      <c r="J9006" t="s">
        <v>6354</v>
      </c>
      <c r="K9006" t="s">
        <v>13</v>
      </c>
      <c r="L9006" t="s">
        <v>13</v>
      </c>
      <c r="M9006" t="s">
        <v>112</v>
      </c>
      <c r="N9006" t="s">
        <v>67</v>
      </c>
      <c r="O9006" t="s">
        <v>6329</v>
      </c>
      <c r="P9006" t="b">
        <v>0</v>
      </c>
      <c r="Q9006" s="4">
        <v>0</v>
      </c>
      <c r="R9006" s="4">
        <v>0</v>
      </c>
      <c r="S9006" s="4">
        <v>0</v>
      </c>
      <c r="T9006" s="4">
        <v>1</v>
      </c>
    </row>
    <row r="9007" spans="1:20" x14ac:dyDescent="0.3">
      <c r="A9007" t="s">
        <v>146</v>
      </c>
      <c r="B9007" t="b">
        <v>0</v>
      </c>
      <c r="C9007" t="s">
        <v>13</v>
      </c>
      <c r="D9007" t="s">
        <v>13</v>
      </c>
      <c r="E9007" t="s">
        <v>14</v>
      </c>
      <c r="F9007" s="1">
        <v>44302.709722222222</v>
      </c>
      <c r="G9007" t="b">
        <v>1</v>
      </c>
      <c r="H9007" t="s">
        <v>2855</v>
      </c>
      <c r="I9007" t="s">
        <v>17402</v>
      </c>
      <c r="J9007" t="s">
        <v>6354</v>
      </c>
      <c r="K9007" t="s">
        <v>13</v>
      </c>
      <c r="L9007" t="s">
        <v>13</v>
      </c>
      <c r="M9007" t="s">
        <v>132</v>
      </c>
      <c r="N9007" t="s">
        <v>67</v>
      </c>
      <c r="O9007" t="s">
        <v>6329</v>
      </c>
      <c r="P9007" t="b">
        <v>0</v>
      </c>
      <c r="Q9007" s="4">
        <v>0</v>
      </c>
      <c r="R9007" s="4">
        <v>0</v>
      </c>
      <c r="S9007" s="4">
        <v>0</v>
      </c>
      <c r="T9007" s="4">
        <v>1</v>
      </c>
    </row>
    <row r="9008" spans="1:20" x14ac:dyDescent="0.3">
      <c r="A9008" t="s">
        <v>146</v>
      </c>
      <c r="B9008" t="b">
        <v>0</v>
      </c>
      <c r="C9008" t="s">
        <v>13</v>
      </c>
      <c r="D9008" t="s">
        <v>13</v>
      </c>
      <c r="E9008" t="s">
        <v>14</v>
      </c>
      <c r="F9008" s="1">
        <v>44302.709722222222</v>
      </c>
      <c r="G9008" t="b">
        <v>1</v>
      </c>
      <c r="H9008" t="s">
        <v>2855</v>
      </c>
      <c r="I9008" t="s">
        <v>17403</v>
      </c>
      <c r="J9008" t="s">
        <v>6354</v>
      </c>
      <c r="K9008" t="s">
        <v>13</v>
      </c>
      <c r="L9008" t="s">
        <v>13</v>
      </c>
      <c r="M9008" t="s">
        <v>132</v>
      </c>
      <c r="N9008" t="s">
        <v>67</v>
      </c>
      <c r="O9008" t="s">
        <v>6329</v>
      </c>
      <c r="P9008" t="b">
        <v>0</v>
      </c>
      <c r="Q9008" s="4">
        <v>0</v>
      </c>
      <c r="R9008" s="4">
        <v>0</v>
      </c>
      <c r="S9008" s="4">
        <v>0</v>
      </c>
      <c r="T9008" s="4">
        <v>1</v>
      </c>
    </row>
    <row r="9009" spans="1:20" x14ac:dyDescent="0.3">
      <c r="A9009" t="s">
        <v>1730</v>
      </c>
      <c r="B9009" t="b">
        <v>0</v>
      </c>
      <c r="C9009" t="s">
        <v>13</v>
      </c>
      <c r="D9009" t="s">
        <v>13</v>
      </c>
      <c r="E9009" t="s">
        <v>14</v>
      </c>
      <c r="F9009" s="1">
        <v>44302.709722222222</v>
      </c>
      <c r="G9009" t="b">
        <v>1</v>
      </c>
      <c r="H9009" t="s">
        <v>2855</v>
      </c>
      <c r="I9009" t="s">
        <v>17404</v>
      </c>
      <c r="J9009" t="s">
        <v>6354</v>
      </c>
      <c r="K9009" t="s">
        <v>13</v>
      </c>
      <c r="L9009" t="s">
        <v>13</v>
      </c>
      <c r="M9009" t="s">
        <v>112</v>
      </c>
      <c r="N9009" t="s">
        <v>67</v>
      </c>
      <c r="O9009" t="s">
        <v>6329</v>
      </c>
      <c r="P9009" t="b">
        <v>0</v>
      </c>
      <c r="Q9009" s="4">
        <v>0</v>
      </c>
      <c r="R9009" s="4">
        <v>0</v>
      </c>
      <c r="S9009" s="4">
        <v>0</v>
      </c>
      <c r="T9009" s="4">
        <v>1</v>
      </c>
    </row>
    <row r="9010" spans="1:20" x14ac:dyDescent="0.3">
      <c r="A9010" t="s">
        <v>146</v>
      </c>
      <c r="B9010" t="b">
        <v>0</v>
      </c>
      <c r="C9010" t="s">
        <v>13</v>
      </c>
      <c r="D9010" t="s">
        <v>13</v>
      </c>
      <c r="E9010" t="s">
        <v>14</v>
      </c>
      <c r="F9010" s="1">
        <v>44302.709722222222</v>
      </c>
      <c r="G9010" t="b">
        <v>1</v>
      </c>
      <c r="H9010" t="s">
        <v>2855</v>
      </c>
      <c r="I9010" t="s">
        <v>17405</v>
      </c>
      <c r="J9010" t="s">
        <v>6354</v>
      </c>
      <c r="K9010" t="s">
        <v>13</v>
      </c>
      <c r="L9010" t="s">
        <v>13</v>
      </c>
      <c r="M9010" t="s">
        <v>132</v>
      </c>
      <c r="N9010" t="s">
        <v>67</v>
      </c>
      <c r="O9010" t="s">
        <v>6329</v>
      </c>
      <c r="P9010" t="b">
        <v>0</v>
      </c>
      <c r="Q9010" s="4">
        <v>0</v>
      </c>
      <c r="R9010" s="4">
        <v>0</v>
      </c>
      <c r="S9010" s="4">
        <v>0</v>
      </c>
      <c r="T9010" s="4">
        <v>1</v>
      </c>
    </row>
    <row r="9011" spans="1:20" x14ac:dyDescent="0.3">
      <c r="A9011" t="s">
        <v>136</v>
      </c>
      <c r="B9011" t="b">
        <v>0</v>
      </c>
      <c r="C9011" t="s">
        <v>13</v>
      </c>
      <c r="D9011" t="s">
        <v>13</v>
      </c>
      <c r="E9011" t="s">
        <v>14</v>
      </c>
      <c r="F9011" s="1">
        <v>44302.709722222222</v>
      </c>
      <c r="G9011" t="b">
        <v>1</v>
      </c>
      <c r="H9011" t="s">
        <v>2855</v>
      </c>
      <c r="I9011" t="s">
        <v>17406</v>
      </c>
      <c r="J9011" t="s">
        <v>6354</v>
      </c>
      <c r="K9011" t="s">
        <v>13</v>
      </c>
      <c r="L9011" t="s">
        <v>13</v>
      </c>
      <c r="M9011" t="s">
        <v>63</v>
      </c>
      <c r="N9011" t="s">
        <v>67</v>
      </c>
      <c r="O9011" t="s">
        <v>6329</v>
      </c>
      <c r="P9011" t="b">
        <v>0</v>
      </c>
      <c r="Q9011" s="4">
        <v>0</v>
      </c>
      <c r="R9011" s="4">
        <v>0</v>
      </c>
      <c r="S9011" s="4">
        <v>0</v>
      </c>
      <c r="T9011" s="4">
        <v>1</v>
      </c>
    </row>
    <row r="9012" spans="1:20" x14ac:dyDescent="0.3">
      <c r="A9012" t="s">
        <v>136</v>
      </c>
      <c r="B9012" t="b">
        <v>0</v>
      </c>
      <c r="C9012" t="s">
        <v>13</v>
      </c>
      <c r="D9012" t="s">
        <v>13</v>
      </c>
      <c r="E9012" t="s">
        <v>14</v>
      </c>
      <c r="F9012" s="1">
        <v>44302.709722222222</v>
      </c>
      <c r="G9012" t="b">
        <v>1</v>
      </c>
      <c r="H9012" t="s">
        <v>2855</v>
      </c>
      <c r="I9012" t="s">
        <v>17407</v>
      </c>
      <c r="J9012" t="s">
        <v>6354</v>
      </c>
      <c r="K9012" t="s">
        <v>13</v>
      </c>
      <c r="L9012" t="s">
        <v>13</v>
      </c>
      <c r="M9012" t="s">
        <v>63</v>
      </c>
      <c r="N9012" t="s">
        <v>67</v>
      </c>
      <c r="O9012" t="s">
        <v>6329</v>
      </c>
      <c r="P9012" t="b">
        <v>0</v>
      </c>
      <c r="Q9012" s="4">
        <v>0</v>
      </c>
      <c r="R9012" s="4">
        <v>0</v>
      </c>
      <c r="S9012" s="4">
        <v>0</v>
      </c>
      <c r="T9012" s="4">
        <v>1</v>
      </c>
    </row>
    <row r="9013" spans="1:20" x14ac:dyDescent="0.3">
      <c r="A9013" t="s">
        <v>146</v>
      </c>
      <c r="B9013" t="b">
        <v>0</v>
      </c>
      <c r="C9013" t="s">
        <v>13</v>
      </c>
      <c r="D9013" t="s">
        <v>13</v>
      </c>
      <c r="E9013" t="s">
        <v>14</v>
      </c>
      <c r="F9013" s="1">
        <v>44302.709722222222</v>
      </c>
      <c r="G9013" t="b">
        <v>1</v>
      </c>
      <c r="H9013" t="s">
        <v>2855</v>
      </c>
      <c r="I9013" t="s">
        <v>17408</v>
      </c>
      <c r="J9013" t="s">
        <v>6354</v>
      </c>
      <c r="K9013" t="s">
        <v>13</v>
      </c>
      <c r="L9013" t="s">
        <v>13</v>
      </c>
      <c r="M9013" t="s">
        <v>132</v>
      </c>
      <c r="N9013" t="s">
        <v>67</v>
      </c>
      <c r="O9013" t="s">
        <v>6329</v>
      </c>
      <c r="P9013" t="b">
        <v>0</v>
      </c>
      <c r="Q9013" s="4">
        <v>0</v>
      </c>
      <c r="R9013" s="4">
        <v>0</v>
      </c>
      <c r="S9013" s="4">
        <v>0</v>
      </c>
      <c r="T9013" s="4">
        <v>1</v>
      </c>
    </row>
    <row r="9014" spans="1:20" x14ac:dyDescent="0.3">
      <c r="A9014" t="s">
        <v>443</v>
      </c>
      <c r="B9014" t="b">
        <v>0</v>
      </c>
      <c r="C9014" t="s">
        <v>13</v>
      </c>
      <c r="D9014" t="s">
        <v>13</v>
      </c>
      <c r="E9014" t="s">
        <v>14</v>
      </c>
      <c r="F9014" s="1">
        <v>44302.709722222222</v>
      </c>
      <c r="G9014" t="b">
        <v>1</v>
      </c>
      <c r="H9014" t="s">
        <v>2855</v>
      </c>
      <c r="I9014" t="s">
        <v>17409</v>
      </c>
      <c r="J9014" t="s">
        <v>6354</v>
      </c>
      <c r="K9014" t="s">
        <v>13</v>
      </c>
      <c r="L9014" t="s">
        <v>13</v>
      </c>
      <c r="M9014" t="s">
        <v>132</v>
      </c>
      <c r="N9014" t="s">
        <v>67</v>
      </c>
      <c r="O9014" t="s">
        <v>6329</v>
      </c>
      <c r="P9014" t="b">
        <v>0</v>
      </c>
      <c r="Q9014" s="4">
        <v>0</v>
      </c>
      <c r="R9014" s="4">
        <v>0</v>
      </c>
      <c r="S9014" s="4">
        <v>0</v>
      </c>
      <c r="T9014" s="4">
        <v>1</v>
      </c>
    </row>
    <row r="9015" spans="1:20" x14ac:dyDescent="0.3">
      <c r="A9015" t="s">
        <v>136</v>
      </c>
      <c r="B9015" t="b">
        <v>0</v>
      </c>
      <c r="C9015" t="s">
        <v>13</v>
      </c>
      <c r="D9015" t="s">
        <v>13</v>
      </c>
      <c r="E9015" t="s">
        <v>14</v>
      </c>
      <c r="F9015" s="1">
        <v>44302.709722222222</v>
      </c>
      <c r="G9015" t="b">
        <v>1</v>
      </c>
      <c r="H9015" t="s">
        <v>2855</v>
      </c>
      <c r="I9015" t="s">
        <v>17410</v>
      </c>
      <c r="J9015" t="s">
        <v>6354</v>
      </c>
      <c r="K9015" t="s">
        <v>13</v>
      </c>
      <c r="L9015" t="s">
        <v>13</v>
      </c>
      <c r="M9015" t="s">
        <v>63</v>
      </c>
      <c r="N9015" t="s">
        <v>67</v>
      </c>
      <c r="O9015" t="s">
        <v>6329</v>
      </c>
      <c r="P9015" t="b">
        <v>0</v>
      </c>
      <c r="Q9015" s="4">
        <v>0</v>
      </c>
      <c r="R9015" s="4">
        <v>0</v>
      </c>
      <c r="S9015" s="4">
        <v>0</v>
      </c>
      <c r="T9015" s="4">
        <v>1</v>
      </c>
    </row>
    <row r="9016" spans="1:20" x14ac:dyDescent="0.3">
      <c r="A9016" t="s">
        <v>375</v>
      </c>
      <c r="B9016" t="b">
        <v>0</v>
      </c>
      <c r="C9016" t="s">
        <v>13</v>
      </c>
      <c r="D9016" t="s">
        <v>13</v>
      </c>
      <c r="E9016" t="s">
        <v>14</v>
      </c>
      <c r="F9016" s="1">
        <v>44302.709722222222</v>
      </c>
      <c r="G9016" t="b">
        <v>1</v>
      </c>
      <c r="H9016" t="s">
        <v>2855</v>
      </c>
      <c r="I9016" t="s">
        <v>17411</v>
      </c>
      <c r="J9016" t="s">
        <v>6354</v>
      </c>
      <c r="K9016" t="s">
        <v>13</v>
      </c>
      <c r="L9016" t="s">
        <v>13</v>
      </c>
      <c r="M9016" t="s">
        <v>63</v>
      </c>
      <c r="N9016" t="s">
        <v>67</v>
      </c>
      <c r="O9016" t="s">
        <v>6329</v>
      </c>
      <c r="P9016" t="b">
        <v>0</v>
      </c>
      <c r="Q9016" s="4">
        <v>0</v>
      </c>
      <c r="R9016" s="4">
        <v>0</v>
      </c>
      <c r="S9016" s="4">
        <v>0</v>
      </c>
      <c r="T9016" s="4">
        <v>1</v>
      </c>
    </row>
    <row r="9017" spans="1:20" x14ac:dyDescent="0.3">
      <c r="A9017" t="s">
        <v>17395</v>
      </c>
      <c r="B9017" t="b">
        <v>0</v>
      </c>
      <c r="C9017" t="s">
        <v>13</v>
      </c>
      <c r="D9017" t="s">
        <v>13</v>
      </c>
      <c r="E9017" t="s">
        <v>14</v>
      </c>
      <c r="F9017" s="1">
        <v>44302.709722222222</v>
      </c>
      <c r="G9017" t="b">
        <v>1</v>
      </c>
      <c r="H9017" t="s">
        <v>2855</v>
      </c>
      <c r="I9017" t="s">
        <v>17412</v>
      </c>
      <c r="J9017" t="s">
        <v>6354</v>
      </c>
      <c r="K9017" t="s">
        <v>13</v>
      </c>
      <c r="L9017" t="s">
        <v>13</v>
      </c>
      <c r="M9017" t="s">
        <v>112</v>
      </c>
      <c r="N9017" t="s">
        <v>67</v>
      </c>
      <c r="O9017" t="s">
        <v>6329</v>
      </c>
      <c r="P9017" t="b">
        <v>0</v>
      </c>
      <c r="Q9017" s="4">
        <v>0</v>
      </c>
      <c r="R9017" s="4">
        <v>0</v>
      </c>
      <c r="S9017" s="4">
        <v>0</v>
      </c>
      <c r="T9017" s="4">
        <v>1</v>
      </c>
    </row>
    <row r="9018" spans="1:20" x14ac:dyDescent="0.3">
      <c r="A9018" t="s">
        <v>688</v>
      </c>
      <c r="B9018" t="b">
        <v>0</v>
      </c>
      <c r="C9018" t="s">
        <v>13</v>
      </c>
      <c r="D9018" t="s">
        <v>13</v>
      </c>
      <c r="E9018" t="s">
        <v>14</v>
      </c>
      <c r="F9018" s="1">
        <v>44302.709722222222</v>
      </c>
      <c r="G9018" t="b">
        <v>1</v>
      </c>
      <c r="H9018" t="s">
        <v>2855</v>
      </c>
      <c r="I9018" t="s">
        <v>17413</v>
      </c>
      <c r="J9018" t="s">
        <v>6354</v>
      </c>
      <c r="K9018" t="s">
        <v>13</v>
      </c>
      <c r="L9018" t="s">
        <v>13</v>
      </c>
      <c r="M9018" t="s">
        <v>112</v>
      </c>
      <c r="N9018" t="s">
        <v>67</v>
      </c>
      <c r="O9018" t="s">
        <v>6329</v>
      </c>
      <c r="P9018" t="b">
        <v>0</v>
      </c>
      <c r="Q9018" s="4">
        <v>0</v>
      </c>
      <c r="R9018" s="4">
        <v>0</v>
      </c>
      <c r="S9018" s="4">
        <v>0</v>
      </c>
      <c r="T9018" s="4">
        <v>1</v>
      </c>
    </row>
    <row r="9019" spans="1:20" x14ac:dyDescent="0.3">
      <c r="A9019" t="s">
        <v>146</v>
      </c>
      <c r="B9019" t="b">
        <v>0</v>
      </c>
      <c r="C9019" t="s">
        <v>13</v>
      </c>
      <c r="D9019" t="s">
        <v>13</v>
      </c>
      <c r="E9019" t="s">
        <v>14</v>
      </c>
      <c r="F9019" s="1">
        <v>44302.709722222222</v>
      </c>
      <c r="G9019" t="b">
        <v>1</v>
      </c>
      <c r="H9019" t="s">
        <v>2855</v>
      </c>
      <c r="I9019" t="s">
        <v>17414</v>
      </c>
      <c r="J9019" t="s">
        <v>6354</v>
      </c>
      <c r="K9019" t="s">
        <v>13</v>
      </c>
      <c r="L9019" t="s">
        <v>13</v>
      </c>
      <c r="M9019" t="s">
        <v>132</v>
      </c>
      <c r="N9019" t="s">
        <v>67</v>
      </c>
      <c r="O9019" t="s">
        <v>6329</v>
      </c>
      <c r="P9019" t="b">
        <v>0</v>
      </c>
      <c r="Q9019" s="4">
        <v>0</v>
      </c>
      <c r="R9019" s="4">
        <v>0</v>
      </c>
      <c r="S9019" s="4">
        <v>0</v>
      </c>
      <c r="T9019" s="4">
        <v>1</v>
      </c>
    </row>
    <row r="9020" spans="1:20" x14ac:dyDescent="0.3">
      <c r="A9020" t="s">
        <v>1730</v>
      </c>
      <c r="B9020" t="b">
        <v>0</v>
      </c>
      <c r="C9020" t="s">
        <v>13</v>
      </c>
      <c r="D9020" t="s">
        <v>13</v>
      </c>
      <c r="E9020" t="s">
        <v>14</v>
      </c>
      <c r="F9020" s="1">
        <v>44302.709722222222</v>
      </c>
      <c r="G9020" t="b">
        <v>1</v>
      </c>
      <c r="H9020" t="s">
        <v>2855</v>
      </c>
      <c r="I9020" t="s">
        <v>17415</v>
      </c>
      <c r="J9020" t="s">
        <v>6354</v>
      </c>
      <c r="K9020" t="s">
        <v>13</v>
      </c>
      <c r="L9020" t="s">
        <v>13</v>
      </c>
      <c r="M9020" t="s">
        <v>112</v>
      </c>
      <c r="N9020" t="s">
        <v>67</v>
      </c>
      <c r="O9020" t="s">
        <v>6329</v>
      </c>
      <c r="P9020" t="b">
        <v>0</v>
      </c>
      <c r="Q9020" s="4">
        <v>0</v>
      </c>
      <c r="R9020" s="4">
        <v>0</v>
      </c>
      <c r="S9020" s="4">
        <v>0</v>
      </c>
      <c r="T9020" s="4">
        <v>1</v>
      </c>
    </row>
    <row r="9021" spans="1:20" x14ac:dyDescent="0.3">
      <c r="A9021" t="s">
        <v>507</v>
      </c>
      <c r="B9021" t="b">
        <v>0</v>
      </c>
      <c r="C9021" t="s">
        <v>13</v>
      </c>
      <c r="D9021" t="s">
        <v>13</v>
      </c>
      <c r="E9021" t="s">
        <v>14</v>
      </c>
      <c r="F9021" s="1">
        <v>44302.709722222222</v>
      </c>
      <c r="G9021" t="b">
        <v>1</v>
      </c>
      <c r="H9021" t="s">
        <v>2855</v>
      </c>
      <c r="I9021" t="s">
        <v>17416</v>
      </c>
      <c r="J9021" t="s">
        <v>6354</v>
      </c>
      <c r="K9021" t="s">
        <v>13</v>
      </c>
      <c r="L9021" t="s">
        <v>13</v>
      </c>
      <c r="M9021" t="s">
        <v>192</v>
      </c>
      <c r="N9021" t="s">
        <v>67</v>
      </c>
      <c r="O9021" t="s">
        <v>6329</v>
      </c>
      <c r="P9021" t="b">
        <v>0</v>
      </c>
      <c r="Q9021" s="4">
        <v>0</v>
      </c>
      <c r="R9021" s="4">
        <v>0</v>
      </c>
      <c r="S9021" s="4">
        <v>0</v>
      </c>
      <c r="T9021" s="4">
        <v>1</v>
      </c>
    </row>
    <row r="9022" spans="1:20" x14ac:dyDescent="0.3">
      <c r="A9022" t="s">
        <v>136</v>
      </c>
      <c r="B9022" t="b">
        <v>0</v>
      </c>
      <c r="C9022" t="s">
        <v>13</v>
      </c>
      <c r="D9022" t="s">
        <v>13</v>
      </c>
      <c r="E9022" t="s">
        <v>14</v>
      </c>
      <c r="F9022" s="1">
        <v>44302.709722222222</v>
      </c>
      <c r="G9022" t="b">
        <v>1</v>
      </c>
      <c r="H9022" t="s">
        <v>2855</v>
      </c>
      <c r="I9022" t="s">
        <v>17417</v>
      </c>
      <c r="J9022" t="s">
        <v>6354</v>
      </c>
      <c r="K9022" t="s">
        <v>13</v>
      </c>
      <c r="L9022" t="s">
        <v>13</v>
      </c>
      <c r="M9022" t="s">
        <v>63</v>
      </c>
      <c r="N9022" t="s">
        <v>67</v>
      </c>
      <c r="O9022" t="s">
        <v>6329</v>
      </c>
      <c r="P9022" t="b">
        <v>0</v>
      </c>
      <c r="Q9022" s="4">
        <v>0</v>
      </c>
      <c r="R9022" s="4">
        <v>0</v>
      </c>
      <c r="S9022" s="4">
        <v>0</v>
      </c>
      <c r="T9022" s="4">
        <v>1</v>
      </c>
    </row>
    <row r="9023" spans="1:20" x14ac:dyDescent="0.3">
      <c r="A9023" t="s">
        <v>17395</v>
      </c>
      <c r="B9023" t="b">
        <v>0</v>
      </c>
      <c r="C9023" t="s">
        <v>13</v>
      </c>
      <c r="D9023" t="s">
        <v>13</v>
      </c>
      <c r="E9023" t="s">
        <v>14</v>
      </c>
      <c r="F9023" s="1">
        <v>44302.709722222222</v>
      </c>
      <c r="G9023" t="b">
        <v>1</v>
      </c>
      <c r="H9023" t="s">
        <v>2855</v>
      </c>
      <c r="I9023" t="s">
        <v>17418</v>
      </c>
      <c r="J9023" t="s">
        <v>6354</v>
      </c>
      <c r="K9023" t="s">
        <v>13</v>
      </c>
      <c r="L9023" t="s">
        <v>13</v>
      </c>
      <c r="M9023" t="s">
        <v>112</v>
      </c>
      <c r="N9023" t="s">
        <v>67</v>
      </c>
      <c r="O9023" t="s">
        <v>6329</v>
      </c>
      <c r="P9023" t="b">
        <v>0</v>
      </c>
      <c r="Q9023" s="4">
        <v>0</v>
      </c>
      <c r="R9023" s="4">
        <v>0</v>
      </c>
      <c r="S9023" s="4">
        <v>0</v>
      </c>
      <c r="T9023" s="4">
        <v>1</v>
      </c>
    </row>
    <row r="9024" spans="1:20" x14ac:dyDescent="0.3">
      <c r="A9024" t="s">
        <v>146</v>
      </c>
      <c r="B9024" t="b">
        <v>0</v>
      </c>
      <c r="C9024" t="s">
        <v>13</v>
      </c>
      <c r="D9024" t="s">
        <v>13</v>
      </c>
      <c r="E9024" t="s">
        <v>14</v>
      </c>
      <c r="F9024" s="1">
        <v>44302.709722222222</v>
      </c>
      <c r="G9024" t="b">
        <v>1</v>
      </c>
      <c r="H9024" t="s">
        <v>2855</v>
      </c>
      <c r="I9024" t="s">
        <v>17419</v>
      </c>
      <c r="J9024" t="s">
        <v>6354</v>
      </c>
      <c r="K9024" t="s">
        <v>13</v>
      </c>
      <c r="L9024" t="s">
        <v>13</v>
      </c>
      <c r="M9024" t="s">
        <v>132</v>
      </c>
      <c r="N9024" t="s">
        <v>67</v>
      </c>
      <c r="O9024" t="s">
        <v>6329</v>
      </c>
      <c r="P9024" t="b">
        <v>0</v>
      </c>
      <c r="Q9024" s="4">
        <v>0</v>
      </c>
      <c r="R9024" s="4">
        <v>0</v>
      </c>
      <c r="S9024" s="4">
        <v>0</v>
      </c>
      <c r="T9024" s="4">
        <v>1</v>
      </c>
    </row>
    <row r="9025" spans="1:20" x14ac:dyDescent="0.3">
      <c r="A9025" t="s">
        <v>146</v>
      </c>
      <c r="B9025" t="b">
        <v>0</v>
      </c>
      <c r="C9025" t="s">
        <v>13</v>
      </c>
      <c r="D9025" t="s">
        <v>13</v>
      </c>
      <c r="E9025" t="s">
        <v>14</v>
      </c>
      <c r="F9025" s="1">
        <v>44302.709722222222</v>
      </c>
      <c r="G9025" t="b">
        <v>1</v>
      </c>
      <c r="H9025" t="s">
        <v>2855</v>
      </c>
      <c r="I9025" t="s">
        <v>17420</v>
      </c>
      <c r="J9025" t="s">
        <v>6354</v>
      </c>
      <c r="K9025" t="s">
        <v>13</v>
      </c>
      <c r="L9025" t="s">
        <v>13</v>
      </c>
      <c r="M9025" t="s">
        <v>132</v>
      </c>
      <c r="N9025" t="s">
        <v>67</v>
      </c>
      <c r="O9025" t="s">
        <v>6329</v>
      </c>
      <c r="P9025" t="b">
        <v>0</v>
      </c>
      <c r="Q9025" s="4">
        <v>0</v>
      </c>
      <c r="R9025" s="4">
        <v>0</v>
      </c>
      <c r="S9025" s="4">
        <v>0</v>
      </c>
      <c r="T9025" s="4">
        <v>1</v>
      </c>
    </row>
    <row r="9026" spans="1:20" x14ac:dyDescent="0.3">
      <c r="A9026" t="s">
        <v>146</v>
      </c>
      <c r="B9026" t="b">
        <v>0</v>
      </c>
      <c r="C9026" t="s">
        <v>13</v>
      </c>
      <c r="D9026" t="s">
        <v>13</v>
      </c>
      <c r="E9026" t="s">
        <v>14</v>
      </c>
      <c r="F9026" s="1">
        <v>44302.709722222222</v>
      </c>
      <c r="G9026" t="b">
        <v>1</v>
      </c>
      <c r="H9026" t="s">
        <v>2855</v>
      </c>
      <c r="I9026" t="s">
        <v>17421</v>
      </c>
      <c r="J9026" t="s">
        <v>6354</v>
      </c>
      <c r="K9026" t="s">
        <v>13</v>
      </c>
      <c r="L9026" t="s">
        <v>13</v>
      </c>
      <c r="M9026" t="s">
        <v>132</v>
      </c>
      <c r="N9026" t="s">
        <v>67</v>
      </c>
      <c r="O9026" t="s">
        <v>6329</v>
      </c>
      <c r="P9026" t="b">
        <v>0</v>
      </c>
      <c r="Q9026" s="4">
        <v>0</v>
      </c>
      <c r="R9026" s="4">
        <v>0</v>
      </c>
      <c r="S9026" s="4">
        <v>0</v>
      </c>
      <c r="T9026" s="4">
        <v>1</v>
      </c>
    </row>
    <row r="9027" spans="1:20" x14ac:dyDescent="0.3">
      <c r="A9027" t="s">
        <v>136</v>
      </c>
      <c r="B9027" t="b">
        <v>0</v>
      </c>
      <c r="C9027" t="s">
        <v>13</v>
      </c>
      <c r="D9027" t="s">
        <v>13</v>
      </c>
      <c r="E9027" t="s">
        <v>14</v>
      </c>
      <c r="F9027" s="1">
        <v>44302.709722222222</v>
      </c>
      <c r="G9027" t="b">
        <v>1</v>
      </c>
      <c r="H9027" t="s">
        <v>2855</v>
      </c>
      <c r="I9027" t="s">
        <v>17422</v>
      </c>
      <c r="J9027" t="s">
        <v>6354</v>
      </c>
      <c r="K9027" t="s">
        <v>13</v>
      </c>
      <c r="L9027" t="s">
        <v>13</v>
      </c>
      <c r="M9027" t="s">
        <v>63</v>
      </c>
      <c r="N9027" t="s">
        <v>67</v>
      </c>
      <c r="O9027" t="s">
        <v>6329</v>
      </c>
      <c r="P9027" t="b">
        <v>0</v>
      </c>
      <c r="Q9027" s="4">
        <v>0</v>
      </c>
      <c r="R9027" s="4">
        <v>0</v>
      </c>
      <c r="S9027" s="4">
        <v>0</v>
      </c>
      <c r="T9027" s="4">
        <v>1</v>
      </c>
    </row>
    <row r="9028" spans="1:20" x14ac:dyDescent="0.3">
      <c r="A9028" t="s">
        <v>688</v>
      </c>
      <c r="B9028" t="b">
        <v>0</v>
      </c>
      <c r="C9028" t="s">
        <v>13</v>
      </c>
      <c r="D9028" t="s">
        <v>13</v>
      </c>
      <c r="E9028" t="s">
        <v>14</v>
      </c>
      <c r="F9028" s="1">
        <v>44302.709722222222</v>
      </c>
      <c r="G9028" t="b">
        <v>1</v>
      </c>
      <c r="H9028" t="s">
        <v>2855</v>
      </c>
      <c r="I9028" t="s">
        <v>17423</v>
      </c>
      <c r="J9028" t="s">
        <v>6354</v>
      </c>
      <c r="K9028" t="s">
        <v>13</v>
      </c>
      <c r="L9028" t="s">
        <v>13</v>
      </c>
      <c r="M9028" t="s">
        <v>112</v>
      </c>
      <c r="N9028" t="s">
        <v>67</v>
      </c>
      <c r="O9028" t="s">
        <v>6329</v>
      </c>
      <c r="P9028" t="b">
        <v>0</v>
      </c>
      <c r="Q9028" s="4">
        <v>0</v>
      </c>
      <c r="R9028" s="4">
        <v>0</v>
      </c>
      <c r="S9028" s="4">
        <v>0</v>
      </c>
      <c r="T9028" s="4">
        <v>1</v>
      </c>
    </row>
    <row r="9029" spans="1:20" x14ac:dyDescent="0.3">
      <c r="A9029" t="s">
        <v>146</v>
      </c>
      <c r="B9029" t="b">
        <v>0</v>
      </c>
      <c r="C9029" t="s">
        <v>13</v>
      </c>
      <c r="D9029" t="s">
        <v>13</v>
      </c>
      <c r="E9029" t="s">
        <v>14</v>
      </c>
      <c r="F9029" s="1">
        <v>44302.709722222222</v>
      </c>
      <c r="G9029" t="b">
        <v>1</v>
      </c>
      <c r="H9029" t="s">
        <v>2855</v>
      </c>
      <c r="I9029" t="s">
        <v>17424</v>
      </c>
      <c r="J9029" t="s">
        <v>6354</v>
      </c>
      <c r="K9029" t="s">
        <v>13</v>
      </c>
      <c r="L9029" t="s">
        <v>13</v>
      </c>
      <c r="M9029" t="s">
        <v>132</v>
      </c>
      <c r="N9029" t="s">
        <v>67</v>
      </c>
      <c r="O9029" t="s">
        <v>6329</v>
      </c>
      <c r="P9029" t="b">
        <v>0</v>
      </c>
      <c r="Q9029" s="4">
        <v>0</v>
      </c>
      <c r="R9029" s="4">
        <v>0</v>
      </c>
      <c r="S9029" s="4">
        <v>0</v>
      </c>
      <c r="T9029" s="4">
        <v>1</v>
      </c>
    </row>
    <row r="9030" spans="1:20" x14ac:dyDescent="0.3">
      <c r="A9030" t="s">
        <v>17395</v>
      </c>
      <c r="B9030" t="b">
        <v>0</v>
      </c>
      <c r="C9030" t="s">
        <v>13</v>
      </c>
      <c r="D9030" t="s">
        <v>13</v>
      </c>
      <c r="E9030" t="s">
        <v>14</v>
      </c>
      <c r="F9030" s="1">
        <v>44302.709722222222</v>
      </c>
      <c r="G9030" t="b">
        <v>1</v>
      </c>
      <c r="H9030" t="s">
        <v>2855</v>
      </c>
      <c r="I9030" t="s">
        <v>17425</v>
      </c>
      <c r="J9030" t="s">
        <v>6354</v>
      </c>
      <c r="K9030" t="s">
        <v>13</v>
      </c>
      <c r="L9030" t="s">
        <v>13</v>
      </c>
      <c r="M9030" t="s">
        <v>112</v>
      </c>
      <c r="N9030" t="s">
        <v>67</v>
      </c>
      <c r="O9030" t="s">
        <v>6329</v>
      </c>
      <c r="P9030" t="b">
        <v>0</v>
      </c>
      <c r="Q9030" s="4">
        <v>0</v>
      </c>
      <c r="R9030" s="4">
        <v>0</v>
      </c>
      <c r="S9030" s="4">
        <v>0</v>
      </c>
      <c r="T9030" s="4">
        <v>1</v>
      </c>
    </row>
    <row r="9031" spans="1:20" x14ac:dyDescent="0.3">
      <c r="A9031" t="s">
        <v>136</v>
      </c>
      <c r="B9031" t="b">
        <v>0</v>
      </c>
      <c r="C9031" t="s">
        <v>13</v>
      </c>
      <c r="D9031" t="s">
        <v>13</v>
      </c>
      <c r="E9031" t="s">
        <v>14</v>
      </c>
      <c r="F9031" s="1">
        <v>44302.709722222222</v>
      </c>
      <c r="G9031" t="b">
        <v>1</v>
      </c>
      <c r="H9031" t="s">
        <v>2855</v>
      </c>
      <c r="I9031" t="s">
        <v>17426</v>
      </c>
      <c r="J9031" t="s">
        <v>6354</v>
      </c>
      <c r="K9031" t="s">
        <v>13</v>
      </c>
      <c r="L9031" t="s">
        <v>13</v>
      </c>
      <c r="M9031" t="s">
        <v>63</v>
      </c>
      <c r="N9031" t="s">
        <v>67</v>
      </c>
      <c r="O9031" t="s">
        <v>6329</v>
      </c>
      <c r="P9031" t="b">
        <v>0</v>
      </c>
      <c r="Q9031" s="4">
        <v>0</v>
      </c>
      <c r="R9031" s="4">
        <v>0</v>
      </c>
      <c r="S9031" s="4">
        <v>0</v>
      </c>
      <c r="T9031" s="4">
        <v>1</v>
      </c>
    </row>
    <row r="9032" spans="1:20" x14ac:dyDescent="0.3">
      <c r="A9032" t="s">
        <v>136</v>
      </c>
      <c r="B9032" t="b">
        <v>0</v>
      </c>
      <c r="C9032" t="s">
        <v>13</v>
      </c>
      <c r="D9032" t="s">
        <v>13</v>
      </c>
      <c r="E9032" t="s">
        <v>14</v>
      </c>
      <c r="F9032" s="1">
        <v>44302.709722222222</v>
      </c>
      <c r="G9032" t="b">
        <v>1</v>
      </c>
      <c r="H9032" t="s">
        <v>2855</v>
      </c>
      <c r="I9032" t="s">
        <v>17427</v>
      </c>
      <c r="J9032" t="s">
        <v>6354</v>
      </c>
      <c r="K9032" t="s">
        <v>13</v>
      </c>
      <c r="L9032" t="s">
        <v>13</v>
      </c>
      <c r="M9032" t="s">
        <v>63</v>
      </c>
      <c r="N9032" t="s">
        <v>67</v>
      </c>
      <c r="O9032" t="s">
        <v>6329</v>
      </c>
      <c r="P9032" t="b">
        <v>0</v>
      </c>
      <c r="Q9032" s="4">
        <v>0</v>
      </c>
      <c r="R9032" s="4">
        <v>0</v>
      </c>
      <c r="S9032" s="4">
        <v>0</v>
      </c>
      <c r="T9032" s="4">
        <v>1</v>
      </c>
    </row>
    <row r="9033" spans="1:20" x14ac:dyDescent="0.3">
      <c r="A9033" t="s">
        <v>1168</v>
      </c>
      <c r="B9033" t="b">
        <v>0</v>
      </c>
      <c r="C9033" t="s">
        <v>13</v>
      </c>
      <c r="D9033" t="s">
        <v>13</v>
      </c>
      <c r="E9033" t="s">
        <v>14</v>
      </c>
      <c r="F9033" s="1">
        <v>44302.709722222222</v>
      </c>
      <c r="G9033" t="b">
        <v>1</v>
      </c>
      <c r="H9033" t="s">
        <v>2855</v>
      </c>
      <c r="I9033" t="s">
        <v>17428</v>
      </c>
      <c r="J9033" t="s">
        <v>6354</v>
      </c>
      <c r="K9033" t="s">
        <v>13</v>
      </c>
      <c r="L9033" t="s">
        <v>13</v>
      </c>
      <c r="M9033" t="s">
        <v>63</v>
      </c>
      <c r="N9033" t="s">
        <v>67</v>
      </c>
      <c r="O9033" t="s">
        <v>6329</v>
      </c>
      <c r="P9033" t="b">
        <v>0</v>
      </c>
      <c r="Q9033" s="4">
        <v>0</v>
      </c>
      <c r="R9033" s="4">
        <v>0</v>
      </c>
      <c r="S9033" s="4">
        <v>0</v>
      </c>
      <c r="T9033" s="4">
        <v>1</v>
      </c>
    </row>
    <row r="9034" spans="1:20" x14ac:dyDescent="0.3">
      <c r="A9034" t="s">
        <v>688</v>
      </c>
      <c r="B9034" t="b">
        <v>0</v>
      </c>
      <c r="C9034" t="s">
        <v>13</v>
      </c>
      <c r="D9034" t="s">
        <v>13</v>
      </c>
      <c r="E9034" t="s">
        <v>14</v>
      </c>
      <c r="F9034" s="1">
        <v>44302.709722222222</v>
      </c>
      <c r="G9034" t="b">
        <v>1</v>
      </c>
      <c r="H9034" t="s">
        <v>2855</v>
      </c>
      <c r="I9034" t="s">
        <v>17429</v>
      </c>
      <c r="J9034" t="s">
        <v>6354</v>
      </c>
      <c r="K9034" t="s">
        <v>13</v>
      </c>
      <c r="L9034" t="s">
        <v>13</v>
      </c>
      <c r="M9034" t="s">
        <v>112</v>
      </c>
      <c r="N9034" t="s">
        <v>67</v>
      </c>
      <c r="O9034" t="s">
        <v>6329</v>
      </c>
      <c r="P9034" t="b">
        <v>0</v>
      </c>
      <c r="Q9034" s="4">
        <v>0</v>
      </c>
      <c r="R9034" s="4">
        <v>0</v>
      </c>
      <c r="S9034" s="4">
        <v>0</v>
      </c>
      <c r="T9034" s="4">
        <v>1</v>
      </c>
    </row>
    <row r="9035" spans="1:20" x14ac:dyDescent="0.3">
      <c r="A9035" t="s">
        <v>443</v>
      </c>
      <c r="B9035" t="b">
        <v>0</v>
      </c>
      <c r="C9035" t="s">
        <v>13</v>
      </c>
      <c r="D9035" t="s">
        <v>13</v>
      </c>
      <c r="E9035" t="s">
        <v>14</v>
      </c>
      <c r="F9035" s="1">
        <v>44302.709722222222</v>
      </c>
      <c r="G9035" t="b">
        <v>1</v>
      </c>
      <c r="H9035" t="s">
        <v>2855</v>
      </c>
      <c r="I9035" t="s">
        <v>17430</v>
      </c>
      <c r="J9035" t="s">
        <v>6354</v>
      </c>
      <c r="K9035" t="s">
        <v>13</v>
      </c>
      <c r="L9035" t="s">
        <v>13</v>
      </c>
      <c r="M9035" t="s">
        <v>132</v>
      </c>
      <c r="N9035" t="s">
        <v>67</v>
      </c>
      <c r="O9035" t="s">
        <v>6329</v>
      </c>
      <c r="P9035" t="b">
        <v>0</v>
      </c>
      <c r="Q9035" s="4">
        <v>0</v>
      </c>
      <c r="R9035" s="4">
        <v>0</v>
      </c>
      <c r="S9035" s="4">
        <v>0</v>
      </c>
      <c r="T9035" s="4">
        <v>1</v>
      </c>
    </row>
    <row r="9036" spans="1:20" x14ac:dyDescent="0.3">
      <c r="A9036" t="s">
        <v>443</v>
      </c>
      <c r="B9036" t="b">
        <v>0</v>
      </c>
      <c r="C9036" t="s">
        <v>13</v>
      </c>
      <c r="D9036" t="s">
        <v>13</v>
      </c>
      <c r="E9036" t="s">
        <v>14</v>
      </c>
      <c r="F9036" s="1">
        <v>44302.709722222222</v>
      </c>
      <c r="G9036" t="b">
        <v>1</v>
      </c>
      <c r="H9036" t="s">
        <v>2855</v>
      </c>
      <c r="I9036" t="s">
        <v>17431</v>
      </c>
      <c r="J9036" t="s">
        <v>6354</v>
      </c>
      <c r="K9036" t="s">
        <v>13</v>
      </c>
      <c r="L9036" t="s">
        <v>13</v>
      </c>
      <c r="M9036" t="s">
        <v>132</v>
      </c>
      <c r="N9036" t="s">
        <v>67</v>
      </c>
      <c r="O9036" t="s">
        <v>6329</v>
      </c>
      <c r="P9036" t="b">
        <v>0</v>
      </c>
      <c r="Q9036" s="4">
        <v>0</v>
      </c>
      <c r="R9036" s="4">
        <v>0</v>
      </c>
      <c r="S9036" s="4">
        <v>0</v>
      </c>
      <c r="T9036" s="4">
        <v>1</v>
      </c>
    </row>
    <row r="9037" spans="1:20" x14ac:dyDescent="0.3">
      <c r="A9037" t="s">
        <v>146</v>
      </c>
      <c r="B9037" t="b">
        <v>0</v>
      </c>
      <c r="C9037" t="s">
        <v>13</v>
      </c>
      <c r="D9037" t="s">
        <v>13</v>
      </c>
      <c r="E9037" t="s">
        <v>14</v>
      </c>
      <c r="F9037" s="1">
        <v>44302.709722222222</v>
      </c>
      <c r="G9037" t="b">
        <v>1</v>
      </c>
      <c r="H9037" t="s">
        <v>2855</v>
      </c>
      <c r="I9037" t="s">
        <v>17432</v>
      </c>
      <c r="J9037" t="s">
        <v>6354</v>
      </c>
      <c r="K9037" t="s">
        <v>13</v>
      </c>
      <c r="L9037" t="s">
        <v>13</v>
      </c>
      <c r="M9037" t="s">
        <v>132</v>
      </c>
      <c r="N9037" t="s">
        <v>67</v>
      </c>
      <c r="O9037" t="s">
        <v>6329</v>
      </c>
      <c r="P9037" t="b">
        <v>0</v>
      </c>
      <c r="Q9037" s="4">
        <v>0</v>
      </c>
      <c r="R9037" s="4">
        <v>0</v>
      </c>
      <c r="S9037" s="4">
        <v>0</v>
      </c>
      <c r="T9037" s="4">
        <v>1</v>
      </c>
    </row>
    <row r="9038" spans="1:20" x14ac:dyDescent="0.3">
      <c r="A9038" t="s">
        <v>507</v>
      </c>
      <c r="B9038" t="b">
        <v>0</v>
      </c>
      <c r="C9038" t="s">
        <v>13</v>
      </c>
      <c r="D9038" t="s">
        <v>13</v>
      </c>
      <c r="E9038" t="s">
        <v>14</v>
      </c>
      <c r="F9038" s="1">
        <v>44302.709722222222</v>
      </c>
      <c r="G9038" t="b">
        <v>1</v>
      </c>
      <c r="H9038" t="s">
        <v>2855</v>
      </c>
      <c r="I9038" t="s">
        <v>17433</v>
      </c>
      <c r="J9038" t="s">
        <v>6354</v>
      </c>
      <c r="K9038" t="s">
        <v>13</v>
      </c>
      <c r="L9038" t="s">
        <v>13</v>
      </c>
      <c r="M9038" t="s">
        <v>192</v>
      </c>
      <c r="N9038" t="s">
        <v>67</v>
      </c>
      <c r="O9038" t="s">
        <v>6329</v>
      </c>
      <c r="P9038" t="b">
        <v>0</v>
      </c>
      <c r="Q9038" s="4">
        <v>0</v>
      </c>
      <c r="R9038" s="4">
        <v>0</v>
      </c>
      <c r="S9038" s="4">
        <v>0</v>
      </c>
      <c r="T9038" s="4">
        <v>1</v>
      </c>
    </row>
    <row r="9039" spans="1:20" x14ac:dyDescent="0.3">
      <c r="A9039" t="s">
        <v>8562</v>
      </c>
      <c r="B9039" t="b">
        <v>0</v>
      </c>
      <c r="C9039" t="s">
        <v>13</v>
      </c>
      <c r="D9039" t="s">
        <v>13</v>
      </c>
      <c r="E9039" t="s">
        <v>14</v>
      </c>
      <c r="F9039" s="1">
        <v>44302.709722222222</v>
      </c>
      <c r="G9039" t="b">
        <v>1</v>
      </c>
      <c r="H9039" t="s">
        <v>2855</v>
      </c>
      <c r="I9039" t="s">
        <v>17434</v>
      </c>
      <c r="J9039" t="s">
        <v>6354</v>
      </c>
      <c r="K9039" t="s">
        <v>13</v>
      </c>
      <c r="L9039" t="s">
        <v>13</v>
      </c>
      <c r="M9039" t="s">
        <v>81</v>
      </c>
      <c r="N9039" t="s">
        <v>67</v>
      </c>
      <c r="O9039" t="s">
        <v>6329</v>
      </c>
      <c r="P9039" t="b">
        <v>0</v>
      </c>
      <c r="Q9039" s="4">
        <v>0</v>
      </c>
      <c r="R9039" s="4">
        <v>0</v>
      </c>
      <c r="S9039" s="4">
        <v>0</v>
      </c>
      <c r="T9039" s="4">
        <v>1</v>
      </c>
    </row>
    <row r="9040" spans="1:20" x14ac:dyDescent="0.3">
      <c r="A9040" t="s">
        <v>146</v>
      </c>
      <c r="B9040" t="b">
        <v>0</v>
      </c>
      <c r="C9040" t="s">
        <v>13</v>
      </c>
      <c r="D9040" t="s">
        <v>13</v>
      </c>
      <c r="E9040" t="s">
        <v>14</v>
      </c>
      <c r="F9040" s="1">
        <v>44302.709722222222</v>
      </c>
      <c r="G9040" t="b">
        <v>1</v>
      </c>
      <c r="H9040" t="s">
        <v>2855</v>
      </c>
      <c r="I9040" t="s">
        <v>17435</v>
      </c>
      <c r="J9040" t="s">
        <v>6354</v>
      </c>
      <c r="K9040" t="s">
        <v>13</v>
      </c>
      <c r="L9040" t="s">
        <v>13</v>
      </c>
      <c r="M9040" t="s">
        <v>132</v>
      </c>
      <c r="N9040" t="s">
        <v>67</v>
      </c>
      <c r="O9040" t="s">
        <v>6329</v>
      </c>
      <c r="P9040" t="b">
        <v>0</v>
      </c>
      <c r="Q9040" s="4">
        <v>0</v>
      </c>
      <c r="R9040" s="4">
        <v>0</v>
      </c>
      <c r="S9040" s="4">
        <v>0</v>
      </c>
      <c r="T9040" s="4">
        <v>1</v>
      </c>
    </row>
    <row r="9041" spans="1:20" x14ac:dyDescent="0.3">
      <c r="A9041" t="s">
        <v>146</v>
      </c>
      <c r="B9041" t="b">
        <v>0</v>
      </c>
      <c r="C9041" t="s">
        <v>13</v>
      </c>
      <c r="D9041" t="s">
        <v>13</v>
      </c>
      <c r="E9041" t="s">
        <v>14</v>
      </c>
      <c r="F9041" s="1">
        <v>44302.709722222222</v>
      </c>
      <c r="G9041" t="b">
        <v>1</v>
      </c>
      <c r="H9041" t="s">
        <v>2855</v>
      </c>
      <c r="I9041" t="s">
        <v>17436</v>
      </c>
      <c r="J9041" t="s">
        <v>6354</v>
      </c>
      <c r="K9041" t="s">
        <v>13</v>
      </c>
      <c r="L9041" t="s">
        <v>13</v>
      </c>
      <c r="M9041" t="s">
        <v>132</v>
      </c>
      <c r="N9041" t="s">
        <v>67</v>
      </c>
      <c r="O9041" t="s">
        <v>6329</v>
      </c>
      <c r="P9041" t="b">
        <v>0</v>
      </c>
      <c r="Q9041" s="4">
        <v>0</v>
      </c>
      <c r="R9041" s="4">
        <v>0</v>
      </c>
      <c r="S9041" s="4">
        <v>0</v>
      </c>
      <c r="T9041" s="4">
        <v>1</v>
      </c>
    </row>
    <row r="9042" spans="1:20" x14ac:dyDescent="0.3">
      <c r="A9042" t="s">
        <v>136</v>
      </c>
      <c r="B9042" t="b">
        <v>0</v>
      </c>
      <c r="C9042" t="s">
        <v>13</v>
      </c>
      <c r="D9042" t="s">
        <v>13</v>
      </c>
      <c r="E9042" t="s">
        <v>14</v>
      </c>
      <c r="F9042" s="1">
        <v>44302.709722222222</v>
      </c>
      <c r="G9042" t="b">
        <v>1</v>
      </c>
      <c r="H9042" t="s">
        <v>2855</v>
      </c>
      <c r="I9042" t="s">
        <v>17437</v>
      </c>
      <c r="J9042" t="s">
        <v>6354</v>
      </c>
      <c r="K9042" t="s">
        <v>13</v>
      </c>
      <c r="L9042" t="s">
        <v>13</v>
      </c>
      <c r="M9042" t="s">
        <v>63</v>
      </c>
      <c r="N9042" t="s">
        <v>67</v>
      </c>
      <c r="O9042" t="s">
        <v>6329</v>
      </c>
      <c r="P9042" t="b">
        <v>0</v>
      </c>
      <c r="Q9042" s="4">
        <v>0</v>
      </c>
      <c r="R9042" s="4">
        <v>0</v>
      </c>
      <c r="S9042" s="4">
        <v>0</v>
      </c>
      <c r="T9042" s="4">
        <v>1</v>
      </c>
    </row>
    <row r="9043" spans="1:20" x14ac:dyDescent="0.3">
      <c r="A9043" t="s">
        <v>146</v>
      </c>
      <c r="B9043" t="b">
        <v>0</v>
      </c>
      <c r="C9043" t="s">
        <v>13</v>
      </c>
      <c r="D9043" t="s">
        <v>13</v>
      </c>
      <c r="E9043" t="s">
        <v>14</v>
      </c>
      <c r="F9043" s="1">
        <v>44302.709722222222</v>
      </c>
      <c r="G9043" t="b">
        <v>1</v>
      </c>
      <c r="H9043" t="s">
        <v>2855</v>
      </c>
      <c r="I9043" t="s">
        <v>17438</v>
      </c>
      <c r="J9043" t="s">
        <v>6354</v>
      </c>
      <c r="K9043" t="s">
        <v>13</v>
      </c>
      <c r="L9043" t="s">
        <v>13</v>
      </c>
      <c r="M9043" t="s">
        <v>132</v>
      </c>
      <c r="N9043" t="s">
        <v>67</v>
      </c>
      <c r="O9043" t="s">
        <v>6329</v>
      </c>
      <c r="P9043" t="b">
        <v>0</v>
      </c>
      <c r="Q9043" s="4">
        <v>0</v>
      </c>
      <c r="R9043" s="4">
        <v>0</v>
      </c>
      <c r="S9043" s="4">
        <v>0</v>
      </c>
      <c r="T9043" s="4">
        <v>1</v>
      </c>
    </row>
    <row r="9044" spans="1:20" x14ac:dyDescent="0.3">
      <c r="A9044" t="s">
        <v>136</v>
      </c>
      <c r="B9044" t="b">
        <v>0</v>
      </c>
      <c r="C9044" t="s">
        <v>13</v>
      </c>
      <c r="D9044" t="s">
        <v>13</v>
      </c>
      <c r="E9044" t="s">
        <v>14</v>
      </c>
      <c r="F9044" s="1">
        <v>44302.709722222222</v>
      </c>
      <c r="G9044" t="b">
        <v>1</v>
      </c>
      <c r="H9044" t="s">
        <v>2855</v>
      </c>
      <c r="I9044" t="s">
        <v>17439</v>
      </c>
      <c r="J9044" t="s">
        <v>6354</v>
      </c>
      <c r="K9044" t="s">
        <v>13</v>
      </c>
      <c r="L9044" t="s">
        <v>13</v>
      </c>
      <c r="M9044" t="s">
        <v>63</v>
      </c>
      <c r="N9044" t="s">
        <v>67</v>
      </c>
      <c r="O9044" t="s">
        <v>6329</v>
      </c>
      <c r="P9044" t="b">
        <v>0</v>
      </c>
      <c r="Q9044" s="4">
        <v>0</v>
      </c>
      <c r="R9044" s="4">
        <v>0</v>
      </c>
      <c r="S9044" s="4">
        <v>0</v>
      </c>
      <c r="T9044" s="4">
        <v>1</v>
      </c>
    </row>
    <row r="9045" spans="1:20" x14ac:dyDescent="0.3">
      <c r="A9045" t="s">
        <v>146</v>
      </c>
      <c r="B9045" t="b">
        <v>0</v>
      </c>
      <c r="C9045" t="s">
        <v>13</v>
      </c>
      <c r="D9045" t="s">
        <v>13</v>
      </c>
      <c r="E9045" t="s">
        <v>14</v>
      </c>
      <c r="F9045" s="1">
        <v>44302.709722222222</v>
      </c>
      <c r="G9045" t="b">
        <v>1</v>
      </c>
      <c r="H9045" t="s">
        <v>2855</v>
      </c>
      <c r="I9045" t="s">
        <v>17440</v>
      </c>
      <c r="J9045" t="s">
        <v>6354</v>
      </c>
      <c r="K9045" t="s">
        <v>13</v>
      </c>
      <c r="L9045" t="s">
        <v>13</v>
      </c>
      <c r="M9045" t="s">
        <v>132</v>
      </c>
      <c r="N9045" t="s">
        <v>67</v>
      </c>
      <c r="O9045" t="s">
        <v>6329</v>
      </c>
      <c r="P9045" t="b">
        <v>0</v>
      </c>
      <c r="Q9045" s="4">
        <v>0</v>
      </c>
      <c r="R9045" s="4">
        <v>0</v>
      </c>
      <c r="S9045" s="4">
        <v>0</v>
      </c>
      <c r="T9045" s="4">
        <v>1</v>
      </c>
    </row>
    <row r="9046" spans="1:20" x14ac:dyDescent="0.3">
      <c r="A9046" t="s">
        <v>146</v>
      </c>
      <c r="B9046" t="b">
        <v>0</v>
      </c>
      <c r="C9046" t="s">
        <v>13</v>
      </c>
      <c r="D9046" t="s">
        <v>13</v>
      </c>
      <c r="E9046" t="s">
        <v>14</v>
      </c>
      <c r="F9046" s="1">
        <v>44302.709722222222</v>
      </c>
      <c r="G9046" t="b">
        <v>1</v>
      </c>
      <c r="H9046" t="s">
        <v>2855</v>
      </c>
      <c r="I9046" t="s">
        <v>17441</v>
      </c>
      <c r="J9046" t="s">
        <v>6354</v>
      </c>
      <c r="K9046" t="s">
        <v>13</v>
      </c>
      <c r="L9046" t="s">
        <v>13</v>
      </c>
      <c r="M9046" t="s">
        <v>132</v>
      </c>
      <c r="N9046" t="s">
        <v>67</v>
      </c>
      <c r="O9046" t="s">
        <v>6329</v>
      </c>
      <c r="P9046" t="b">
        <v>0</v>
      </c>
      <c r="Q9046" s="4">
        <v>0</v>
      </c>
      <c r="R9046" s="4">
        <v>0</v>
      </c>
      <c r="S9046" s="4">
        <v>0</v>
      </c>
      <c r="T9046" s="4">
        <v>1</v>
      </c>
    </row>
    <row r="9047" spans="1:20" x14ac:dyDescent="0.3">
      <c r="A9047" t="s">
        <v>507</v>
      </c>
      <c r="B9047" t="b">
        <v>0</v>
      </c>
      <c r="C9047" t="s">
        <v>13</v>
      </c>
      <c r="D9047" t="s">
        <v>13</v>
      </c>
      <c r="E9047" t="s">
        <v>14</v>
      </c>
      <c r="F9047" s="1">
        <v>44302.709722222222</v>
      </c>
      <c r="G9047" t="b">
        <v>1</v>
      </c>
      <c r="H9047" t="s">
        <v>2855</v>
      </c>
      <c r="I9047" t="s">
        <v>17442</v>
      </c>
      <c r="J9047" t="s">
        <v>6354</v>
      </c>
      <c r="K9047" t="s">
        <v>13</v>
      </c>
      <c r="L9047" t="s">
        <v>13</v>
      </c>
      <c r="M9047" t="s">
        <v>192</v>
      </c>
      <c r="N9047" t="s">
        <v>67</v>
      </c>
      <c r="O9047" t="s">
        <v>6329</v>
      </c>
      <c r="P9047" t="b">
        <v>0</v>
      </c>
      <c r="Q9047" s="4">
        <v>0</v>
      </c>
      <c r="R9047" s="4">
        <v>0</v>
      </c>
      <c r="S9047" s="4">
        <v>0</v>
      </c>
      <c r="T9047" s="4">
        <v>1</v>
      </c>
    </row>
    <row r="9048" spans="1:20" x14ac:dyDescent="0.3">
      <c r="A9048" t="s">
        <v>136</v>
      </c>
      <c r="B9048" t="b">
        <v>0</v>
      </c>
      <c r="C9048" t="s">
        <v>13</v>
      </c>
      <c r="D9048" t="s">
        <v>13</v>
      </c>
      <c r="E9048" t="s">
        <v>14</v>
      </c>
      <c r="F9048" s="1">
        <v>44302.709722222222</v>
      </c>
      <c r="G9048" t="b">
        <v>1</v>
      </c>
      <c r="H9048" t="s">
        <v>2855</v>
      </c>
      <c r="I9048" t="s">
        <v>17443</v>
      </c>
      <c r="J9048" t="s">
        <v>6354</v>
      </c>
      <c r="K9048" t="s">
        <v>13</v>
      </c>
      <c r="L9048" t="s">
        <v>13</v>
      </c>
      <c r="M9048" t="s">
        <v>63</v>
      </c>
      <c r="N9048" t="s">
        <v>67</v>
      </c>
      <c r="O9048" t="s">
        <v>6329</v>
      </c>
      <c r="P9048" t="b">
        <v>0</v>
      </c>
      <c r="Q9048" s="4">
        <v>0</v>
      </c>
      <c r="R9048" s="4">
        <v>0</v>
      </c>
      <c r="S9048" s="4">
        <v>0</v>
      </c>
      <c r="T9048" s="4">
        <v>1</v>
      </c>
    </row>
    <row r="9049" spans="1:20" x14ac:dyDescent="0.3">
      <c r="A9049" t="s">
        <v>375</v>
      </c>
      <c r="B9049" t="b">
        <v>0</v>
      </c>
      <c r="C9049" t="s">
        <v>13</v>
      </c>
      <c r="D9049" t="s">
        <v>13</v>
      </c>
      <c r="E9049" t="s">
        <v>14</v>
      </c>
      <c r="F9049" s="1">
        <v>44302.709722222222</v>
      </c>
      <c r="G9049" t="b">
        <v>1</v>
      </c>
      <c r="H9049" t="s">
        <v>2855</v>
      </c>
      <c r="I9049" t="s">
        <v>17444</v>
      </c>
      <c r="J9049" t="s">
        <v>6354</v>
      </c>
      <c r="K9049" t="s">
        <v>13</v>
      </c>
      <c r="L9049" t="s">
        <v>13</v>
      </c>
      <c r="M9049" t="s">
        <v>63</v>
      </c>
      <c r="N9049" t="s">
        <v>67</v>
      </c>
      <c r="O9049" t="s">
        <v>6329</v>
      </c>
      <c r="P9049" t="b">
        <v>0</v>
      </c>
      <c r="Q9049" s="4">
        <v>0</v>
      </c>
      <c r="R9049" s="4">
        <v>0</v>
      </c>
      <c r="S9049" s="4">
        <v>0</v>
      </c>
      <c r="T9049" s="4">
        <v>1</v>
      </c>
    </row>
    <row r="9050" spans="1:20" x14ac:dyDescent="0.3">
      <c r="A9050" t="s">
        <v>17395</v>
      </c>
      <c r="B9050" t="b">
        <v>0</v>
      </c>
      <c r="C9050" t="s">
        <v>13</v>
      </c>
      <c r="D9050" t="s">
        <v>13</v>
      </c>
      <c r="E9050" t="s">
        <v>14</v>
      </c>
      <c r="F9050" s="1">
        <v>44302.709722222222</v>
      </c>
      <c r="G9050" t="b">
        <v>1</v>
      </c>
      <c r="H9050" t="s">
        <v>2855</v>
      </c>
      <c r="I9050" t="s">
        <v>17445</v>
      </c>
      <c r="J9050" t="s">
        <v>6354</v>
      </c>
      <c r="K9050" t="s">
        <v>13</v>
      </c>
      <c r="L9050" t="s">
        <v>13</v>
      </c>
      <c r="M9050" t="s">
        <v>112</v>
      </c>
      <c r="N9050" t="s">
        <v>67</v>
      </c>
      <c r="O9050" t="s">
        <v>6329</v>
      </c>
      <c r="P9050" t="b">
        <v>0</v>
      </c>
      <c r="Q9050" s="4">
        <v>0</v>
      </c>
      <c r="R9050" s="4">
        <v>0</v>
      </c>
      <c r="S9050" s="4">
        <v>0</v>
      </c>
      <c r="T9050" s="4">
        <v>1</v>
      </c>
    </row>
    <row r="9051" spans="1:20" x14ac:dyDescent="0.3">
      <c r="A9051" t="s">
        <v>96</v>
      </c>
      <c r="B9051" t="b">
        <v>0</v>
      </c>
      <c r="C9051" t="s">
        <v>13</v>
      </c>
      <c r="D9051" t="s">
        <v>13</v>
      </c>
      <c r="E9051" t="s">
        <v>14</v>
      </c>
      <c r="F9051" s="1">
        <v>44302.709722222222</v>
      </c>
      <c r="G9051" t="b">
        <v>1</v>
      </c>
      <c r="H9051" t="s">
        <v>2855</v>
      </c>
      <c r="I9051" t="s">
        <v>17446</v>
      </c>
      <c r="J9051" t="s">
        <v>6354</v>
      </c>
      <c r="K9051" t="s">
        <v>13</v>
      </c>
      <c r="L9051" t="s">
        <v>13</v>
      </c>
      <c r="M9051" t="s">
        <v>57</v>
      </c>
      <c r="N9051" t="s">
        <v>67</v>
      </c>
      <c r="O9051" t="s">
        <v>6329</v>
      </c>
      <c r="P9051" t="b">
        <v>0</v>
      </c>
      <c r="Q9051" s="4">
        <v>0</v>
      </c>
      <c r="R9051" s="4">
        <v>0</v>
      </c>
      <c r="S9051" s="4">
        <v>0</v>
      </c>
      <c r="T9051" s="4">
        <v>1</v>
      </c>
    </row>
    <row r="9052" spans="1:20" x14ac:dyDescent="0.3">
      <c r="A9052" t="s">
        <v>136</v>
      </c>
      <c r="B9052" t="b">
        <v>0</v>
      </c>
      <c r="C9052" t="s">
        <v>13</v>
      </c>
      <c r="D9052" t="s">
        <v>13</v>
      </c>
      <c r="E9052" t="s">
        <v>14</v>
      </c>
      <c r="F9052" s="1">
        <v>44302.709722222222</v>
      </c>
      <c r="G9052" t="b">
        <v>1</v>
      </c>
      <c r="H9052" t="s">
        <v>2855</v>
      </c>
      <c r="I9052" t="s">
        <v>17447</v>
      </c>
      <c r="J9052" t="s">
        <v>6354</v>
      </c>
      <c r="K9052" t="s">
        <v>13</v>
      </c>
      <c r="L9052" t="s">
        <v>13</v>
      </c>
      <c r="M9052" t="s">
        <v>63</v>
      </c>
      <c r="N9052" t="s">
        <v>67</v>
      </c>
      <c r="O9052" t="s">
        <v>6329</v>
      </c>
      <c r="P9052" t="b">
        <v>0</v>
      </c>
      <c r="Q9052" s="4">
        <v>0</v>
      </c>
      <c r="R9052" s="4">
        <v>0</v>
      </c>
      <c r="S9052" s="4">
        <v>0</v>
      </c>
      <c r="T9052" s="4">
        <v>1</v>
      </c>
    </row>
    <row r="9053" spans="1:20" x14ac:dyDescent="0.3">
      <c r="A9053" t="s">
        <v>179</v>
      </c>
      <c r="B9053" t="b">
        <v>0</v>
      </c>
      <c r="C9053" t="s">
        <v>13</v>
      </c>
      <c r="D9053" t="s">
        <v>13</v>
      </c>
      <c r="E9053" t="s">
        <v>14</v>
      </c>
      <c r="F9053" s="1">
        <v>44302.709722222222</v>
      </c>
      <c r="G9053" t="b">
        <v>1</v>
      </c>
      <c r="H9053" t="s">
        <v>2855</v>
      </c>
      <c r="I9053" t="s">
        <v>17448</v>
      </c>
      <c r="J9053" t="s">
        <v>6354</v>
      </c>
      <c r="K9053" t="s">
        <v>13</v>
      </c>
      <c r="L9053" t="s">
        <v>13</v>
      </c>
      <c r="M9053" t="s">
        <v>81</v>
      </c>
      <c r="N9053" t="s">
        <v>67</v>
      </c>
      <c r="O9053" t="s">
        <v>6329</v>
      </c>
      <c r="P9053" t="b">
        <v>0</v>
      </c>
      <c r="Q9053" s="4">
        <v>0</v>
      </c>
      <c r="R9053" s="4">
        <v>0</v>
      </c>
      <c r="S9053" s="4">
        <v>0</v>
      </c>
      <c r="T9053" s="4">
        <v>1</v>
      </c>
    </row>
    <row r="9054" spans="1:20" x14ac:dyDescent="0.3">
      <c r="A9054" t="s">
        <v>136</v>
      </c>
      <c r="B9054" t="b">
        <v>0</v>
      </c>
      <c r="C9054" t="s">
        <v>13</v>
      </c>
      <c r="D9054" t="s">
        <v>13</v>
      </c>
      <c r="E9054" t="s">
        <v>14</v>
      </c>
      <c r="F9054" s="1">
        <v>44302.709722222222</v>
      </c>
      <c r="G9054" t="b">
        <v>1</v>
      </c>
      <c r="H9054" t="s">
        <v>2855</v>
      </c>
      <c r="I9054" t="s">
        <v>17449</v>
      </c>
      <c r="J9054" t="s">
        <v>6354</v>
      </c>
      <c r="K9054" t="s">
        <v>13</v>
      </c>
      <c r="L9054" t="s">
        <v>13</v>
      </c>
      <c r="M9054" t="s">
        <v>63</v>
      </c>
      <c r="N9054" t="s">
        <v>67</v>
      </c>
      <c r="O9054" t="s">
        <v>6329</v>
      </c>
      <c r="P9054" t="b">
        <v>0</v>
      </c>
      <c r="Q9054" s="4">
        <v>0</v>
      </c>
      <c r="R9054" s="4">
        <v>0</v>
      </c>
      <c r="S9054" s="4">
        <v>0</v>
      </c>
      <c r="T9054" s="4">
        <v>1</v>
      </c>
    </row>
    <row r="9055" spans="1:20" x14ac:dyDescent="0.3">
      <c r="A9055" t="s">
        <v>136</v>
      </c>
      <c r="B9055" t="b">
        <v>0</v>
      </c>
      <c r="C9055" t="s">
        <v>13</v>
      </c>
      <c r="D9055" t="s">
        <v>13</v>
      </c>
      <c r="E9055" t="s">
        <v>14</v>
      </c>
      <c r="F9055" s="1">
        <v>44302.709722222222</v>
      </c>
      <c r="G9055" t="b">
        <v>1</v>
      </c>
      <c r="H9055" t="s">
        <v>2855</v>
      </c>
      <c r="I9055" t="s">
        <v>17450</v>
      </c>
      <c r="J9055" t="s">
        <v>6354</v>
      </c>
      <c r="K9055" t="s">
        <v>13</v>
      </c>
      <c r="L9055" t="s">
        <v>13</v>
      </c>
      <c r="M9055" t="s">
        <v>63</v>
      </c>
      <c r="N9055" t="s">
        <v>67</v>
      </c>
      <c r="O9055" t="s">
        <v>6329</v>
      </c>
      <c r="P9055" t="b">
        <v>0</v>
      </c>
      <c r="Q9055" s="4">
        <v>0</v>
      </c>
      <c r="R9055" s="4">
        <v>0</v>
      </c>
      <c r="S9055" s="4">
        <v>0</v>
      </c>
      <c r="T9055" s="4">
        <v>1</v>
      </c>
    </row>
    <row r="9056" spans="1:20" x14ac:dyDescent="0.3">
      <c r="A9056" t="s">
        <v>375</v>
      </c>
      <c r="B9056" t="b">
        <v>0</v>
      </c>
      <c r="C9056" t="s">
        <v>13</v>
      </c>
      <c r="D9056" t="s">
        <v>13</v>
      </c>
      <c r="E9056" t="s">
        <v>14</v>
      </c>
      <c r="F9056" s="1">
        <v>44302.709722222222</v>
      </c>
      <c r="G9056" t="b">
        <v>1</v>
      </c>
      <c r="H9056" t="s">
        <v>2855</v>
      </c>
      <c r="I9056" t="s">
        <v>17451</v>
      </c>
      <c r="J9056" t="s">
        <v>6354</v>
      </c>
      <c r="K9056" t="s">
        <v>13</v>
      </c>
      <c r="L9056" t="s">
        <v>13</v>
      </c>
      <c r="M9056" t="s">
        <v>63</v>
      </c>
      <c r="N9056" t="s">
        <v>67</v>
      </c>
      <c r="O9056" t="s">
        <v>6329</v>
      </c>
      <c r="P9056" t="b">
        <v>0</v>
      </c>
      <c r="Q9056" s="4">
        <v>0</v>
      </c>
      <c r="R9056" s="4">
        <v>0</v>
      </c>
      <c r="S9056" s="4">
        <v>0</v>
      </c>
      <c r="T9056" s="4">
        <v>1</v>
      </c>
    </row>
    <row r="9057" spans="1:20" x14ac:dyDescent="0.3">
      <c r="A9057" t="s">
        <v>136</v>
      </c>
      <c r="B9057" t="b">
        <v>0</v>
      </c>
      <c r="C9057" t="s">
        <v>13</v>
      </c>
      <c r="D9057" t="s">
        <v>13</v>
      </c>
      <c r="E9057" t="s">
        <v>14</v>
      </c>
      <c r="F9057" s="1">
        <v>44302.709722222222</v>
      </c>
      <c r="G9057" t="b">
        <v>1</v>
      </c>
      <c r="H9057" t="s">
        <v>2855</v>
      </c>
      <c r="I9057" t="s">
        <v>17452</v>
      </c>
      <c r="J9057" t="s">
        <v>6354</v>
      </c>
      <c r="K9057" t="s">
        <v>13</v>
      </c>
      <c r="L9057" t="s">
        <v>13</v>
      </c>
      <c r="M9057" t="s">
        <v>63</v>
      </c>
      <c r="N9057" t="s">
        <v>67</v>
      </c>
      <c r="O9057" t="s">
        <v>6329</v>
      </c>
      <c r="P9057" t="b">
        <v>0</v>
      </c>
      <c r="Q9057" s="4">
        <v>0</v>
      </c>
      <c r="R9057" s="4">
        <v>0</v>
      </c>
      <c r="S9057" s="4">
        <v>0</v>
      </c>
      <c r="T9057" s="4">
        <v>1</v>
      </c>
    </row>
    <row r="9058" spans="1:20" x14ac:dyDescent="0.3">
      <c r="A9058" t="s">
        <v>146</v>
      </c>
      <c r="B9058" t="b">
        <v>0</v>
      </c>
      <c r="C9058" t="s">
        <v>13</v>
      </c>
      <c r="D9058" t="s">
        <v>13</v>
      </c>
      <c r="E9058" t="s">
        <v>14</v>
      </c>
      <c r="F9058" s="1">
        <v>44302.709722222222</v>
      </c>
      <c r="G9058" t="b">
        <v>1</v>
      </c>
      <c r="H9058" t="s">
        <v>2855</v>
      </c>
      <c r="I9058" t="s">
        <v>17453</v>
      </c>
      <c r="J9058" t="s">
        <v>6354</v>
      </c>
      <c r="K9058" t="s">
        <v>13</v>
      </c>
      <c r="L9058" t="s">
        <v>13</v>
      </c>
      <c r="M9058" t="s">
        <v>132</v>
      </c>
      <c r="N9058" t="s">
        <v>67</v>
      </c>
      <c r="O9058" t="s">
        <v>6329</v>
      </c>
      <c r="P9058" t="b">
        <v>0</v>
      </c>
      <c r="Q9058" s="4">
        <v>0</v>
      </c>
      <c r="R9058" s="4">
        <v>0</v>
      </c>
      <c r="S9058" s="4">
        <v>0</v>
      </c>
      <c r="T9058" s="4">
        <v>1</v>
      </c>
    </row>
    <row r="9059" spans="1:20" x14ac:dyDescent="0.3">
      <c r="A9059" t="s">
        <v>146</v>
      </c>
      <c r="B9059" t="b">
        <v>0</v>
      </c>
      <c r="C9059" t="s">
        <v>13</v>
      </c>
      <c r="D9059" t="s">
        <v>13</v>
      </c>
      <c r="E9059" t="s">
        <v>14</v>
      </c>
      <c r="F9059" s="1">
        <v>44302.709722222222</v>
      </c>
      <c r="G9059" t="b">
        <v>1</v>
      </c>
      <c r="H9059" t="s">
        <v>2855</v>
      </c>
      <c r="I9059" t="s">
        <v>17454</v>
      </c>
      <c r="J9059" t="s">
        <v>6354</v>
      </c>
      <c r="K9059" t="s">
        <v>13</v>
      </c>
      <c r="L9059" t="s">
        <v>13</v>
      </c>
      <c r="M9059" t="s">
        <v>132</v>
      </c>
      <c r="N9059" t="s">
        <v>67</v>
      </c>
      <c r="O9059" t="s">
        <v>6329</v>
      </c>
      <c r="P9059" t="b">
        <v>0</v>
      </c>
      <c r="Q9059" s="4">
        <v>0</v>
      </c>
      <c r="R9059" s="4">
        <v>0</v>
      </c>
      <c r="S9059" s="4">
        <v>0</v>
      </c>
      <c r="T9059" s="4">
        <v>1</v>
      </c>
    </row>
    <row r="9060" spans="1:20" x14ac:dyDescent="0.3">
      <c r="A9060" t="s">
        <v>146</v>
      </c>
      <c r="B9060" t="b">
        <v>0</v>
      </c>
      <c r="C9060" t="s">
        <v>13</v>
      </c>
      <c r="D9060" t="s">
        <v>13</v>
      </c>
      <c r="E9060" t="s">
        <v>14</v>
      </c>
      <c r="F9060" s="1">
        <v>44302.709722222222</v>
      </c>
      <c r="G9060" t="b">
        <v>1</v>
      </c>
      <c r="H9060" t="s">
        <v>2855</v>
      </c>
      <c r="I9060" t="s">
        <v>17455</v>
      </c>
      <c r="J9060" t="s">
        <v>6354</v>
      </c>
      <c r="K9060" t="s">
        <v>13</v>
      </c>
      <c r="L9060" t="s">
        <v>13</v>
      </c>
      <c r="M9060" t="s">
        <v>132</v>
      </c>
      <c r="N9060" t="s">
        <v>67</v>
      </c>
      <c r="O9060" t="s">
        <v>6329</v>
      </c>
      <c r="P9060" t="b">
        <v>0</v>
      </c>
      <c r="Q9060" s="4">
        <v>0</v>
      </c>
      <c r="R9060" s="4">
        <v>0</v>
      </c>
      <c r="S9060" s="4">
        <v>0</v>
      </c>
      <c r="T9060" s="4">
        <v>1</v>
      </c>
    </row>
    <row r="9061" spans="1:20" x14ac:dyDescent="0.3">
      <c r="A9061" t="s">
        <v>146</v>
      </c>
      <c r="B9061" t="b">
        <v>0</v>
      </c>
      <c r="C9061" t="s">
        <v>13</v>
      </c>
      <c r="D9061" t="s">
        <v>13</v>
      </c>
      <c r="E9061" t="s">
        <v>14</v>
      </c>
      <c r="F9061" s="1">
        <v>44302.709722222222</v>
      </c>
      <c r="G9061" t="b">
        <v>1</v>
      </c>
      <c r="H9061" t="s">
        <v>2855</v>
      </c>
      <c r="I9061" t="s">
        <v>17456</v>
      </c>
      <c r="J9061" t="s">
        <v>6354</v>
      </c>
      <c r="K9061" t="s">
        <v>13</v>
      </c>
      <c r="L9061" t="s">
        <v>13</v>
      </c>
      <c r="M9061" t="s">
        <v>132</v>
      </c>
      <c r="N9061" t="s">
        <v>67</v>
      </c>
      <c r="O9061" t="s">
        <v>6329</v>
      </c>
      <c r="P9061" t="b">
        <v>0</v>
      </c>
      <c r="Q9061" s="4">
        <v>0</v>
      </c>
      <c r="R9061" s="4">
        <v>0</v>
      </c>
      <c r="S9061" s="4">
        <v>0</v>
      </c>
      <c r="T9061" s="4">
        <v>1</v>
      </c>
    </row>
    <row r="9062" spans="1:20" x14ac:dyDescent="0.3">
      <c r="A9062" t="s">
        <v>146</v>
      </c>
      <c r="B9062" t="b">
        <v>0</v>
      </c>
      <c r="C9062" t="s">
        <v>13</v>
      </c>
      <c r="D9062" t="s">
        <v>13</v>
      </c>
      <c r="E9062" t="s">
        <v>14</v>
      </c>
      <c r="F9062" s="1">
        <v>44302.709722222222</v>
      </c>
      <c r="G9062" t="b">
        <v>1</v>
      </c>
      <c r="H9062" t="s">
        <v>2855</v>
      </c>
      <c r="I9062" t="s">
        <v>17457</v>
      </c>
      <c r="J9062" t="s">
        <v>6354</v>
      </c>
      <c r="K9062" t="s">
        <v>13</v>
      </c>
      <c r="L9062" t="s">
        <v>13</v>
      </c>
      <c r="M9062" t="s">
        <v>132</v>
      </c>
      <c r="N9062" t="s">
        <v>67</v>
      </c>
      <c r="O9062" t="s">
        <v>6329</v>
      </c>
      <c r="P9062" t="b">
        <v>0</v>
      </c>
      <c r="Q9062" s="4">
        <v>0</v>
      </c>
      <c r="R9062" s="4">
        <v>0</v>
      </c>
      <c r="S9062" s="4">
        <v>0</v>
      </c>
      <c r="T9062" s="4">
        <v>1</v>
      </c>
    </row>
    <row r="9063" spans="1:20" x14ac:dyDescent="0.3">
      <c r="A9063" t="s">
        <v>375</v>
      </c>
      <c r="B9063" t="b">
        <v>0</v>
      </c>
      <c r="C9063" t="s">
        <v>13</v>
      </c>
      <c r="D9063" t="s">
        <v>13</v>
      </c>
      <c r="E9063" t="s">
        <v>14</v>
      </c>
      <c r="F9063" s="1">
        <v>44302.709722222222</v>
      </c>
      <c r="G9063" t="b">
        <v>1</v>
      </c>
      <c r="H9063" t="s">
        <v>2855</v>
      </c>
      <c r="I9063" t="s">
        <v>17458</v>
      </c>
      <c r="J9063" t="s">
        <v>6354</v>
      </c>
      <c r="K9063" t="s">
        <v>13</v>
      </c>
      <c r="L9063" t="s">
        <v>13</v>
      </c>
      <c r="M9063" t="s">
        <v>63</v>
      </c>
      <c r="N9063" t="s">
        <v>67</v>
      </c>
      <c r="O9063" t="s">
        <v>6329</v>
      </c>
      <c r="P9063" t="b">
        <v>0</v>
      </c>
      <c r="Q9063" s="4">
        <v>0</v>
      </c>
      <c r="R9063" s="4">
        <v>0</v>
      </c>
      <c r="S9063" s="4">
        <v>0</v>
      </c>
      <c r="T9063" s="4">
        <v>1</v>
      </c>
    </row>
    <row r="9064" spans="1:20" x14ac:dyDescent="0.3">
      <c r="A9064" t="s">
        <v>146</v>
      </c>
      <c r="B9064" t="b">
        <v>0</v>
      </c>
      <c r="C9064" t="s">
        <v>13</v>
      </c>
      <c r="D9064" t="s">
        <v>13</v>
      </c>
      <c r="E9064" t="s">
        <v>14</v>
      </c>
      <c r="F9064" s="1">
        <v>44302.709722222222</v>
      </c>
      <c r="G9064" t="b">
        <v>1</v>
      </c>
      <c r="H9064" t="s">
        <v>2855</v>
      </c>
      <c r="I9064" t="s">
        <v>17459</v>
      </c>
      <c r="J9064" t="s">
        <v>6354</v>
      </c>
      <c r="K9064" t="s">
        <v>13</v>
      </c>
      <c r="L9064" t="s">
        <v>13</v>
      </c>
      <c r="M9064" t="s">
        <v>132</v>
      </c>
      <c r="N9064" t="s">
        <v>67</v>
      </c>
      <c r="O9064" t="s">
        <v>6329</v>
      </c>
      <c r="P9064" t="b">
        <v>0</v>
      </c>
      <c r="Q9064" s="4">
        <v>0</v>
      </c>
      <c r="R9064" s="4">
        <v>0</v>
      </c>
      <c r="S9064" s="4">
        <v>0</v>
      </c>
      <c r="T9064" s="4">
        <v>1</v>
      </c>
    </row>
    <row r="9065" spans="1:20" x14ac:dyDescent="0.3">
      <c r="A9065" t="s">
        <v>146</v>
      </c>
      <c r="B9065" t="b">
        <v>0</v>
      </c>
      <c r="C9065" t="s">
        <v>13</v>
      </c>
      <c r="D9065" t="s">
        <v>13</v>
      </c>
      <c r="E9065" t="s">
        <v>14</v>
      </c>
      <c r="F9065" s="1">
        <v>44302.709722222222</v>
      </c>
      <c r="G9065" t="b">
        <v>1</v>
      </c>
      <c r="H9065" t="s">
        <v>2855</v>
      </c>
      <c r="I9065" t="s">
        <v>17460</v>
      </c>
      <c r="J9065" t="s">
        <v>6354</v>
      </c>
      <c r="K9065" t="s">
        <v>13</v>
      </c>
      <c r="L9065" t="s">
        <v>13</v>
      </c>
      <c r="M9065" t="s">
        <v>132</v>
      </c>
      <c r="N9065" t="s">
        <v>67</v>
      </c>
      <c r="O9065" t="s">
        <v>6329</v>
      </c>
      <c r="P9065" t="b">
        <v>0</v>
      </c>
      <c r="Q9065" s="4">
        <v>0</v>
      </c>
      <c r="R9065" s="4">
        <v>0</v>
      </c>
      <c r="S9065" s="4">
        <v>0</v>
      </c>
      <c r="T9065" s="4">
        <v>1</v>
      </c>
    </row>
    <row r="9066" spans="1:20" x14ac:dyDescent="0.3">
      <c r="A9066" t="s">
        <v>179</v>
      </c>
      <c r="B9066" t="b">
        <v>0</v>
      </c>
      <c r="C9066" t="s">
        <v>13</v>
      </c>
      <c r="D9066" t="s">
        <v>13</v>
      </c>
      <c r="E9066" t="s">
        <v>14</v>
      </c>
      <c r="F9066" s="1">
        <v>44302.709722222222</v>
      </c>
      <c r="G9066" t="b">
        <v>1</v>
      </c>
      <c r="H9066" t="s">
        <v>2855</v>
      </c>
      <c r="I9066" t="s">
        <v>17461</v>
      </c>
      <c r="J9066" t="s">
        <v>6354</v>
      </c>
      <c r="K9066" t="s">
        <v>13</v>
      </c>
      <c r="L9066" t="s">
        <v>13</v>
      </c>
      <c r="M9066" t="s">
        <v>81</v>
      </c>
      <c r="N9066" t="s">
        <v>67</v>
      </c>
      <c r="O9066" t="s">
        <v>6329</v>
      </c>
      <c r="P9066" t="b">
        <v>0</v>
      </c>
      <c r="Q9066" s="4">
        <v>0</v>
      </c>
      <c r="R9066" s="4">
        <v>0</v>
      </c>
      <c r="S9066" s="4">
        <v>0</v>
      </c>
      <c r="T9066" s="4">
        <v>1</v>
      </c>
    </row>
    <row r="9067" spans="1:20" x14ac:dyDescent="0.3">
      <c r="A9067" t="s">
        <v>96</v>
      </c>
      <c r="B9067" t="b">
        <v>0</v>
      </c>
      <c r="C9067" t="s">
        <v>13</v>
      </c>
      <c r="D9067" t="s">
        <v>13</v>
      </c>
      <c r="E9067" t="s">
        <v>14</v>
      </c>
      <c r="F9067" s="1">
        <v>44302.709722222222</v>
      </c>
      <c r="G9067" t="b">
        <v>1</v>
      </c>
      <c r="H9067" t="s">
        <v>2855</v>
      </c>
      <c r="I9067" t="s">
        <v>17462</v>
      </c>
      <c r="J9067" t="s">
        <v>6354</v>
      </c>
      <c r="K9067" t="s">
        <v>13</v>
      </c>
      <c r="L9067" t="s">
        <v>13</v>
      </c>
      <c r="M9067" t="s">
        <v>57</v>
      </c>
      <c r="N9067" t="s">
        <v>67</v>
      </c>
      <c r="O9067" t="s">
        <v>6329</v>
      </c>
      <c r="P9067" t="b">
        <v>0</v>
      </c>
      <c r="Q9067" s="4">
        <v>0</v>
      </c>
      <c r="R9067" s="4">
        <v>0</v>
      </c>
      <c r="S9067" s="4">
        <v>0</v>
      </c>
      <c r="T9067" s="4">
        <v>1</v>
      </c>
    </row>
    <row r="9068" spans="1:20" x14ac:dyDescent="0.3">
      <c r="A9068" t="s">
        <v>179</v>
      </c>
      <c r="B9068" t="b">
        <v>0</v>
      </c>
      <c r="C9068" t="s">
        <v>13</v>
      </c>
      <c r="D9068" t="s">
        <v>13</v>
      </c>
      <c r="E9068" t="s">
        <v>14</v>
      </c>
      <c r="F9068" s="1">
        <v>44302.709722222222</v>
      </c>
      <c r="G9068" t="b">
        <v>1</v>
      </c>
      <c r="H9068" t="s">
        <v>2855</v>
      </c>
      <c r="I9068" t="s">
        <v>17463</v>
      </c>
      <c r="J9068" t="s">
        <v>6354</v>
      </c>
      <c r="K9068" t="s">
        <v>13</v>
      </c>
      <c r="L9068" t="s">
        <v>13</v>
      </c>
      <c r="M9068" t="s">
        <v>81</v>
      </c>
      <c r="N9068" t="s">
        <v>67</v>
      </c>
      <c r="O9068" t="s">
        <v>6329</v>
      </c>
      <c r="P9068" t="b">
        <v>0</v>
      </c>
      <c r="Q9068" s="4">
        <v>0</v>
      </c>
      <c r="R9068" s="4">
        <v>0</v>
      </c>
      <c r="S9068" s="4">
        <v>0</v>
      </c>
      <c r="T9068" s="4">
        <v>1</v>
      </c>
    </row>
    <row r="9069" spans="1:20" x14ac:dyDescent="0.3">
      <c r="A9069" t="s">
        <v>146</v>
      </c>
      <c r="B9069" t="b">
        <v>0</v>
      </c>
      <c r="C9069" t="s">
        <v>13</v>
      </c>
      <c r="D9069" t="s">
        <v>13</v>
      </c>
      <c r="E9069" t="s">
        <v>14</v>
      </c>
      <c r="F9069" s="1">
        <v>44302.709722222222</v>
      </c>
      <c r="G9069" t="b">
        <v>1</v>
      </c>
      <c r="H9069" t="s">
        <v>2855</v>
      </c>
      <c r="I9069" t="s">
        <v>17464</v>
      </c>
      <c r="J9069" t="s">
        <v>6354</v>
      </c>
      <c r="K9069" t="s">
        <v>13</v>
      </c>
      <c r="L9069" t="s">
        <v>13</v>
      </c>
      <c r="M9069" t="s">
        <v>132</v>
      </c>
      <c r="N9069" t="s">
        <v>67</v>
      </c>
      <c r="O9069" t="s">
        <v>6329</v>
      </c>
      <c r="P9069" t="b">
        <v>0</v>
      </c>
      <c r="Q9069" s="4">
        <v>0</v>
      </c>
      <c r="R9069" s="4">
        <v>0</v>
      </c>
      <c r="S9069" s="4">
        <v>0</v>
      </c>
      <c r="T9069" s="4">
        <v>1</v>
      </c>
    </row>
    <row r="9070" spans="1:20" x14ac:dyDescent="0.3">
      <c r="A9070" t="s">
        <v>1730</v>
      </c>
      <c r="B9070" t="b">
        <v>0</v>
      </c>
      <c r="C9070" t="s">
        <v>13</v>
      </c>
      <c r="D9070" t="s">
        <v>13</v>
      </c>
      <c r="E9070" t="s">
        <v>14</v>
      </c>
      <c r="F9070" s="1">
        <v>44302.709722222222</v>
      </c>
      <c r="G9070" t="b">
        <v>1</v>
      </c>
      <c r="H9070" t="s">
        <v>2855</v>
      </c>
      <c r="I9070" t="s">
        <v>17465</v>
      </c>
      <c r="J9070" t="s">
        <v>6354</v>
      </c>
      <c r="K9070" t="s">
        <v>13</v>
      </c>
      <c r="L9070" t="s">
        <v>13</v>
      </c>
      <c r="M9070" t="s">
        <v>112</v>
      </c>
      <c r="N9070" t="s">
        <v>67</v>
      </c>
      <c r="O9070" t="s">
        <v>6329</v>
      </c>
      <c r="P9070" t="b">
        <v>0</v>
      </c>
      <c r="Q9070" s="4">
        <v>0</v>
      </c>
      <c r="R9070" s="4">
        <v>0</v>
      </c>
      <c r="S9070" s="4">
        <v>0</v>
      </c>
      <c r="T9070" s="4">
        <v>1</v>
      </c>
    </row>
    <row r="9071" spans="1:20" x14ac:dyDescent="0.3">
      <c r="A9071" t="s">
        <v>96</v>
      </c>
      <c r="B9071" t="b">
        <v>0</v>
      </c>
      <c r="C9071" t="s">
        <v>13</v>
      </c>
      <c r="D9071" t="s">
        <v>13</v>
      </c>
      <c r="E9071" t="s">
        <v>14</v>
      </c>
      <c r="F9071" s="1">
        <v>44302.709722222222</v>
      </c>
      <c r="G9071" t="b">
        <v>1</v>
      </c>
      <c r="H9071" t="s">
        <v>2855</v>
      </c>
      <c r="I9071" t="s">
        <v>17466</v>
      </c>
      <c r="J9071" t="s">
        <v>6354</v>
      </c>
      <c r="K9071" t="s">
        <v>13</v>
      </c>
      <c r="L9071" t="s">
        <v>13</v>
      </c>
      <c r="M9071" t="s">
        <v>57</v>
      </c>
      <c r="N9071" t="s">
        <v>67</v>
      </c>
      <c r="O9071" t="s">
        <v>6329</v>
      </c>
      <c r="P9071" t="b">
        <v>0</v>
      </c>
      <c r="Q9071" s="4">
        <v>0</v>
      </c>
      <c r="R9071" s="4">
        <v>0</v>
      </c>
      <c r="S9071" s="4">
        <v>0</v>
      </c>
      <c r="T9071" s="4">
        <v>1</v>
      </c>
    </row>
    <row r="9072" spans="1:20" x14ac:dyDescent="0.3">
      <c r="A9072" t="s">
        <v>146</v>
      </c>
      <c r="B9072" t="b">
        <v>0</v>
      </c>
      <c r="C9072" t="s">
        <v>13</v>
      </c>
      <c r="D9072" t="s">
        <v>13</v>
      </c>
      <c r="E9072" t="s">
        <v>14</v>
      </c>
      <c r="F9072" s="1">
        <v>44302.709722222222</v>
      </c>
      <c r="G9072" t="b">
        <v>1</v>
      </c>
      <c r="H9072" t="s">
        <v>2855</v>
      </c>
      <c r="I9072" t="s">
        <v>17467</v>
      </c>
      <c r="J9072" t="s">
        <v>6354</v>
      </c>
      <c r="K9072" t="s">
        <v>13</v>
      </c>
      <c r="L9072" t="s">
        <v>13</v>
      </c>
      <c r="M9072" t="s">
        <v>132</v>
      </c>
      <c r="N9072" t="s">
        <v>67</v>
      </c>
      <c r="O9072" t="s">
        <v>6329</v>
      </c>
      <c r="P9072" t="b">
        <v>0</v>
      </c>
      <c r="Q9072" s="4">
        <v>0</v>
      </c>
      <c r="R9072" s="4">
        <v>0</v>
      </c>
      <c r="S9072" s="4">
        <v>0</v>
      </c>
      <c r="T9072" s="4">
        <v>1</v>
      </c>
    </row>
    <row r="9073" spans="1:20" x14ac:dyDescent="0.3">
      <c r="A9073" t="s">
        <v>146</v>
      </c>
      <c r="B9073" t="b">
        <v>0</v>
      </c>
      <c r="C9073" t="s">
        <v>13</v>
      </c>
      <c r="D9073" t="s">
        <v>13</v>
      </c>
      <c r="E9073" t="s">
        <v>14</v>
      </c>
      <c r="F9073" s="1">
        <v>44302.709722222222</v>
      </c>
      <c r="G9073" t="b">
        <v>1</v>
      </c>
      <c r="H9073" t="s">
        <v>2855</v>
      </c>
      <c r="I9073" t="s">
        <v>17468</v>
      </c>
      <c r="J9073" t="s">
        <v>6354</v>
      </c>
      <c r="K9073" t="s">
        <v>13</v>
      </c>
      <c r="L9073" t="s">
        <v>13</v>
      </c>
      <c r="M9073" t="s">
        <v>132</v>
      </c>
      <c r="N9073" t="s">
        <v>67</v>
      </c>
      <c r="O9073" t="s">
        <v>6329</v>
      </c>
      <c r="P9073" t="b">
        <v>0</v>
      </c>
      <c r="Q9073" s="4">
        <v>0</v>
      </c>
      <c r="R9073" s="4">
        <v>0</v>
      </c>
      <c r="S9073" s="4">
        <v>0</v>
      </c>
      <c r="T9073" s="4">
        <v>1</v>
      </c>
    </row>
    <row r="9074" spans="1:20" x14ac:dyDescent="0.3">
      <c r="A9074" t="s">
        <v>96</v>
      </c>
      <c r="B9074" t="b">
        <v>0</v>
      </c>
      <c r="C9074" t="s">
        <v>13</v>
      </c>
      <c r="D9074" t="s">
        <v>13</v>
      </c>
      <c r="E9074" t="s">
        <v>14</v>
      </c>
      <c r="F9074" s="1">
        <v>44302.709722222222</v>
      </c>
      <c r="G9074" t="b">
        <v>1</v>
      </c>
      <c r="H9074" t="s">
        <v>2855</v>
      </c>
      <c r="I9074" t="s">
        <v>17469</v>
      </c>
      <c r="J9074" t="s">
        <v>6354</v>
      </c>
      <c r="K9074" t="s">
        <v>13</v>
      </c>
      <c r="L9074" t="s">
        <v>13</v>
      </c>
      <c r="M9074" t="s">
        <v>57</v>
      </c>
      <c r="N9074" t="s">
        <v>67</v>
      </c>
      <c r="O9074" t="s">
        <v>6329</v>
      </c>
      <c r="P9074" t="b">
        <v>0</v>
      </c>
      <c r="Q9074" s="4">
        <v>0</v>
      </c>
      <c r="R9074" s="4">
        <v>0</v>
      </c>
      <c r="S9074" s="4">
        <v>0</v>
      </c>
      <c r="T9074" s="4">
        <v>1</v>
      </c>
    </row>
    <row r="9075" spans="1:20" x14ac:dyDescent="0.3">
      <c r="A9075" t="s">
        <v>514</v>
      </c>
      <c r="B9075" t="b">
        <v>0</v>
      </c>
      <c r="C9075" t="s">
        <v>13</v>
      </c>
      <c r="D9075" t="s">
        <v>13</v>
      </c>
      <c r="E9075" t="s">
        <v>14</v>
      </c>
      <c r="F9075" s="1">
        <v>44302.709722222222</v>
      </c>
      <c r="G9075" t="b">
        <v>1</v>
      </c>
      <c r="H9075" t="s">
        <v>2855</v>
      </c>
      <c r="I9075" t="s">
        <v>17470</v>
      </c>
      <c r="J9075" t="s">
        <v>6354</v>
      </c>
      <c r="K9075" t="s">
        <v>13</v>
      </c>
      <c r="L9075" t="s">
        <v>13</v>
      </c>
      <c r="M9075" t="s">
        <v>57</v>
      </c>
      <c r="N9075" t="s">
        <v>67</v>
      </c>
      <c r="O9075" t="s">
        <v>6329</v>
      </c>
      <c r="P9075" t="b">
        <v>0</v>
      </c>
      <c r="Q9075" s="4">
        <v>0</v>
      </c>
      <c r="R9075" s="4">
        <v>0</v>
      </c>
      <c r="S9075" s="4">
        <v>0</v>
      </c>
      <c r="T9075" s="4">
        <v>1</v>
      </c>
    </row>
    <row r="9076" spans="1:20" x14ac:dyDescent="0.3">
      <c r="A9076" t="s">
        <v>146</v>
      </c>
      <c r="B9076" t="b">
        <v>0</v>
      </c>
      <c r="C9076" t="s">
        <v>13</v>
      </c>
      <c r="D9076" t="s">
        <v>13</v>
      </c>
      <c r="E9076" t="s">
        <v>14</v>
      </c>
      <c r="F9076" s="1">
        <v>44302.709722222222</v>
      </c>
      <c r="G9076" t="b">
        <v>1</v>
      </c>
      <c r="H9076" t="s">
        <v>2855</v>
      </c>
      <c r="I9076" t="s">
        <v>17471</v>
      </c>
      <c r="J9076" t="s">
        <v>6354</v>
      </c>
      <c r="K9076" t="s">
        <v>13</v>
      </c>
      <c r="L9076" t="s">
        <v>13</v>
      </c>
      <c r="M9076" t="s">
        <v>132</v>
      </c>
      <c r="N9076" t="s">
        <v>67</v>
      </c>
      <c r="O9076" t="s">
        <v>6329</v>
      </c>
      <c r="P9076" t="b">
        <v>0</v>
      </c>
      <c r="Q9076" s="4">
        <v>0</v>
      </c>
      <c r="R9076" s="4">
        <v>0</v>
      </c>
      <c r="S9076" s="4">
        <v>0</v>
      </c>
      <c r="T9076" s="4">
        <v>1</v>
      </c>
    </row>
    <row r="9077" spans="1:20" x14ac:dyDescent="0.3">
      <c r="A9077" t="s">
        <v>146</v>
      </c>
      <c r="B9077" t="b">
        <v>0</v>
      </c>
      <c r="C9077" t="s">
        <v>13</v>
      </c>
      <c r="D9077" t="s">
        <v>13</v>
      </c>
      <c r="E9077" t="s">
        <v>14</v>
      </c>
      <c r="F9077" s="1">
        <v>44302.709722222222</v>
      </c>
      <c r="G9077" t="b">
        <v>1</v>
      </c>
      <c r="H9077" t="s">
        <v>2855</v>
      </c>
      <c r="I9077" t="s">
        <v>17472</v>
      </c>
      <c r="J9077" t="s">
        <v>6354</v>
      </c>
      <c r="K9077" t="s">
        <v>13</v>
      </c>
      <c r="L9077" t="s">
        <v>13</v>
      </c>
      <c r="M9077" t="s">
        <v>132</v>
      </c>
      <c r="N9077" t="s">
        <v>67</v>
      </c>
      <c r="O9077" t="s">
        <v>6329</v>
      </c>
      <c r="P9077" t="b">
        <v>0</v>
      </c>
      <c r="Q9077" s="4">
        <v>0</v>
      </c>
      <c r="R9077" s="4">
        <v>0</v>
      </c>
      <c r="S9077" s="4">
        <v>0</v>
      </c>
      <c r="T9077" s="4">
        <v>1</v>
      </c>
    </row>
    <row r="9078" spans="1:20" x14ac:dyDescent="0.3">
      <c r="A9078" t="s">
        <v>414</v>
      </c>
      <c r="B9078" t="b">
        <v>0</v>
      </c>
      <c r="C9078" t="s">
        <v>13</v>
      </c>
      <c r="D9078" t="s">
        <v>13</v>
      </c>
      <c r="E9078" t="s">
        <v>14</v>
      </c>
      <c r="F9078" s="1">
        <v>44302.710416666669</v>
      </c>
      <c r="G9078" t="b">
        <v>1</v>
      </c>
      <c r="H9078" t="s">
        <v>2855</v>
      </c>
      <c r="I9078" t="s">
        <v>17473</v>
      </c>
      <c r="J9078" t="s">
        <v>6354</v>
      </c>
      <c r="K9078" t="s">
        <v>13</v>
      </c>
      <c r="L9078" t="s">
        <v>13</v>
      </c>
      <c r="M9078" t="s">
        <v>244</v>
      </c>
      <c r="N9078" t="s">
        <v>67</v>
      </c>
      <c r="O9078" t="s">
        <v>6329</v>
      </c>
      <c r="P9078" t="b">
        <v>0</v>
      </c>
      <c r="Q9078" s="4">
        <v>0</v>
      </c>
      <c r="R9078" s="4">
        <v>0</v>
      </c>
      <c r="S9078" s="4">
        <v>0</v>
      </c>
      <c r="T9078" s="4">
        <v>1</v>
      </c>
    </row>
    <row r="9079" spans="1:20" x14ac:dyDescent="0.3">
      <c r="A9079" t="s">
        <v>375</v>
      </c>
      <c r="B9079" t="b">
        <v>0</v>
      </c>
      <c r="C9079" t="s">
        <v>13</v>
      </c>
      <c r="D9079" t="s">
        <v>13</v>
      </c>
      <c r="E9079" t="s">
        <v>14</v>
      </c>
      <c r="F9079" s="1">
        <v>44302.710416666669</v>
      </c>
      <c r="G9079" t="b">
        <v>1</v>
      </c>
      <c r="H9079" t="s">
        <v>2855</v>
      </c>
      <c r="I9079" t="s">
        <v>17474</v>
      </c>
      <c r="J9079" t="s">
        <v>6354</v>
      </c>
      <c r="K9079" t="s">
        <v>13</v>
      </c>
      <c r="L9079" t="s">
        <v>13</v>
      </c>
      <c r="M9079" t="s">
        <v>63</v>
      </c>
      <c r="N9079" t="s">
        <v>67</v>
      </c>
      <c r="O9079" t="s">
        <v>6329</v>
      </c>
      <c r="P9079" t="b">
        <v>0</v>
      </c>
      <c r="Q9079" s="4">
        <v>0</v>
      </c>
      <c r="R9079" s="4">
        <v>0</v>
      </c>
      <c r="S9079" s="4">
        <v>0</v>
      </c>
      <c r="T9079" s="4">
        <v>1</v>
      </c>
    </row>
    <row r="9080" spans="1:20" x14ac:dyDescent="0.3">
      <c r="A9080" t="s">
        <v>146</v>
      </c>
      <c r="B9080" t="b">
        <v>0</v>
      </c>
      <c r="C9080" t="s">
        <v>13</v>
      </c>
      <c r="D9080" t="s">
        <v>13</v>
      </c>
      <c r="E9080" t="s">
        <v>14</v>
      </c>
      <c r="F9080" s="1">
        <v>44302.710416666669</v>
      </c>
      <c r="G9080" t="b">
        <v>1</v>
      </c>
      <c r="H9080" t="s">
        <v>2855</v>
      </c>
      <c r="I9080" t="s">
        <v>17475</v>
      </c>
      <c r="J9080" t="s">
        <v>6354</v>
      </c>
      <c r="K9080" t="s">
        <v>13</v>
      </c>
      <c r="L9080" t="s">
        <v>13</v>
      </c>
      <c r="M9080" t="s">
        <v>132</v>
      </c>
      <c r="N9080" t="s">
        <v>67</v>
      </c>
      <c r="O9080" t="s">
        <v>6329</v>
      </c>
      <c r="P9080" t="b">
        <v>0</v>
      </c>
      <c r="Q9080" s="4">
        <v>0</v>
      </c>
      <c r="R9080" s="4">
        <v>0</v>
      </c>
      <c r="S9080" s="4">
        <v>0</v>
      </c>
      <c r="T9080" s="4">
        <v>1</v>
      </c>
    </row>
    <row r="9081" spans="1:20" x14ac:dyDescent="0.3">
      <c r="A9081" t="s">
        <v>375</v>
      </c>
      <c r="B9081" t="b">
        <v>0</v>
      </c>
      <c r="C9081" t="s">
        <v>13</v>
      </c>
      <c r="D9081" t="s">
        <v>13</v>
      </c>
      <c r="E9081" t="s">
        <v>14</v>
      </c>
      <c r="F9081" s="1">
        <v>44302.710416666669</v>
      </c>
      <c r="G9081" t="b">
        <v>1</v>
      </c>
      <c r="H9081" t="s">
        <v>2855</v>
      </c>
      <c r="I9081" t="s">
        <v>17476</v>
      </c>
      <c r="J9081" t="s">
        <v>6354</v>
      </c>
      <c r="K9081" t="s">
        <v>13</v>
      </c>
      <c r="L9081" t="s">
        <v>13</v>
      </c>
      <c r="M9081" t="s">
        <v>63</v>
      </c>
      <c r="N9081" t="s">
        <v>67</v>
      </c>
      <c r="O9081" t="s">
        <v>6329</v>
      </c>
      <c r="P9081" t="b">
        <v>0</v>
      </c>
      <c r="Q9081" s="4">
        <v>0</v>
      </c>
      <c r="R9081" s="4">
        <v>0</v>
      </c>
      <c r="S9081" s="4">
        <v>0</v>
      </c>
      <c r="T9081" s="4">
        <v>1</v>
      </c>
    </row>
    <row r="9082" spans="1:20" x14ac:dyDescent="0.3">
      <c r="A9082" t="s">
        <v>136</v>
      </c>
      <c r="B9082" t="b">
        <v>0</v>
      </c>
      <c r="C9082" t="s">
        <v>13</v>
      </c>
      <c r="D9082" t="s">
        <v>13</v>
      </c>
      <c r="E9082" t="s">
        <v>14</v>
      </c>
      <c r="F9082" s="1">
        <v>44302.710416666669</v>
      </c>
      <c r="G9082" t="b">
        <v>1</v>
      </c>
      <c r="H9082" t="s">
        <v>2855</v>
      </c>
      <c r="I9082" t="s">
        <v>17477</v>
      </c>
      <c r="J9082" t="s">
        <v>6354</v>
      </c>
      <c r="K9082" t="s">
        <v>13</v>
      </c>
      <c r="L9082" t="s">
        <v>13</v>
      </c>
      <c r="M9082" t="s">
        <v>63</v>
      </c>
      <c r="N9082" t="s">
        <v>67</v>
      </c>
      <c r="O9082" t="s">
        <v>6329</v>
      </c>
      <c r="P9082" t="b">
        <v>0</v>
      </c>
      <c r="Q9082" s="4">
        <v>0</v>
      </c>
      <c r="R9082" s="4">
        <v>0</v>
      </c>
      <c r="S9082" s="4">
        <v>0</v>
      </c>
      <c r="T9082" s="4">
        <v>1</v>
      </c>
    </row>
    <row r="9083" spans="1:20" x14ac:dyDescent="0.3">
      <c r="A9083" t="s">
        <v>96</v>
      </c>
      <c r="B9083" t="b">
        <v>0</v>
      </c>
      <c r="C9083" t="s">
        <v>13</v>
      </c>
      <c r="D9083" t="s">
        <v>13</v>
      </c>
      <c r="E9083" t="s">
        <v>14</v>
      </c>
      <c r="F9083" s="1">
        <v>44302.710416666669</v>
      </c>
      <c r="G9083" t="b">
        <v>1</v>
      </c>
      <c r="H9083" t="s">
        <v>2855</v>
      </c>
      <c r="I9083" t="s">
        <v>17478</v>
      </c>
      <c r="J9083" t="s">
        <v>6354</v>
      </c>
      <c r="K9083" t="s">
        <v>13</v>
      </c>
      <c r="L9083" t="s">
        <v>13</v>
      </c>
      <c r="M9083" t="s">
        <v>57</v>
      </c>
      <c r="N9083" t="s">
        <v>67</v>
      </c>
      <c r="O9083" t="s">
        <v>6329</v>
      </c>
      <c r="P9083" t="b">
        <v>0</v>
      </c>
      <c r="Q9083" s="4">
        <v>0</v>
      </c>
      <c r="R9083" s="4">
        <v>0</v>
      </c>
      <c r="S9083" s="4">
        <v>0</v>
      </c>
      <c r="T9083" s="4">
        <v>1</v>
      </c>
    </row>
    <row r="9084" spans="1:20" x14ac:dyDescent="0.3">
      <c r="A9084" t="s">
        <v>507</v>
      </c>
      <c r="B9084" t="b">
        <v>0</v>
      </c>
      <c r="C9084" t="s">
        <v>13</v>
      </c>
      <c r="D9084" t="s">
        <v>13</v>
      </c>
      <c r="E9084" t="s">
        <v>14</v>
      </c>
      <c r="F9084" s="1">
        <v>44302.710416666669</v>
      </c>
      <c r="G9084" t="b">
        <v>1</v>
      </c>
      <c r="H9084" t="s">
        <v>2855</v>
      </c>
      <c r="I9084" t="s">
        <v>17479</v>
      </c>
      <c r="J9084" t="s">
        <v>6354</v>
      </c>
      <c r="K9084" t="s">
        <v>13</v>
      </c>
      <c r="L9084" t="s">
        <v>13</v>
      </c>
      <c r="M9084" t="s">
        <v>192</v>
      </c>
      <c r="N9084" t="s">
        <v>67</v>
      </c>
      <c r="O9084" t="s">
        <v>6329</v>
      </c>
      <c r="P9084" t="b">
        <v>0</v>
      </c>
      <c r="Q9084" s="4">
        <v>0</v>
      </c>
      <c r="R9084" s="4">
        <v>0</v>
      </c>
      <c r="S9084" s="4">
        <v>0</v>
      </c>
      <c r="T9084" s="4">
        <v>1</v>
      </c>
    </row>
    <row r="9085" spans="1:20" x14ac:dyDescent="0.3">
      <c r="A9085" t="s">
        <v>136</v>
      </c>
      <c r="B9085" t="b">
        <v>0</v>
      </c>
      <c r="C9085" t="s">
        <v>13</v>
      </c>
      <c r="D9085" t="s">
        <v>13</v>
      </c>
      <c r="E9085" t="s">
        <v>14</v>
      </c>
      <c r="F9085" s="1">
        <v>44302.710416666669</v>
      </c>
      <c r="G9085" t="b">
        <v>1</v>
      </c>
      <c r="H9085" t="s">
        <v>2855</v>
      </c>
      <c r="I9085" t="s">
        <v>17480</v>
      </c>
      <c r="J9085" t="s">
        <v>6354</v>
      </c>
      <c r="K9085" t="s">
        <v>13</v>
      </c>
      <c r="L9085" t="s">
        <v>13</v>
      </c>
      <c r="M9085" t="s">
        <v>63</v>
      </c>
      <c r="N9085" t="s">
        <v>67</v>
      </c>
      <c r="O9085" t="s">
        <v>6329</v>
      </c>
      <c r="P9085" t="b">
        <v>0</v>
      </c>
      <c r="Q9085" s="4">
        <v>0</v>
      </c>
      <c r="R9085" s="4">
        <v>0</v>
      </c>
      <c r="S9085" s="4">
        <v>0</v>
      </c>
      <c r="T9085" s="4">
        <v>1</v>
      </c>
    </row>
    <row r="9086" spans="1:20" x14ac:dyDescent="0.3">
      <c r="A9086" t="s">
        <v>1730</v>
      </c>
      <c r="B9086" t="b">
        <v>0</v>
      </c>
      <c r="C9086" t="s">
        <v>13</v>
      </c>
      <c r="D9086" t="s">
        <v>13</v>
      </c>
      <c r="E9086" t="s">
        <v>14</v>
      </c>
      <c r="F9086" s="1">
        <v>44302.710416666669</v>
      </c>
      <c r="G9086" t="b">
        <v>1</v>
      </c>
      <c r="H9086" t="s">
        <v>2855</v>
      </c>
      <c r="I9086" t="s">
        <v>17481</v>
      </c>
      <c r="J9086" t="s">
        <v>6354</v>
      </c>
      <c r="K9086" t="s">
        <v>13</v>
      </c>
      <c r="L9086" t="s">
        <v>13</v>
      </c>
      <c r="M9086" t="s">
        <v>112</v>
      </c>
      <c r="N9086" t="s">
        <v>67</v>
      </c>
      <c r="O9086" t="s">
        <v>6329</v>
      </c>
      <c r="P9086" t="b">
        <v>0</v>
      </c>
      <c r="Q9086" s="4">
        <v>0</v>
      </c>
      <c r="R9086" s="4">
        <v>0</v>
      </c>
      <c r="S9086" s="4">
        <v>0</v>
      </c>
      <c r="T9086" s="4">
        <v>1</v>
      </c>
    </row>
    <row r="9087" spans="1:20" x14ac:dyDescent="0.3">
      <c r="A9087" t="s">
        <v>146</v>
      </c>
      <c r="B9087" t="b">
        <v>0</v>
      </c>
      <c r="C9087" t="s">
        <v>13</v>
      </c>
      <c r="D9087" t="s">
        <v>13</v>
      </c>
      <c r="E9087" t="s">
        <v>14</v>
      </c>
      <c r="F9087" s="1">
        <v>44302.710416666669</v>
      </c>
      <c r="G9087" t="b">
        <v>1</v>
      </c>
      <c r="H9087" t="s">
        <v>2855</v>
      </c>
      <c r="I9087" t="s">
        <v>17482</v>
      </c>
      <c r="J9087" t="s">
        <v>6354</v>
      </c>
      <c r="K9087" t="s">
        <v>13</v>
      </c>
      <c r="L9087" t="s">
        <v>13</v>
      </c>
      <c r="M9087" t="s">
        <v>132</v>
      </c>
      <c r="N9087" t="s">
        <v>67</v>
      </c>
      <c r="O9087" t="s">
        <v>6329</v>
      </c>
      <c r="P9087" t="b">
        <v>0</v>
      </c>
      <c r="Q9087" s="4">
        <v>0</v>
      </c>
      <c r="R9087" s="4">
        <v>0</v>
      </c>
      <c r="S9087" s="4">
        <v>0</v>
      </c>
      <c r="T9087" s="4">
        <v>1</v>
      </c>
    </row>
    <row r="9088" spans="1:20" x14ac:dyDescent="0.3">
      <c r="A9088" t="s">
        <v>1730</v>
      </c>
      <c r="B9088" t="b">
        <v>0</v>
      </c>
      <c r="C9088" t="s">
        <v>13</v>
      </c>
      <c r="D9088" t="s">
        <v>13</v>
      </c>
      <c r="E9088" t="s">
        <v>14</v>
      </c>
      <c r="F9088" s="1">
        <v>44302.710416666669</v>
      </c>
      <c r="G9088" t="b">
        <v>1</v>
      </c>
      <c r="H9088" t="s">
        <v>2855</v>
      </c>
      <c r="I9088" t="s">
        <v>17483</v>
      </c>
      <c r="J9088" t="s">
        <v>6354</v>
      </c>
      <c r="K9088" t="s">
        <v>13</v>
      </c>
      <c r="L9088" t="s">
        <v>13</v>
      </c>
      <c r="M9088" t="s">
        <v>112</v>
      </c>
      <c r="N9088" t="s">
        <v>67</v>
      </c>
      <c r="O9088" t="s">
        <v>6329</v>
      </c>
      <c r="P9088" t="b">
        <v>0</v>
      </c>
      <c r="Q9088" s="4">
        <v>0</v>
      </c>
      <c r="R9088" s="4">
        <v>0</v>
      </c>
      <c r="S9088" s="4">
        <v>0</v>
      </c>
      <c r="T9088" s="4">
        <v>1</v>
      </c>
    </row>
    <row r="9089" spans="1:20" x14ac:dyDescent="0.3">
      <c r="A9089" t="s">
        <v>375</v>
      </c>
      <c r="B9089" t="b">
        <v>0</v>
      </c>
      <c r="C9089" t="s">
        <v>13</v>
      </c>
      <c r="D9089" t="s">
        <v>13</v>
      </c>
      <c r="E9089" t="s">
        <v>14</v>
      </c>
      <c r="F9089" s="1">
        <v>44302.710416666669</v>
      </c>
      <c r="G9089" t="b">
        <v>1</v>
      </c>
      <c r="H9089" t="s">
        <v>2855</v>
      </c>
      <c r="I9089" t="s">
        <v>17484</v>
      </c>
      <c r="J9089" t="s">
        <v>6354</v>
      </c>
      <c r="K9089" t="s">
        <v>13</v>
      </c>
      <c r="L9089" t="s">
        <v>13</v>
      </c>
      <c r="M9089" t="s">
        <v>63</v>
      </c>
      <c r="N9089" t="s">
        <v>67</v>
      </c>
      <c r="O9089" t="s">
        <v>6329</v>
      </c>
      <c r="P9089" t="b">
        <v>0</v>
      </c>
      <c r="Q9089" s="4">
        <v>0</v>
      </c>
      <c r="R9089" s="4">
        <v>0</v>
      </c>
      <c r="S9089" s="4">
        <v>0</v>
      </c>
      <c r="T9089" s="4">
        <v>1</v>
      </c>
    </row>
    <row r="9090" spans="1:20" x14ac:dyDescent="0.3">
      <c r="A9090" t="s">
        <v>146</v>
      </c>
      <c r="B9090" t="b">
        <v>0</v>
      </c>
      <c r="C9090" t="s">
        <v>13</v>
      </c>
      <c r="D9090" t="s">
        <v>13</v>
      </c>
      <c r="E9090" t="s">
        <v>14</v>
      </c>
      <c r="F9090" s="1">
        <v>44302.710416666669</v>
      </c>
      <c r="G9090" t="b">
        <v>1</v>
      </c>
      <c r="H9090" t="s">
        <v>2855</v>
      </c>
      <c r="I9090" t="s">
        <v>17485</v>
      </c>
      <c r="J9090" t="s">
        <v>6354</v>
      </c>
      <c r="K9090" t="s">
        <v>13</v>
      </c>
      <c r="L9090" t="s">
        <v>13</v>
      </c>
      <c r="M9090" t="s">
        <v>132</v>
      </c>
      <c r="N9090" t="s">
        <v>67</v>
      </c>
      <c r="O9090" t="s">
        <v>6329</v>
      </c>
      <c r="P9090" t="b">
        <v>0</v>
      </c>
      <c r="Q9090" s="4">
        <v>0</v>
      </c>
      <c r="R9090" s="4">
        <v>0</v>
      </c>
      <c r="S9090" s="4">
        <v>0</v>
      </c>
      <c r="T9090" s="4">
        <v>1</v>
      </c>
    </row>
    <row r="9091" spans="1:20" x14ac:dyDescent="0.3">
      <c r="A9091" t="s">
        <v>179</v>
      </c>
      <c r="B9091" t="b">
        <v>0</v>
      </c>
      <c r="C9091" t="s">
        <v>13</v>
      </c>
      <c r="D9091" t="s">
        <v>13</v>
      </c>
      <c r="E9091" t="s">
        <v>14</v>
      </c>
      <c r="F9091" s="1">
        <v>44302.710416666669</v>
      </c>
      <c r="G9091" t="b">
        <v>1</v>
      </c>
      <c r="H9091" t="s">
        <v>2855</v>
      </c>
      <c r="I9091" t="s">
        <v>17486</v>
      </c>
      <c r="J9091" t="s">
        <v>6354</v>
      </c>
      <c r="K9091" t="s">
        <v>13</v>
      </c>
      <c r="L9091" t="s">
        <v>13</v>
      </c>
      <c r="M9091" t="s">
        <v>81</v>
      </c>
      <c r="N9091" t="s">
        <v>67</v>
      </c>
      <c r="O9091" t="s">
        <v>6329</v>
      </c>
      <c r="P9091" t="b">
        <v>0</v>
      </c>
      <c r="Q9091" s="4">
        <v>0</v>
      </c>
      <c r="R9091" s="4">
        <v>0</v>
      </c>
      <c r="S9091" s="4">
        <v>0</v>
      </c>
      <c r="T9091" s="4">
        <v>1</v>
      </c>
    </row>
    <row r="9092" spans="1:20" x14ac:dyDescent="0.3">
      <c r="A9092" t="s">
        <v>146</v>
      </c>
      <c r="B9092" t="b">
        <v>0</v>
      </c>
      <c r="C9092" t="s">
        <v>13</v>
      </c>
      <c r="D9092" t="s">
        <v>13</v>
      </c>
      <c r="E9092" t="s">
        <v>14</v>
      </c>
      <c r="F9092" s="1">
        <v>44302.710416666669</v>
      </c>
      <c r="G9092" t="b">
        <v>1</v>
      </c>
      <c r="H9092" t="s">
        <v>2855</v>
      </c>
      <c r="I9092" t="s">
        <v>17487</v>
      </c>
      <c r="J9092" t="s">
        <v>6354</v>
      </c>
      <c r="K9092" t="s">
        <v>13</v>
      </c>
      <c r="L9092" t="s">
        <v>13</v>
      </c>
      <c r="M9092" t="s">
        <v>132</v>
      </c>
      <c r="N9092" t="s">
        <v>67</v>
      </c>
      <c r="O9092" t="s">
        <v>6329</v>
      </c>
      <c r="P9092" t="b">
        <v>0</v>
      </c>
      <c r="Q9092" s="4">
        <v>0</v>
      </c>
      <c r="R9092" s="4">
        <v>0</v>
      </c>
      <c r="S9092" s="4">
        <v>0</v>
      </c>
      <c r="T9092" s="4">
        <v>1</v>
      </c>
    </row>
    <row r="9093" spans="1:20" x14ac:dyDescent="0.3">
      <c r="A9093" t="s">
        <v>136</v>
      </c>
      <c r="B9093" t="b">
        <v>0</v>
      </c>
      <c r="C9093" t="s">
        <v>13</v>
      </c>
      <c r="D9093" t="s">
        <v>13</v>
      </c>
      <c r="E9093" t="s">
        <v>14</v>
      </c>
      <c r="F9093" s="1">
        <v>44302.710416666669</v>
      </c>
      <c r="G9093" t="b">
        <v>1</v>
      </c>
      <c r="H9093" t="s">
        <v>2855</v>
      </c>
      <c r="I9093" t="s">
        <v>17488</v>
      </c>
      <c r="J9093" t="s">
        <v>6354</v>
      </c>
      <c r="K9093" t="s">
        <v>13</v>
      </c>
      <c r="L9093" t="s">
        <v>13</v>
      </c>
      <c r="M9093" t="s">
        <v>63</v>
      </c>
      <c r="N9093" t="s">
        <v>67</v>
      </c>
      <c r="O9093" t="s">
        <v>6329</v>
      </c>
      <c r="P9093" t="b">
        <v>0</v>
      </c>
      <c r="Q9093" s="4">
        <v>0</v>
      </c>
      <c r="R9093" s="4">
        <v>0</v>
      </c>
      <c r="S9093" s="4">
        <v>0</v>
      </c>
      <c r="T9093" s="4">
        <v>1</v>
      </c>
    </row>
    <row r="9094" spans="1:20" x14ac:dyDescent="0.3">
      <c r="A9094" t="s">
        <v>146</v>
      </c>
      <c r="B9094" t="b">
        <v>0</v>
      </c>
      <c r="C9094" t="s">
        <v>13</v>
      </c>
      <c r="D9094" t="s">
        <v>13</v>
      </c>
      <c r="E9094" t="s">
        <v>14</v>
      </c>
      <c r="F9094" s="1">
        <v>44302.710416666669</v>
      </c>
      <c r="G9094" t="b">
        <v>1</v>
      </c>
      <c r="H9094" t="s">
        <v>2855</v>
      </c>
      <c r="I9094" t="s">
        <v>17489</v>
      </c>
      <c r="J9094" t="s">
        <v>6354</v>
      </c>
      <c r="K9094" t="s">
        <v>13</v>
      </c>
      <c r="L9094" t="s">
        <v>13</v>
      </c>
      <c r="M9094" t="s">
        <v>132</v>
      </c>
      <c r="N9094" t="s">
        <v>67</v>
      </c>
      <c r="O9094" t="s">
        <v>6329</v>
      </c>
      <c r="P9094" t="b">
        <v>0</v>
      </c>
      <c r="Q9094" s="4">
        <v>0</v>
      </c>
      <c r="R9094" s="4">
        <v>0</v>
      </c>
      <c r="S9094" s="4">
        <v>0</v>
      </c>
      <c r="T9094" s="4">
        <v>1</v>
      </c>
    </row>
    <row r="9095" spans="1:20" x14ac:dyDescent="0.3">
      <c r="A9095" t="s">
        <v>375</v>
      </c>
      <c r="B9095" t="b">
        <v>0</v>
      </c>
      <c r="C9095" t="s">
        <v>13</v>
      </c>
      <c r="D9095" t="s">
        <v>13</v>
      </c>
      <c r="E9095" t="s">
        <v>14</v>
      </c>
      <c r="F9095" s="1">
        <v>44302.710416666669</v>
      </c>
      <c r="G9095" t="b">
        <v>1</v>
      </c>
      <c r="H9095" t="s">
        <v>2855</v>
      </c>
      <c r="I9095" t="s">
        <v>17490</v>
      </c>
      <c r="J9095" t="s">
        <v>6354</v>
      </c>
      <c r="K9095" t="s">
        <v>13</v>
      </c>
      <c r="L9095" t="s">
        <v>13</v>
      </c>
      <c r="M9095" t="s">
        <v>63</v>
      </c>
      <c r="N9095" t="s">
        <v>67</v>
      </c>
      <c r="O9095" t="s">
        <v>6329</v>
      </c>
      <c r="P9095" t="b">
        <v>0</v>
      </c>
      <c r="Q9095" s="4">
        <v>0</v>
      </c>
      <c r="R9095" s="4">
        <v>0</v>
      </c>
      <c r="S9095" s="4">
        <v>0</v>
      </c>
      <c r="T9095" s="4">
        <v>1</v>
      </c>
    </row>
    <row r="9096" spans="1:20" x14ac:dyDescent="0.3">
      <c r="A9096" t="s">
        <v>179</v>
      </c>
      <c r="B9096" t="b">
        <v>0</v>
      </c>
      <c r="C9096" t="s">
        <v>13</v>
      </c>
      <c r="D9096" t="s">
        <v>13</v>
      </c>
      <c r="E9096" t="s">
        <v>14</v>
      </c>
      <c r="F9096" s="1">
        <v>44302.710416666669</v>
      </c>
      <c r="G9096" t="b">
        <v>1</v>
      </c>
      <c r="H9096" t="s">
        <v>2855</v>
      </c>
      <c r="I9096" t="s">
        <v>17491</v>
      </c>
      <c r="J9096" t="s">
        <v>6354</v>
      </c>
      <c r="K9096" t="s">
        <v>13</v>
      </c>
      <c r="L9096" t="s">
        <v>13</v>
      </c>
      <c r="M9096" t="s">
        <v>81</v>
      </c>
      <c r="N9096" t="s">
        <v>67</v>
      </c>
      <c r="O9096" t="s">
        <v>6329</v>
      </c>
      <c r="P9096" t="b">
        <v>0</v>
      </c>
      <c r="Q9096" s="4">
        <v>0</v>
      </c>
      <c r="R9096" s="4">
        <v>0</v>
      </c>
      <c r="S9096" s="4">
        <v>0</v>
      </c>
      <c r="T9096" s="4">
        <v>1</v>
      </c>
    </row>
    <row r="9097" spans="1:20" x14ac:dyDescent="0.3">
      <c r="A9097" t="s">
        <v>146</v>
      </c>
      <c r="B9097" t="b">
        <v>0</v>
      </c>
      <c r="C9097" t="s">
        <v>13</v>
      </c>
      <c r="D9097" t="s">
        <v>13</v>
      </c>
      <c r="E9097" t="s">
        <v>14</v>
      </c>
      <c r="F9097" s="1">
        <v>44302.710416666669</v>
      </c>
      <c r="G9097" t="b">
        <v>1</v>
      </c>
      <c r="H9097" t="s">
        <v>2855</v>
      </c>
      <c r="I9097" t="s">
        <v>17492</v>
      </c>
      <c r="J9097" t="s">
        <v>6354</v>
      </c>
      <c r="K9097" t="s">
        <v>13</v>
      </c>
      <c r="L9097" t="s">
        <v>13</v>
      </c>
      <c r="M9097" t="s">
        <v>132</v>
      </c>
      <c r="N9097" t="s">
        <v>67</v>
      </c>
      <c r="O9097" t="s">
        <v>6329</v>
      </c>
      <c r="P9097" t="b">
        <v>0</v>
      </c>
      <c r="Q9097" s="4">
        <v>0</v>
      </c>
      <c r="R9097" s="4">
        <v>0</v>
      </c>
      <c r="S9097" s="4">
        <v>0</v>
      </c>
      <c r="T9097" s="4">
        <v>1</v>
      </c>
    </row>
    <row r="9098" spans="1:20" x14ac:dyDescent="0.3">
      <c r="A9098" t="s">
        <v>146</v>
      </c>
      <c r="B9098" t="b">
        <v>0</v>
      </c>
      <c r="C9098" t="s">
        <v>13</v>
      </c>
      <c r="D9098" t="s">
        <v>13</v>
      </c>
      <c r="E9098" t="s">
        <v>14</v>
      </c>
      <c r="F9098" s="1">
        <v>44302.710416666669</v>
      </c>
      <c r="G9098" t="b">
        <v>1</v>
      </c>
      <c r="H9098" t="s">
        <v>2855</v>
      </c>
      <c r="I9098" t="s">
        <v>17493</v>
      </c>
      <c r="J9098" t="s">
        <v>6354</v>
      </c>
      <c r="K9098" t="s">
        <v>13</v>
      </c>
      <c r="L9098" t="s">
        <v>13</v>
      </c>
      <c r="M9098" t="s">
        <v>132</v>
      </c>
      <c r="N9098" t="s">
        <v>67</v>
      </c>
      <c r="O9098" t="s">
        <v>6329</v>
      </c>
      <c r="P9098" t="b">
        <v>0</v>
      </c>
      <c r="Q9098" s="4">
        <v>0</v>
      </c>
      <c r="R9098" s="4">
        <v>0</v>
      </c>
      <c r="S9098" s="4">
        <v>0</v>
      </c>
      <c r="T9098" s="4">
        <v>1</v>
      </c>
    </row>
    <row r="9099" spans="1:20" x14ac:dyDescent="0.3">
      <c r="A9099" t="s">
        <v>146</v>
      </c>
      <c r="B9099" t="b">
        <v>0</v>
      </c>
      <c r="C9099" t="s">
        <v>13</v>
      </c>
      <c r="D9099" t="s">
        <v>13</v>
      </c>
      <c r="E9099" t="s">
        <v>14</v>
      </c>
      <c r="F9099" s="1">
        <v>44302.710416666669</v>
      </c>
      <c r="G9099" t="b">
        <v>1</v>
      </c>
      <c r="H9099" t="s">
        <v>2855</v>
      </c>
      <c r="I9099" t="s">
        <v>17494</v>
      </c>
      <c r="J9099" t="s">
        <v>6354</v>
      </c>
      <c r="K9099" t="s">
        <v>13</v>
      </c>
      <c r="L9099" t="s">
        <v>13</v>
      </c>
      <c r="M9099" t="s">
        <v>132</v>
      </c>
      <c r="N9099" t="s">
        <v>67</v>
      </c>
      <c r="O9099" t="s">
        <v>6329</v>
      </c>
      <c r="P9099" t="b">
        <v>0</v>
      </c>
      <c r="Q9099" s="4">
        <v>0</v>
      </c>
      <c r="R9099" s="4">
        <v>0</v>
      </c>
      <c r="S9099" s="4">
        <v>0</v>
      </c>
      <c r="T9099" s="4">
        <v>1</v>
      </c>
    </row>
    <row r="9100" spans="1:20" x14ac:dyDescent="0.3">
      <c r="A9100" t="s">
        <v>146</v>
      </c>
      <c r="B9100" t="b">
        <v>0</v>
      </c>
      <c r="C9100" t="s">
        <v>13</v>
      </c>
      <c r="D9100" t="s">
        <v>13</v>
      </c>
      <c r="E9100" t="s">
        <v>14</v>
      </c>
      <c r="F9100" s="1">
        <v>44302.710416666669</v>
      </c>
      <c r="G9100" t="b">
        <v>1</v>
      </c>
      <c r="H9100" t="s">
        <v>2855</v>
      </c>
      <c r="I9100" t="s">
        <v>17495</v>
      </c>
      <c r="J9100" t="s">
        <v>6354</v>
      </c>
      <c r="K9100" t="s">
        <v>13</v>
      </c>
      <c r="L9100" t="s">
        <v>13</v>
      </c>
      <c r="M9100" t="s">
        <v>132</v>
      </c>
      <c r="N9100" t="s">
        <v>67</v>
      </c>
      <c r="O9100" t="s">
        <v>6329</v>
      </c>
      <c r="P9100" t="b">
        <v>0</v>
      </c>
      <c r="Q9100" s="4">
        <v>0</v>
      </c>
      <c r="R9100" s="4">
        <v>0</v>
      </c>
      <c r="S9100" s="4">
        <v>0</v>
      </c>
      <c r="T9100" s="4">
        <v>1</v>
      </c>
    </row>
    <row r="9101" spans="1:20" x14ac:dyDescent="0.3">
      <c r="A9101" t="s">
        <v>179</v>
      </c>
      <c r="B9101" t="b">
        <v>0</v>
      </c>
      <c r="C9101" t="s">
        <v>13</v>
      </c>
      <c r="D9101" t="s">
        <v>13</v>
      </c>
      <c r="E9101" t="s">
        <v>14</v>
      </c>
      <c r="F9101" s="1">
        <v>44302.710416666669</v>
      </c>
      <c r="G9101" t="b">
        <v>1</v>
      </c>
      <c r="H9101" t="s">
        <v>2855</v>
      </c>
      <c r="I9101" t="s">
        <v>17496</v>
      </c>
      <c r="J9101" t="s">
        <v>6354</v>
      </c>
      <c r="K9101" t="s">
        <v>13</v>
      </c>
      <c r="L9101" t="s">
        <v>13</v>
      </c>
      <c r="M9101" t="s">
        <v>81</v>
      </c>
      <c r="N9101" t="s">
        <v>67</v>
      </c>
      <c r="O9101" t="s">
        <v>6329</v>
      </c>
      <c r="P9101" t="b">
        <v>0</v>
      </c>
      <c r="Q9101" s="4">
        <v>0</v>
      </c>
      <c r="R9101" s="4">
        <v>0</v>
      </c>
      <c r="S9101" s="4">
        <v>0</v>
      </c>
      <c r="T9101" s="4">
        <v>1</v>
      </c>
    </row>
    <row r="9102" spans="1:20" x14ac:dyDescent="0.3">
      <c r="A9102" t="s">
        <v>146</v>
      </c>
      <c r="B9102" t="b">
        <v>0</v>
      </c>
      <c r="C9102" t="s">
        <v>13</v>
      </c>
      <c r="D9102" t="s">
        <v>13</v>
      </c>
      <c r="E9102" t="s">
        <v>14</v>
      </c>
      <c r="F9102" s="1">
        <v>44302.710416666669</v>
      </c>
      <c r="G9102" t="b">
        <v>1</v>
      </c>
      <c r="H9102" t="s">
        <v>2855</v>
      </c>
      <c r="I9102" t="s">
        <v>17497</v>
      </c>
      <c r="J9102" t="s">
        <v>6354</v>
      </c>
      <c r="K9102" t="s">
        <v>13</v>
      </c>
      <c r="L9102" t="s">
        <v>13</v>
      </c>
      <c r="M9102" t="s">
        <v>132</v>
      </c>
      <c r="N9102" t="s">
        <v>67</v>
      </c>
      <c r="O9102" t="s">
        <v>6329</v>
      </c>
      <c r="P9102" t="b">
        <v>0</v>
      </c>
      <c r="Q9102" s="4">
        <v>0</v>
      </c>
      <c r="R9102" s="4">
        <v>0</v>
      </c>
      <c r="S9102" s="4">
        <v>0</v>
      </c>
      <c r="T9102" s="4">
        <v>1</v>
      </c>
    </row>
    <row r="9103" spans="1:20" x14ac:dyDescent="0.3">
      <c r="A9103" t="s">
        <v>375</v>
      </c>
      <c r="B9103" t="b">
        <v>0</v>
      </c>
      <c r="C9103" t="s">
        <v>13</v>
      </c>
      <c r="D9103" t="s">
        <v>13</v>
      </c>
      <c r="E9103" t="s">
        <v>14</v>
      </c>
      <c r="F9103" s="1">
        <v>44302.710416666669</v>
      </c>
      <c r="G9103" t="b">
        <v>1</v>
      </c>
      <c r="H9103" t="s">
        <v>2855</v>
      </c>
      <c r="I9103" t="s">
        <v>17498</v>
      </c>
      <c r="J9103" t="s">
        <v>6354</v>
      </c>
      <c r="K9103" t="s">
        <v>13</v>
      </c>
      <c r="L9103" t="s">
        <v>13</v>
      </c>
      <c r="M9103" t="s">
        <v>63</v>
      </c>
      <c r="N9103" t="s">
        <v>67</v>
      </c>
      <c r="O9103" t="s">
        <v>6329</v>
      </c>
      <c r="P9103" t="b">
        <v>0</v>
      </c>
      <c r="Q9103" s="4">
        <v>0</v>
      </c>
      <c r="R9103" s="4">
        <v>0</v>
      </c>
      <c r="S9103" s="4">
        <v>0</v>
      </c>
      <c r="T9103" s="4">
        <v>1</v>
      </c>
    </row>
    <row r="9104" spans="1:20" x14ac:dyDescent="0.3">
      <c r="A9104" t="s">
        <v>507</v>
      </c>
      <c r="B9104" t="b">
        <v>0</v>
      </c>
      <c r="C9104" t="s">
        <v>13</v>
      </c>
      <c r="D9104" t="s">
        <v>13</v>
      </c>
      <c r="E9104" t="s">
        <v>14</v>
      </c>
      <c r="F9104" s="1">
        <v>44302.710416666669</v>
      </c>
      <c r="G9104" t="b">
        <v>1</v>
      </c>
      <c r="H9104" t="s">
        <v>2855</v>
      </c>
      <c r="I9104" t="s">
        <v>17499</v>
      </c>
      <c r="J9104" t="s">
        <v>6354</v>
      </c>
      <c r="K9104" t="s">
        <v>13</v>
      </c>
      <c r="L9104" t="s">
        <v>13</v>
      </c>
      <c r="M9104" t="s">
        <v>192</v>
      </c>
      <c r="N9104" t="s">
        <v>67</v>
      </c>
      <c r="O9104" t="s">
        <v>6329</v>
      </c>
      <c r="P9104" t="b">
        <v>0</v>
      </c>
      <c r="Q9104" s="4">
        <v>0</v>
      </c>
      <c r="R9104" s="4">
        <v>0</v>
      </c>
      <c r="S9104" s="4">
        <v>0</v>
      </c>
      <c r="T9104" s="4">
        <v>1</v>
      </c>
    </row>
    <row r="9105" spans="1:20" x14ac:dyDescent="0.3">
      <c r="A9105" t="s">
        <v>146</v>
      </c>
      <c r="B9105" t="b">
        <v>0</v>
      </c>
      <c r="C9105" t="s">
        <v>13</v>
      </c>
      <c r="D9105" t="s">
        <v>13</v>
      </c>
      <c r="E9105" t="s">
        <v>14</v>
      </c>
      <c r="F9105" s="1">
        <v>44302.710416666669</v>
      </c>
      <c r="G9105" t="b">
        <v>1</v>
      </c>
      <c r="H9105" t="s">
        <v>2855</v>
      </c>
      <c r="I9105" t="s">
        <v>17500</v>
      </c>
      <c r="J9105" t="s">
        <v>6354</v>
      </c>
      <c r="K9105" t="s">
        <v>13</v>
      </c>
      <c r="L9105" t="s">
        <v>13</v>
      </c>
      <c r="M9105" t="s">
        <v>132</v>
      </c>
      <c r="N9105" t="s">
        <v>67</v>
      </c>
      <c r="O9105" t="s">
        <v>6329</v>
      </c>
      <c r="P9105" t="b">
        <v>0</v>
      </c>
      <c r="Q9105" s="4">
        <v>0</v>
      </c>
      <c r="R9105" s="4">
        <v>0</v>
      </c>
      <c r="S9105" s="4">
        <v>0</v>
      </c>
      <c r="T9105" s="4">
        <v>1</v>
      </c>
    </row>
    <row r="9106" spans="1:20" x14ac:dyDescent="0.3">
      <c r="A9106" t="s">
        <v>146</v>
      </c>
      <c r="B9106" t="b">
        <v>0</v>
      </c>
      <c r="C9106" t="s">
        <v>13</v>
      </c>
      <c r="D9106" t="s">
        <v>13</v>
      </c>
      <c r="E9106" t="s">
        <v>14</v>
      </c>
      <c r="F9106" s="1">
        <v>44302.710416666669</v>
      </c>
      <c r="G9106" t="b">
        <v>1</v>
      </c>
      <c r="H9106" t="s">
        <v>2855</v>
      </c>
      <c r="I9106" t="s">
        <v>17501</v>
      </c>
      <c r="J9106" t="s">
        <v>6354</v>
      </c>
      <c r="K9106" t="s">
        <v>13</v>
      </c>
      <c r="L9106" t="s">
        <v>13</v>
      </c>
      <c r="M9106" t="s">
        <v>132</v>
      </c>
      <c r="N9106" t="s">
        <v>67</v>
      </c>
      <c r="O9106" t="s">
        <v>6329</v>
      </c>
      <c r="P9106" t="b">
        <v>0</v>
      </c>
      <c r="Q9106" s="4">
        <v>0</v>
      </c>
      <c r="R9106" s="4">
        <v>0</v>
      </c>
      <c r="S9106" s="4">
        <v>0</v>
      </c>
      <c r="T9106" s="4">
        <v>1</v>
      </c>
    </row>
    <row r="9107" spans="1:20" x14ac:dyDescent="0.3">
      <c r="A9107" t="s">
        <v>8562</v>
      </c>
      <c r="B9107" t="b">
        <v>0</v>
      </c>
      <c r="C9107" t="s">
        <v>13</v>
      </c>
      <c r="D9107" t="s">
        <v>13</v>
      </c>
      <c r="E9107" t="s">
        <v>14</v>
      </c>
      <c r="F9107" s="1">
        <v>44302.710416666669</v>
      </c>
      <c r="G9107" t="b">
        <v>1</v>
      </c>
      <c r="H9107" t="s">
        <v>2855</v>
      </c>
      <c r="I9107" t="s">
        <v>17502</v>
      </c>
      <c r="J9107" t="s">
        <v>6354</v>
      </c>
      <c r="K9107" t="s">
        <v>13</v>
      </c>
      <c r="L9107" t="s">
        <v>13</v>
      </c>
      <c r="M9107" t="s">
        <v>81</v>
      </c>
      <c r="N9107" t="s">
        <v>67</v>
      </c>
      <c r="O9107" t="s">
        <v>6329</v>
      </c>
      <c r="P9107" t="b">
        <v>0</v>
      </c>
      <c r="Q9107" s="4">
        <v>0</v>
      </c>
      <c r="R9107" s="4">
        <v>0</v>
      </c>
      <c r="S9107" s="4">
        <v>0</v>
      </c>
      <c r="T9107" s="4">
        <v>1</v>
      </c>
    </row>
    <row r="9108" spans="1:20" x14ac:dyDescent="0.3">
      <c r="A9108" t="s">
        <v>375</v>
      </c>
      <c r="B9108" t="b">
        <v>0</v>
      </c>
      <c r="C9108" t="s">
        <v>13</v>
      </c>
      <c r="D9108" t="s">
        <v>13</v>
      </c>
      <c r="E9108" t="s">
        <v>14</v>
      </c>
      <c r="F9108" s="1">
        <v>44302.710416666669</v>
      </c>
      <c r="G9108" t="b">
        <v>1</v>
      </c>
      <c r="H9108" t="s">
        <v>2855</v>
      </c>
      <c r="I9108" t="s">
        <v>17503</v>
      </c>
      <c r="J9108" t="s">
        <v>6354</v>
      </c>
      <c r="K9108" t="s">
        <v>13</v>
      </c>
      <c r="L9108" t="s">
        <v>13</v>
      </c>
      <c r="M9108" t="s">
        <v>63</v>
      </c>
      <c r="N9108" t="s">
        <v>67</v>
      </c>
      <c r="O9108" t="s">
        <v>6329</v>
      </c>
      <c r="P9108" t="b">
        <v>0</v>
      </c>
      <c r="Q9108" s="4">
        <v>0</v>
      </c>
      <c r="R9108" s="4">
        <v>0</v>
      </c>
      <c r="S9108" s="4">
        <v>0</v>
      </c>
      <c r="T9108" s="4">
        <v>1</v>
      </c>
    </row>
    <row r="9109" spans="1:20" x14ac:dyDescent="0.3">
      <c r="A9109" t="s">
        <v>1168</v>
      </c>
      <c r="B9109" t="b">
        <v>0</v>
      </c>
      <c r="C9109" t="s">
        <v>13</v>
      </c>
      <c r="D9109" t="s">
        <v>13</v>
      </c>
      <c r="E9109" t="s">
        <v>14</v>
      </c>
      <c r="F9109" s="1">
        <v>44302.710416666669</v>
      </c>
      <c r="G9109" t="b">
        <v>1</v>
      </c>
      <c r="H9109" t="s">
        <v>2855</v>
      </c>
      <c r="I9109" t="s">
        <v>17504</v>
      </c>
      <c r="J9109" t="s">
        <v>6354</v>
      </c>
      <c r="K9109" t="s">
        <v>13</v>
      </c>
      <c r="L9109" t="s">
        <v>13</v>
      </c>
      <c r="M9109" t="s">
        <v>63</v>
      </c>
      <c r="N9109" t="s">
        <v>67</v>
      </c>
      <c r="O9109" t="s">
        <v>6329</v>
      </c>
      <c r="P9109" t="b">
        <v>0</v>
      </c>
      <c r="Q9109" s="4">
        <v>0</v>
      </c>
      <c r="R9109" s="4">
        <v>0</v>
      </c>
      <c r="S9109" s="4">
        <v>0</v>
      </c>
      <c r="T9109" s="4">
        <v>1</v>
      </c>
    </row>
    <row r="9110" spans="1:20" x14ac:dyDescent="0.3">
      <c r="A9110" t="s">
        <v>1730</v>
      </c>
      <c r="B9110" t="b">
        <v>0</v>
      </c>
      <c r="C9110" t="s">
        <v>13</v>
      </c>
      <c r="D9110" t="s">
        <v>13</v>
      </c>
      <c r="E9110" t="s">
        <v>14</v>
      </c>
      <c r="F9110" s="1">
        <v>44302.710416666669</v>
      </c>
      <c r="G9110" t="b">
        <v>1</v>
      </c>
      <c r="H9110" t="s">
        <v>2855</v>
      </c>
      <c r="I9110" t="s">
        <v>17505</v>
      </c>
      <c r="J9110" t="s">
        <v>6354</v>
      </c>
      <c r="K9110" t="s">
        <v>13</v>
      </c>
      <c r="L9110" t="s">
        <v>13</v>
      </c>
      <c r="M9110" t="s">
        <v>112</v>
      </c>
      <c r="N9110" t="s">
        <v>67</v>
      </c>
      <c r="O9110" t="s">
        <v>6329</v>
      </c>
      <c r="P9110" t="b">
        <v>0</v>
      </c>
      <c r="Q9110" s="4">
        <v>0</v>
      </c>
      <c r="R9110" s="4">
        <v>0</v>
      </c>
      <c r="S9110" s="4">
        <v>0</v>
      </c>
      <c r="T9110" s="4">
        <v>1</v>
      </c>
    </row>
    <row r="9111" spans="1:20" x14ac:dyDescent="0.3">
      <c r="A9111" t="s">
        <v>146</v>
      </c>
      <c r="B9111" t="b">
        <v>0</v>
      </c>
      <c r="C9111" t="s">
        <v>13</v>
      </c>
      <c r="D9111" t="s">
        <v>13</v>
      </c>
      <c r="E9111" t="s">
        <v>14</v>
      </c>
      <c r="F9111" s="1">
        <v>44302.710416666669</v>
      </c>
      <c r="G9111" t="b">
        <v>1</v>
      </c>
      <c r="H9111" t="s">
        <v>2855</v>
      </c>
      <c r="I9111" t="s">
        <v>17506</v>
      </c>
      <c r="J9111" t="s">
        <v>6354</v>
      </c>
      <c r="K9111" t="s">
        <v>13</v>
      </c>
      <c r="L9111" t="s">
        <v>13</v>
      </c>
      <c r="M9111" t="s">
        <v>132</v>
      </c>
      <c r="N9111" t="s">
        <v>67</v>
      </c>
      <c r="O9111" t="s">
        <v>6329</v>
      </c>
      <c r="P9111" t="b">
        <v>0</v>
      </c>
      <c r="Q9111" s="4">
        <v>0</v>
      </c>
      <c r="R9111" s="4">
        <v>0</v>
      </c>
      <c r="S9111" s="4">
        <v>0</v>
      </c>
      <c r="T9111" s="4">
        <v>1</v>
      </c>
    </row>
    <row r="9112" spans="1:20" x14ac:dyDescent="0.3">
      <c r="A9112" t="s">
        <v>136</v>
      </c>
      <c r="B9112" t="b">
        <v>0</v>
      </c>
      <c r="C9112" t="s">
        <v>13</v>
      </c>
      <c r="D9112" t="s">
        <v>13</v>
      </c>
      <c r="E9112" t="s">
        <v>14</v>
      </c>
      <c r="F9112" s="1">
        <v>44302.710416666669</v>
      </c>
      <c r="G9112" t="b">
        <v>1</v>
      </c>
      <c r="H9112" t="s">
        <v>2855</v>
      </c>
      <c r="I9112" t="s">
        <v>17507</v>
      </c>
      <c r="J9112" t="s">
        <v>6354</v>
      </c>
      <c r="K9112" t="s">
        <v>13</v>
      </c>
      <c r="L9112" t="s">
        <v>13</v>
      </c>
      <c r="M9112" t="s">
        <v>63</v>
      </c>
      <c r="N9112" t="s">
        <v>67</v>
      </c>
      <c r="O9112" t="s">
        <v>6329</v>
      </c>
      <c r="P9112" t="b">
        <v>0</v>
      </c>
      <c r="Q9112" s="4">
        <v>0</v>
      </c>
      <c r="R9112" s="4">
        <v>0</v>
      </c>
      <c r="S9112" s="4">
        <v>0</v>
      </c>
      <c r="T9112" s="4">
        <v>1</v>
      </c>
    </row>
    <row r="9113" spans="1:20" x14ac:dyDescent="0.3">
      <c r="A9113" t="s">
        <v>375</v>
      </c>
      <c r="B9113" t="b">
        <v>0</v>
      </c>
      <c r="C9113" t="s">
        <v>13</v>
      </c>
      <c r="D9113" t="s">
        <v>13</v>
      </c>
      <c r="E9113" t="s">
        <v>14</v>
      </c>
      <c r="F9113" s="1">
        <v>44302.710416666669</v>
      </c>
      <c r="G9113" t="b">
        <v>1</v>
      </c>
      <c r="H9113" t="s">
        <v>2855</v>
      </c>
      <c r="I9113" t="s">
        <v>17508</v>
      </c>
      <c r="J9113" t="s">
        <v>6354</v>
      </c>
      <c r="K9113" t="s">
        <v>13</v>
      </c>
      <c r="L9113" t="s">
        <v>13</v>
      </c>
      <c r="M9113" t="s">
        <v>63</v>
      </c>
      <c r="N9113" t="s">
        <v>67</v>
      </c>
      <c r="O9113" t="s">
        <v>6329</v>
      </c>
      <c r="P9113" t="b">
        <v>0</v>
      </c>
      <c r="Q9113" s="4">
        <v>0</v>
      </c>
      <c r="R9113" s="4">
        <v>0</v>
      </c>
      <c r="S9113" s="4">
        <v>0</v>
      </c>
      <c r="T9113" s="4">
        <v>1</v>
      </c>
    </row>
    <row r="9114" spans="1:20" x14ac:dyDescent="0.3">
      <c r="A9114" t="s">
        <v>146</v>
      </c>
      <c r="B9114" t="b">
        <v>0</v>
      </c>
      <c r="C9114" t="s">
        <v>13</v>
      </c>
      <c r="D9114" t="s">
        <v>13</v>
      </c>
      <c r="E9114" t="s">
        <v>14</v>
      </c>
      <c r="F9114" s="1">
        <v>44302.710416666669</v>
      </c>
      <c r="G9114" t="b">
        <v>1</v>
      </c>
      <c r="H9114" t="s">
        <v>2855</v>
      </c>
      <c r="I9114" t="s">
        <v>17509</v>
      </c>
      <c r="J9114" t="s">
        <v>6354</v>
      </c>
      <c r="K9114" t="s">
        <v>13</v>
      </c>
      <c r="L9114" t="s">
        <v>13</v>
      </c>
      <c r="M9114" t="s">
        <v>132</v>
      </c>
      <c r="N9114" t="s">
        <v>67</v>
      </c>
      <c r="O9114" t="s">
        <v>6329</v>
      </c>
      <c r="P9114" t="b">
        <v>0</v>
      </c>
      <c r="Q9114" s="4">
        <v>0</v>
      </c>
      <c r="R9114" s="4">
        <v>0</v>
      </c>
      <c r="S9114" s="4">
        <v>0</v>
      </c>
      <c r="T9114" s="4">
        <v>1</v>
      </c>
    </row>
    <row r="9115" spans="1:20" x14ac:dyDescent="0.3">
      <c r="A9115" t="s">
        <v>507</v>
      </c>
      <c r="B9115" t="b">
        <v>0</v>
      </c>
      <c r="C9115" t="s">
        <v>13</v>
      </c>
      <c r="D9115" t="s">
        <v>13</v>
      </c>
      <c r="E9115" t="s">
        <v>14</v>
      </c>
      <c r="F9115" s="1">
        <v>44302.710416666669</v>
      </c>
      <c r="G9115" t="b">
        <v>1</v>
      </c>
      <c r="H9115" t="s">
        <v>2855</v>
      </c>
      <c r="I9115" t="s">
        <v>17510</v>
      </c>
      <c r="J9115" t="s">
        <v>6354</v>
      </c>
      <c r="K9115" t="s">
        <v>13</v>
      </c>
      <c r="L9115" t="s">
        <v>13</v>
      </c>
      <c r="M9115" t="s">
        <v>192</v>
      </c>
      <c r="N9115" t="s">
        <v>67</v>
      </c>
      <c r="O9115" t="s">
        <v>6329</v>
      </c>
      <c r="P9115" t="b">
        <v>0</v>
      </c>
      <c r="Q9115" s="4">
        <v>0</v>
      </c>
      <c r="R9115" s="4">
        <v>0</v>
      </c>
      <c r="S9115" s="4">
        <v>0</v>
      </c>
      <c r="T9115" s="4">
        <v>1</v>
      </c>
    </row>
    <row r="9116" spans="1:20" x14ac:dyDescent="0.3">
      <c r="A9116" t="s">
        <v>507</v>
      </c>
      <c r="B9116" t="b">
        <v>0</v>
      </c>
      <c r="C9116" t="s">
        <v>13</v>
      </c>
      <c r="D9116" t="s">
        <v>13</v>
      </c>
      <c r="E9116" t="s">
        <v>14</v>
      </c>
      <c r="F9116" s="1">
        <v>44302.710416666669</v>
      </c>
      <c r="G9116" t="b">
        <v>1</v>
      </c>
      <c r="H9116" t="s">
        <v>2855</v>
      </c>
      <c r="I9116" t="s">
        <v>17511</v>
      </c>
      <c r="J9116" t="s">
        <v>6354</v>
      </c>
      <c r="K9116" t="s">
        <v>13</v>
      </c>
      <c r="L9116" t="s">
        <v>13</v>
      </c>
      <c r="M9116" t="s">
        <v>192</v>
      </c>
      <c r="N9116" t="s">
        <v>67</v>
      </c>
      <c r="O9116" t="s">
        <v>6329</v>
      </c>
      <c r="P9116" t="b">
        <v>0</v>
      </c>
      <c r="Q9116" s="4">
        <v>0</v>
      </c>
      <c r="R9116" s="4">
        <v>0</v>
      </c>
      <c r="S9116" s="4">
        <v>0</v>
      </c>
      <c r="T9116" s="4">
        <v>1</v>
      </c>
    </row>
    <row r="9117" spans="1:20" x14ac:dyDescent="0.3">
      <c r="A9117" t="s">
        <v>136</v>
      </c>
      <c r="B9117" t="b">
        <v>0</v>
      </c>
      <c r="C9117" t="s">
        <v>13</v>
      </c>
      <c r="D9117" t="s">
        <v>13</v>
      </c>
      <c r="E9117" t="s">
        <v>14</v>
      </c>
      <c r="F9117" s="1">
        <v>44302.710416666669</v>
      </c>
      <c r="G9117" t="b">
        <v>1</v>
      </c>
      <c r="H9117" t="s">
        <v>2855</v>
      </c>
      <c r="I9117" t="s">
        <v>17512</v>
      </c>
      <c r="J9117" t="s">
        <v>6354</v>
      </c>
      <c r="K9117" t="s">
        <v>13</v>
      </c>
      <c r="L9117" t="s">
        <v>13</v>
      </c>
      <c r="M9117" t="s">
        <v>63</v>
      </c>
      <c r="N9117" t="s">
        <v>67</v>
      </c>
      <c r="O9117" t="s">
        <v>6329</v>
      </c>
      <c r="P9117" t="b">
        <v>0</v>
      </c>
      <c r="Q9117" s="4">
        <v>0</v>
      </c>
      <c r="R9117" s="4">
        <v>0</v>
      </c>
      <c r="S9117" s="4">
        <v>0</v>
      </c>
      <c r="T9117" s="4">
        <v>1</v>
      </c>
    </row>
    <row r="9118" spans="1:20" x14ac:dyDescent="0.3">
      <c r="A9118" t="s">
        <v>2372</v>
      </c>
      <c r="B9118" t="b">
        <v>0</v>
      </c>
      <c r="C9118" t="s">
        <v>13</v>
      </c>
      <c r="D9118" t="s">
        <v>13</v>
      </c>
      <c r="E9118" t="s">
        <v>14</v>
      </c>
      <c r="F9118" s="1">
        <v>44302.710416666669</v>
      </c>
      <c r="G9118" t="b">
        <v>1</v>
      </c>
      <c r="H9118" t="s">
        <v>2855</v>
      </c>
      <c r="I9118" t="s">
        <v>17513</v>
      </c>
      <c r="J9118" t="s">
        <v>6354</v>
      </c>
      <c r="K9118" t="s">
        <v>13</v>
      </c>
      <c r="L9118" t="s">
        <v>13</v>
      </c>
      <c r="M9118" t="s">
        <v>63</v>
      </c>
      <c r="N9118" t="s">
        <v>67</v>
      </c>
      <c r="O9118" t="s">
        <v>6329</v>
      </c>
      <c r="P9118" t="b">
        <v>0</v>
      </c>
      <c r="Q9118" s="4">
        <v>0</v>
      </c>
      <c r="R9118" s="4">
        <v>0</v>
      </c>
      <c r="S9118" s="4">
        <v>0</v>
      </c>
      <c r="T9118" s="4">
        <v>1</v>
      </c>
    </row>
    <row r="9119" spans="1:20" x14ac:dyDescent="0.3">
      <c r="A9119" t="s">
        <v>375</v>
      </c>
      <c r="B9119" t="b">
        <v>0</v>
      </c>
      <c r="C9119" t="s">
        <v>13</v>
      </c>
      <c r="D9119" t="s">
        <v>13</v>
      </c>
      <c r="E9119" t="s">
        <v>14</v>
      </c>
      <c r="F9119" s="1">
        <v>44302.710416666669</v>
      </c>
      <c r="G9119" t="b">
        <v>1</v>
      </c>
      <c r="H9119" t="s">
        <v>2855</v>
      </c>
      <c r="I9119" t="s">
        <v>17514</v>
      </c>
      <c r="J9119" t="s">
        <v>6354</v>
      </c>
      <c r="K9119" t="s">
        <v>13</v>
      </c>
      <c r="L9119" t="s">
        <v>13</v>
      </c>
      <c r="M9119" t="s">
        <v>63</v>
      </c>
      <c r="N9119" t="s">
        <v>67</v>
      </c>
      <c r="O9119" t="s">
        <v>6329</v>
      </c>
      <c r="P9119" t="b">
        <v>0</v>
      </c>
      <c r="Q9119" s="4">
        <v>0</v>
      </c>
      <c r="R9119" s="4">
        <v>0</v>
      </c>
      <c r="S9119" s="4">
        <v>0</v>
      </c>
      <c r="T9119" s="4">
        <v>1</v>
      </c>
    </row>
    <row r="9120" spans="1:20" x14ac:dyDescent="0.3">
      <c r="A9120" t="s">
        <v>1168</v>
      </c>
      <c r="B9120" t="b">
        <v>0</v>
      </c>
      <c r="C9120" t="s">
        <v>13</v>
      </c>
      <c r="D9120" t="s">
        <v>13</v>
      </c>
      <c r="E9120" t="s">
        <v>14</v>
      </c>
      <c r="F9120" s="1">
        <v>44302.710416666669</v>
      </c>
      <c r="G9120" t="b">
        <v>1</v>
      </c>
      <c r="H9120" t="s">
        <v>2855</v>
      </c>
      <c r="I9120" t="s">
        <v>17515</v>
      </c>
      <c r="J9120" t="s">
        <v>6354</v>
      </c>
      <c r="K9120" t="s">
        <v>13</v>
      </c>
      <c r="L9120" t="s">
        <v>13</v>
      </c>
      <c r="M9120" t="s">
        <v>63</v>
      </c>
      <c r="N9120" t="s">
        <v>67</v>
      </c>
      <c r="O9120" t="s">
        <v>6329</v>
      </c>
      <c r="P9120" t="b">
        <v>0</v>
      </c>
      <c r="Q9120" s="4">
        <v>0</v>
      </c>
      <c r="R9120" s="4">
        <v>0</v>
      </c>
      <c r="S9120" s="4">
        <v>0</v>
      </c>
      <c r="T9120" s="4">
        <v>1</v>
      </c>
    </row>
    <row r="9121" spans="1:20" x14ac:dyDescent="0.3">
      <c r="A9121" t="s">
        <v>136</v>
      </c>
      <c r="B9121" t="b">
        <v>0</v>
      </c>
      <c r="C9121" t="s">
        <v>13</v>
      </c>
      <c r="D9121" t="s">
        <v>13</v>
      </c>
      <c r="E9121" t="s">
        <v>14</v>
      </c>
      <c r="F9121" s="1">
        <v>44302.710416666669</v>
      </c>
      <c r="G9121" t="b">
        <v>1</v>
      </c>
      <c r="H9121" t="s">
        <v>2855</v>
      </c>
      <c r="I9121" t="s">
        <v>17516</v>
      </c>
      <c r="J9121" t="s">
        <v>6354</v>
      </c>
      <c r="K9121" t="s">
        <v>13</v>
      </c>
      <c r="L9121" t="s">
        <v>13</v>
      </c>
      <c r="M9121" t="s">
        <v>63</v>
      </c>
      <c r="N9121" t="s">
        <v>67</v>
      </c>
      <c r="O9121" t="s">
        <v>6329</v>
      </c>
      <c r="P9121" t="b">
        <v>0</v>
      </c>
      <c r="Q9121" s="4">
        <v>0</v>
      </c>
      <c r="R9121" s="4">
        <v>0</v>
      </c>
      <c r="S9121" s="4">
        <v>0</v>
      </c>
      <c r="T9121" s="4">
        <v>1</v>
      </c>
    </row>
    <row r="9122" spans="1:20" x14ac:dyDescent="0.3">
      <c r="A9122" t="s">
        <v>1168</v>
      </c>
      <c r="B9122" t="b">
        <v>0</v>
      </c>
      <c r="C9122" t="s">
        <v>13</v>
      </c>
      <c r="D9122" t="s">
        <v>13</v>
      </c>
      <c r="E9122" t="s">
        <v>14</v>
      </c>
      <c r="F9122" s="1">
        <v>44302.710416666669</v>
      </c>
      <c r="G9122" t="b">
        <v>1</v>
      </c>
      <c r="H9122" t="s">
        <v>2855</v>
      </c>
      <c r="I9122" t="s">
        <v>17517</v>
      </c>
      <c r="J9122" t="s">
        <v>6354</v>
      </c>
      <c r="K9122" t="s">
        <v>13</v>
      </c>
      <c r="L9122" t="s">
        <v>13</v>
      </c>
      <c r="M9122" t="s">
        <v>63</v>
      </c>
      <c r="N9122" t="s">
        <v>67</v>
      </c>
      <c r="O9122" t="s">
        <v>6329</v>
      </c>
      <c r="P9122" t="b">
        <v>0</v>
      </c>
      <c r="Q9122" s="4">
        <v>0</v>
      </c>
      <c r="R9122" s="4">
        <v>0</v>
      </c>
      <c r="S9122" s="4">
        <v>0</v>
      </c>
      <c r="T9122" s="4">
        <v>1</v>
      </c>
    </row>
    <row r="9123" spans="1:20" x14ac:dyDescent="0.3">
      <c r="A9123" t="s">
        <v>17395</v>
      </c>
      <c r="B9123" t="b">
        <v>0</v>
      </c>
      <c r="C9123" t="s">
        <v>13</v>
      </c>
      <c r="D9123" t="s">
        <v>13</v>
      </c>
      <c r="E9123" t="s">
        <v>14</v>
      </c>
      <c r="F9123" s="1">
        <v>44302.710416666669</v>
      </c>
      <c r="G9123" t="b">
        <v>1</v>
      </c>
      <c r="H9123" t="s">
        <v>2855</v>
      </c>
      <c r="I9123" t="s">
        <v>17518</v>
      </c>
      <c r="J9123" t="s">
        <v>6354</v>
      </c>
      <c r="K9123" t="s">
        <v>13</v>
      </c>
      <c r="L9123" t="s">
        <v>13</v>
      </c>
      <c r="M9123" t="s">
        <v>112</v>
      </c>
      <c r="N9123" t="s">
        <v>67</v>
      </c>
      <c r="O9123" t="s">
        <v>6329</v>
      </c>
      <c r="P9123" t="b">
        <v>0</v>
      </c>
      <c r="Q9123" s="4">
        <v>0</v>
      </c>
      <c r="R9123" s="4">
        <v>0</v>
      </c>
      <c r="S9123" s="4">
        <v>0</v>
      </c>
      <c r="T9123" s="4">
        <v>1</v>
      </c>
    </row>
    <row r="9124" spans="1:20" x14ac:dyDescent="0.3">
      <c r="A9124" t="s">
        <v>179</v>
      </c>
      <c r="B9124" t="b">
        <v>0</v>
      </c>
      <c r="C9124" t="s">
        <v>13</v>
      </c>
      <c r="D9124" t="s">
        <v>13</v>
      </c>
      <c r="E9124" t="s">
        <v>14</v>
      </c>
      <c r="F9124" s="1">
        <v>44302.710416666669</v>
      </c>
      <c r="G9124" t="b">
        <v>1</v>
      </c>
      <c r="H9124" t="s">
        <v>2855</v>
      </c>
      <c r="I9124" t="s">
        <v>17519</v>
      </c>
      <c r="J9124" t="s">
        <v>6354</v>
      </c>
      <c r="K9124" t="s">
        <v>13</v>
      </c>
      <c r="L9124" t="s">
        <v>13</v>
      </c>
      <c r="M9124" t="s">
        <v>81</v>
      </c>
      <c r="N9124" t="s">
        <v>67</v>
      </c>
      <c r="O9124" t="s">
        <v>6329</v>
      </c>
      <c r="P9124" t="b">
        <v>0</v>
      </c>
      <c r="Q9124" s="4">
        <v>0</v>
      </c>
      <c r="R9124" s="4">
        <v>0</v>
      </c>
      <c r="S9124" s="4">
        <v>0</v>
      </c>
      <c r="T9124" s="4">
        <v>1</v>
      </c>
    </row>
    <row r="9125" spans="1:20" x14ac:dyDescent="0.3">
      <c r="A9125" t="s">
        <v>1730</v>
      </c>
      <c r="B9125" t="b">
        <v>0</v>
      </c>
      <c r="C9125" t="s">
        <v>13</v>
      </c>
      <c r="D9125" t="s">
        <v>13</v>
      </c>
      <c r="E9125" t="s">
        <v>14</v>
      </c>
      <c r="F9125" s="1">
        <v>44302.710416666669</v>
      </c>
      <c r="G9125" t="b">
        <v>1</v>
      </c>
      <c r="H9125" t="s">
        <v>2855</v>
      </c>
      <c r="I9125" t="s">
        <v>17520</v>
      </c>
      <c r="J9125" t="s">
        <v>6354</v>
      </c>
      <c r="K9125" t="s">
        <v>13</v>
      </c>
      <c r="L9125" t="s">
        <v>13</v>
      </c>
      <c r="M9125" t="s">
        <v>112</v>
      </c>
      <c r="N9125" t="s">
        <v>67</v>
      </c>
      <c r="O9125" t="s">
        <v>6329</v>
      </c>
      <c r="P9125" t="b">
        <v>0</v>
      </c>
      <c r="Q9125" s="4">
        <v>0</v>
      </c>
      <c r="R9125" s="4">
        <v>0</v>
      </c>
      <c r="S9125" s="4">
        <v>0</v>
      </c>
      <c r="T9125" s="4">
        <v>1</v>
      </c>
    </row>
    <row r="9126" spans="1:20" x14ac:dyDescent="0.3">
      <c r="A9126" t="s">
        <v>375</v>
      </c>
      <c r="B9126" t="b">
        <v>0</v>
      </c>
      <c r="C9126" t="s">
        <v>13</v>
      </c>
      <c r="D9126" t="s">
        <v>13</v>
      </c>
      <c r="E9126" t="s">
        <v>14</v>
      </c>
      <c r="F9126" s="1">
        <v>44302.710416666669</v>
      </c>
      <c r="G9126" t="b">
        <v>1</v>
      </c>
      <c r="H9126" t="s">
        <v>2855</v>
      </c>
      <c r="I9126" t="s">
        <v>17521</v>
      </c>
      <c r="J9126" t="s">
        <v>6354</v>
      </c>
      <c r="K9126" t="s">
        <v>13</v>
      </c>
      <c r="L9126" t="s">
        <v>13</v>
      </c>
      <c r="M9126" t="s">
        <v>63</v>
      </c>
      <c r="N9126" t="s">
        <v>67</v>
      </c>
      <c r="O9126" t="s">
        <v>6329</v>
      </c>
      <c r="P9126" t="b">
        <v>0</v>
      </c>
      <c r="Q9126" s="4">
        <v>0</v>
      </c>
      <c r="R9126" s="4">
        <v>0</v>
      </c>
      <c r="S9126" s="4">
        <v>0</v>
      </c>
      <c r="T9126" s="4">
        <v>1</v>
      </c>
    </row>
    <row r="9127" spans="1:20" x14ac:dyDescent="0.3">
      <c r="A9127" t="s">
        <v>146</v>
      </c>
      <c r="B9127" t="b">
        <v>0</v>
      </c>
      <c r="C9127" t="s">
        <v>13</v>
      </c>
      <c r="D9127" t="s">
        <v>13</v>
      </c>
      <c r="E9127" t="s">
        <v>14</v>
      </c>
      <c r="F9127" s="1">
        <v>44302.710416666669</v>
      </c>
      <c r="G9127" t="b">
        <v>1</v>
      </c>
      <c r="H9127" t="s">
        <v>2855</v>
      </c>
      <c r="I9127" t="s">
        <v>17522</v>
      </c>
      <c r="J9127" t="s">
        <v>6354</v>
      </c>
      <c r="K9127" t="s">
        <v>13</v>
      </c>
      <c r="L9127" t="s">
        <v>13</v>
      </c>
      <c r="M9127" t="s">
        <v>132</v>
      </c>
      <c r="N9127" t="s">
        <v>67</v>
      </c>
      <c r="O9127" t="s">
        <v>6329</v>
      </c>
      <c r="P9127" t="b">
        <v>0</v>
      </c>
      <c r="Q9127" s="4">
        <v>0</v>
      </c>
      <c r="R9127" s="4">
        <v>0</v>
      </c>
      <c r="S9127" s="4">
        <v>0</v>
      </c>
      <c r="T9127" s="4">
        <v>1</v>
      </c>
    </row>
    <row r="9128" spans="1:20" x14ac:dyDescent="0.3">
      <c r="A9128" t="s">
        <v>507</v>
      </c>
      <c r="B9128" t="b">
        <v>0</v>
      </c>
      <c r="C9128" t="s">
        <v>13</v>
      </c>
      <c r="D9128" t="s">
        <v>13</v>
      </c>
      <c r="E9128" t="s">
        <v>14</v>
      </c>
      <c r="F9128" s="1">
        <v>44302.710416666669</v>
      </c>
      <c r="G9128" t="b">
        <v>1</v>
      </c>
      <c r="H9128" t="s">
        <v>2855</v>
      </c>
      <c r="I9128" t="s">
        <v>17523</v>
      </c>
      <c r="J9128" t="s">
        <v>6354</v>
      </c>
      <c r="K9128" t="s">
        <v>13</v>
      </c>
      <c r="L9128" t="s">
        <v>13</v>
      </c>
      <c r="M9128" t="s">
        <v>192</v>
      </c>
      <c r="N9128" t="s">
        <v>67</v>
      </c>
      <c r="O9128" t="s">
        <v>6329</v>
      </c>
      <c r="P9128" t="b">
        <v>0</v>
      </c>
      <c r="Q9128" s="4">
        <v>0</v>
      </c>
      <c r="R9128" s="4">
        <v>0</v>
      </c>
      <c r="S9128" s="4">
        <v>0</v>
      </c>
      <c r="T9128" s="4">
        <v>1</v>
      </c>
    </row>
    <row r="9129" spans="1:20" x14ac:dyDescent="0.3">
      <c r="A9129" t="s">
        <v>146</v>
      </c>
      <c r="B9129" t="b">
        <v>0</v>
      </c>
      <c r="C9129" t="s">
        <v>13</v>
      </c>
      <c r="D9129" t="s">
        <v>13</v>
      </c>
      <c r="E9129" t="s">
        <v>14</v>
      </c>
      <c r="F9129" s="1">
        <v>44302.710416666669</v>
      </c>
      <c r="G9129" t="b">
        <v>1</v>
      </c>
      <c r="H9129" t="s">
        <v>2855</v>
      </c>
      <c r="I9129" t="s">
        <v>17524</v>
      </c>
      <c r="J9129" t="s">
        <v>6354</v>
      </c>
      <c r="K9129" t="s">
        <v>13</v>
      </c>
      <c r="L9129" t="s">
        <v>13</v>
      </c>
      <c r="M9129" t="s">
        <v>132</v>
      </c>
      <c r="N9129" t="s">
        <v>67</v>
      </c>
      <c r="O9129" t="s">
        <v>6329</v>
      </c>
      <c r="P9129" t="b">
        <v>0</v>
      </c>
      <c r="Q9129" s="4">
        <v>0</v>
      </c>
      <c r="R9129" s="4">
        <v>0</v>
      </c>
      <c r="S9129" s="4">
        <v>0</v>
      </c>
      <c r="T9129" s="4">
        <v>1</v>
      </c>
    </row>
    <row r="9130" spans="1:20" x14ac:dyDescent="0.3">
      <c r="A9130" t="s">
        <v>136</v>
      </c>
      <c r="B9130" t="b">
        <v>0</v>
      </c>
      <c r="C9130" t="s">
        <v>13</v>
      </c>
      <c r="D9130" t="s">
        <v>13</v>
      </c>
      <c r="E9130" t="s">
        <v>14</v>
      </c>
      <c r="F9130" s="1">
        <v>44302.710416666669</v>
      </c>
      <c r="G9130" t="b">
        <v>1</v>
      </c>
      <c r="H9130" t="s">
        <v>2855</v>
      </c>
      <c r="I9130" t="s">
        <v>17525</v>
      </c>
      <c r="J9130" t="s">
        <v>6354</v>
      </c>
      <c r="K9130" t="s">
        <v>13</v>
      </c>
      <c r="L9130" t="s">
        <v>13</v>
      </c>
      <c r="M9130" t="s">
        <v>63</v>
      </c>
      <c r="N9130" t="s">
        <v>67</v>
      </c>
      <c r="O9130" t="s">
        <v>6329</v>
      </c>
      <c r="P9130" t="b">
        <v>0</v>
      </c>
      <c r="Q9130" s="4">
        <v>0</v>
      </c>
      <c r="R9130" s="4">
        <v>0</v>
      </c>
      <c r="S9130" s="4">
        <v>0</v>
      </c>
      <c r="T9130" s="4">
        <v>1</v>
      </c>
    </row>
    <row r="9131" spans="1:20" x14ac:dyDescent="0.3">
      <c r="A9131" t="s">
        <v>146</v>
      </c>
      <c r="B9131" t="b">
        <v>0</v>
      </c>
      <c r="C9131" t="s">
        <v>13</v>
      </c>
      <c r="D9131" t="s">
        <v>13</v>
      </c>
      <c r="E9131" t="s">
        <v>14</v>
      </c>
      <c r="F9131" s="1">
        <v>44302.710416666669</v>
      </c>
      <c r="G9131" t="b">
        <v>1</v>
      </c>
      <c r="H9131" t="s">
        <v>2855</v>
      </c>
      <c r="I9131" t="s">
        <v>17526</v>
      </c>
      <c r="J9131" t="s">
        <v>6354</v>
      </c>
      <c r="K9131" t="s">
        <v>13</v>
      </c>
      <c r="L9131" t="s">
        <v>13</v>
      </c>
      <c r="M9131" t="s">
        <v>132</v>
      </c>
      <c r="N9131" t="s">
        <v>67</v>
      </c>
      <c r="O9131" t="s">
        <v>6329</v>
      </c>
      <c r="P9131" t="b">
        <v>0</v>
      </c>
      <c r="Q9131" s="4">
        <v>0</v>
      </c>
      <c r="R9131" s="4">
        <v>0</v>
      </c>
      <c r="S9131" s="4">
        <v>0</v>
      </c>
      <c r="T9131" s="4">
        <v>1</v>
      </c>
    </row>
    <row r="9132" spans="1:20" x14ac:dyDescent="0.3">
      <c r="A9132" t="s">
        <v>146</v>
      </c>
      <c r="B9132" t="b">
        <v>0</v>
      </c>
      <c r="C9132" t="s">
        <v>13</v>
      </c>
      <c r="D9132" t="s">
        <v>13</v>
      </c>
      <c r="E9132" t="s">
        <v>14</v>
      </c>
      <c r="F9132" s="1">
        <v>44302.710416666669</v>
      </c>
      <c r="G9132" t="b">
        <v>1</v>
      </c>
      <c r="H9132" t="s">
        <v>2855</v>
      </c>
      <c r="I9132" t="s">
        <v>17527</v>
      </c>
      <c r="J9132" t="s">
        <v>6354</v>
      </c>
      <c r="K9132" t="s">
        <v>13</v>
      </c>
      <c r="L9132" t="s">
        <v>13</v>
      </c>
      <c r="M9132" t="s">
        <v>132</v>
      </c>
      <c r="N9132" t="s">
        <v>67</v>
      </c>
      <c r="O9132" t="s">
        <v>6329</v>
      </c>
      <c r="P9132" t="b">
        <v>0</v>
      </c>
      <c r="Q9132" s="4">
        <v>0</v>
      </c>
      <c r="R9132" s="4">
        <v>0</v>
      </c>
      <c r="S9132" s="4">
        <v>0</v>
      </c>
      <c r="T9132" s="4">
        <v>1</v>
      </c>
    </row>
    <row r="9133" spans="1:20" x14ac:dyDescent="0.3">
      <c r="A9133" t="s">
        <v>146</v>
      </c>
      <c r="B9133" t="b">
        <v>0</v>
      </c>
      <c r="C9133" t="s">
        <v>13</v>
      </c>
      <c r="D9133" t="s">
        <v>13</v>
      </c>
      <c r="E9133" t="s">
        <v>14</v>
      </c>
      <c r="F9133" s="1">
        <v>44302.710416666669</v>
      </c>
      <c r="G9133" t="b">
        <v>1</v>
      </c>
      <c r="H9133" t="s">
        <v>2855</v>
      </c>
      <c r="I9133" t="s">
        <v>17528</v>
      </c>
      <c r="J9133" t="s">
        <v>6354</v>
      </c>
      <c r="K9133" t="s">
        <v>13</v>
      </c>
      <c r="L9133" t="s">
        <v>13</v>
      </c>
      <c r="M9133" t="s">
        <v>132</v>
      </c>
      <c r="N9133" t="s">
        <v>67</v>
      </c>
      <c r="O9133" t="s">
        <v>6329</v>
      </c>
      <c r="P9133" t="b">
        <v>0</v>
      </c>
      <c r="Q9133" s="4">
        <v>0</v>
      </c>
      <c r="R9133" s="4">
        <v>0</v>
      </c>
      <c r="S9133" s="4">
        <v>0</v>
      </c>
      <c r="T9133" s="4">
        <v>1</v>
      </c>
    </row>
    <row r="9134" spans="1:20" x14ac:dyDescent="0.3">
      <c r="A9134" t="s">
        <v>17395</v>
      </c>
      <c r="B9134" t="b">
        <v>0</v>
      </c>
      <c r="C9134" t="s">
        <v>13</v>
      </c>
      <c r="D9134" t="s">
        <v>13</v>
      </c>
      <c r="E9134" t="s">
        <v>14</v>
      </c>
      <c r="F9134" s="1">
        <v>44302.710416666669</v>
      </c>
      <c r="G9134" t="b">
        <v>1</v>
      </c>
      <c r="H9134" t="s">
        <v>2855</v>
      </c>
      <c r="I9134" t="s">
        <v>17529</v>
      </c>
      <c r="J9134" t="s">
        <v>6354</v>
      </c>
      <c r="K9134" t="s">
        <v>13</v>
      </c>
      <c r="L9134" t="s">
        <v>13</v>
      </c>
      <c r="M9134" t="s">
        <v>112</v>
      </c>
      <c r="N9134" t="s">
        <v>67</v>
      </c>
      <c r="O9134" t="s">
        <v>6329</v>
      </c>
      <c r="P9134" t="b">
        <v>0</v>
      </c>
      <c r="Q9134" s="4">
        <v>0</v>
      </c>
      <c r="R9134" s="4">
        <v>0</v>
      </c>
      <c r="S9134" s="4">
        <v>0</v>
      </c>
      <c r="T9134" s="4">
        <v>1</v>
      </c>
    </row>
    <row r="9135" spans="1:20" x14ac:dyDescent="0.3">
      <c r="A9135" t="s">
        <v>136</v>
      </c>
      <c r="B9135" t="b">
        <v>0</v>
      </c>
      <c r="C9135" t="s">
        <v>13</v>
      </c>
      <c r="D9135" t="s">
        <v>13</v>
      </c>
      <c r="E9135" t="s">
        <v>14</v>
      </c>
      <c r="F9135" s="1">
        <v>44302.710416666669</v>
      </c>
      <c r="G9135" t="b">
        <v>1</v>
      </c>
      <c r="H9135" t="s">
        <v>2855</v>
      </c>
      <c r="I9135" t="s">
        <v>17530</v>
      </c>
      <c r="J9135" t="s">
        <v>6354</v>
      </c>
      <c r="K9135" t="s">
        <v>13</v>
      </c>
      <c r="L9135" t="s">
        <v>13</v>
      </c>
      <c r="M9135" t="s">
        <v>63</v>
      </c>
      <c r="N9135" t="s">
        <v>67</v>
      </c>
      <c r="O9135" t="s">
        <v>6329</v>
      </c>
      <c r="P9135" t="b">
        <v>0</v>
      </c>
      <c r="Q9135" s="4">
        <v>0</v>
      </c>
      <c r="R9135" s="4">
        <v>0</v>
      </c>
      <c r="S9135" s="4">
        <v>0</v>
      </c>
      <c r="T9135" s="4">
        <v>1</v>
      </c>
    </row>
    <row r="9136" spans="1:20" x14ac:dyDescent="0.3">
      <c r="A9136" t="s">
        <v>1730</v>
      </c>
      <c r="B9136" t="b">
        <v>0</v>
      </c>
      <c r="C9136" t="s">
        <v>13</v>
      </c>
      <c r="D9136" t="s">
        <v>13</v>
      </c>
      <c r="E9136" t="s">
        <v>14</v>
      </c>
      <c r="F9136" s="1">
        <v>44302.710416666669</v>
      </c>
      <c r="G9136" t="b">
        <v>1</v>
      </c>
      <c r="H9136" t="s">
        <v>2855</v>
      </c>
      <c r="I9136" t="s">
        <v>17531</v>
      </c>
      <c r="J9136" t="s">
        <v>6354</v>
      </c>
      <c r="K9136" t="s">
        <v>13</v>
      </c>
      <c r="L9136" t="s">
        <v>13</v>
      </c>
      <c r="M9136" t="s">
        <v>112</v>
      </c>
      <c r="N9136" t="s">
        <v>67</v>
      </c>
      <c r="O9136" t="s">
        <v>6329</v>
      </c>
      <c r="P9136" t="b">
        <v>0</v>
      </c>
      <c r="Q9136" s="4">
        <v>0</v>
      </c>
      <c r="R9136" s="4">
        <v>0</v>
      </c>
      <c r="S9136" s="4">
        <v>0</v>
      </c>
      <c r="T9136" s="4">
        <v>1</v>
      </c>
    </row>
    <row r="9137" spans="1:20" x14ac:dyDescent="0.3">
      <c r="A9137" t="s">
        <v>1730</v>
      </c>
      <c r="B9137" t="b">
        <v>0</v>
      </c>
      <c r="C9137" t="s">
        <v>13</v>
      </c>
      <c r="D9137" t="s">
        <v>13</v>
      </c>
      <c r="E9137" t="s">
        <v>14</v>
      </c>
      <c r="F9137" s="1">
        <v>44302.710416666669</v>
      </c>
      <c r="G9137" t="b">
        <v>1</v>
      </c>
      <c r="H9137" t="s">
        <v>2855</v>
      </c>
      <c r="I9137" t="s">
        <v>17532</v>
      </c>
      <c r="J9137" t="s">
        <v>6354</v>
      </c>
      <c r="K9137" t="s">
        <v>13</v>
      </c>
      <c r="L9137" t="s">
        <v>13</v>
      </c>
      <c r="M9137" t="s">
        <v>112</v>
      </c>
      <c r="N9137" t="s">
        <v>67</v>
      </c>
      <c r="O9137" t="s">
        <v>6329</v>
      </c>
      <c r="P9137" t="b">
        <v>0</v>
      </c>
      <c r="Q9137" s="4">
        <v>0</v>
      </c>
      <c r="R9137" s="4">
        <v>0</v>
      </c>
      <c r="S9137" s="4">
        <v>0</v>
      </c>
      <c r="T9137" s="4">
        <v>1</v>
      </c>
    </row>
    <row r="9138" spans="1:20" x14ac:dyDescent="0.3">
      <c r="A9138" t="s">
        <v>146</v>
      </c>
      <c r="B9138" t="b">
        <v>0</v>
      </c>
      <c r="C9138" t="s">
        <v>13</v>
      </c>
      <c r="D9138" t="s">
        <v>13</v>
      </c>
      <c r="E9138" t="s">
        <v>14</v>
      </c>
      <c r="F9138" s="1">
        <v>44302.710416666669</v>
      </c>
      <c r="G9138" t="b">
        <v>1</v>
      </c>
      <c r="H9138" t="s">
        <v>2855</v>
      </c>
      <c r="I9138" t="s">
        <v>17533</v>
      </c>
      <c r="J9138" t="s">
        <v>6354</v>
      </c>
      <c r="K9138" t="s">
        <v>13</v>
      </c>
      <c r="L9138" t="s">
        <v>13</v>
      </c>
      <c r="M9138" t="s">
        <v>132</v>
      </c>
      <c r="N9138" t="s">
        <v>67</v>
      </c>
      <c r="O9138" t="s">
        <v>6329</v>
      </c>
      <c r="P9138" t="b">
        <v>0</v>
      </c>
      <c r="Q9138" s="4">
        <v>0</v>
      </c>
      <c r="R9138" s="4">
        <v>0</v>
      </c>
      <c r="S9138" s="4">
        <v>0</v>
      </c>
      <c r="T9138" s="4">
        <v>1</v>
      </c>
    </row>
    <row r="9139" spans="1:20" x14ac:dyDescent="0.3">
      <c r="A9139" t="s">
        <v>1168</v>
      </c>
      <c r="B9139" t="b">
        <v>0</v>
      </c>
      <c r="C9139" t="s">
        <v>13</v>
      </c>
      <c r="D9139" t="s">
        <v>13</v>
      </c>
      <c r="E9139" t="s">
        <v>14</v>
      </c>
      <c r="F9139" s="1">
        <v>44302.710416666669</v>
      </c>
      <c r="G9139" t="b">
        <v>1</v>
      </c>
      <c r="H9139" t="s">
        <v>2855</v>
      </c>
      <c r="I9139" t="s">
        <v>17534</v>
      </c>
      <c r="J9139" t="s">
        <v>6354</v>
      </c>
      <c r="K9139" t="s">
        <v>13</v>
      </c>
      <c r="L9139" t="s">
        <v>13</v>
      </c>
      <c r="M9139" t="s">
        <v>63</v>
      </c>
      <c r="N9139" t="s">
        <v>67</v>
      </c>
      <c r="O9139" t="s">
        <v>6329</v>
      </c>
      <c r="P9139" t="b">
        <v>0</v>
      </c>
      <c r="Q9139" s="4">
        <v>0</v>
      </c>
      <c r="R9139" s="4">
        <v>0</v>
      </c>
      <c r="S9139" s="4">
        <v>0</v>
      </c>
      <c r="T9139" s="4">
        <v>1</v>
      </c>
    </row>
    <row r="9140" spans="1:20" x14ac:dyDescent="0.3">
      <c r="A9140" t="s">
        <v>146</v>
      </c>
      <c r="B9140" t="b">
        <v>0</v>
      </c>
      <c r="C9140" t="s">
        <v>13</v>
      </c>
      <c r="D9140" t="s">
        <v>13</v>
      </c>
      <c r="E9140" t="s">
        <v>14</v>
      </c>
      <c r="F9140" s="1">
        <v>44302.710416666669</v>
      </c>
      <c r="G9140" t="b">
        <v>1</v>
      </c>
      <c r="H9140" t="s">
        <v>2855</v>
      </c>
      <c r="I9140" t="s">
        <v>17535</v>
      </c>
      <c r="J9140" t="s">
        <v>6354</v>
      </c>
      <c r="K9140" t="s">
        <v>13</v>
      </c>
      <c r="L9140" t="s">
        <v>13</v>
      </c>
      <c r="M9140" t="s">
        <v>132</v>
      </c>
      <c r="N9140" t="s">
        <v>67</v>
      </c>
      <c r="O9140" t="s">
        <v>6329</v>
      </c>
      <c r="P9140" t="b">
        <v>0</v>
      </c>
      <c r="Q9140" s="4">
        <v>0</v>
      </c>
      <c r="R9140" s="4">
        <v>0</v>
      </c>
      <c r="S9140" s="4">
        <v>0</v>
      </c>
      <c r="T9140" s="4">
        <v>1</v>
      </c>
    </row>
    <row r="9141" spans="1:20" x14ac:dyDescent="0.3">
      <c r="A9141" t="s">
        <v>507</v>
      </c>
      <c r="B9141" t="b">
        <v>0</v>
      </c>
      <c r="C9141" t="s">
        <v>13</v>
      </c>
      <c r="D9141" t="s">
        <v>13</v>
      </c>
      <c r="E9141" t="s">
        <v>14</v>
      </c>
      <c r="F9141" s="1">
        <v>44302.710416666669</v>
      </c>
      <c r="G9141" t="b">
        <v>1</v>
      </c>
      <c r="H9141" t="s">
        <v>2855</v>
      </c>
      <c r="I9141" t="s">
        <v>17536</v>
      </c>
      <c r="J9141" t="s">
        <v>6354</v>
      </c>
      <c r="K9141" t="s">
        <v>13</v>
      </c>
      <c r="L9141" t="s">
        <v>13</v>
      </c>
      <c r="M9141" t="s">
        <v>192</v>
      </c>
      <c r="N9141" t="s">
        <v>67</v>
      </c>
      <c r="O9141" t="s">
        <v>6329</v>
      </c>
      <c r="P9141" t="b">
        <v>0</v>
      </c>
      <c r="Q9141" s="4">
        <v>0</v>
      </c>
      <c r="R9141" s="4">
        <v>0</v>
      </c>
      <c r="S9141" s="4">
        <v>0</v>
      </c>
      <c r="T9141" s="4">
        <v>1</v>
      </c>
    </row>
    <row r="9142" spans="1:20" x14ac:dyDescent="0.3">
      <c r="A9142" t="s">
        <v>136</v>
      </c>
      <c r="B9142" t="b">
        <v>0</v>
      </c>
      <c r="C9142" t="s">
        <v>13</v>
      </c>
      <c r="D9142" t="s">
        <v>13</v>
      </c>
      <c r="E9142" t="s">
        <v>14</v>
      </c>
      <c r="F9142" s="1">
        <v>44302.710416666669</v>
      </c>
      <c r="G9142" t="b">
        <v>1</v>
      </c>
      <c r="H9142" t="s">
        <v>2855</v>
      </c>
      <c r="I9142" t="s">
        <v>17537</v>
      </c>
      <c r="J9142" t="s">
        <v>6354</v>
      </c>
      <c r="K9142" t="s">
        <v>13</v>
      </c>
      <c r="L9142" t="s">
        <v>13</v>
      </c>
      <c r="M9142" t="s">
        <v>63</v>
      </c>
      <c r="N9142" t="s">
        <v>67</v>
      </c>
      <c r="O9142" t="s">
        <v>6329</v>
      </c>
      <c r="P9142" t="b">
        <v>0</v>
      </c>
      <c r="Q9142" s="4">
        <v>0</v>
      </c>
      <c r="R9142" s="4">
        <v>0</v>
      </c>
      <c r="S9142" s="4">
        <v>0</v>
      </c>
      <c r="T9142" s="4">
        <v>1</v>
      </c>
    </row>
    <row r="9143" spans="1:20" x14ac:dyDescent="0.3">
      <c r="A9143" t="s">
        <v>1168</v>
      </c>
      <c r="B9143" t="b">
        <v>0</v>
      </c>
      <c r="C9143" t="s">
        <v>13</v>
      </c>
      <c r="D9143" t="s">
        <v>13</v>
      </c>
      <c r="E9143" t="s">
        <v>14</v>
      </c>
      <c r="F9143" s="1">
        <v>44302.710416666669</v>
      </c>
      <c r="G9143" t="b">
        <v>1</v>
      </c>
      <c r="H9143" t="s">
        <v>2855</v>
      </c>
      <c r="I9143" t="s">
        <v>17538</v>
      </c>
      <c r="J9143" t="s">
        <v>6354</v>
      </c>
      <c r="K9143" t="s">
        <v>13</v>
      </c>
      <c r="L9143" t="s">
        <v>13</v>
      </c>
      <c r="M9143" t="s">
        <v>63</v>
      </c>
      <c r="N9143" t="s">
        <v>67</v>
      </c>
      <c r="O9143" t="s">
        <v>6329</v>
      </c>
      <c r="P9143" t="b">
        <v>0</v>
      </c>
      <c r="Q9143" s="4">
        <v>0</v>
      </c>
      <c r="R9143" s="4">
        <v>0</v>
      </c>
      <c r="S9143" s="4">
        <v>0</v>
      </c>
      <c r="T9143" s="4">
        <v>1</v>
      </c>
    </row>
    <row r="9144" spans="1:20" x14ac:dyDescent="0.3">
      <c r="A9144" t="s">
        <v>136</v>
      </c>
      <c r="B9144" t="b">
        <v>0</v>
      </c>
      <c r="C9144" t="s">
        <v>13</v>
      </c>
      <c r="D9144" t="s">
        <v>13</v>
      </c>
      <c r="E9144" t="s">
        <v>14</v>
      </c>
      <c r="F9144" s="1">
        <v>44302.710416666669</v>
      </c>
      <c r="G9144" t="b">
        <v>1</v>
      </c>
      <c r="H9144" t="s">
        <v>2855</v>
      </c>
      <c r="I9144" t="s">
        <v>17539</v>
      </c>
      <c r="J9144" t="s">
        <v>6354</v>
      </c>
      <c r="K9144" t="s">
        <v>13</v>
      </c>
      <c r="L9144" t="s">
        <v>13</v>
      </c>
      <c r="M9144" t="s">
        <v>63</v>
      </c>
      <c r="N9144" t="s">
        <v>67</v>
      </c>
      <c r="O9144" t="s">
        <v>6329</v>
      </c>
      <c r="P9144" t="b">
        <v>0</v>
      </c>
      <c r="Q9144" s="4">
        <v>0</v>
      </c>
      <c r="R9144" s="4">
        <v>0</v>
      </c>
      <c r="S9144" s="4">
        <v>0</v>
      </c>
      <c r="T9144" s="4">
        <v>1</v>
      </c>
    </row>
    <row r="9145" spans="1:20" x14ac:dyDescent="0.3">
      <c r="A9145" t="s">
        <v>96</v>
      </c>
      <c r="B9145" t="b">
        <v>0</v>
      </c>
      <c r="C9145" t="s">
        <v>13</v>
      </c>
      <c r="D9145" t="s">
        <v>13</v>
      </c>
      <c r="E9145" t="s">
        <v>14</v>
      </c>
      <c r="F9145" s="1">
        <v>44302.710416666669</v>
      </c>
      <c r="G9145" t="b">
        <v>1</v>
      </c>
      <c r="H9145" t="s">
        <v>2855</v>
      </c>
      <c r="I9145" t="s">
        <v>17540</v>
      </c>
      <c r="J9145" t="s">
        <v>6354</v>
      </c>
      <c r="K9145" t="s">
        <v>13</v>
      </c>
      <c r="L9145" t="s">
        <v>13</v>
      </c>
      <c r="M9145" t="s">
        <v>57</v>
      </c>
      <c r="N9145" t="s">
        <v>67</v>
      </c>
      <c r="O9145" t="s">
        <v>6329</v>
      </c>
      <c r="P9145" t="b">
        <v>0</v>
      </c>
      <c r="Q9145" s="4">
        <v>0</v>
      </c>
      <c r="R9145" s="4">
        <v>0</v>
      </c>
      <c r="S9145" s="4">
        <v>0</v>
      </c>
      <c r="T9145" s="4">
        <v>1</v>
      </c>
    </row>
    <row r="9146" spans="1:20" x14ac:dyDescent="0.3">
      <c r="A9146" t="s">
        <v>146</v>
      </c>
      <c r="B9146" t="b">
        <v>0</v>
      </c>
      <c r="C9146" t="s">
        <v>13</v>
      </c>
      <c r="D9146" t="s">
        <v>13</v>
      </c>
      <c r="E9146" t="s">
        <v>14</v>
      </c>
      <c r="F9146" s="1">
        <v>44302.710416666669</v>
      </c>
      <c r="G9146" t="b">
        <v>1</v>
      </c>
      <c r="H9146" t="s">
        <v>2855</v>
      </c>
      <c r="I9146" t="s">
        <v>17541</v>
      </c>
      <c r="J9146" t="s">
        <v>6354</v>
      </c>
      <c r="K9146" t="s">
        <v>13</v>
      </c>
      <c r="L9146" t="s">
        <v>13</v>
      </c>
      <c r="M9146" t="s">
        <v>132</v>
      </c>
      <c r="N9146" t="s">
        <v>67</v>
      </c>
      <c r="O9146" t="s">
        <v>6329</v>
      </c>
      <c r="P9146" t="b">
        <v>0</v>
      </c>
      <c r="Q9146" s="4">
        <v>0</v>
      </c>
      <c r="R9146" s="4">
        <v>0</v>
      </c>
      <c r="S9146" s="4">
        <v>0</v>
      </c>
      <c r="T9146" s="4">
        <v>1</v>
      </c>
    </row>
    <row r="9147" spans="1:20" x14ac:dyDescent="0.3">
      <c r="A9147" t="s">
        <v>146</v>
      </c>
      <c r="B9147" t="b">
        <v>0</v>
      </c>
      <c r="C9147" t="s">
        <v>13</v>
      </c>
      <c r="D9147" t="s">
        <v>13</v>
      </c>
      <c r="E9147" t="s">
        <v>14</v>
      </c>
      <c r="F9147" s="1">
        <v>44302.710416666669</v>
      </c>
      <c r="G9147" t="b">
        <v>1</v>
      </c>
      <c r="H9147" t="s">
        <v>2855</v>
      </c>
      <c r="I9147" t="s">
        <v>17542</v>
      </c>
      <c r="J9147" t="s">
        <v>6354</v>
      </c>
      <c r="K9147" t="s">
        <v>13</v>
      </c>
      <c r="L9147" t="s">
        <v>13</v>
      </c>
      <c r="M9147" t="s">
        <v>132</v>
      </c>
      <c r="N9147" t="s">
        <v>67</v>
      </c>
      <c r="O9147" t="s">
        <v>6329</v>
      </c>
      <c r="P9147" t="b">
        <v>0</v>
      </c>
      <c r="Q9147" s="4">
        <v>0</v>
      </c>
      <c r="R9147" s="4">
        <v>0</v>
      </c>
      <c r="S9147" s="4">
        <v>0</v>
      </c>
      <c r="T9147" s="4">
        <v>1</v>
      </c>
    </row>
    <row r="9148" spans="1:20" x14ac:dyDescent="0.3">
      <c r="A9148" t="s">
        <v>375</v>
      </c>
      <c r="B9148" t="b">
        <v>0</v>
      </c>
      <c r="C9148" t="s">
        <v>13</v>
      </c>
      <c r="D9148" t="s">
        <v>13</v>
      </c>
      <c r="E9148" t="s">
        <v>14</v>
      </c>
      <c r="F9148" s="1">
        <v>44302.710416666669</v>
      </c>
      <c r="G9148" t="b">
        <v>1</v>
      </c>
      <c r="H9148" t="s">
        <v>2855</v>
      </c>
      <c r="I9148" t="s">
        <v>17543</v>
      </c>
      <c r="J9148" t="s">
        <v>6354</v>
      </c>
      <c r="K9148" t="s">
        <v>13</v>
      </c>
      <c r="L9148" t="s">
        <v>13</v>
      </c>
      <c r="M9148" t="s">
        <v>63</v>
      </c>
      <c r="N9148" t="s">
        <v>67</v>
      </c>
      <c r="O9148" t="s">
        <v>6329</v>
      </c>
      <c r="P9148" t="b">
        <v>0</v>
      </c>
      <c r="Q9148" s="4">
        <v>0</v>
      </c>
      <c r="R9148" s="4">
        <v>0</v>
      </c>
      <c r="S9148" s="4">
        <v>0</v>
      </c>
      <c r="T9148" s="4">
        <v>1</v>
      </c>
    </row>
    <row r="9149" spans="1:20" x14ac:dyDescent="0.3">
      <c r="A9149" t="s">
        <v>146</v>
      </c>
      <c r="B9149" t="b">
        <v>0</v>
      </c>
      <c r="C9149" t="s">
        <v>13</v>
      </c>
      <c r="D9149" t="s">
        <v>13</v>
      </c>
      <c r="E9149" t="s">
        <v>14</v>
      </c>
      <c r="F9149" s="1">
        <v>44302.710416666669</v>
      </c>
      <c r="G9149" t="b">
        <v>1</v>
      </c>
      <c r="H9149" t="s">
        <v>2855</v>
      </c>
      <c r="I9149" t="s">
        <v>17544</v>
      </c>
      <c r="J9149" t="s">
        <v>6354</v>
      </c>
      <c r="K9149" t="s">
        <v>13</v>
      </c>
      <c r="L9149" t="s">
        <v>13</v>
      </c>
      <c r="M9149" t="s">
        <v>132</v>
      </c>
      <c r="N9149" t="s">
        <v>67</v>
      </c>
      <c r="O9149" t="s">
        <v>6329</v>
      </c>
      <c r="P9149" t="b">
        <v>0</v>
      </c>
      <c r="Q9149" s="4">
        <v>0</v>
      </c>
      <c r="R9149" s="4">
        <v>0</v>
      </c>
      <c r="S9149" s="4">
        <v>0</v>
      </c>
      <c r="T9149" s="4">
        <v>1</v>
      </c>
    </row>
    <row r="9150" spans="1:20" x14ac:dyDescent="0.3">
      <c r="A9150" t="s">
        <v>443</v>
      </c>
      <c r="B9150" t="b">
        <v>0</v>
      </c>
      <c r="C9150" t="s">
        <v>13</v>
      </c>
      <c r="D9150" t="s">
        <v>13</v>
      </c>
      <c r="E9150" t="s">
        <v>14</v>
      </c>
      <c r="F9150" s="1">
        <v>44302.710416666669</v>
      </c>
      <c r="G9150" t="b">
        <v>1</v>
      </c>
      <c r="H9150" t="s">
        <v>2855</v>
      </c>
      <c r="I9150" t="s">
        <v>17545</v>
      </c>
      <c r="J9150" t="s">
        <v>6354</v>
      </c>
      <c r="K9150" t="s">
        <v>13</v>
      </c>
      <c r="L9150" t="s">
        <v>13</v>
      </c>
      <c r="M9150" t="s">
        <v>132</v>
      </c>
      <c r="N9150" t="s">
        <v>67</v>
      </c>
      <c r="O9150" t="s">
        <v>6329</v>
      </c>
      <c r="P9150" t="b">
        <v>0</v>
      </c>
      <c r="Q9150" s="4">
        <v>0</v>
      </c>
      <c r="R9150" s="4">
        <v>0</v>
      </c>
      <c r="S9150" s="4">
        <v>0</v>
      </c>
      <c r="T9150" s="4">
        <v>1</v>
      </c>
    </row>
    <row r="9151" spans="1:20" x14ac:dyDescent="0.3">
      <c r="A9151" t="s">
        <v>146</v>
      </c>
      <c r="B9151" t="b">
        <v>0</v>
      </c>
      <c r="C9151" t="s">
        <v>13</v>
      </c>
      <c r="D9151" t="s">
        <v>13</v>
      </c>
      <c r="E9151" t="s">
        <v>14</v>
      </c>
      <c r="F9151" s="1">
        <v>44302.710416666669</v>
      </c>
      <c r="G9151" t="b">
        <v>1</v>
      </c>
      <c r="H9151" t="s">
        <v>2855</v>
      </c>
      <c r="I9151" t="s">
        <v>17546</v>
      </c>
      <c r="J9151" t="s">
        <v>6354</v>
      </c>
      <c r="K9151" t="s">
        <v>13</v>
      </c>
      <c r="L9151" t="s">
        <v>13</v>
      </c>
      <c r="M9151" t="s">
        <v>132</v>
      </c>
      <c r="N9151" t="s">
        <v>67</v>
      </c>
      <c r="O9151" t="s">
        <v>6329</v>
      </c>
      <c r="P9151" t="b">
        <v>0</v>
      </c>
      <c r="Q9151" s="4">
        <v>0</v>
      </c>
      <c r="R9151" s="4">
        <v>0</v>
      </c>
      <c r="S9151" s="4">
        <v>0</v>
      </c>
      <c r="T9151" s="4">
        <v>1</v>
      </c>
    </row>
    <row r="9152" spans="1:20" x14ac:dyDescent="0.3">
      <c r="A9152" t="s">
        <v>179</v>
      </c>
      <c r="B9152" t="b">
        <v>0</v>
      </c>
      <c r="C9152" t="s">
        <v>13</v>
      </c>
      <c r="D9152" t="s">
        <v>13</v>
      </c>
      <c r="E9152" t="s">
        <v>14</v>
      </c>
      <c r="F9152" s="1">
        <v>44302.710416666669</v>
      </c>
      <c r="G9152" t="b">
        <v>1</v>
      </c>
      <c r="H9152" t="s">
        <v>2855</v>
      </c>
      <c r="I9152" t="s">
        <v>17547</v>
      </c>
      <c r="J9152" t="s">
        <v>6354</v>
      </c>
      <c r="K9152" t="s">
        <v>13</v>
      </c>
      <c r="L9152" t="s">
        <v>13</v>
      </c>
      <c r="M9152" t="s">
        <v>81</v>
      </c>
      <c r="N9152" t="s">
        <v>67</v>
      </c>
      <c r="O9152" t="s">
        <v>6329</v>
      </c>
      <c r="P9152" t="b">
        <v>0</v>
      </c>
      <c r="Q9152" s="4">
        <v>0</v>
      </c>
      <c r="R9152" s="4">
        <v>0</v>
      </c>
      <c r="S9152" s="4">
        <v>0</v>
      </c>
      <c r="T9152" s="4">
        <v>1</v>
      </c>
    </row>
    <row r="9153" spans="1:20" x14ac:dyDescent="0.3">
      <c r="A9153" t="s">
        <v>146</v>
      </c>
      <c r="B9153" t="b">
        <v>0</v>
      </c>
      <c r="C9153" t="s">
        <v>13</v>
      </c>
      <c r="D9153" t="s">
        <v>13</v>
      </c>
      <c r="E9153" t="s">
        <v>14</v>
      </c>
      <c r="F9153" s="1">
        <v>44302.710416666669</v>
      </c>
      <c r="G9153" t="b">
        <v>1</v>
      </c>
      <c r="H9153" t="s">
        <v>2855</v>
      </c>
      <c r="I9153" t="s">
        <v>17548</v>
      </c>
      <c r="J9153" t="s">
        <v>6354</v>
      </c>
      <c r="K9153" t="s">
        <v>13</v>
      </c>
      <c r="L9153" t="s">
        <v>13</v>
      </c>
      <c r="M9153" t="s">
        <v>132</v>
      </c>
      <c r="N9153" t="s">
        <v>67</v>
      </c>
      <c r="O9153" t="s">
        <v>6329</v>
      </c>
      <c r="P9153" t="b">
        <v>0</v>
      </c>
      <c r="Q9153" s="4">
        <v>0</v>
      </c>
      <c r="R9153" s="4">
        <v>0</v>
      </c>
      <c r="S9153" s="4">
        <v>0</v>
      </c>
      <c r="T9153" s="4">
        <v>1</v>
      </c>
    </row>
    <row r="9154" spans="1:20" x14ac:dyDescent="0.3">
      <c r="A9154" t="s">
        <v>507</v>
      </c>
      <c r="B9154" t="b">
        <v>0</v>
      </c>
      <c r="C9154" t="s">
        <v>13</v>
      </c>
      <c r="D9154" t="s">
        <v>13</v>
      </c>
      <c r="E9154" t="s">
        <v>14</v>
      </c>
      <c r="F9154" s="1">
        <v>44302.710416666669</v>
      </c>
      <c r="G9154" t="b">
        <v>1</v>
      </c>
      <c r="H9154" t="s">
        <v>2855</v>
      </c>
      <c r="I9154" t="s">
        <v>17549</v>
      </c>
      <c r="J9154" t="s">
        <v>6354</v>
      </c>
      <c r="K9154" t="s">
        <v>13</v>
      </c>
      <c r="L9154" t="s">
        <v>13</v>
      </c>
      <c r="M9154" t="s">
        <v>192</v>
      </c>
      <c r="N9154" t="s">
        <v>67</v>
      </c>
      <c r="O9154" t="s">
        <v>6329</v>
      </c>
      <c r="P9154" t="b">
        <v>0</v>
      </c>
      <c r="Q9154" s="4">
        <v>0</v>
      </c>
      <c r="R9154" s="4">
        <v>0</v>
      </c>
      <c r="S9154" s="4">
        <v>0</v>
      </c>
      <c r="T9154" s="4">
        <v>1</v>
      </c>
    </row>
    <row r="9155" spans="1:20" x14ac:dyDescent="0.3">
      <c r="A9155" t="s">
        <v>1168</v>
      </c>
      <c r="B9155" t="b">
        <v>0</v>
      </c>
      <c r="C9155" t="s">
        <v>13</v>
      </c>
      <c r="D9155" t="s">
        <v>13</v>
      </c>
      <c r="E9155" t="s">
        <v>14</v>
      </c>
      <c r="F9155" s="1">
        <v>44302.710416666669</v>
      </c>
      <c r="G9155" t="b">
        <v>1</v>
      </c>
      <c r="H9155" t="s">
        <v>2855</v>
      </c>
      <c r="I9155" t="s">
        <v>17550</v>
      </c>
      <c r="J9155" t="s">
        <v>6354</v>
      </c>
      <c r="K9155" t="s">
        <v>13</v>
      </c>
      <c r="L9155" t="s">
        <v>13</v>
      </c>
      <c r="M9155" t="s">
        <v>63</v>
      </c>
      <c r="N9155" t="s">
        <v>67</v>
      </c>
      <c r="O9155" t="s">
        <v>6329</v>
      </c>
      <c r="P9155" t="b">
        <v>0</v>
      </c>
      <c r="Q9155" s="4">
        <v>0</v>
      </c>
      <c r="R9155" s="4">
        <v>0</v>
      </c>
      <c r="S9155" s="4">
        <v>0</v>
      </c>
      <c r="T9155" s="4">
        <v>1</v>
      </c>
    </row>
    <row r="9156" spans="1:20" x14ac:dyDescent="0.3">
      <c r="A9156" t="s">
        <v>136</v>
      </c>
      <c r="B9156" t="b">
        <v>0</v>
      </c>
      <c r="C9156" t="s">
        <v>13</v>
      </c>
      <c r="D9156" t="s">
        <v>13</v>
      </c>
      <c r="E9156" t="s">
        <v>14</v>
      </c>
      <c r="F9156" s="1">
        <v>44302.710416666669</v>
      </c>
      <c r="G9156" t="b">
        <v>1</v>
      </c>
      <c r="H9156" t="s">
        <v>2855</v>
      </c>
      <c r="I9156" t="s">
        <v>17551</v>
      </c>
      <c r="J9156" t="s">
        <v>6354</v>
      </c>
      <c r="K9156" t="s">
        <v>13</v>
      </c>
      <c r="L9156" t="s">
        <v>13</v>
      </c>
      <c r="M9156" t="s">
        <v>63</v>
      </c>
      <c r="N9156" t="s">
        <v>67</v>
      </c>
      <c r="O9156" t="s">
        <v>6329</v>
      </c>
      <c r="P9156" t="b">
        <v>0</v>
      </c>
      <c r="Q9156" s="4">
        <v>0</v>
      </c>
      <c r="R9156" s="4">
        <v>0</v>
      </c>
      <c r="S9156" s="4">
        <v>0</v>
      </c>
      <c r="T9156" s="4">
        <v>1</v>
      </c>
    </row>
    <row r="9157" spans="1:20" x14ac:dyDescent="0.3">
      <c r="A9157" t="s">
        <v>1730</v>
      </c>
      <c r="B9157" t="b">
        <v>0</v>
      </c>
      <c r="C9157" t="s">
        <v>13</v>
      </c>
      <c r="D9157" t="s">
        <v>13</v>
      </c>
      <c r="E9157" t="s">
        <v>14</v>
      </c>
      <c r="F9157" s="1">
        <v>44302.710416666669</v>
      </c>
      <c r="G9157" t="b">
        <v>1</v>
      </c>
      <c r="H9157" t="s">
        <v>2855</v>
      </c>
      <c r="I9157" t="s">
        <v>17552</v>
      </c>
      <c r="J9157" t="s">
        <v>6354</v>
      </c>
      <c r="K9157" t="s">
        <v>13</v>
      </c>
      <c r="L9157" t="s">
        <v>13</v>
      </c>
      <c r="M9157" t="s">
        <v>112</v>
      </c>
      <c r="N9157" t="s">
        <v>67</v>
      </c>
      <c r="O9157" t="s">
        <v>6329</v>
      </c>
      <c r="P9157" t="b">
        <v>0</v>
      </c>
      <c r="Q9157" s="4">
        <v>0</v>
      </c>
      <c r="R9157" s="4">
        <v>0</v>
      </c>
      <c r="S9157" s="4">
        <v>0</v>
      </c>
      <c r="T9157" s="4">
        <v>1</v>
      </c>
    </row>
    <row r="9158" spans="1:20" x14ac:dyDescent="0.3">
      <c r="A9158" t="s">
        <v>136</v>
      </c>
      <c r="B9158" t="b">
        <v>0</v>
      </c>
      <c r="C9158" t="s">
        <v>13</v>
      </c>
      <c r="D9158" t="s">
        <v>13</v>
      </c>
      <c r="E9158" t="s">
        <v>14</v>
      </c>
      <c r="F9158" s="1">
        <v>44302.710416666669</v>
      </c>
      <c r="G9158" t="b">
        <v>1</v>
      </c>
      <c r="H9158" t="s">
        <v>2855</v>
      </c>
      <c r="I9158" t="s">
        <v>17553</v>
      </c>
      <c r="J9158" t="s">
        <v>6354</v>
      </c>
      <c r="K9158" t="s">
        <v>13</v>
      </c>
      <c r="L9158" t="s">
        <v>13</v>
      </c>
      <c r="M9158" t="s">
        <v>63</v>
      </c>
      <c r="N9158" t="s">
        <v>67</v>
      </c>
      <c r="O9158" t="s">
        <v>6329</v>
      </c>
      <c r="P9158" t="b">
        <v>0</v>
      </c>
      <c r="Q9158" s="4">
        <v>0</v>
      </c>
      <c r="R9158" s="4">
        <v>0</v>
      </c>
      <c r="S9158" s="4">
        <v>0</v>
      </c>
      <c r="T9158" s="4">
        <v>1</v>
      </c>
    </row>
    <row r="9159" spans="1:20" x14ac:dyDescent="0.3">
      <c r="A9159" t="s">
        <v>136</v>
      </c>
      <c r="B9159" t="b">
        <v>0</v>
      </c>
      <c r="C9159" t="s">
        <v>13</v>
      </c>
      <c r="D9159" t="s">
        <v>13</v>
      </c>
      <c r="E9159" t="s">
        <v>14</v>
      </c>
      <c r="F9159" s="1">
        <v>44302.710416666669</v>
      </c>
      <c r="G9159" t="b">
        <v>1</v>
      </c>
      <c r="H9159" t="s">
        <v>2855</v>
      </c>
      <c r="I9159" t="s">
        <v>17554</v>
      </c>
      <c r="J9159" t="s">
        <v>6354</v>
      </c>
      <c r="K9159" t="s">
        <v>13</v>
      </c>
      <c r="L9159" t="s">
        <v>13</v>
      </c>
      <c r="M9159" t="s">
        <v>63</v>
      </c>
      <c r="N9159" t="s">
        <v>67</v>
      </c>
      <c r="O9159" t="s">
        <v>6329</v>
      </c>
      <c r="P9159" t="b">
        <v>0</v>
      </c>
      <c r="Q9159" s="4">
        <v>0</v>
      </c>
      <c r="R9159" s="4">
        <v>0</v>
      </c>
      <c r="S9159" s="4">
        <v>0</v>
      </c>
      <c r="T9159" s="4">
        <v>1</v>
      </c>
    </row>
    <row r="9160" spans="1:20" x14ac:dyDescent="0.3">
      <c r="A9160" t="s">
        <v>136</v>
      </c>
      <c r="B9160" t="b">
        <v>0</v>
      </c>
      <c r="C9160" t="s">
        <v>13</v>
      </c>
      <c r="D9160" t="s">
        <v>13</v>
      </c>
      <c r="E9160" t="s">
        <v>14</v>
      </c>
      <c r="F9160" s="1">
        <v>44302.710416666669</v>
      </c>
      <c r="G9160" t="b">
        <v>1</v>
      </c>
      <c r="H9160" t="s">
        <v>2855</v>
      </c>
      <c r="I9160" t="s">
        <v>17555</v>
      </c>
      <c r="J9160" t="s">
        <v>6354</v>
      </c>
      <c r="K9160" t="s">
        <v>13</v>
      </c>
      <c r="L9160" t="s">
        <v>13</v>
      </c>
      <c r="M9160" t="s">
        <v>63</v>
      </c>
      <c r="N9160" t="s">
        <v>67</v>
      </c>
      <c r="O9160" t="s">
        <v>6329</v>
      </c>
      <c r="P9160" t="b">
        <v>0</v>
      </c>
      <c r="Q9160" s="4">
        <v>0</v>
      </c>
      <c r="R9160" s="4">
        <v>0</v>
      </c>
      <c r="S9160" s="4">
        <v>0</v>
      </c>
      <c r="T9160" s="4">
        <v>1</v>
      </c>
    </row>
    <row r="9161" spans="1:20" x14ac:dyDescent="0.3">
      <c r="A9161" t="s">
        <v>146</v>
      </c>
      <c r="B9161" t="b">
        <v>0</v>
      </c>
      <c r="C9161" t="s">
        <v>13</v>
      </c>
      <c r="D9161" t="s">
        <v>13</v>
      </c>
      <c r="E9161" t="s">
        <v>14</v>
      </c>
      <c r="F9161" s="1">
        <v>44302.710416666669</v>
      </c>
      <c r="G9161" t="b">
        <v>1</v>
      </c>
      <c r="H9161" t="s">
        <v>2855</v>
      </c>
      <c r="I9161" t="s">
        <v>17556</v>
      </c>
      <c r="J9161" t="s">
        <v>6354</v>
      </c>
      <c r="K9161" t="s">
        <v>13</v>
      </c>
      <c r="L9161" t="s">
        <v>13</v>
      </c>
      <c r="M9161" t="s">
        <v>132</v>
      </c>
      <c r="N9161" t="s">
        <v>67</v>
      </c>
      <c r="O9161" t="s">
        <v>6329</v>
      </c>
      <c r="P9161" t="b">
        <v>0</v>
      </c>
      <c r="Q9161" s="4">
        <v>0</v>
      </c>
      <c r="R9161" s="4">
        <v>0</v>
      </c>
      <c r="S9161" s="4">
        <v>0</v>
      </c>
      <c r="T9161" s="4">
        <v>1</v>
      </c>
    </row>
    <row r="9162" spans="1:20" x14ac:dyDescent="0.3">
      <c r="A9162" t="s">
        <v>146</v>
      </c>
      <c r="B9162" t="b">
        <v>0</v>
      </c>
      <c r="C9162" t="s">
        <v>13</v>
      </c>
      <c r="D9162" t="s">
        <v>13</v>
      </c>
      <c r="E9162" t="s">
        <v>14</v>
      </c>
      <c r="F9162" s="1">
        <v>44302.710416666669</v>
      </c>
      <c r="G9162" t="b">
        <v>1</v>
      </c>
      <c r="H9162" t="s">
        <v>2855</v>
      </c>
      <c r="I9162" t="s">
        <v>17557</v>
      </c>
      <c r="J9162" t="s">
        <v>6354</v>
      </c>
      <c r="K9162" t="s">
        <v>13</v>
      </c>
      <c r="L9162" t="s">
        <v>13</v>
      </c>
      <c r="M9162" t="s">
        <v>132</v>
      </c>
      <c r="N9162" t="s">
        <v>67</v>
      </c>
      <c r="O9162" t="s">
        <v>6329</v>
      </c>
      <c r="P9162" t="b">
        <v>0</v>
      </c>
      <c r="Q9162" s="4">
        <v>0</v>
      </c>
      <c r="R9162" s="4">
        <v>0</v>
      </c>
      <c r="S9162" s="4">
        <v>0</v>
      </c>
      <c r="T9162" s="4">
        <v>1</v>
      </c>
    </row>
    <row r="9163" spans="1:20" x14ac:dyDescent="0.3">
      <c r="A9163" t="s">
        <v>146</v>
      </c>
      <c r="B9163" t="b">
        <v>0</v>
      </c>
      <c r="C9163" t="s">
        <v>13</v>
      </c>
      <c r="D9163" t="s">
        <v>13</v>
      </c>
      <c r="E9163" t="s">
        <v>14</v>
      </c>
      <c r="F9163" s="1">
        <v>44302.710416666669</v>
      </c>
      <c r="G9163" t="b">
        <v>1</v>
      </c>
      <c r="H9163" t="s">
        <v>2855</v>
      </c>
      <c r="I9163" t="s">
        <v>17558</v>
      </c>
      <c r="J9163" t="s">
        <v>6354</v>
      </c>
      <c r="K9163" t="s">
        <v>13</v>
      </c>
      <c r="L9163" t="s">
        <v>13</v>
      </c>
      <c r="M9163" t="s">
        <v>132</v>
      </c>
      <c r="N9163" t="s">
        <v>67</v>
      </c>
      <c r="O9163" t="s">
        <v>6329</v>
      </c>
      <c r="P9163" t="b">
        <v>0</v>
      </c>
      <c r="Q9163" s="4">
        <v>0</v>
      </c>
      <c r="R9163" s="4">
        <v>0</v>
      </c>
      <c r="S9163" s="4">
        <v>0</v>
      </c>
      <c r="T9163" s="4">
        <v>1</v>
      </c>
    </row>
    <row r="9164" spans="1:20" x14ac:dyDescent="0.3">
      <c r="A9164" t="s">
        <v>146</v>
      </c>
      <c r="B9164" t="b">
        <v>0</v>
      </c>
      <c r="C9164" t="s">
        <v>13</v>
      </c>
      <c r="D9164" t="s">
        <v>13</v>
      </c>
      <c r="E9164" t="s">
        <v>14</v>
      </c>
      <c r="F9164" s="1">
        <v>44302.710416666669</v>
      </c>
      <c r="G9164" t="b">
        <v>1</v>
      </c>
      <c r="H9164" t="s">
        <v>2855</v>
      </c>
      <c r="I9164" t="s">
        <v>17559</v>
      </c>
      <c r="J9164" t="s">
        <v>6354</v>
      </c>
      <c r="K9164" t="s">
        <v>13</v>
      </c>
      <c r="L9164" t="s">
        <v>13</v>
      </c>
      <c r="M9164" t="s">
        <v>132</v>
      </c>
      <c r="N9164" t="s">
        <v>67</v>
      </c>
      <c r="O9164" t="s">
        <v>6329</v>
      </c>
      <c r="P9164" t="b">
        <v>0</v>
      </c>
      <c r="Q9164" s="4">
        <v>0</v>
      </c>
      <c r="R9164" s="4">
        <v>0</v>
      </c>
      <c r="S9164" s="4">
        <v>0</v>
      </c>
      <c r="T9164" s="4">
        <v>1</v>
      </c>
    </row>
    <row r="9165" spans="1:20" x14ac:dyDescent="0.3">
      <c r="A9165" t="s">
        <v>17395</v>
      </c>
      <c r="B9165" t="b">
        <v>0</v>
      </c>
      <c r="C9165" t="s">
        <v>13</v>
      </c>
      <c r="D9165" t="s">
        <v>13</v>
      </c>
      <c r="E9165" t="s">
        <v>14</v>
      </c>
      <c r="F9165" s="1">
        <v>44302.710416666669</v>
      </c>
      <c r="G9165" t="b">
        <v>1</v>
      </c>
      <c r="H9165" t="s">
        <v>2855</v>
      </c>
      <c r="I9165" t="s">
        <v>17560</v>
      </c>
      <c r="J9165" t="s">
        <v>6354</v>
      </c>
      <c r="K9165" t="s">
        <v>13</v>
      </c>
      <c r="L9165" t="s">
        <v>13</v>
      </c>
      <c r="M9165" t="s">
        <v>112</v>
      </c>
      <c r="N9165" t="s">
        <v>67</v>
      </c>
      <c r="O9165" t="s">
        <v>6329</v>
      </c>
      <c r="P9165" t="b">
        <v>0</v>
      </c>
      <c r="Q9165" s="4">
        <v>0</v>
      </c>
      <c r="R9165" s="4">
        <v>0</v>
      </c>
      <c r="S9165" s="4">
        <v>0</v>
      </c>
      <c r="T9165" s="4">
        <v>1</v>
      </c>
    </row>
    <row r="9166" spans="1:20" x14ac:dyDescent="0.3">
      <c r="A9166" t="s">
        <v>146</v>
      </c>
      <c r="B9166" t="b">
        <v>0</v>
      </c>
      <c r="C9166" t="s">
        <v>13</v>
      </c>
      <c r="D9166" t="s">
        <v>13</v>
      </c>
      <c r="E9166" t="s">
        <v>14</v>
      </c>
      <c r="F9166" s="1">
        <v>44302.710416666669</v>
      </c>
      <c r="G9166" t="b">
        <v>1</v>
      </c>
      <c r="H9166" t="s">
        <v>2855</v>
      </c>
      <c r="I9166" t="s">
        <v>17561</v>
      </c>
      <c r="J9166" t="s">
        <v>6354</v>
      </c>
      <c r="K9166" t="s">
        <v>13</v>
      </c>
      <c r="L9166" t="s">
        <v>13</v>
      </c>
      <c r="M9166" t="s">
        <v>132</v>
      </c>
      <c r="N9166" t="s">
        <v>67</v>
      </c>
      <c r="O9166" t="s">
        <v>6329</v>
      </c>
      <c r="P9166" t="b">
        <v>0</v>
      </c>
      <c r="Q9166" s="4">
        <v>0</v>
      </c>
      <c r="R9166" s="4">
        <v>0</v>
      </c>
      <c r="S9166" s="4">
        <v>0</v>
      </c>
      <c r="T9166" s="4">
        <v>1</v>
      </c>
    </row>
    <row r="9167" spans="1:20" x14ac:dyDescent="0.3">
      <c r="A9167" t="s">
        <v>146</v>
      </c>
      <c r="B9167" t="b">
        <v>0</v>
      </c>
      <c r="C9167" t="s">
        <v>13</v>
      </c>
      <c r="D9167" t="s">
        <v>13</v>
      </c>
      <c r="E9167" t="s">
        <v>14</v>
      </c>
      <c r="F9167" s="1">
        <v>44302.710416666669</v>
      </c>
      <c r="G9167" t="b">
        <v>1</v>
      </c>
      <c r="H9167" t="s">
        <v>2855</v>
      </c>
      <c r="I9167" t="s">
        <v>17562</v>
      </c>
      <c r="J9167" t="s">
        <v>6354</v>
      </c>
      <c r="K9167" t="s">
        <v>13</v>
      </c>
      <c r="L9167" t="s">
        <v>13</v>
      </c>
      <c r="M9167" t="s">
        <v>132</v>
      </c>
      <c r="N9167" t="s">
        <v>67</v>
      </c>
      <c r="O9167" t="s">
        <v>6329</v>
      </c>
      <c r="P9167" t="b">
        <v>0</v>
      </c>
      <c r="Q9167" s="4">
        <v>0</v>
      </c>
      <c r="R9167" s="4">
        <v>0</v>
      </c>
      <c r="S9167" s="4">
        <v>0</v>
      </c>
      <c r="T9167" s="4">
        <v>1</v>
      </c>
    </row>
    <row r="9168" spans="1:20" x14ac:dyDescent="0.3">
      <c r="A9168" t="s">
        <v>507</v>
      </c>
      <c r="B9168" t="b">
        <v>0</v>
      </c>
      <c r="C9168" t="s">
        <v>13</v>
      </c>
      <c r="D9168" t="s">
        <v>13</v>
      </c>
      <c r="E9168" t="s">
        <v>14</v>
      </c>
      <c r="F9168" s="1">
        <v>44302.710416666669</v>
      </c>
      <c r="G9168" t="b">
        <v>1</v>
      </c>
      <c r="H9168" t="s">
        <v>2855</v>
      </c>
      <c r="I9168" t="s">
        <v>17563</v>
      </c>
      <c r="J9168" t="s">
        <v>6354</v>
      </c>
      <c r="K9168" t="s">
        <v>13</v>
      </c>
      <c r="L9168" t="s">
        <v>13</v>
      </c>
      <c r="M9168" t="s">
        <v>192</v>
      </c>
      <c r="N9168" t="s">
        <v>67</v>
      </c>
      <c r="O9168" t="s">
        <v>6329</v>
      </c>
      <c r="P9168" t="b">
        <v>0</v>
      </c>
      <c r="Q9168" s="4">
        <v>0</v>
      </c>
      <c r="R9168" s="4">
        <v>0</v>
      </c>
      <c r="S9168" s="4">
        <v>0</v>
      </c>
      <c r="T9168" s="4">
        <v>1</v>
      </c>
    </row>
    <row r="9169" spans="1:20" x14ac:dyDescent="0.3">
      <c r="A9169" t="s">
        <v>136</v>
      </c>
      <c r="B9169" t="b">
        <v>0</v>
      </c>
      <c r="C9169" t="s">
        <v>13</v>
      </c>
      <c r="D9169" t="s">
        <v>13</v>
      </c>
      <c r="E9169" t="s">
        <v>14</v>
      </c>
      <c r="F9169" s="1">
        <v>44302.710416666669</v>
      </c>
      <c r="G9169" t="b">
        <v>1</v>
      </c>
      <c r="H9169" t="s">
        <v>2855</v>
      </c>
      <c r="I9169" t="s">
        <v>17564</v>
      </c>
      <c r="J9169" t="s">
        <v>6354</v>
      </c>
      <c r="K9169" t="s">
        <v>13</v>
      </c>
      <c r="L9169" t="s">
        <v>13</v>
      </c>
      <c r="M9169" t="s">
        <v>63</v>
      </c>
      <c r="N9169" t="s">
        <v>67</v>
      </c>
      <c r="O9169" t="s">
        <v>6329</v>
      </c>
      <c r="P9169" t="b">
        <v>0</v>
      </c>
      <c r="Q9169" s="4">
        <v>0</v>
      </c>
      <c r="R9169" s="4">
        <v>0</v>
      </c>
      <c r="S9169" s="4">
        <v>0</v>
      </c>
      <c r="T9169" s="4">
        <v>1</v>
      </c>
    </row>
    <row r="9170" spans="1:20" x14ac:dyDescent="0.3">
      <c r="A9170" t="s">
        <v>375</v>
      </c>
      <c r="B9170" t="b">
        <v>0</v>
      </c>
      <c r="C9170" t="s">
        <v>13</v>
      </c>
      <c r="D9170" t="s">
        <v>13</v>
      </c>
      <c r="E9170" t="s">
        <v>14</v>
      </c>
      <c r="F9170" s="1">
        <v>44302.710416666669</v>
      </c>
      <c r="G9170" t="b">
        <v>1</v>
      </c>
      <c r="H9170" t="s">
        <v>2855</v>
      </c>
      <c r="I9170" t="s">
        <v>17565</v>
      </c>
      <c r="J9170" t="s">
        <v>6354</v>
      </c>
      <c r="K9170" t="s">
        <v>13</v>
      </c>
      <c r="L9170" t="s">
        <v>13</v>
      </c>
      <c r="M9170" t="s">
        <v>63</v>
      </c>
      <c r="N9170" t="s">
        <v>67</v>
      </c>
      <c r="O9170" t="s">
        <v>6329</v>
      </c>
      <c r="P9170" t="b">
        <v>0</v>
      </c>
      <c r="Q9170" s="4">
        <v>0</v>
      </c>
      <c r="R9170" s="4">
        <v>0</v>
      </c>
      <c r="S9170" s="4">
        <v>0</v>
      </c>
      <c r="T9170" s="4">
        <v>1</v>
      </c>
    </row>
    <row r="9171" spans="1:20" x14ac:dyDescent="0.3">
      <c r="A9171" t="s">
        <v>17395</v>
      </c>
      <c r="B9171" t="b">
        <v>0</v>
      </c>
      <c r="C9171" t="s">
        <v>13</v>
      </c>
      <c r="D9171" t="s">
        <v>13</v>
      </c>
      <c r="E9171" t="s">
        <v>14</v>
      </c>
      <c r="F9171" s="1">
        <v>44302.710416666669</v>
      </c>
      <c r="G9171" t="b">
        <v>1</v>
      </c>
      <c r="H9171" t="s">
        <v>2855</v>
      </c>
      <c r="I9171" t="s">
        <v>17566</v>
      </c>
      <c r="J9171" t="s">
        <v>6354</v>
      </c>
      <c r="K9171" t="s">
        <v>13</v>
      </c>
      <c r="L9171" t="s">
        <v>13</v>
      </c>
      <c r="M9171" t="s">
        <v>112</v>
      </c>
      <c r="N9171" t="s">
        <v>67</v>
      </c>
      <c r="O9171" t="s">
        <v>6329</v>
      </c>
      <c r="P9171" t="b">
        <v>0</v>
      </c>
      <c r="Q9171" s="4">
        <v>0</v>
      </c>
      <c r="R9171" s="4">
        <v>0</v>
      </c>
      <c r="S9171" s="4">
        <v>0</v>
      </c>
      <c r="T9171" s="4">
        <v>1</v>
      </c>
    </row>
    <row r="9172" spans="1:20" x14ac:dyDescent="0.3">
      <c r="A9172" t="s">
        <v>136</v>
      </c>
      <c r="B9172" t="b">
        <v>0</v>
      </c>
      <c r="C9172" t="s">
        <v>13</v>
      </c>
      <c r="D9172" t="s">
        <v>13</v>
      </c>
      <c r="E9172" t="s">
        <v>14</v>
      </c>
      <c r="F9172" s="1">
        <v>44302.710416666669</v>
      </c>
      <c r="G9172" t="b">
        <v>1</v>
      </c>
      <c r="H9172" t="s">
        <v>2855</v>
      </c>
      <c r="I9172" t="s">
        <v>17567</v>
      </c>
      <c r="J9172" t="s">
        <v>6354</v>
      </c>
      <c r="K9172" t="s">
        <v>13</v>
      </c>
      <c r="L9172" t="s">
        <v>13</v>
      </c>
      <c r="M9172" t="s">
        <v>63</v>
      </c>
      <c r="N9172" t="s">
        <v>67</v>
      </c>
      <c r="O9172" t="s">
        <v>6329</v>
      </c>
      <c r="P9172" t="b">
        <v>0</v>
      </c>
      <c r="Q9172" s="4">
        <v>0</v>
      </c>
      <c r="R9172" s="4">
        <v>0</v>
      </c>
      <c r="S9172" s="4">
        <v>0</v>
      </c>
      <c r="T9172" s="4">
        <v>1</v>
      </c>
    </row>
    <row r="9173" spans="1:20" x14ac:dyDescent="0.3">
      <c r="A9173" t="s">
        <v>17395</v>
      </c>
      <c r="B9173" t="b">
        <v>0</v>
      </c>
      <c r="C9173" t="s">
        <v>13</v>
      </c>
      <c r="D9173" t="s">
        <v>13</v>
      </c>
      <c r="E9173" t="s">
        <v>14</v>
      </c>
      <c r="F9173" s="1">
        <v>44302.710416666669</v>
      </c>
      <c r="G9173" t="b">
        <v>1</v>
      </c>
      <c r="H9173" t="s">
        <v>2855</v>
      </c>
      <c r="I9173" t="s">
        <v>17568</v>
      </c>
      <c r="J9173" t="s">
        <v>6354</v>
      </c>
      <c r="K9173" t="s">
        <v>13</v>
      </c>
      <c r="L9173" t="s">
        <v>13</v>
      </c>
      <c r="M9173" t="s">
        <v>112</v>
      </c>
      <c r="N9173" t="s">
        <v>67</v>
      </c>
      <c r="O9173" t="s">
        <v>6329</v>
      </c>
      <c r="P9173" t="b">
        <v>0</v>
      </c>
      <c r="Q9173" s="4">
        <v>0</v>
      </c>
      <c r="R9173" s="4">
        <v>0</v>
      </c>
      <c r="S9173" s="4">
        <v>0</v>
      </c>
      <c r="T9173" s="4">
        <v>1</v>
      </c>
    </row>
    <row r="9174" spans="1:20" x14ac:dyDescent="0.3">
      <c r="A9174" t="s">
        <v>1730</v>
      </c>
      <c r="B9174" t="b">
        <v>0</v>
      </c>
      <c r="C9174" t="s">
        <v>13</v>
      </c>
      <c r="D9174" t="s">
        <v>13</v>
      </c>
      <c r="E9174" t="s">
        <v>14</v>
      </c>
      <c r="F9174" s="1">
        <v>44302.710416666669</v>
      </c>
      <c r="G9174" t="b">
        <v>1</v>
      </c>
      <c r="H9174" t="s">
        <v>2855</v>
      </c>
      <c r="I9174" t="s">
        <v>17569</v>
      </c>
      <c r="J9174" t="s">
        <v>6354</v>
      </c>
      <c r="K9174" t="s">
        <v>13</v>
      </c>
      <c r="L9174" t="s">
        <v>13</v>
      </c>
      <c r="M9174" t="s">
        <v>112</v>
      </c>
      <c r="N9174" t="s">
        <v>67</v>
      </c>
      <c r="O9174" t="s">
        <v>6329</v>
      </c>
      <c r="P9174" t="b">
        <v>0</v>
      </c>
      <c r="Q9174" s="4">
        <v>0</v>
      </c>
      <c r="R9174" s="4">
        <v>0</v>
      </c>
      <c r="S9174" s="4">
        <v>0</v>
      </c>
      <c r="T9174" s="4">
        <v>1</v>
      </c>
    </row>
    <row r="9175" spans="1:20" x14ac:dyDescent="0.3">
      <c r="A9175" t="s">
        <v>136</v>
      </c>
      <c r="B9175" t="b">
        <v>0</v>
      </c>
      <c r="C9175" t="s">
        <v>13</v>
      </c>
      <c r="D9175" t="s">
        <v>13</v>
      </c>
      <c r="E9175" t="s">
        <v>14</v>
      </c>
      <c r="F9175" s="1">
        <v>44302.710416666669</v>
      </c>
      <c r="G9175" t="b">
        <v>1</v>
      </c>
      <c r="H9175" t="s">
        <v>2855</v>
      </c>
      <c r="I9175" t="s">
        <v>17570</v>
      </c>
      <c r="J9175" t="s">
        <v>6354</v>
      </c>
      <c r="K9175" t="s">
        <v>13</v>
      </c>
      <c r="L9175" t="s">
        <v>13</v>
      </c>
      <c r="M9175" t="s">
        <v>63</v>
      </c>
      <c r="N9175" t="s">
        <v>67</v>
      </c>
      <c r="O9175" t="s">
        <v>6329</v>
      </c>
      <c r="P9175" t="b">
        <v>0</v>
      </c>
      <c r="Q9175" s="4">
        <v>0</v>
      </c>
      <c r="R9175" s="4">
        <v>0</v>
      </c>
      <c r="S9175" s="4">
        <v>0</v>
      </c>
      <c r="T9175" s="4">
        <v>1</v>
      </c>
    </row>
    <row r="9176" spans="1:20" x14ac:dyDescent="0.3">
      <c r="A9176" t="s">
        <v>375</v>
      </c>
      <c r="B9176" t="b">
        <v>0</v>
      </c>
      <c r="C9176" t="s">
        <v>13</v>
      </c>
      <c r="D9176" t="s">
        <v>13</v>
      </c>
      <c r="E9176" t="s">
        <v>14</v>
      </c>
      <c r="F9176" s="1">
        <v>44302.710416666669</v>
      </c>
      <c r="G9176" t="b">
        <v>1</v>
      </c>
      <c r="H9176" t="s">
        <v>2855</v>
      </c>
      <c r="I9176" t="s">
        <v>17571</v>
      </c>
      <c r="J9176" t="s">
        <v>6354</v>
      </c>
      <c r="K9176" t="s">
        <v>13</v>
      </c>
      <c r="L9176" t="s">
        <v>13</v>
      </c>
      <c r="M9176" t="s">
        <v>63</v>
      </c>
      <c r="N9176" t="s">
        <v>67</v>
      </c>
      <c r="O9176" t="s">
        <v>6329</v>
      </c>
      <c r="P9176" t="b">
        <v>0</v>
      </c>
      <c r="Q9176" s="4">
        <v>0</v>
      </c>
      <c r="R9176" s="4">
        <v>0</v>
      </c>
      <c r="S9176" s="4">
        <v>0</v>
      </c>
      <c r="T9176" s="4">
        <v>1</v>
      </c>
    </row>
    <row r="9177" spans="1:20" x14ac:dyDescent="0.3">
      <c r="A9177" t="s">
        <v>179</v>
      </c>
      <c r="B9177" t="b">
        <v>0</v>
      </c>
      <c r="C9177" t="s">
        <v>13</v>
      </c>
      <c r="D9177" t="s">
        <v>13</v>
      </c>
      <c r="E9177" t="s">
        <v>14</v>
      </c>
      <c r="F9177" s="1">
        <v>44302.710416666669</v>
      </c>
      <c r="G9177" t="b">
        <v>1</v>
      </c>
      <c r="H9177" t="s">
        <v>2855</v>
      </c>
      <c r="I9177" t="s">
        <v>17572</v>
      </c>
      <c r="J9177" t="s">
        <v>6354</v>
      </c>
      <c r="K9177" t="s">
        <v>13</v>
      </c>
      <c r="L9177" t="s">
        <v>13</v>
      </c>
      <c r="M9177" t="s">
        <v>81</v>
      </c>
      <c r="N9177" t="s">
        <v>67</v>
      </c>
      <c r="O9177" t="s">
        <v>6329</v>
      </c>
      <c r="P9177" t="b">
        <v>0</v>
      </c>
      <c r="Q9177" s="4">
        <v>0</v>
      </c>
      <c r="R9177" s="4">
        <v>0</v>
      </c>
      <c r="S9177" s="4">
        <v>0</v>
      </c>
      <c r="T9177" s="4">
        <v>1</v>
      </c>
    </row>
    <row r="9178" spans="1:20" x14ac:dyDescent="0.3">
      <c r="A9178" t="s">
        <v>17395</v>
      </c>
      <c r="B9178" t="b">
        <v>0</v>
      </c>
      <c r="C9178" t="s">
        <v>13</v>
      </c>
      <c r="D9178" t="s">
        <v>13</v>
      </c>
      <c r="E9178" t="s">
        <v>14</v>
      </c>
      <c r="F9178" s="1">
        <v>44302.710416666669</v>
      </c>
      <c r="G9178" t="b">
        <v>1</v>
      </c>
      <c r="H9178" t="s">
        <v>2855</v>
      </c>
      <c r="I9178" t="s">
        <v>17573</v>
      </c>
      <c r="J9178" t="s">
        <v>6354</v>
      </c>
      <c r="K9178" t="s">
        <v>13</v>
      </c>
      <c r="L9178" t="s">
        <v>13</v>
      </c>
      <c r="M9178" t="s">
        <v>112</v>
      </c>
      <c r="N9178" t="s">
        <v>67</v>
      </c>
      <c r="O9178" t="s">
        <v>6329</v>
      </c>
      <c r="P9178" t="b">
        <v>0</v>
      </c>
      <c r="Q9178" s="4">
        <v>0</v>
      </c>
      <c r="R9178" s="4">
        <v>0</v>
      </c>
      <c r="S9178" s="4">
        <v>0</v>
      </c>
      <c r="T9178" s="4">
        <v>1</v>
      </c>
    </row>
    <row r="9179" spans="1:20" x14ac:dyDescent="0.3">
      <c r="A9179" t="s">
        <v>146</v>
      </c>
      <c r="B9179" t="b">
        <v>0</v>
      </c>
      <c r="C9179" t="s">
        <v>13</v>
      </c>
      <c r="D9179" t="s">
        <v>13</v>
      </c>
      <c r="E9179" t="s">
        <v>14</v>
      </c>
      <c r="F9179" s="1">
        <v>44302.710416666669</v>
      </c>
      <c r="G9179" t="b">
        <v>1</v>
      </c>
      <c r="H9179" t="s">
        <v>2855</v>
      </c>
      <c r="I9179" t="s">
        <v>17574</v>
      </c>
      <c r="J9179" t="s">
        <v>6354</v>
      </c>
      <c r="K9179" t="s">
        <v>13</v>
      </c>
      <c r="L9179" t="s">
        <v>13</v>
      </c>
      <c r="M9179" t="s">
        <v>132</v>
      </c>
      <c r="N9179" t="s">
        <v>67</v>
      </c>
      <c r="O9179" t="s">
        <v>6329</v>
      </c>
      <c r="P9179" t="b">
        <v>0</v>
      </c>
      <c r="Q9179" s="4">
        <v>0</v>
      </c>
      <c r="R9179" s="4">
        <v>0</v>
      </c>
      <c r="S9179" s="4">
        <v>0</v>
      </c>
      <c r="T9179" s="4">
        <v>1</v>
      </c>
    </row>
    <row r="9180" spans="1:20" x14ac:dyDescent="0.3">
      <c r="A9180" t="s">
        <v>146</v>
      </c>
      <c r="B9180" t="b">
        <v>0</v>
      </c>
      <c r="C9180" t="s">
        <v>13</v>
      </c>
      <c r="D9180" t="s">
        <v>13</v>
      </c>
      <c r="E9180" t="s">
        <v>14</v>
      </c>
      <c r="F9180" s="1">
        <v>44302.710416666669</v>
      </c>
      <c r="G9180" t="b">
        <v>1</v>
      </c>
      <c r="H9180" t="s">
        <v>2855</v>
      </c>
      <c r="I9180" t="s">
        <v>17575</v>
      </c>
      <c r="J9180" t="s">
        <v>6354</v>
      </c>
      <c r="K9180" t="s">
        <v>13</v>
      </c>
      <c r="L9180" t="s">
        <v>13</v>
      </c>
      <c r="M9180" t="s">
        <v>132</v>
      </c>
      <c r="N9180" t="s">
        <v>67</v>
      </c>
      <c r="O9180" t="s">
        <v>6329</v>
      </c>
      <c r="P9180" t="b">
        <v>0</v>
      </c>
      <c r="Q9180" s="4">
        <v>0</v>
      </c>
      <c r="R9180" s="4">
        <v>0</v>
      </c>
      <c r="S9180" s="4">
        <v>0</v>
      </c>
      <c r="T9180" s="4">
        <v>1</v>
      </c>
    </row>
    <row r="9181" spans="1:20" x14ac:dyDescent="0.3">
      <c r="A9181" t="s">
        <v>2944</v>
      </c>
      <c r="B9181" t="b">
        <v>0</v>
      </c>
      <c r="C9181" t="s">
        <v>13</v>
      </c>
      <c r="D9181" t="s">
        <v>13</v>
      </c>
      <c r="E9181" t="s">
        <v>14</v>
      </c>
      <c r="F9181" s="1">
        <v>44302.710416666669</v>
      </c>
      <c r="G9181" t="b">
        <v>1</v>
      </c>
      <c r="H9181" t="s">
        <v>2855</v>
      </c>
      <c r="I9181" t="s">
        <v>17576</v>
      </c>
      <c r="J9181" t="s">
        <v>6354</v>
      </c>
      <c r="K9181" t="s">
        <v>13</v>
      </c>
      <c r="L9181" t="s">
        <v>13</v>
      </c>
      <c r="M9181" t="s">
        <v>112</v>
      </c>
      <c r="N9181" t="s">
        <v>67</v>
      </c>
      <c r="O9181" t="s">
        <v>6329</v>
      </c>
      <c r="P9181" t="b">
        <v>0</v>
      </c>
      <c r="Q9181" s="4">
        <v>0</v>
      </c>
      <c r="R9181" s="4">
        <v>0</v>
      </c>
      <c r="S9181" s="4">
        <v>0</v>
      </c>
      <c r="T9181" s="4">
        <v>1</v>
      </c>
    </row>
    <row r="9182" spans="1:20" x14ac:dyDescent="0.3">
      <c r="A9182" t="s">
        <v>375</v>
      </c>
      <c r="B9182" t="b">
        <v>0</v>
      </c>
      <c r="C9182" t="s">
        <v>13</v>
      </c>
      <c r="D9182" t="s">
        <v>13</v>
      </c>
      <c r="E9182" t="s">
        <v>14</v>
      </c>
      <c r="F9182" s="1">
        <v>44302.710416666669</v>
      </c>
      <c r="G9182" t="b">
        <v>1</v>
      </c>
      <c r="H9182" t="s">
        <v>2855</v>
      </c>
      <c r="I9182" t="s">
        <v>17577</v>
      </c>
      <c r="J9182" t="s">
        <v>6354</v>
      </c>
      <c r="K9182" t="s">
        <v>13</v>
      </c>
      <c r="L9182" t="s">
        <v>13</v>
      </c>
      <c r="M9182" t="s">
        <v>63</v>
      </c>
      <c r="N9182" t="s">
        <v>67</v>
      </c>
      <c r="O9182" t="s">
        <v>6329</v>
      </c>
      <c r="P9182" t="b">
        <v>0</v>
      </c>
      <c r="Q9182" s="4">
        <v>0</v>
      </c>
      <c r="R9182" s="4">
        <v>0</v>
      </c>
      <c r="S9182" s="4">
        <v>0</v>
      </c>
      <c r="T9182" s="4">
        <v>1</v>
      </c>
    </row>
    <row r="9183" spans="1:20" x14ac:dyDescent="0.3">
      <c r="A9183" t="s">
        <v>375</v>
      </c>
      <c r="B9183" t="b">
        <v>0</v>
      </c>
      <c r="C9183" t="s">
        <v>13</v>
      </c>
      <c r="D9183" t="s">
        <v>13</v>
      </c>
      <c r="E9183" t="s">
        <v>14</v>
      </c>
      <c r="F9183" s="1">
        <v>44302.710416666669</v>
      </c>
      <c r="G9183" t="b">
        <v>1</v>
      </c>
      <c r="H9183" t="s">
        <v>2855</v>
      </c>
      <c r="I9183" t="s">
        <v>17578</v>
      </c>
      <c r="J9183" t="s">
        <v>6354</v>
      </c>
      <c r="K9183" t="s">
        <v>13</v>
      </c>
      <c r="L9183" t="s">
        <v>13</v>
      </c>
      <c r="M9183" t="s">
        <v>63</v>
      </c>
      <c r="N9183" t="s">
        <v>67</v>
      </c>
      <c r="O9183" t="s">
        <v>6329</v>
      </c>
      <c r="P9183" t="b">
        <v>0</v>
      </c>
      <c r="Q9183" s="4">
        <v>0</v>
      </c>
      <c r="R9183" s="4">
        <v>0</v>
      </c>
      <c r="S9183" s="4">
        <v>0</v>
      </c>
      <c r="T9183" s="4">
        <v>1</v>
      </c>
    </row>
    <row r="9184" spans="1:20" x14ac:dyDescent="0.3">
      <c r="A9184" t="s">
        <v>2372</v>
      </c>
      <c r="B9184" t="b">
        <v>0</v>
      </c>
      <c r="C9184" t="s">
        <v>13</v>
      </c>
      <c r="D9184" t="s">
        <v>13</v>
      </c>
      <c r="E9184" t="s">
        <v>14</v>
      </c>
      <c r="F9184" s="1">
        <v>44302.710416666669</v>
      </c>
      <c r="G9184" t="b">
        <v>1</v>
      </c>
      <c r="H9184" t="s">
        <v>2855</v>
      </c>
      <c r="I9184" t="s">
        <v>17579</v>
      </c>
      <c r="J9184" t="s">
        <v>6354</v>
      </c>
      <c r="K9184" t="s">
        <v>13</v>
      </c>
      <c r="L9184" t="s">
        <v>13</v>
      </c>
      <c r="M9184" t="s">
        <v>63</v>
      </c>
      <c r="N9184" t="s">
        <v>67</v>
      </c>
      <c r="O9184" t="s">
        <v>6329</v>
      </c>
      <c r="P9184" t="b">
        <v>0</v>
      </c>
      <c r="Q9184" s="4">
        <v>0</v>
      </c>
      <c r="R9184" s="4">
        <v>0</v>
      </c>
      <c r="S9184" s="4">
        <v>0</v>
      </c>
      <c r="T9184" s="4">
        <v>1</v>
      </c>
    </row>
    <row r="9185" spans="1:20" x14ac:dyDescent="0.3">
      <c r="A9185" t="s">
        <v>1730</v>
      </c>
      <c r="B9185" t="b">
        <v>0</v>
      </c>
      <c r="C9185" t="s">
        <v>13</v>
      </c>
      <c r="D9185" t="s">
        <v>13</v>
      </c>
      <c r="E9185" t="s">
        <v>14</v>
      </c>
      <c r="F9185" s="1">
        <v>44302.710416666669</v>
      </c>
      <c r="G9185" t="b">
        <v>1</v>
      </c>
      <c r="H9185" t="s">
        <v>2855</v>
      </c>
      <c r="I9185" t="s">
        <v>17580</v>
      </c>
      <c r="J9185" t="s">
        <v>6354</v>
      </c>
      <c r="K9185" t="s">
        <v>13</v>
      </c>
      <c r="L9185" t="s">
        <v>13</v>
      </c>
      <c r="M9185" t="s">
        <v>112</v>
      </c>
      <c r="N9185" t="s">
        <v>67</v>
      </c>
      <c r="O9185" t="s">
        <v>6329</v>
      </c>
      <c r="P9185" t="b">
        <v>0</v>
      </c>
      <c r="Q9185" s="4">
        <v>0</v>
      </c>
      <c r="R9185" s="4">
        <v>0</v>
      </c>
      <c r="S9185" s="4">
        <v>0</v>
      </c>
      <c r="T9185" s="4">
        <v>1</v>
      </c>
    </row>
    <row r="9186" spans="1:20" x14ac:dyDescent="0.3">
      <c r="A9186" t="s">
        <v>179</v>
      </c>
      <c r="B9186" t="b">
        <v>0</v>
      </c>
      <c r="C9186" t="s">
        <v>13</v>
      </c>
      <c r="D9186" t="s">
        <v>13</v>
      </c>
      <c r="E9186" t="s">
        <v>14</v>
      </c>
      <c r="F9186" s="1">
        <v>44302.710416666669</v>
      </c>
      <c r="G9186" t="b">
        <v>1</v>
      </c>
      <c r="H9186" t="s">
        <v>2855</v>
      </c>
      <c r="I9186" t="s">
        <v>17581</v>
      </c>
      <c r="J9186" t="s">
        <v>6354</v>
      </c>
      <c r="K9186" t="s">
        <v>13</v>
      </c>
      <c r="L9186" t="s">
        <v>13</v>
      </c>
      <c r="M9186" t="s">
        <v>81</v>
      </c>
      <c r="N9186" t="s">
        <v>67</v>
      </c>
      <c r="O9186" t="s">
        <v>6329</v>
      </c>
      <c r="P9186" t="b">
        <v>0</v>
      </c>
      <c r="Q9186" s="4">
        <v>0</v>
      </c>
      <c r="R9186" s="4">
        <v>0</v>
      </c>
      <c r="S9186" s="4">
        <v>0</v>
      </c>
      <c r="T9186" s="4">
        <v>1</v>
      </c>
    </row>
    <row r="9187" spans="1:20" x14ac:dyDescent="0.3">
      <c r="A9187" t="s">
        <v>136</v>
      </c>
      <c r="B9187" t="b">
        <v>0</v>
      </c>
      <c r="C9187" t="s">
        <v>13</v>
      </c>
      <c r="D9187" t="s">
        <v>13</v>
      </c>
      <c r="E9187" t="s">
        <v>14</v>
      </c>
      <c r="F9187" s="1">
        <v>44302.710416666669</v>
      </c>
      <c r="G9187" t="b">
        <v>1</v>
      </c>
      <c r="H9187" t="s">
        <v>2855</v>
      </c>
      <c r="I9187" t="s">
        <v>17582</v>
      </c>
      <c r="J9187" t="s">
        <v>6354</v>
      </c>
      <c r="K9187" t="s">
        <v>13</v>
      </c>
      <c r="L9187" t="s">
        <v>13</v>
      </c>
      <c r="M9187" t="s">
        <v>63</v>
      </c>
      <c r="N9187" t="s">
        <v>67</v>
      </c>
      <c r="O9187" t="s">
        <v>6329</v>
      </c>
      <c r="P9187" t="b">
        <v>0</v>
      </c>
      <c r="Q9187" s="4">
        <v>0</v>
      </c>
      <c r="R9187" s="4">
        <v>0</v>
      </c>
      <c r="S9187" s="4">
        <v>0</v>
      </c>
      <c r="T9187" s="4">
        <v>1</v>
      </c>
    </row>
    <row r="9188" spans="1:20" x14ac:dyDescent="0.3">
      <c r="A9188" t="s">
        <v>146</v>
      </c>
      <c r="B9188" t="b">
        <v>0</v>
      </c>
      <c r="C9188" t="s">
        <v>13</v>
      </c>
      <c r="D9188" t="s">
        <v>13</v>
      </c>
      <c r="E9188" t="s">
        <v>14</v>
      </c>
      <c r="F9188" s="1">
        <v>44302.710416666669</v>
      </c>
      <c r="G9188" t="b">
        <v>1</v>
      </c>
      <c r="H9188" t="s">
        <v>2855</v>
      </c>
      <c r="I9188" t="s">
        <v>17583</v>
      </c>
      <c r="J9188" t="s">
        <v>6354</v>
      </c>
      <c r="K9188" t="s">
        <v>13</v>
      </c>
      <c r="L9188" t="s">
        <v>13</v>
      </c>
      <c r="M9188" t="s">
        <v>132</v>
      </c>
      <c r="N9188" t="s">
        <v>67</v>
      </c>
      <c r="O9188" t="s">
        <v>6329</v>
      </c>
      <c r="P9188" t="b">
        <v>0</v>
      </c>
      <c r="Q9188" s="4">
        <v>0</v>
      </c>
      <c r="R9188" s="4">
        <v>0</v>
      </c>
      <c r="S9188" s="4">
        <v>0</v>
      </c>
      <c r="T9188" s="4">
        <v>1</v>
      </c>
    </row>
    <row r="9189" spans="1:20" x14ac:dyDescent="0.3">
      <c r="A9189" t="s">
        <v>443</v>
      </c>
      <c r="B9189" t="b">
        <v>0</v>
      </c>
      <c r="C9189" t="s">
        <v>13</v>
      </c>
      <c r="D9189" t="s">
        <v>13</v>
      </c>
      <c r="E9189" t="s">
        <v>14</v>
      </c>
      <c r="F9189" s="1">
        <v>44302.710416666669</v>
      </c>
      <c r="G9189" t="b">
        <v>1</v>
      </c>
      <c r="H9189" t="s">
        <v>2855</v>
      </c>
      <c r="I9189" t="s">
        <v>17584</v>
      </c>
      <c r="J9189" t="s">
        <v>6354</v>
      </c>
      <c r="K9189" t="s">
        <v>13</v>
      </c>
      <c r="L9189" t="s">
        <v>13</v>
      </c>
      <c r="M9189" t="s">
        <v>132</v>
      </c>
      <c r="N9189" t="s">
        <v>67</v>
      </c>
      <c r="O9189" t="s">
        <v>6329</v>
      </c>
      <c r="P9189" t="b">
        <v>0</v>
      </c>
      <c r="Q9189" s="4">
        <v>0</v>
      </c>
      <c r="R9189" s="4">
        <v>0</v>
      </c>
      <c r="S9189" s="4">
        <v>0</v>
      </c>
      <c r="T9189" s="4">
        <v>1</v>
      </c>
    </row>
    <row r="9190" spans="1:20" x14ac:dyDescent="0.3">
      <c r="A9190" t="s">
        <v>146</v>
      </c>
      <c r="B9190" t="b">
        <v>0</v>
      </c>
      <c r="C9190" t="s">
        <v>13</v>
      </c>
      <c r="D9190" t="s">
        <v>13</v>
      </c>
      <c r="E9190" t="s">
        <v>14</v>
      </c>
      <c r="F9190" s="1">
        <v>44302.710416666669</v>
      </c>
      <c r="G9190" t="b">
        <v>1</v>
      </c>
      <c r="H9190" t="s">
        <v>2855</v>
      </c>
      <c r="I9190" t="s">
        <v>17585</v>
      </c>
      <c r="J9190" t="s">
        <v>6354</v>
      </c>
      <c r="K9190" t="s">
        <v>13</v>
      </c>
      <c r="L9190" t="s">
        <v>13</v>
      </c>
      <c r="M9190" t="s">
        <v>132</v>
      </c>
      <c r="N9190" t="s">
        <v>67</v>
      </c>
      <c r="O9190" t="s">
        <v>6329</v>
      </c>
      <c r="P9190" t="b">
        <v>0</v>
      </c>
      <c r="Q9190" s="4">
        <v>0</v>
      </c>
      <c r="R9190" s="4">
        <v>0</v>
      </c>
      <c r="S9190" s="4">
        <v>0</v>
      </c>
      <c r="T9190" s="4">
        <v>1</v>
      </c>
    </row>
    <row r="9191" spans="1:20" x14ac:dyDescent="0.3">
      <c r="A9191" t="s">
        <v>71</v>
      </c>
      <c r="B9191" t="b">
        <v>0</v>
      </c>
      <c r="C9191" t="s">
        <v>13</v>
      </c>
      <c r="D9191" t="s">
        <v>13</v>
      </c>
      <c r="E9191" t="s">
        <v>14</v>
      </c>
      <c r="F9191" s="1">
        <v>44302.710416666669</v>
      </c>
      <c r="G9191" t="b">
        <v>1</v>
      </c>
      <c r="H9191" t="s">
        <v>2855</v>
      </c>
      <c r="I9191" t="s">
        <v>17586</v>
      </c>
      <c r="J9191" t="s">
        <v>6354</v>
      </c>
      <c r="K9191" t="s">
        <v>13</v>
      </c>
      <c r="L9191" t="s">
        <v>13</v>
      </c>
      <c r="M9191" t="s">
        <v>46</v>
      </c>
      <c r="N9191" t="s">
        <v>67</v>
      </c>
      <c r="O9191" t="s">
        <v>6329</v>
      </c>
      <c r="P9191" t="b">
        <v>0</v>
      </c>
      <c r="Q9191" s="4">
        <v>0</v>
      </c>
      <c r="R9191" s="4">
        <v>0</v>
      </c>
      <c r="S9191" s="4">
        <v>0</v>
      </c>
      <c r="T9191" s="4">
        <v>1</v>
      </c>
    </row>
    <row r="9192" spans="1:20" x14ac:dyDescent="0.3">
      <c r="A9192" t="s">
        <v>380</v>
      </c>
      <c r="B9192" t="b">
        <v>0</v>
      </c>
      <c r="C9192" t="s">
        <v>13</v>
      </c>
      <c r="D9192" t="s">
        <v>13</v>
      </c>
      <c r="E9192" t="s">
        <v>14</v>
      </c>
      <c r="F9192" s="1">
        <v>44302.710416666669</v>
      </c>
      <c r="G9192" t="b">
        <v>1</v>
      </c>
      <c r="H9192" t="s">
        <v>2855</v>
      </c>
      <c r="I9192" t="s">
        <v>17587</v>
      </c>
      <c r="J9192" t="s">
        <v>6354</v>
      </c>
      <c r="K9192" t="s">
        <v>13</v>
      </c>
      <c r="L9192" t="s">
        <v>13</v>
      </c>
      <c r="M9192" t="s">
        <v>132</v>
      </c>
      <c r="N9192" t="s">
        <v>67</v>
      </c>
      <c r="O9192" t="s">
        <v>6329</v>
      </c>
      <c r="P9192" t="b">
        <v>0</v>
      </c>
      <c r="Q9192" s="4">
        <v>0</v>
      </c>
      <c r="R9192" s="4">
        <v>0</v>
      </c>
      <c r="S9192" s="4">
        <v>0</v>
      </c>
      <c r="T9192" s="4">
        <v>1</v>
      </c>
    </row>
    <row r="9193" spans="1:20" x14ac:dyDescent="0.3">
      <c r="A9193" t="s">
        <v>507</v>
      </c>
      <c r="B9193" t="b">
        <v>0</v>
      </c>
      <c r="C9193" t="s">
        <v>13</v>
      </c>
      <c r="D9193" t="s">
        <v>13</v>
      </c>
      <c r="E9193" t="s">
        <v>14</v>
      </c>
      <c r="F9193" s="1">
        <v>44302.710416666669</v>
      </c>
      <c r="G9193" t="b">
        <v>1</v>
      </c>
      <c r="H9193" t="s">
        <v>2855</v>
      </c>
      <c r="I9193" t="s">
        <v>17588</v>
      </c>
      <c r="J9193" t="s">
        <v>6354</v>
      </c>
      <c r="K9193" t="s">
        <v>13</v>
      </c>
      <c r="L9193" t="s">
        <v>13</v>
      </c>
      <c r="M9193" t="s">
        <v>192</v>
      </c>
      <c r="N9193" t="s">
        <v>67</v>
      </c>
      <c r="O9193" t="s">
        <v>6329</v>
      </c>
      <c r="P9193" t="b">
        <v>0</v>
      </c>
      <c r="Q9193" s="4">
        <v>0</v>
      </c>
      <c r="R9193" s="4">
        <v>0</v>
      </c>
      <c r="S9193" s="4">
        <v>0</v>
      </c>
      <c r="T9193" s="4">
        <v>1</v>
      </c>
    </row>
    <row r="9194" spans="1:20" x14ac:dyDescent="0.3">
      <c r="A9194" t="s">
        <v>17395</v>
      </c>
      <c r="B9194" t="b">
        <v>0</v>
      </c>
      <c r="C9194" t="s">
        <v>13</v>
      </c>
      <c r="D9194" t="s">
        <v>13</v>
      </c>
      <c r="E9194" t="s">
        <v>14</v>
      </c>
      <c r="F9194" s="1">
        <v>44302.710416666669</v>
      </c>
      <c r="G9194" t="b">
        <v>1</v>
      </c>
      <c r="H9194" t="s">
        <v>2855</v>
      </c>
      <c r="I9194" t="s">
        <v>17589</v>
      </c>
      <c r="J9194" t="s">
        <v>6354</v>
      </c>
      <c r="K9194" t="s">
        <v>13</v>
      </c>
      <c r="L9194" t="s">
        <v>13</v>
      </c>
      <c r="M9194" t="s">
        <v>112</v>
      </c>
      <c r="N9194" t="s">
        <v>67</v>
      </c>
      <c r="O9194" t="s">
        <v>6329</v>
      </c>
      <c r="P9194" t="b">
        <v>0</v>
      </c>
      <c r="Q9194" s="4">
        <v>0</v>
      </c>
      <c r="R9194" s="4">
        <v>0</v>
      </c>
      <c r="S9194" s="4">
        <v>0</v>
      </c>
      <c r="T9194" s="4">
        <v>1</v>
      </c>
    </row>
    <row r="9195" spans="1:20" x14ac:dyDescent="0.3">
      <c r="A9195" t="s">
        <v>146</v>
      </c>
      <c r="B9195" t="b">
        <v>0</v>
      </c>
      <c r="C9195" t="s">
        <v>13</v>
      </c>
      <c r="D9195" t="s">
        <v>13</v>
      </c>
      <c r="E9195" t="s">
        <v>14</v>
      </c>
      <c r="F9195" s="1">
        <v>44302.710416666669</v>
      </c>
      <c r="G9195" t="b">
        <v>1</v>
      </c>
      <c r="H9195" t="s">
        <v>2855</v>
      </c>
      <c r="I9195" t="s">
        <v>17590</v>
      </c>
      <c r="J9195" t="s">
        <v>6354</v>
      </c>
      <c r="K9195" t="s">
        <v>13</v>
      </c>
      <c r="L9195" t="s">
        <v>13</v>
      </c>
      <c r="M9195" t="s">
        <v>132</v>
      </c>
      <c r="N9195" t="s">
        <v>67</v>
      </c>
      <c r="O9195" t="s">
        <v>6329</v>
      </c>
      <c r="P9195" t="b">
        <v>0</v>
      </c>
      <c r="Q9195" s="4">
        <v>0</v>
      </c>
      <c r="R9195" s="4">
        <v>0</v>
      </c>
      <c r="S9195" s="4">
        <v>0</v>
      </c>
      <c r="T9195" s="4">
        <v>1</v>
      </c>
    </row>
    <row r="9196" spans="1:20" x14ac:dyDescent="0.3">
      <c r="A9196" t="s">
        <v>96</v>
      </c>
      <c r="B9196" t="b">
        <v>0</v>
      </c>
      <c r="C9196" t="s">
        <v>13</v>
      </c>
      <c r="D9196" t="s">
        <v>13</v>
      </c>
      <c r="E9196" t="s">
        <v>14</v>
      </c>
      <c r="F9196" s="1">
        <v>44302.710416666669</v>
      </c>
      <c r="G9196" t="b">
        <v>1</v>
      </c>
      <c r="H9196" t="s">
        <v>2855</v>
      </c>
      <c r="I9196" t="s">
        <v>17591</v>
      </c>
      <c r="J9196" t="s">
        <v>6354</v>
      </c>
      <c r="K9196" t="s">
        <v>13</v>
      </c>
      <c r="L9196" t="s">
        <v>13</v>
      </c>
      <c r="M9196" t="s">
        <v>57</v>
      </c>
      <c r="N9196" t="s">
        <v>67</v>
      </c>
      <c r="O9196" t="s">
        <v>6329</v>
      </c>
      <c r="P9196" t="b">
        <v>0</v>
      </c>
      <c r="Q9196" s="4">
        <v>0</v>
      </c>
      <c r="R9196" s="4">
        <v>0</v>
      </c>
      <c r="S9196" s="4">
        <v>0</v>
      </c>
      <c r="T9196" s="4">
        <v>1</v>
      </c>
    </row>
    <row r="9197" spans="1:20" x14ac:dyDescent="0.3">
      <c r="A9197" t="s">
        <v>179</v>
      </c>
      <c r="B9197" t="b">
        <v>0</v>
      </c>
      <c r="C9197" t="s">
        <v>13</v>
      </c>
      <c r="D9197" t="s">
        <v>13</v>
      </c>
      <c r="E9197" t="s">
        <v>14</v>
      </c>
      <c r="F9197" s="1">
        <v>44302.710416666669</v>
      </c>
      <c r="G9197" t="b">
        <v>1</v>
      </c>
      <c r="H9197" t="s">
        <v>2855</v>
      </c>
      <c r="I9197" t="s">
        <v>17592</v>
      </c>
      <c r="J9197" t="s">
        <v>6354</v>
      </c>
      <c r="K9197" t="s">
        <v>13</v>
      </c>
      <c r="L9197" t="s">
        <v>13</v>
      </c>
      <c r="M9197" t="s">
        <v>81</v>
      </c>
      <c r="N9197" t="s">
        <v>67</v>
      </c>
      <c r="O9197" t="s">
        <v>6329</v>
      </c>
      <c r="P9197" t="b">
        <v>0</v>
      </c>
      <c r="Q9197" s="4">
        <v>0</v>
      </c>
      <c r="R9197" s="4">
        <v>0</v>
      </c>
      <c r="S9197" s="4">
        <v>0</v>
      </c>
      <c r="T9197" s="4">
        <v>1</v>
      </c>
    </row>
    <row r="9198" spans="1:20" x14ac:dyDescent="0.3">
      <c r="A9198" t="s">
        <v>136</v>
      </c>
      <c r="B9198" t="b">
        <v>0</v>
      </c>
      <c r="C9198" t="s">
        <v>13</v>
      </c>
      <c r="D9198" t="s">
        <v>13</v>
      </c>
      <c r="E9198" t="s">
        <v>14</v>
      </c>
      <c r="F9198" s="1">
        <v>44302.710416666669</v>
      </c>
      <c r="G9198" t="b">
        <v>1</v>
      </c>
      <c r="H9198" t="s">
        <v>2855</v>
      </c>
      <c r="I9198" t="s">
        <v>17593</v>
      </c>
      <c r="J9198" t="s">
        <v>6354</v>
      </c>
      <c r="K9198" t="s">
        <v>13</v>
      </c>
      <c r="L9198" t="s">
        <v>13</v>
      </c>
      <c r="M9198" t="s">
        <v>63</v>
      </c>
      <c r="N9198" t="s">
        <v>67</v>
      </c>
      <c r="O9198" t="s">
        <v>6329</v>
      </c>
      <c r="P9198" t="b">
        <v>0</v>
      </c>
      <c r="Q9198" s="4">
        <v>0</v>
      </c>
      <c r="R9198" s="4">
        <v>0</v>
      </c>
      <c r="S9198" s="4">
        <v>0</v>
      </c>
      <c r="T9198" s="4">
        <v>1</v>
      </c>
    </row>
    <row r="9199" spans="1:20" x14ac:dyDescent="0.3">
      <c r="A9199" t="s">
        <v>146</v>
      </c>
      <c r="B9199" t="b">
        <v>0</v>
      </c>
      <c r="C9199" t="s">
        <v>13</v>
      </c>
      <c r="D9199" t="s">
        <v>13</v>
      </c>
      <c r="E9199" t="s">
        <v>14</v>
      </c>
      <c r="F9199" s="1">
        <v>44302.710416666669</v>
      </c>
      <c r="G9199" t="b">
        <v>1</v>
      </c>
      <c r="H9199" t="s">
        <v>2855</v>
      </c>
      <c r="I9199" t="s">
        <v>17594</v>
      </c>
      <c r="J9199" t="s">
        <v>6354</v>
      </c>
      <c r="K9199" t="s">
        <v>13</v>
      </c>
      <c r="L9199" t="s">
        <v>13</v>
      </c>
      <c r="M9199" t="s">
        <v>132</v>
      </c>
      <c r="N9199" t="s">
        <v>67</v>
      </c>
      <c r="O9199" t="s">
        <v>6329</v>
      </c>
      <c r="P9199" t="b">
        <v>0</v>
      </c>
      <c r="Q9199" s="4">
        <v>0</v>
      </c>
      <c r="R9199" s="4">
        <v>0</v>
      </c>
      <c r="S9199" s="4">
        <v>0</v>
      </c>
      <c r="T9199" s="4">
        <v>1</v>
      </c>
    </row>
    <row r="9200" spans="1:20" x14ac:dyDescent="0.3">
      <c r="A9200" t="s">
        <v>146</v>
      </c>
      <c r="B9200" t="b">
        <v>0</v>
      </c>
      <c r="C9200" t="s">
        <v>13</v>
      </c>
      <c r="D9200" t="s">
        <v>13</v>
      </c>
      <c r="E9200" t="s">
        <v>14</v>
      </c>
      <c r="F9200" s="1">
        <v>44302.710416666669</v>
      </c>
      <c r="G9200" t="b">
        <v>1</v>
      </c>
      <c r="H9200" t="s">
        <v>2855</v>
      </c>
      <c r="I9200" t="s">
        <v>17595</v>
      </c>
      <c r="J9200" t="s">
        <v>6354</v>
      </c>
      <c r="K9200" t="s">
        <v>13</v>
      </c>
      <c r="L9200" t="s">
        <v>13</v>
      </c>
      <c r="M9200" t="s">
        <v>132</v>
      </c>
      <c r="N9200" t="s">
        <v>67</v>
      </c>
      <c r="O9200" t="s">
        <v>6329</v>
      </c>
      <c r="P9200" t="b">
        <v>0</v>
      </c>
      <c r="Q9200" s="4">
        <v>0</v>
      </c>
      <c r="R9200" s="4">
        <v>0</v>
      </c>
      <c r="S9200" s="4">
        <v>0</v>
      </c>
      <c r="T9200" s="4">
        <v>1</v>
      </c>
    </row>
    <row r="9201" spans="1:20" x14ac:dyDescent="0.3">
      <c r="A9201" t="s">
        <v>136</v>
      </c>
      <c r="B9201" t="b">
        <v>0</v>
      </c>
      <c r="C9201" t="s">
        <v>13</v>
      </c>
      <c r="D9201" t="s">
        <v>13</v>
      </c>
      <c r="E9201" t="s">
        <v>14</v>
      </c>
      <c r="F9201" s="1">
        <v>44302.710416666669</v>
      </c>
      <c r="G9201" t="b">
        <v>1</v>
      </c>
      <c r="H9201" t="s">
        <v>2855</v>
      </c>
      <c r="I9201" t="s">
        <v>17596</v>
      </c>
      <c r="J9201" t="s">
        <v>6354</v>
      </c>
      <c r="K9201" t="s">
        <v>13</v>
      </c>
      <c r="L9201" t="s">
        <v>13</v>
      </c>
      <c r="M9201" t="s">
        <v>63</v>
      </c>
      <c r="N9201" t="s">
        <v>67</v>
      </c>
      <c r="O9201" t="s">
        <v>6329</v>
      </c>
      <c r="P9201" t="b">
        <v>0</v>
      </c>
      <c r="Q9201" s="4">
        <v>0</v>
      </c>
      <c r="R9201" s="4">
        <v>0</v>
      </c>
      <c r="S9201" s="4">
        <v>0</v>
      </c>
      <c r="T9201" s="4">
        <v>1</v>
      </c>
    </row>
    <row r="9202" spans="1:20" x14ac:dyDescent="0.3">
      <c r="A9202" t="s">
        <v>1168</v>
      </c>
      <c r="B9202" t="b">
        <v>0</v>
      </c>
      <c r="C9202" t="s">
        <v>13</v>
      </c>
      <c r="D9202" t="s">
        <v>13</v>
      </c>
      <c r="E9202" t="s">
        <v>14</v>
      </c>
      <c r="F9202" s="1">
        <v>44302.710416666669</v>
      </c>
      <c r="G9202" t="b">
        <v>1</v>
      </c>
      <c r="H9202" t="s">
        <v>2855</v>
      </c>
      <c r="I9202" t="s">
        <v>17597</v>
      </c>
      <c r="J9202" t="s">
        <v>6354</v>
      </c>
      <c r="K9202" t="s">
        <v>13</v>
      </c>
      <c r="L9202" t="s">
        <v>13</v>
      </c>
      <c r="M9202" t="s">
        <v>63</v>
      </c>
      <c r="N9202" t="s">
        <v>67</v>
      </c>
      <c r="O9202" t="s">
        <v>6329</v>
      </c>
      <c r="P9202" t="b">
        <v>0</v>
      </c>
      <c r="Q9202" s="4">
        <v>0</v>
      </c>
      <c r="R9202" s="4">
        <v>0</v>
      </c>
      <c r="S9202" s="4">
        <v>0</v>
      </c>
      <c r="T9202" s="4">
        <v>1</v>
      </c>
    </row>
    <row r="9203" spans="1:20" x14ac:dyDescent="0.3">
      <c r="A9203" t="s">
        <v>146</v>
      </c>
      <c r="B9203" t="b">
        <v>0</v>
      </c>
      <c r="C9203" t="s">
        <v>13</v>
      </c>
      <c r="D9203" t="s">
        <v>13</v>
      </c>
      <c r="E9203" t="s">
        <v>14</v>
      </c>
      <c r="F9203" s="1">
        <v>44302.710416666669</v>
      </c>
      <c r="G9203" t="b">
        <v>1</v>
      </c>
      <c r="H9203" t="s">
        <v>2855</v>
      </c>
      <c r="I9203" t="s">
        <v>17598</v>
      </c>
      <c r="J9203" t="s">
        <v>6354</v>
      </c>
      <c r="K9203" t="s">
        <v>13</v>
      </c>
      <c r="L9203" t="s">
        <v>13</v>
      </c>
      <c r="M9203" t="s">
        <v>132</v>
      </c>
      <c r="N9203" t="s">
        <v>67</v>
      </c>
      <c r="O9203" t="s">
        <v>6329</v>
      </c>
      <c r="P9203" t="b">
        <v>0</v>
      </c>
      <c r="Q9203" s="4">
        <v>0</v>
      </c>
      <c r="R9203" s="4">
        <v>0</v>
      </c>
      <c r="S9203" s="4">
        <v>0</v>
      </c>
      <c r="T9203" s="4">
        <v>1</v>
      </c>
    </row>
    <row r="9204" spans="1:20" x14ac:dyDescent="0.3">
      <c r="A9204" t="s">
        <v>136</v>
      </c>
      <c r="B9204" t="b">
        <v>0</v>
      </c>
      <c r="C9204" t="s">
        <v>13</v>
      </c>
      <c r="D9204" t="s">
        <v>13</v>
      </c>
      <c r="E9204" t="s">
        <v>14</v>
      </c>
      <c r="F9204" s="1">
        <v>44302.710416666669</v>
      </c>
      <c r="G9204" t="b">
        <v>1</v>
      </c>
      <c r="H9204" t="s">
        <v>2855</v>
      </c>
      <c r="I9204" t="s">
        <v>17599</v>
      </c>
      <c r="J9204" t="s">
        <v>6354</v>
      </c>
      <c r="K9204" t="s">
        <v>13</v>
      </c>
      <c r="L9204" t="s">
        <v>13</v>
      </c>
      <c r="M9204" t="s">
        <v>63</v>
      </c>
      <c r="N9204" t="s">
        <v>67</v>
      </c>
      <c r="O9204" t="s">
        <v>6329</v>
      </c>
      <c r="P9204" t="b">
        <v>0</v>
      </c>
      <c r="Q9204" s="4">
        <v>0</v>
      </c>
      <c r="R9204" s="4">
        <v>0</v>
      </c>
      <c r="S9204" s="4">
        <v>0</v>
      </c>
      <c r="T9204" s="4">
        <v>1</v>
      </c>
    </row>
    <row r="9205" spans="1:20" x14ac:dyDescent="0.3">
      <c r="A9205" t="s">
        <v>146</v>
      </c>
      <c r="B9205" t="b">
        <v>0</v>
      </c>
      <c r="C9205" t="s">
        <v>13</v>
      </c>
      <c r="D9205" t="s">
        <v>13</v>
      </c>
      <c r="E9205" t="s">
        <v>14</v>
      </c>
      <c r="F9205" s="1">
        <v>44302.710416666669</v>
      </c>
      <c r="G9205" t="b">
        <v>1</v>
      </c>
      <c r="H9205" t="s">
        <v>2855</v>
      </c>
      <c r="I9205" t="s">
        <v>17600</v>
      </c>
      <c r="J9205" t="s">
        <v>6354</v>
      </c>
      <c r="K9205" t="s">
        <v>13</v>
      </c>
      <c r="L9205" t="s">
        <v>13</v>
      </c>
      <c r="M9205" t="s">
        <v>132</v>
      </c>
      <c r="N9205" t="s">
        <v>67</v>
      </c>
      <c r="O9205" t="s">
        <v>6329</v>
      </c>
      <c r="P9205" t="b">
        <v>0</v>
      </c>
      <c r="Q9205" s="4">
        <v>0</v>
      </c>
      <c r="R9205" s="4">
        <v>0</v>
      </c>
      <c r="S9205" s="4">
        <v>0</v>
      </c>
      <c r="T9205" s="4">
        <v>1</v>
      </c>
    </row>
    <row r="9206" spans="1:20" x14ac:dyDescent="0.3">
      <c r="A9206" t="s">
        <v>146</v>
      </c>
      <c r="B9206" t="b">
        <v>0</v>
      </c>
      <c r="C9206" t="s">
        <v>13</v>
      </c>
      <c r="D9206" t="s">
        <v>13</v>
      </c>
      <c r="E9206" t="s">
        <v>14</v>
      </c>
      <c r="F9206" s="1">
        <v>44302.710416666669</v>
      </c>
      <c r="G9206" t="b">
        <v>1</v>
      </c>
      <c r="H9206" t="s">
        <v>2855</v>
      </c>
      <c r="I9206" t="s">
        <v>17601</v>
      </c>
      <c r="J9206" t="s">
        <v>6354</v>
      </c>
      <c r="K9206" t="s">
        <v>13</v>
      </c>
      <c r="L9206" t="s">
        <v>13</v>
      </c>
      <c r="M9206" t="s">
        <v>132</v>
      </c>
      <c r="N9206" t="s">
        <v>67</v>
      </c>
      <c r="O9206" t="s">
        <v>6329</v>
      </c>
      <c r="P9206" t="b">
        <v>0</v>
      </c>
      <c r="Q9206" s="4">
        <v>0</v>
      </c>
      <c r="R9206" s="4">
        <v>0</v>
      </c>
      <c r="S9206" s="4">
        <v>0</v>
      </c>
      <c r="T9206" s="4">
        <v>1</v>
      </c>
    </row>
    <row r="9207" spans="1:20" x14ac:dyDescent="0.3">
      <c r="A9207" t="s">
        <v>146</v>
      </c>
      <c r="B9207" t="b">
        <v>0</v>
      </c>
      <c r="C9207" t="s">
        <v>13</v>
      </c>
      <c r="D9207" t="s">
        <v>13</v>
      </c>
      <c r="E9207" t="s">
        <v>14</v>
      </c>
      <c r="F9207" s="1">
        <v>44302.710416666669</v>
      </c>
      <c r="G9207" t="b">
        <v>1</v>
      </c>
      <c r="H9207" t="s">
        <v>2855</v>
      </c>
      <c r="I9207" t="s">
        <v>17602</v>
      </c>
      <c r="J9207" t="s">
        <v>6354</v>
      </c>
      <c r="K9207" t="s">
        <v>13</v>
      </c>
      <c r="L9207" t="s">
        <v>13</v>
      </c>
      <c r="M9207" t="s">
        <v>132</v>
      </c>
      <c r="N9207" t="s">
        <v>67</v>
      </c>
      <c r="O9207" t="s">
        <v>6329</v>
      </c>
      <c r="P9207" t="b">
        <v>0</v>
      </c>
      <c r="Q9207" s="4">
        <v>0</v>
      </c>
      <c r="R9207" s="4">
        <v>0</v>
      </c>
      <c r="S9207" s="4">
        <v>0</v>
      </c>
      <c r="T9207" s="4">
        <v>1</v>
      </c>
    </row>
    <row r="9208" spans="1:20" x14ac:dyDescent="0.3">
      <c r="A9208" t="s">
        <v>136</v>
      </c>
      <c r="B9208" t="b">
        <v>0</v>
      </c>
      <c r="C9208" t="s">
        <v>13</v>
      </c>
      <c r="D9208" t="s">
        <v>13</v>
      </c>
      <c r="E9208" t="s">
        <v>14</v>
      </c>
      <c r="F9208" s="1">
        <v>44302.710416666669</v>
      </c>
      <c r="G9208" t="b">
        <v>1</v>
      </c>
      <c r="H9208" t="s">
        <v>2855</v>
      </c>
      <c r="I9208" t="s">
        <v>17603</v>
      </c>
      <c r="J9208" t="s">
        <v>6354</v>
      </c>
      <c r="K9208" t="s">
        <v>13</v>
      </c>
      <c r="L9208" t="s">
        <v>13</v>
      </c>
      <c r="M9208" t="s">
        <v>63</v>
      </c>
      <c r="N9208" t="s">
        <v>67</v>
      </c>
      <c r="O9208" t="s">
        <v>6329</v>
      </c>
      <c r="P9208" t="b">
        <v>0</v>
      </c>
      <c r="Q9208" s="4">
        <v>0</v>
      </c>
      <c r="R9208" s="4">
        <v>0</v>
      </c>
      <c r="S9208" s="4">
        <v>0</v>
      </c>
      <c r="T9208" s="4">
        <v>1</v>
      </c>
    </row>
    <row r="9209" spans="1:20" x14ac:dyDescent="0.3">
      <c r="A9209" t="s">
        <v>136</v>
      </c>
      <c r="B9209" t="b">
        <v>0</v>
      </c>
      <c r="C9209" t="s">
        <v>13</v>
      </c>
      <c r="D9209" t="s">
        <v>13</v>
      </c>
      <c r="E9209" t="s">
        <v>14</v>
      </c>
      <c r="F9209" s="1">
        <v>44302.710416666669</v>
      </c>
      <c r="G9209" t="b">
        <v>1</v>
      </c>
      <c r="H9209" t="s">
        <v>2855</v>
      </c>
      <c r="I9209" t="s">
        <v>17604</v>
      </c>
      <c r="J9209" t="s">
        <v>6354</v>
      </c>
      <c r="K9209" t="s">
        <v>13</v>
      </c>
      <c r="L9209" t="s">
        <v>13</v>
      </c>
      <c r="M9209" t="s">
        <v>63</v>
      </c>
      <c r="N9209" t="s">
        <v>67</v>
      </c>
      <c r="O9209" t="s">
        <v>6329</v>
      </c>
      <c r="P9209" t="b">
        <v>0</v>
      </c>
      <c r="Q9209" s="4">
        <v>0</v>
      </c>
      <c r="R9209" s="4">
        <v>0</v>
      </c>
      <c r="S9209" s="4">
        <v>0</v>
      </c>
      <c r="T9209" s="4">
        <v>1</v>
      </c>
    </row>
    <row r="9210" spans="1:20" x14ac:dyDescent="0.3">
      <c r="A9210" t="s">
        <v>375</v>
      </c>
      <c r="B9210" t="b">
        <v>0</v>
      </c>
      <c r="C9210" t="s">
        <v>13</v>
      </c>
      <c r="D9210" t="s">
        <v>13</v>
      </c>
      <c r="E9210" t="s">
        <v>14</v>
      </c>
      <c r="F9210" s="1">
        <v>44302.710416666669</v>
      </c>
      <c r="G9210" t="b">
        <v>1</v>
      </c>
      <c r="H9210" t="s">
        <v>2855</v>
      </c>
      <c r="I9210" t="s">
        <v>17605</v>
      </c>
      <c r="J9210" t="s">
        <v>6354</v>
      </c>
      <c r="K9210" t="s">
        <v>13</v>
      </c>
      <c r="L9210" t="s">
        <v>13</v>
      </c>
      <c r="M9210" t="s">
        <v>63</v>
      </c>
      <c r="N9210" t="s">
        <v>67</v>
      </c>
      <c r="O9210" t="s">
        <v>6329</v>
      </c>
      <c r="P9210" t="b">
        <v>0</v>
      </c>
      <c r="Q9210" s="4">
        <v>0</v>
      </c>
      <c r="R9210" s="4">
        <v>0</v>
      </c>
      <c r="S9210" s="4">
        <v>0</v>
      </c>
      <c r="T9210" s="4">
        <v>1</v>
      </c>
    </row>
    <row r="9211" spans="1:20" x14ac:dyDescent="0.3">
      <c r="A9211" t="s">
        <v>136</v>
      </c>
      <c r="B9211" t="b">
        <v>0</v>
      </c>
      <c r="C9211" t="s">
        <v>13</v>
      </c>
      <c r="D9211" t="s">
        <v>13</v>
      </c>
      <c r="E9211" t="s">
        <v>14</v>
      </c>
      <c r="F9211" s="1">
        <v>44302.710416666669</v>
      </c>
      <c r="G9211" t="b">
        <v>1</v>
      </c>
      <c r="H9211" t="s">
        <v>2855</v>
      </c>
      <c r="I9211" t="s">
        <v>17606</v>
      </c>
      <c r="J9211" t="s">
        <v>6354</v>
      </c>
      <c r="K9211" t="s">
        <v>13</v>
      </c>
      <c r="L9211" t="s">
        <v>13</v>
      </c>
      <c r="M9211" t="s">
        <v>63</v>
      </c>
      <c r="N9211" t="s">
        <v>67</v>
      </c>
      <c r="O9211" t="s">
        <v>6329</v>
      </c>
      <c r="P9211" t="b">
        <v>0</v>
      </c>
      <c r="Q9211" s="4">
        <v>0</v>
      </c>
      <c r="R9211" s="4">
        <v>0</v>
      </c>
      <c r="S9211" s="4">
        <v>0</v>
      </c>
      <c r="T9211" s="4">
        <v>1</v>
      </c>
    </row>
    <row r="9212" spans="1:20" x14ac:dyDescent="0.3">
      <c r="A9212" t="s">
        <v>1730</v>
      </c>
      <c r="B9212" t="b">
        <v>0</v>
      </c>
      <c r="C9212" t="s">
        <v>13</v>
      </c>
      <c r="D9212" t="s">
        <v>13</v>
      </c>
      <c r="E9212" t="s">
        <v>14</v>
      </c>
      <c r="F9212" s="1">
        <v>44302.710416666669</v>
      </c>
      <c r="G9212" t="b">
        <v>1</v>
      </c>
      <c r="H9212" t="s">
        <v>2855</v>
      </c>
      <c r="I9212" t="s">
        <v>17607</v>
      </c>
      <c r="J9212" t="s">
        <v>6354</v>
      </c>
      <c r="K9212" t="s">
        <v>13</v>
      </c>
      <c r="L9212" t="s">
        <v>13</v>
      </c>
      <c r="M9212" t="s">
        <v>112</v>
      </c>
      <c r="N9212" t="s">
        <v>67</v>
      </c>
      <c r="O9212" t="s">
        <v>6329</v>
      </c>
      <c r="P9212" t="b">
        <v>0</v>
      </c>
      <c r="Q9212" s="4">
        <v>0</v>
      </c>
      <c r="R9212" s="4">
        <v>0</v>
      </c>
      <c r="S9212" s="4">
        <v>0</v>
      </c>
      <c r="T9212" s="4">
        <v>1</v>
      </c>
    </row>
    <row r="9213" spans="1:20" x14ac:dyDescent="0.3">
      <c r="A9213" t="s">
        <v>136</v>
      </c>
      <c r="B9213" t="b">
        <v>0</v>
      </c>
      <c r="C9213" t="s">
        <v>13</v>
      </c>
      <c r="D9213" t="s">
        <v>13</v>
      </c>
      <c r="E9213" t="s">
        <v>14</v>
      </c>
      <c r="F9213" s="1">
        <v>44302.710416666669</v>
      </c>
      <c r="G9213" t="b">
        <v>1</v>
      </c>
      <c r="H9213" t="s">
        <v>2855</v>
      </c>
      <c r="I9213" t="s">
        <v>17608</v>
      </c>
      <c r="J9213" t="s">
        <v>6354</v>
      </c>
      <c r="K9213" t="s">
        <v>13</v>
      </c>
      <c r="L9213" t="s">
        <v>13</v>
      </c>
      <c r="M9213" t="s">
        <v>63</v>
      </c>
      <c r="N9213" t="s">
        <v>67</v>
      </c>
      <c r="O9213" t="s">
        <v>6329</v>
      </c>
      <c r="P9213" t="b">
        <v>0</v>
      </c>
      <c r="Q9213" s="4">
        <v>0</v>
      </c>
      <c r="R9213" s="4">
        <v>0</v>
      </c>
      <c r="S9213" s="4">
        <v>0</v>
      </c>
      <c r="T9213" s="4">
        <v>1</v>
      </c>
    </row>
    <row r="9214" spans="1:20" x14ac:dyDescent="0.3">
      <c r="A9214" t="s">
        <v>146</v>
      </c>
      <c r="B9214" t="b">
        <v>0</v>
      </c>
      <c r="C9214" t="s">
        <v>13</v>
      </c>
      <c r="D9214" t="s">
        <v>13</v>
      </c>
      <c r="E9214" t="s">
        <v>14</v>
      </c>
      <c r="F9214" s="1">
        <v>44302.710416666669</v>
      </c>
      <c r="G9214" t="b">
        <v>1</v>
      </c>
      <c r="H9214" t="s">
        <v>2855</v>
      </c>
      <c r="I9214" t="s">
        <v>17609</v>
      </c>
      <c r="J9214" t="s">
        <v>6354</v>
      </c>
      <c r="K9214" t="s">
        <v>13</v>
      </c>
      <c r="L9214" t="s">
        <v>13</v>
      </c>
      <c r="M9214" t="s">
        <v>132</v>
      </c>
      <c r="N9214" t="s">
        <v>67</v>
      </c>
      <c r="O9214" t="s">
        <v>6329</v>
      </c>
      <c r="P9214" t="b">
        <v>0</v>
      </c>
      <c r="Q9214" s="4">
        <v>0</v>
      </c>
      <c r="R9214" s="4">
        <v>0</v>
      </c>
      <c r="S9214" s="4">
        <v>0</v>
      </c>
      <c r="T9214" s="4">
        <v>1</v>
      </c>
    </row>
    <row r="9215" spans="1:20" x14ac:dyDescent="0.3">
      <c r="A9215" t="s">
        <v>1168</v>
      </c>
      <c r="B9215" t="b">
        <v>0</v>
      </c>
      <c r="C9215" t="s">
        <v>13</v>
      </c>
      <c r="D9215" t="s">
        <v>13</v>
      </c>
      <c r="E9215" t="s">
        <v>14</v>
      </c>
      <c r="F9215" s="1">
        <v>44302.710416666669</v>
      </c>
      <c r="G9215" t="b">
        <v>1</v>
      </c>
      <c r="H9215" t="s">
        <v>2855</v>
      </c>
      <c r="I9215" t="s">
        <v>17610</v>
      </c>
      <c r="J9215" t="s">
        <v>6354</v>
      </c>
      <c r="K9215" t="s">
        <v>13</v>
      </c>
      <c r="L9215" t="s">
        <v>13</v>
      </c>
      <c r="M9215" t="s">
        <v>63</v>
      </c>
      <c r="N9215" t="s">
        <v>67</v>
      </c>
      <c r="O9215" t="s">
        <v>6329</v>
      </c>
      <c r="P9215" t="b">
        <v>0</v>
      </c>
      <c r="Q9215" s="4">
        <v>0</v>
      </c>
      <c r="R9215" s="4">
        <v>0</v>
      </c>
      <c r="S9215" s="4">
        <v>0</v>
      </c>
      <c r="T9215" s="4">
        <v>1</v>
      </c>
    </row>
    <row r="9216" spans="1:20" x14ac:dyDescent="0.3">
      <c r="A9216" t="s">
        <v>428</v>
      </c>
      <c r="B9216" t="b">
        <v>0</v>
      </c>
      <c r="C9216" t="s">
        <v>13</v>
      </c>
      <c r="D9216" t="s">
        <v>13</v>
      </c>
      <c r="E9216" t="s">
        <v>14</v>
      </c>
      <c r="F9216" s="1">
        <v>44302.710416666669</v>
      </c>
      <c r="G9216" t="b">
        <v>1</v>
      </c>
      <c r="H9216" t="s">
        <v>2855</v>
      </c>
      <c r="I9216" t="s">
        <v>17611</v>
      </c>
      <c r="J9216" t="s">
        <v>6354</v>
      </c>
      <c r="K9216" t="s">
        <v>13</v>
      </c>
      <c r="L9216" t="s">
        <v>13</v>
      </c>
      <c r="M9216" t="s">
        <v>63</v>
      </c>
      <c r="N9216" t="s">
        <v>67</v>
      </c>
      <c r="O9216" t="s">
        <v>6329</v>
      </c>
      <c r="P9216" t="b">
        <v>0</v>
      </c>
      <c r="Q9216" s="4">
        <v>0</v>
      </c>
      <c r="R9216" s="4">
        <v>0</v>
      </c>
      <c r="S9216" s="4">
        <v>0</v>
      </c>
      <c r="T9216" s="4">
        <v>1</v>
      </c>
    </row>
    <row r="9217" spans="1:20" x14ac:dyDescent="0.3">
      <c r="A9217" t="s">
        <v>146</v>
      </c>
      <c r="B9217" t="b">
        <v>0</v>
      </c>
      <c r="C9217" t="s">
        <v>13</v>
      </c>
      <c r="D9217" t="s">
        <v>13</v>
      </c>
      <c r="E9217" t="s">
        <v>14</v>
      </c>
      <c r="F9217" s="1">
        <v>44302.710416666669</v>
      </c>
      <c r="G9217" t="b">
        <v>1</v>
      </c>
      <c r="H9217" t="s">
        <v>2855</v>
      </c>
      <c r="I9217" t="s">
        <v>17612</v>
      </c>
      <c r="J9217" t="s">
        <v>6354</v>
      </c>
      <c r="K9217" t="s">
        <v>13</v>
      </c>
      <c r="L9217" t="s">
        <v>13</v>
      </c>
      <c r="M9217" t="s">
        <v>132</v>
      </c>
      <c r="N9217" t="s">
        <v>67</v>
      </c>
      <c r="O9217" t="s">
        <v>6329</v>
      </c>
      <c r="P9217" t="b">
        <v>0</v>
      </c>
      <c r="Q9217" s="4">
        <v>0</v>
      </c>
      <c r="R9217" s="4">
        <v>0</v>
      </c>
      <c r="S9217" s="4">
        <v>0</v>
      </c>
      <c r="T9217" s="4">
        <v>1</v>
      </c>
    </row>
    <row r="9218" spans="1:20" x14ac:dyDescent="0.3">
      <c r="A9218" t="s">
        <v>17395</v>
      </c>
      <c r="B9218" t="b">
        <v>0</v>
      </c>
      <c r="C9218" t="s">
        <v>13</v>
      </c>
      <c r="D9218" t="s">
        <v>13</v>
      </c>
      <c r="E9218" t="s">
        <v>14</v>
      </c>
      <c r="F9218" s="1">
        <v>44302.710416666669</v>
      </c>
      <c r="G9218" t="b">
        <v>1</v>
      </c>
      <c r="H9218" t="s">
        <v>2855</v>
      </c>
      <c r="I9218" t="s">
        <v>17613</v>
      </c>
      <c r="J9218" t="s">
        <v>6354</v>
      </c>
      <c r="K9218" t="s">
        <v>13</v>
      </c>
      <c r="L9218" t="s">
        <v>13</v>
      </c>
      <c r="M9218" t="s">
        <v>112</v>
      </c>
      <c r="N9218" t="s">
        <v>67</v>
      </c>
      <c r="O9218" t="s">
        <v>6329</v>
      </c>
      <c r="P9218" t="b">
        <v>0</v>
      </c>
      <c r="Q9218" s="4">
        <v>0</v>
      </c>
      <c r="R9218" s="4">
        <v>0</v>
      </c>
      <c r="S9218" s="4">
        <v>0</v>
      </c>
      <c r="T9218" s="4">
        <v>1</v>
      </c>
    </row>
    <row r="9219" spans="1:20" x14ac:dyDescent="0.3">
      <c r="A9219" t="s">
        <v>375</v>
      </c>
      <c r="B9219" t="b">
        <v>0</v>
      </c>
      <c r="C9219" t="s">
        <v>13</v>
      </c>
      <c r="D9219" t="s">
        <v>13</v>
      </c>
      <c r="E9219" t="s">
        <v>14</v>
      </c>
      <c r="F9219" s="1">
        <v>44302.710416666669</v>
      </c>
      <c r="G9219" t="b">
        <v>1</v>
      </c>
      <c r="H9219" t="s">
        <v>2855</v>
      </c>
      <c r="I9219" t="s">
        <v>17614</v>
      </c>
      <c r="J9219" t="s">
        <v>6354</v>
      </c>
      <c r="K9219" t="s">
        <v>13</v>
      </c>
      <c r="L9219" t="s">
        <v>13</v>
      </c>
      <c r="M9219" t="s">
        <v>63</v>
      </c>
      <c r="N9219" t="s">
        <v>67</v>
      </c>
      <c r="O9219" t="s">
        <v>6329</v>
      </c>
      <c r="P9219" t="b">
        <v>0</v>
      </c>
      <c r="Q9219" s="4">
        <v>0</v>
      </c>
      <c r="R9219" s="4">
        <v>0</v>
      </c>
      <c r="S9219" s="4">
        <v>0</v>
      </c>
      <c r="T9219" s="4">
        <v>1</v>
      </c>
    </row>
    <row r="9220" spans="1:20" x14ac:dyDescent="0.3">
      <c r="A9220" t="s">
        <v>1730</v>
      </c>
      <c r="B9220" t="b">
        <v>0</v>
      </c>
      <c r="C9220" t="s">
        <v>13</v>
      </c>
      <c r="D9220" t="s">
        <v>13</v>
      </c>
      <c r="E9220" t="s">
        <v>14</v>
      </c>
      <c r="F9220" s="1">
        <v>44302.710416666669</v>
      </c>
      <c r="G9220" t="b">
        <v>1</v>
      </c>
      <c r="H9220" t="s">
        <v>2855</v>
      </c>
      <c r="I9220" t="s">
        <v>17615</v>
      </c>
      <c r="J9220" t="s">
        <v>6354</v>
      </c>
      <c r="K9220" t="s">
        <v>13</v>
      </c>
      <c r="L9220" t="s">
        <v>13</v>
      </c>
      <c r="M9220" t="s">
        <v>112</v>
      </c>
      <c r="N9220" t="s">
        <v>67</v>
      </c>
      <c r="O9220" t="s">
        <v>6329</v>
      </c>
      <c r="P9220" t="b">
        <v>0</v>
      </c>
      <c r="Q9220" s="4">
        <v>0</v>
      </c>
      <c r="R9220" s="4">
        <v>0</v>
      </c>
      <c r="S9220" s="4">
        <v>0</v>
      </c>
      <c r="T9220" s="4">
        <v>1</v>
      </c>
    </row>
    <row r="9221" spans="1:20" x14ac:dyDescent="0.3">
      <c r="A9221" t="s">
        <v>136</v>
      </c>
      <c r="B9221" t="b">
        <v>0</v>
      </c>
      <c r="C9221" t="s">
        <v>13</v>
      </c>
      <c r="D9221" t="s">
        <v>13</v>
      </c>
      <c r="E9221" t="s">
        <v>14</v>
      </c>
      <c r="F9221" s="1">
        <v>44302.710416666669</v>
      </c>
      <c r="G9221" t="b">
        <v>1</v>
      </c>
      <c r="H9221" t="s">
        <v>2855</v>
      </c>
      <c r="I9221" t="s">
        <v>17616</v>
      </c>
      <c r="J9221" t="s">
        <v>6354</v>
      </c>
      <c r="K9221" t="s">
        <v>13</v>
      </c>
      <c r="L9221" t="s">
        <v>13</v>
      </c>
      <c r="M9221" t="s">
        <v>63</v>
      </c>
      <c r="N9221" t="s">
        <v>67</v>
      </c>
      <c r="O9221" t="s">
        <v>6329</v>
      </c>
      <c r="P9221" t="b">
        <v>0</v>
      </c>
      <c r="Q9221" s="4">
        <v>0</v>
      </c>
      <c r="R9221" s="4">
        <v>0</v>
      </c>
      <c r="S9221" s="4">
        <v>0</v>
      </c>
      <c r="T9221" s="4">
        <v>1</v>
      </c>
    </row>
    <row r="9222" spans="1:20" x14ac:dyDescent="0.3">
      <c r="A9222" t="s">
        <v>146</v>
      </c>
      <c r="B9222" t="b">
        <v>0</v>
      </c>
      <c r="C9222" t="s">
        <v>13</v>
      </c>
      <c r="D9222" t="s">
        <v>13</v>
      </c>
      <c r="E9222" t="s">
        <v>14</v>
      </c>
      <c r="F9222" s="1">
        <v>44302.710416666669</v>
      </c>
      <c r="G9222" t="b">
        <v>1</v>
      </c>
      <c r="H9222" t="s">
        <v>2855</v>
      </c>
      <c r="I9222" t="s">
        <v>17617</v>
      </c>
      <c r="J9222" t="s">
        <v>6354</v>
      </c>
      <c r="K9222" t="s">
        <v>13</v>
      </c>
      <c r="L9222" t="s">
        <v>13</v>
      </c>
      <c r="M9222" t="s">
        <v>132</v>
      </c>
      <c r="N9222" t="s">
        <v>67</v>
      </c>
      <c r="O9222" t="s">
        <v>6329</v>
      </c>
      <c r="P9222" t="b">
        <v>0</v>
      </c>
      <c r="Q9222" s="4">
        <v>0</v>
      </c>
      <c r="R9222" s="4">
        <v>0</v>
      </c>
      <c r="S9222" s="4">
        <v>0</v>
      </c>
      <c r="T9222" s="4">
        <v>1</v>
      </c>
    </row>
    <row r="9223" spans="1:20" x14ac:dyDescent="0.3">
      <c r="A9223" t="s">
        <v>146</v>
      </c>
      <c r="B9223" t="b">
        <v>0</v>
      </c>
      <c r="C9223" t="s">
        <v>13</v>
      </c>
      <c r="D9223" t="s">
        <v>13</v>
      </c>
      <c r="E9223" t="s">
        <v>14</v>
      </c>
      <c r="F9223" s="1">
        <v>44302.710416666669</v>
      </c>
      <c r="G9223" t="b">
        <v>1</v>
      </c>
      <c r="H9223" t="s">
        <v>2855</v>
      </c>
      <c r="I9223" t="s">
        <v>17618</v>
      </c>
      <c r="J9223" t="s">
        <v>6354</v>
      </c>
      <c r="K9223" t="s">
        <v>13</v>
      </c>
      <c r="L9223" t="s">
        <v>13</v>
      </c>
      <c r="M9223" t="s">
        <v>132</v>
      </c>
      <c r="N9223" t="s">
        <v>67</v>
      </c>
      <c r="O9223" t="s">
        <v>6329</v>
      </c>
      <c r="P9223" t="b">
        <v>0</v>
      </c>
      <c r="Q9223" s="4">
        <v>0</v>
      </c>
      <c r="R9223" s="4">
        <v>0</v>
      </c>
      <c r="S9223" s="4">
        <v>0</v>
      </c>
      <c r="T9223" s="4">
        <v>1</v>
      </c>
    </row>
    <row r="9224" spans="1:20" x14ac:dyDescent="0.3">
      <c r="A9224" t="s">
        <v>1730</v>
      </c>
      <c r="B9224" t="b">
        <v>0</v>
      </c>
      <c r="C9224" t="s">
        <v>13</v>
      </c>
      <c r="D9224" t="s">
        <v>13</v>
      </c>
      <c r="E9224" t="s">
        <v>14</v>
      </c>
      <c r="F9224" s="1">
        <v>44302.710416666669</v>
      </c>
      <c r="G9224" t="b">
        <v>1</v>
      </c>
      <c r="H9224" t="s">
        <v>2855</v>
      </c>
      <c r="I9224" t="s">
        <v>17619</v>
      </c>
      <c r="J9224" t="s">
        <v>6354</v>
      </c>
      <c r="K9224" t="s">
        <v>13</v>
      </c>
      <c r="L9224" t="s">
        <v>13</v>
      </c>
      <c r="M9224" t="s">
        <v>112</v>
      </c>
      <c r="N9224" t="s">
        <v>67</v>
      </c>
      <c r="O9224" t="s">
        <v>6329</v>
      </c>
      <c r="P9224" t="b">
        <v>0</v>
      </c>
      <c r="Q9224" s="4">
        <v>0</v>
      </c>
      <c r="R9224" s="4">
        <v>0</v>
      </c>
      <c r="S9224" s="4">
        <v>0</v>
      </c>
      <c r="T9224" s="4">
        <v>1</v>
      </c>
    </row>
    <row r="9225" spans="1:20" x14ac:dyDescent="0.3">
      <c r="A9225" t="s">
        <v>179</v>
      </c>
      <c r="B9225" t="b">
        <v>0</v>
      </c>
      <c r="C9225" t="s">
        <v>13</v>
      </c>
      <c r="D9225" t="s">
        <v>13</v>
      </c>
      <c r="E9225" t="s">
        <v>14</v>
      </c>
      <c r="F9225" s="1">
        <v>44302.710416666669</v>
      </c>
      <c r="G9225" t="b">
        <v>1</v>
      </c>
      <c r="H9225" t="s">
        <v>2855</v>
      </c>
      <c r="I9225" t="s">
        <v>17620</v>
      </c>
      <c r="J9225" t="s">
        <v>6354</v>
      </c>
      <c r="K9225" t="s">
        <v>13</v>
      </c>
      <c r="L9225" t="s">
        <v>13</v>
      </c>
      <c r="M9225" t="s">
        <v>81</v>
      </c>
      <c r="N9225" t="s">
        <v>67</v>
      </c>
      <c r="O9225" t="s">
        <v>6329</v>
      </c>
      <c r="P9225" t="b">
        <v>0</v>
      </c>
      <c r="Q9225" s="4">
        <v>0</v>
      </c>
      <c r="R9225" s="4">
        <v>0</v>
      </c>
      <c r="S9225" s="4">
        <v>0</v>
      </c>
      <c r="T9225" s="4">
        <v>1</v>
      </c>
    </row>
    <row r="9226" spans="1:20" x14ac:dyDescent="0.3">
      <c r="A9226" t="s">
        <v>136</v>
      </c>
      <c r="B9226" t="b">
        <v>0</v>
      </c>
      <c r="C9226" t="s">
        <v>13</v>
      </c>
      <c r="D9226" t="s">
        <v>13</v>
      </c>
      <c r="E9226" t="s">
        <v>14</v>
      </c>
      <c r="F9226" s="1">
        <v>44302.710416666669</v>
      </c>
      <c r="G9226" t="b">
        <v>1</v>
      </c>
      <c r="H9226" t="s">
        <v>2855</v>
      </c>
      <c r="I9226" t="s">
        <v>17621</v>
      </c>
      <c r="J9226" t="s">
        <v>6354</v>
      </c>
      <c r="K9226" t="s">
        <v>13</v>
      </c>
      <c r="L9226" t="s">
        <v>13</v>
      </c>
      <c r="M9226" t="s">
        <v>63</v>
      </c>
      <c r="N9226" t="s">
        <v>67</v>
      </c>
      <c r="O9226" t="s">
        <v>6329</v>
      </c>
      <c r="P9226" t="b">
        <v>0</v>
      </c>
      <c r="Q9226" s="4">
        <v>0</v>
      </c>
      <c r="R9226" s="4">
        <v>0</v>
      </c>
      <c r="S9226" s="4">
        <v>0</v>
      </c>
      <c r="T9226" s="4">
        <v>1</v>
      </c>
    </row>
    <row r="9227" spans="1:20" x14ac:dyDescent="0.3">
      <c r="A9227" t="s">
        <v>146</v>
      </c>
      <c r="B9227" t="b">
        <v>0</v>
      </c>
      <c r="C9227" t="s">
        <v>13</v>
      </c>
      <c r="D9227" t="s">
        <v>13</v>
      </c>
      <c r="E9227" t="s">
        <v>14</v>
      </c>
      <c r="F9227" s="1">
        <v>44302.710416666669</v>
      </c>
      <c r="G9227" t="b">
        <v>1</v>
      </c>
      <c r="H9227" t="s">
        <v>2855</v>
      </c>
      <c r="I9227" t="s">
        <v>17622</v>
      </c>
      <c r="J9227" t="s">
        <v>6354</v>
      </c>
      <c r="K9227" t="s">
        <v>13</v>
      </c>
      <c r="L9227" t="s">
        <v>13</v>
      </c>
      <c r="M9227" t="s">
        <v>132</v>
      </c>
      <c r="N9227" t="s">
        <v>67</v>
      </c>
      <c r="O9227" t="s">
        <v>6329</v>
      </c>
      <c r="P9227" t="b">
        <v>0</v>
      </c>
      <c r="Q9227" s="4">
        <v>0</v>
      </c>
      <c r="R9227" s="4">
        <v>0</v>
      </c>
      <c r="S9227" s="4">
        <v>0</v>
      </c>
      <c r="T9227" s="4">
        <v>1</v>
      </c>
    </row>
    <row r="9228" spans="1:20" x14ac:dyDescent="0.3">
      <c r="A9228" t="s">
        <v>146</v>
      </c>
      <c r="B9228" t="b">
        <v>0</v>
      </c>
      <c r="C9228" t="s">
        <v>13</v>
      </c>
      <c r="D9228" t="s">
        <v>13</v>
      </c>
      <c r="E9228" t="s">
        <v>14</v>
      </c>
      <c r="F9228" s="1">
        <v>44302.710416666669</v>
      </c>
      <c r="G9228" t="b">
        <v>1</v>
      </c>
      <c r="H9228" t="s">
        <v>2855</v>
      </c>
      <c r="I9228" t="s">
        <v>17623</v>
      </c>
      <c r="J9228" t="s">
        <v>6354</v>
      </c>
      <c r="K9228" t="s">
        <v>13</v>
      </c>
      <c r="L9228" t="s">
        <v>13</v>
      </c>
      <c r="M9228" t="s">
        <v>132</v>
      </c>
      <c r="N9228" t="s">
        <v>67</v>
      </c>
      <c r="O9228" t="s">
        <v>6329</v>
      </c>
      <c r="P9228" t="b">
        <v>0</v>
      </c>
      <c r="Q9228" s="4">
        <v>0</v>
      </c>
      <c r="R9228" s="4">
        <v>0</v>
      </c>
      <c r="S9228" s="4">
        <v>0</v>
      </c>
      <c r="T9228" s="4">
        <v>1</v>
      </c>
    </row>
    <row r="9229" spans="1:20" x14ac:dyDescent="0.3">
      <c r="A9229" t="s">
        <v>136</v>
      </c>
      <c r="B9229" t="b">
        <v>0</v>
      </c>
      <c r="C9229" t="s">
        <v>13</v>
      </c>
      <c r="D9229" t="s">
        <v>13</v>
      </c>
      <c r="E9229" t="s">
        <v>14</v>
      </c>
      <c r="F9229" s="1">
        <v>44302.710416666669</v>
      </c>
      <c r="G9229" t="b">
        <v>1</v>
      </c>
      <c r="H9229" t="s">
        <v>2855</v>
      </c>
      <c r="I9229" t="s">
        <v>17624</v>
      </c>
      <c r="J9229" t="s">
        <v>6354</v>
      </c>
      <c r="K9229" t="s">
        <v>13</v>
      </c>
      <c r="L9229" t="s">
        <v>13</v>
      </c>
      <c r="M9229" t="s">
        <v>63</v>
      </c>
      <c r="N9229" t="s">
        <v>67</v>
      </c>
      <c r="O9229" t="s">
        <v>6329</v>
      </c>
      <c r="P9229" t="b">
        <v>0</v>
      </c>
      <c r="Q9229" s="4">
        <v>0</v>
      </c>
      <c r="R9229" s="4">
        <v>0</v>
      </c>
      <c r="S9229" s="4">
        <v>0</v>
      </c>
      <c r="T9229" s="4">
        <v>1</v>
      </c>
    </row>
    <row r="9230" spans="1:20" x14ac:dyDescent="0.3">
      <c r="A9230" t="s">
        <v>146</v>
      </c>
      <c r="B9230" t="b">
        <v>0</v>
      </c>
      <c r="C9230" t="s">
        <v>13</v>
      </c>
      <c r="D9230" t="s">
        <v>13</v>
      </c>
      <c r="E9230" t="s">
        <v>14</v>
      </c>
      <c r="F9230" s="1">
        <v>44302.710416666669</v>
      </c>
      <c r="G9230" t="b">
        <v>1</v>
      </c>
      <c r="H9230" t="s">
        <v>2855</v>
      </c>
      <c r="I9230" t="s">
        <v>17625</v>
      </c>
      <c r="J9230" t="s">
        <v>6354</v>
      </c>
      <c r="K9230" t="s">
        <v>13</v>
      </c>
      <c r="L9230" t="s">
        <v>13</v>
      </c>
      <c r="M9230" t="s">
        <v>132</v>
      </c>
      <c r="N9230" t="s">
        <v>67</v>
      </c>
      <c r="O9230" t="s">
        <v>6329</v>
      </c>
      <c r="P9230" t="b">
        <v>0</v>
      </c>
      <c r="Q9230" s="4">
        <v>0</v>
      </c>
      <c r="R9230" s="4">
        <v>0</v>
      </c>
      <c r="S9230" s="4">
        <v>0</v>
      </c>
      <c r="T9230" s="4">
        <v>1</v>
      </c>
    </row>
    <row r="9231" spans="1:20" x14ac:dyDescent="0.3">
      <c r="A9231" t="s">
        <v>136</v>
      </c>
      <c r="B9231" t="b">
        <v>0</v>
      </c>
      <c r="C9231" t="s">
        <v>13</v>
      </c>
      <c r="D9231" t="s">
        <v>13</v>
      </c>
      <c r="E9231" t="s">
        <v>14</v>
      </c>
      <c r="F9231" s="1">
        <v>44302.710416666669</v>
      </c>
      <c r="G9231" t="b">
        <v>1</v>
      </c>
      <c r="H9231" t="s">
        <v>2855</v>
      </c>
      <c r="I9231" t="s">
        <v>17626</v>
      </c>
      <c r="J9231" t="s">
        <v>6354</v>
      </c>
      <c r="K9231" t="s">
        <v>13</v>
      </c>
      <c r="L9231" t="s">
        <v>13</v>
      </c>
      <c r="M9231" t="s">
        <v>63</v>
      </c>
      <c r="N9231" t="s">
        <v>67</v>
      </c>
      <c r="O9231" t="s">
        <v>6329</v>
      </c>
      <c r="P9231" t="b">
        <v>0</v>
      </c>
      <c r="Q9231" s="4">
        <v>0</v>
      </c>
      <c r="R9231" s="4">
        <v>0</v>
      </c>
      <c r="S9231" s="4">
        <v>0</v>
      </c>
      <c r="T9231" s="4">
        <v>1</v>
      </c>
    </row>
    <row r="9232" spans="1:20" x14ac:dyDescent="0.3">
      <c r="A9232" t="s">
        <v>179</v>
      </c>
      <c r="B9232" t="b">
        <v>0</v>
      </c>
      <c r="C9232" t="s">
        <v>13</v>
      </c>
      <c r="D9232" t="s">
        <v>13</v>
      </c>
      <c r="E9232" t="s">
        <v>14</v>
      </c>
      <c r="F9232" s="1">
        <v>44302.710416666669</v>
      </c>
      <c r="G9232" t="b">
        <v>1</v>
      </c>
      <c r="H9232" t="s">
        <v>2855</v>
      </c>
      <c r="I9232" t="s">
        <v>17627</v>
      </c>
      <c r="J9232" t="s">
        <v>6354</v>
      </c>
      <c r="K9232" t="s">
        <v>13</v>
      </c>
      <c r="L9232" t="s">
        <v>13</v>
      </c>
      <c r="M9232" t="s">
        <v>81</v>
      </c>
      <c r="N9232" t="s">
        <v>67</v>
      </c>
      <c r="O9232" t="s">
        <v>6329</v>
      </c>
      <c r="P9232" t="b">
        <v>0</v>
      </c>
      <c r="Q9232" s="4">
        <v>0</v>
      </c>
      <c r="R9232" s="4">
        <v>0</v>
      </c>
      <c r="S9232" s="4">
        <v>0</v>
      </c>
      <c r="T9232" s="4">
        <v>1</v>
      </c>
    </row>
    <row r="9233" spans="1:20" x14ac:dyDescent="0.3">
      <c r="A9233" t="s">
        <v>136</v>
      </c>
      <c r="B9233" t="b">
        <v>0</v>
      </c>
      <c r="C9233" t="s">
        <v>13</v>
      </c>
      <c r="D9233" t="s">
        <v>13</v>
      </c>
      <c r="E9233" t="s">
        <v>14</v>
      </c>
      <c r="F9233" s="1">
        <v>44302.710416666669</v>
      </c>
      <c r="G9233" t="b">
        <v>1</v>
      </c>
      <c r="H9233" t="s">
        <v>2855</v>
      </c>
      <c r="I9233" t="s">
        <v>17628</v>
      </c>
      <c r="J9233" t="s">
        <v>6354</v>
      </c>
      <c r="K9233" t="s">
        <v>13</v>
      </c>
      <c r="L9233" t="s">
        <v>13</v>
      </c>
      <c r="M9233" t="s">
        <v>63</v>
      </c>
      <c r="N9233" t="s">
        <v>67</v>
      </c>
      <c r="O9233" t="s">
        <v>6329</v>
      </c>
      <c r="P9233" t="b">
        <v>0</v>
      </c>
      <c r="Q9233" s="4">
        <v>0</v>
      </c>
      <c r="R9233" s="4">
        <v>0</v>
      </c>
      <c r="S9233" s="4">
        <v>0</v>
      </c>
      <c r="T9233" s="4">
        <v>1</v>
      </c>
    </row>
    <row r="9234" spans="1:20" x14ac:dyDescent="0.3">
      <c r="A9234" t="s">
        <v>136</v>
      </c>
      <c r="B9234" t="b">
        <v>0</v>
      </c>
      <c r="C9234" t="s">
        <v>13</v>
      </c>
      <c r="D9234" t="s">
        <v>13</v>
      </c>
      <c r="E9234" t="s">
        <v>14</v>
      </c>
      <c r="F9234" s="1">
        <v>44302.710416666669</v>
      </c>
      <c r="G9234" t="b">
        <v>1</v>
      </c>
      <c r="H9234" t="s">
        <v>2855</v>
      </c>
      <c r="I9234" t="s">
        <v>17629</v>
      </c>
      <c r="J9234" t="s">
        <v>6354</v>
      </c>
      <c r="K9234" t="s">
        <v>13</v>
      </c>
      <c r="L9234" t="s">
        <v>13</v>
      </c>
      <c r="M9234" t="s">
        <v>63</v>
      </c>
      <c r="N9234" t="s">
        <v>67</v>
      </c>
      <c r="O9234" t="s">
        <v>6329</v>
      </c>
      <c r="P9234" t="b">
        <v>0</v>
      </c>
      <c r="Q9234" s="4">
        <v>0</v>
      </c>
      <c r="R9234" s="4">
        <v>0</v>
      </c>
      <c r="S9234" s="4">
        <v>0</v>
      </c>
      <c r="T9234" s="4">
        <v>1</v>
      </c>
    </row>
    <row r="9235" spans="1:20" x14ac:dyDescent="0.3">
      <c r="A9235" t="s">
        <v>146</v>
      </c>
      <c r="B9235" t="b">
        <v>0</v>
      </c>
      <c r="C9235" t="s">
        <v>13</v>
      </c>
      <c r="D9235" t="s">
        <v>13</v>
      </c>
      <c r="E9235" t="s">
        <v>14</v>
      </c>
      <c r="F9235" s="1">
        <v>44302.710416666669</v>
      </c>
      <c r="G9235" t="b">
        <v>1</v>
      </c>
      <c r="H9235" t="s">
        <v>2855</v>
      </c>
      <c r="I9235" t="s">
        <v>17630</v>
      </c>
      <c r="J9235" t="s">
        <v>6354</v>
      </c>
      <c r="K9235" t="s">
        <v>13</v>
      </c>
      <c r="L9235" t="s">
        <v>13</v>
      </c>
      <c r="M9235" t="s">
        <v>132</v>
      </c>
      <c r="N9235" t="s">
        <v>67</v>
      </c>
      <c r="O9235" t="s">
        <v>6329</v>
      </c>
      <c r="P9235" t="b">
        <v>0</v>
      </c>
      <c r="Q9235" s="4">
        <v>0</v>
      </c>
      <c r="R9235" s="4">
        <v>0</v>
      </c>
      <c r="S9235" s="4">
        <v>0</v>
      </c>
      <c r="T9235" s="4">
        <v>1</v>
      </c>
    </row>
    <row r="9236" spans="1:20" x14ac:dyDescent="0.3">
      <c r="A9236" t="s">
        <v>146</v>
      </c>
      <c r="B9236" t="b">
        <v>0</v>
      </c>
      <c r="C9236" t="s">
        <v>13</v>
      </c>
      <c r="D9236" t="s">
        <v>13</v>
      </c>
      <c r="E9236" t="s">
        <v>14</v>
      </c>
      <c r="F9236" s="1">
        <v>44302.710416666669</v>
      </c>
      <c r="G9236" t="b">
        <v>1</v>
      </c>
      <c r="H9236" t="s">
        <v>2855</v>
      </c>
      <c r="I9236" t="s">
        <v>17631</v>
      </c>
      <c r="J9236" t="s">
        <v>6354</v>
      </c>
      <c r="K9236" t="s">
        <v>13</v>
      </c>
      <c r="L9236" t="s">
        <v>13</v>
      </c>
      <c r="M9236" t="s">
        <v>132</v>
      </c>
      <c r="N9236" t="s">
        <v>67</v>
      </c>
      <c r="O9236" t="s">
        <v>6329</v>
      </c>
      <c r="P9236" t="b">
        <v>0</v>
      </c>
      <c r="Q9236" s="4">
        <v>0</v>
      </c>
      <c r="R9236" s="4">
        <v>0</v>
      </c>
      <c r="S9236" s="4">
        <v>0</v>
      </c>
      <c r="T9236" s="4">
        <v>1</v>
      </c>
    </row>
    <row r="9237" spans="1:20" x14ac:dyDescent="0.3">
      <c r="A9237" t="s">
        <v>1168</v>
      </c>
      <c r="B9237" t="b">
        <v>0</v>
      </c>
      <c r="C9237" t="s">
        <v>13</v>
      </c>
      <c r="D9237" t="s">
        <v>13</v>
      </c>
      <c r="E9237" t="s">
        <v>14</v>
      </c>
      <c r="F9237" s="1">
        <v>44302.710416666669</v>
      </c>
      <c r="G9237" t="b">
        <v>1</v>
      </c>
      <c r="H9237" t="s">
        <v>2855</v>
      </c>
      <c r="I9237" t="s">
        <v>17632</v>
      </c>
      <c r="J9237" t="s">
        <v>6354</v>
      </c>
      <c r="K9237" t="s">
        <v>13</v>
      </c>
      <c r="L9237" t="s">
        <v>13</v>
      </c>
      <c r="M9237" t="s">
        <v>63</v>
      </c>
      <c r="N9237" t="s">
        <v>67</v>
      </c>
      <c r="O9237" t="s">
        <v>6329</v>
      </c>
      <c r="P9237" t="b">
        <v>0</v>
      </c>
      <c r="Q9237" s="4">
        <v>0</v>
      </c>
      <c r="R9237" s="4">
        <v>0</v>
      </c>
      <c r="S9237" s="4">
        <v>0</v>
      </c>
      <c r="T9237" s="4">
        <v>1</v>
      </c>
    </row>
    <row r="9238" spans="1:20" x14ac:dyDescent="0.3">
      <c r="A9238" t="s">
        <v>17395</v>
      </c>
      <c r="B9238" t="b">
        <v>0</v>
      </c>
      <c r="C9238" t="s">
        <v>13</v>
      </c>
      <c r="D9238" t="s">
        <v>13</v>
      </c>
      <c r="E9238" t="s">
        <v>14</v>
      </c>
      <c r="F9238" s="1">
        <v>44302.710416666669</v>
      </c>
      <c r="G9238" t="b">
        <v>1</v>
      </c>
      <c r="H9238" t="s">
        <v>2855</v>
      </c>
      <c r="I9238" t="s">
        <v>17633</v>
      </c>
      <c r="J9238" t="s">
        <v>6354</v>
      </c>
      <c r="K9238" t="s">
        <v>13</v>
      </c>
      <c r="L9238" t="s">
        <v>13</v>
      </c>
      <c r="M9238" t="s">
        <v>112</v>
      </c>
      <c r="N9238" t="s">
        <v>67</v>
      </c>
      <c r="O9238" t="s">
        <v>6329</v>
      </c>
      <c r="P9238" t="b">
        <v>0</v>
      </c>
      <c r="Q9238" s="4">
        <v>0</v>
      </c>
      <c r="R9238" s="4">
        <v>0</v>
      </c>
      <c r="S9238" s="4">
        <v>0</v>
      </c>
      <c r="T9238" s="4">
        <v>1</v>
      </c>
    </row>
    <row r="9239" spans="1:20" x14ac:dyDescent="0.3">
      <c r="A9239" t="s">
        <v>146</v>
      </c>
      <c r="B9239" t="b">
        <v>0</v>
      </c>
      <c r="C9239" t="s">
        <v>13</v>
      </c>
      <c r="D9239" t="s">
        <v>13</v>
      </c>
      <c r="E9239" t="s">
        <v>14</v>
      </c>
      <c r="F9239" s="1">
        <v>44302.710416666669</v>
      </c>
      <c r="G9239" t="b">
        <v>1</v>
      </c>
      <c r="H9239" t="s">
        <v>2855</v>
      </c>
      <c r="I9239" t="s">
        <v>17634</v>
      </c>
      <c r="J9239" t="s">
        <v>6354</v>
      </c>
      <c r="K9239" t="s">
        <v>13</v>
      </c>
      <c r="L9239" t="s">
        <v>13</v>
      </c>
      <c r="M9239" t="s">
        <v>132</v>
      </c>
      <c r="N9239" t="s">
        <v>67</v>
      </c>
      <c r="O9239" t="s">
        <v>6329</v>
      </c>
      <c r="P9239" t="b">
        <v>0</v>
      </c>
      <c r="Q9239" s="4">
        <v>0</v>
      </c>
      <c r="R9239" s="4">
        <v>0</v>
      </c>
      <c r="S9239" s="4">
        <v>0</v>
      </c>
      <c r="T9239" s="4">
        <v>1</v>
      </c>
    </row>
    <row r="9240" spans="1:20" x14ac:dyDescent="0.3">
      <c r="A9240" t="s">
        <v>136</v>
      </c>
      <c r="B9240" t="b">
        <v>0</v>
      </c>
      <c r="C9240" t="s">
        <v>13</v>
      </c>
      <c r="D9240" t="s">
        <v>13</v>
      </c>
      <c r="E9240" t="s">
        <v>14</v>
      </c>
      <c r="F9240" s="1">
        <v>44302.710416666669</v>
      </c>
      <c r="G9240" t="b">
        <v>1</v>
      </c>
      <c r="H9240" t="s">
        <v>2855</v>
      </c>
      <c r="I9240" t="s">
        <v>17635</v>
      </c>
      <c r="J9240" t="s">
        <v>6354</v>
      </c>
      <c r="K9240" t="s">
        <v>13</v>
      </c>
      <c r="L9240" t="s">
        <v>13</v>
      </c>
      <c r="M9240" t="s">
        <v>63</v>
      </c>
      <c r="N9240" t="s">
        <v>67</v>
      </c>
      <c r="O9240" t="s">
        <v>6329</v>
      </c>
      <c r="P9240" t="b">
        <v>0</v>
      </c>
      <c r="Q9240" s="4">
        <v>0</v>
      </c>
      <c r="R9240" s="4">
        <v>0</v>
      </c>
      <c r="S9240" s="4">
        <v>0</v>
      </c>
      <c r="T9240" s="4">
        <v>1</v>
      </c>
    </row>
    <row r="9241" spans="1:20" x14ac:dyDescent="0.3">
      <c r="A9241" t="s">
        <v>136</v>
      </c>
      <c r="B9241" t="b">
        <v>0</v>
      </c>
      <c r="C9241" t="s">
        <v>13</v>
      </c>
      <c r="D9241" t="s">
        <v>13</v>
      </c>
      <c r="E9241" t="s">
        <v>14</v>
      </c>
      <c r="F9241" s="1">
        <v>44302.710416666669</v>
      </c>
      <c r="G9241" t="b">
        <v>1</v>
      </c>
      <c r="H9241" t="s">
        <v>2855</v>
      </c>
      <c r="I9241" t="s">
        <v>17636</v>
      </c>
      <c r="J9241" t="s">
        <v>6354</v>
      </c>
      <c r="K9241" t="s">
        <v>13</v>
      </c>
      <c r="L9241" t="s">
        <v>13</v>
      </c>
      <c r="M9241" t="s">
        <v>63</v>
      </c>
      <c r="N9241" t="s">
        <v>67</v>
      </c>
      <c r="O9241" t="s">
        <v>6329</v>
      </c>
      <c r="P9241" t="b">
        <v>0</v>
      </c>
      <c r="Q9241" s="4">
        <v>0</v>
      </c>
      <c r="R9241" s="4">
        <v>0</v>
      </c>
      <c r="S9241" s="4">
        <v>0</v>
      </c>
      <c r="T9241" s="4">
        <v>1</v>
      </c>
    </row>
    <row r="9242" spans="1:20" x14ac:dyDescent="0.3">
      <c r="A9242" t="s">
        <v>136</v>
      </c>
      <c r="B9242" t="b">
        <v>0</v>
      </c>
      <c r="C9242" t="s">
        <v>13</v>
      </c>
      <c r="D9242" t="s">
        <v>13</v>
      </c>
      <c r="E9242" t="s">
        <v>14</v>
      </c>
      <c r="F9242" s="1">
        <v>44302.710416666669</v>
      </c>
      <c r="G9242" t="b">
        <v>1</v>
      </c>
      <c r="H9242" t="s">
        <v>2855</v>
      </c>
      <c r="I9242" t="s">
        <v>17637</v>
      </c>
      <c r="J9242" t="s">
        <v>6354</v>
      </c>
      <c r="K9242" t="s">
        <v>13</v>
      </c>
      <c r="L9242" t="s">
        <v>13</v>
      </c>
      <c r="M9242" t="s">
        <v>63</v>
      </c>
      <c r="N9242" t="s">
        <v>67</v>
      </c>
      <c r="O9242" t="s">
        <v>6329</v>
      </c>
      <c r="P9242" t="b">
        <v>0</v>
      </c>
      <c r="Q9242" s="4">
        <v>0</v>
      </c>
      <c r="R9242" s="4">
        <v>0</v>
      </c>
      <c r="S9242" s="4">
        <v>0</v>
      </c>
      <c r="T9242" s="4">
        <v>1</v>
      </c>
    </row>
    <row r="9243" spans="1:20" x14ac:dyDescent="0.3">
      <c r="A9243" t="s">
        <v>136</v>
      </c>
      <c r="B9243" t="b">
        <v>0</v>
      </c>
      <c r="C9243" t="s">
        <v>13</v>
      </c>
      <c r="D9243" t="s">
        <v>13</v>
      </c>
      <c r="E9243" t="s">
        <v>14</v>
      </c>
      <c r="F9243" s="1">
        <v>44302.710416666669</v>
      </c>
      <c r="G9243" t="b">
        <v>1</v>
      </c>
      <c r="H9243" t="s">
        <v>2855</v>
      </c>
      <c r="I9243" t="s">
        <v>17638</v>
      </c>
      <c r="J9243" t="s">
        <v>6354</v>
      </c>
      <c r="K9243" t="s">
        <v>13</v>
      </c>
      <c r="L9243" t="s">
        <v>13</v>
      </c>
      <c r="M9243" t="s">
        <v>63</v>
      </c>
      <c r="N9243" t="s">
        <v>67</v>
      </c>
      <c r="O9243" t="s">
        <v>6329</v>
      </c>
      <c r="P9243" t="b">
        <v>0</v>
      </c>
      <c r="Q9243" s="4">
        <v>0</v>
      </c>
      <c r="R9243" s="4">
        <v>0</v>
      </c>
      <c r="S9243" s="4">
        <v>0</v>
      </c>
      <c r="T9243" s="4">
        <v>1</v>
      </c>
    </row>
    <row r="9244" spans="1:20" x14ac:dyDescent="0.3">
      <c r="A9244" t="s">
        <v>443</v>
      </c>
      <c r="B9244" t="b">
        <v>0</v>
      </c>
      <c r="C9244" t="s">
        <v>13</v>
      </c>
      <c r="D9244" t="s">
        <v>13</v>
      </c>
      <c r="E9244" t="s">
        <v>14</v>
      </c>
      <c r="F9244" s="1">
        <v>44302.710416666669</v>
      </c>
      <c r="G9244" t="b">
        <v>1</v>
      </c>
      <c r="H9244" t="s">
        <v>2855</v>
      </c>
      <c r="I9244" t="s">
        <v>17639</v>
      </c>
      <c r="J9244" t="s">
        <v>6354</v>
      </c>
      <c r="K9244" t="s">
        <v>13</v>
      </c>
      <c r="L9244" t="s">
        <v>13</v>
      </c>
      <c r="M9244" t="s">
        <v>132</v>
      </c>
      <c r="N9244" t="s">
        <v>67</v>
      </c>
      <c r="O9244" t="s">
        <v>6329</v>
      </c>
      <c r="P9244" t="b">
        <v>0</v>
      </c>
      <c r="Q9244" s="4">
        <v>0</v>
      </c>
      <c r="R9244" s="4">
        <v>0</v>
      </c>
      <c r="S9244" s="4">
        <v>0</v>
      </c>
      <c r="T9244" s="4">
        <v>1</v>
      </c>
    </row>
    <row r="9245" spans="1:20" x14ac:dyDescent="0.3">
      <c r="A9245" t="s">
        <v>179</v>
      </c>
      <c r="B9245" t="b">
        <v>0</v>
      </c>
      <c r="C9245" t="s">
        <v>13</v>
      </c>
      <c r="D9245" t="s">
        <v>13</v>
      </c>
      <c r="E9245" t="s">
        <v>14</v>
      </c>
      <c r="F9245" s="1">
        <v>44302.710416666669</v>
      </c>
      <c r="G9245" t="b">
        <v>1</v>
      </c>
      <c r="H9245" t="s">
        <v>2855</v>
      </c>
      <c r="I9245" t="s">
        <v>17640</v>
      </c>
      <c r="J9245" t="s">
        <v>6354</v>
      </c>
      <c r="K9245" t="s">
        <v>13</v>
      </c>
      <c r="L9245" t="s">
        <v>13</v>
      </c>
      <c r="M9245" t="s">
        <v>81</v>
      </c>
      <c r="N9245" t="s">
        <v>67</v>
      </c>
      <c r="O9245" t="s">
        <v>6329</v>
      </c>
      <c r="P9245" t="b">
        <v>0</v>
      </c>
      <c r="Q9245" s="4">
        <v>0</v>
      </c>
      <c r="R9245" s="4">
        <v>0</v>
      </c>
      <c r="S9245" s="4">
        <v>0</v>
      </c>
      <c r="T9245" s="4">
        <v>1</v>
      </c>
    </row>
    <row r="9246" spans="1:20" x14ac:dyDescent="0.3">
      <c r="A9246" t="s">
        <v>146</v>
      </c>
      <c r="B9246" t="b">
        <v>0</v>
      </c>
      <c r="C9246" t="s">
        <v>13</v>
      </c>
      <c r="D9246" t="s">
        <v>13</v>
      </c>
      <c r="E9246" t="s">
        <v>14</v>
      </c>
      <c r="F9246" s="1">
        <v>44302.710416666669</v>
      </c>
      <c r="G9246" t="b">
        <v>1</v>
      </c>
      <c r="H9246" t="s">
        <v>2855</v>
      </c>
      <c r="I9246" t="s">
        <v>17641</v>
      </c>
      <c r="J9246" t="s">
        <v>6354</v>
      </c>
      <c r="K9246" t="s">
        <v>13</v>
      </c>
      <c r="L9246" t="s">
        <v>13</v>
      </c>
      <c r="M9246" t="s">
        <v>132</v>
      </c>
      <c r="N9246" t="s">
        <v>67</v>
      </c>
      <c r="O9246" t="s">
        <v>6329</v>
      </c>
      <c r="P9246" t="b">
        <v>0</v>
      </c>
      <c r="Q9246" s="4">
        <v>0</v>
      </c>
      <c r="R9246" s="4">
        <v>0</v>
      </c>
      <c r="S9246" s="4">
        <v>0</v>
      </c>
      <c r="T9246" s="4">
        <v>1</v>
      </c>
    </row>
    <row r="9247" spans="1:20" x14ac:dyDescent="0.3">
      <c r="A9247" t="s">
        <v>443</v>
      </c>
      <c r="B9247" t="b">
        <v>0</v>
      </c>
      <c r="C9247" t="s">
        <v>13</v>
      </c>
      <c r="D9247" t="s">
        <v>13</v>
      </c>
      <c r="E9247" t="s">
        <v>14</v>
      </c>
      <c r="F9247" s="1">
        <v>44302.710416666669</v>
      </c>
      <c r="G9247" t="b">
        <v>1</v>
      </c>
      <c r="H9247" t="s">
        <v>2855</v>
      </c>
      <c r="I9247" t="s">
        <v>17642</v>
      </c>
      <c r="J9247" t="s">
        <v>6354</v>
      </c>
      <c r="K9247" t="s">
        <v>13</v>
      </c>
      <c r="L9247" t="s">
        <v>13</v>
      </c>
      <c r="M9247" t="s">
        <v>132</v>
      </c>
      <c r="N9247" t="s">
        <v>67</v>
      </c>
      <c r="O9247" t="s">
        <v>6329</v>
      </c>
      <c r="P9247" t="b">
        <v>0</v>
      </c>
      <c r="Q9247" s="4">
        <v>0</v>
      </c>
      <c r="R9247" s="4">
        <v>0</v>
      </c>
      <c r="S9247" s="4">
        <v>0</v>
      </c>
      <c r="T9247" s="4">
        <v>1</v>
      </c>
    </row>
    <row r="9248" spans="1:20" x14ac:dyDescent="0.3">
      <c r="A9248" t="s">
        <v>507</v>
      </c>
      <c r="B9248" t="b">
        <v>0</v>
      </c>
      <c r="C9248" t="s">
        <v>13</v>
      </c>
      <c r="D9248" t="s">
        <v>13</v>
      </c>
      <c r="E9248" t="s">
        <v>14</v>
      </c>
      <c r="F9248" s="1">
        <v>44302.710416666669</v>
      </c>
      <c r="G9248" t="b">
        <v>1</v>
      </c>
      <c r="H9248" t="s">
        <v>2855</v>
      </c>
      <c r="I9248" t="s">
        <v>17643</v>
      </c>
      <c r="J9248" t="s">
        <v>6354</v>
      </c>
      <c r="K9248" t="s">
        <v>13</v>
      </c>
      <c r="L9248" t="s">
        <v>13</v>
      </c>
      <c r="M9248" t="s">
        <v>192</v>
      </c>
      <c r="N9248" t="s">
        <v>67</v>
      </c>
      <c r="O9248" t="s">
        <v>6329</v>
      </c>
      <c r="P9248" t="b">
        <v>0</v>
      </c>
      <c r="Q9248" s="4">
        <v>0</v>
      </c>
      <c r="R9248" s="4">
        <v>0</v>
      </c>
      <c r="S9248" s="4">
        <v>0</v>
      </c>
      <c r="T9248" s="4">
        <v>1</v>
      </c>
    </row>
    <row r="9249" spans="1:20" x14ac:dyDescent="0.3">
      <c r="A9249" t="s">
        <v>136</v>
      </c>
      <c r="B9249" t="b">
        <v>0</v>
      </c>
      <c r="C9249" t="s">
        <v>13</v>
      </c>
      <c r="D9249" t="s">
        <v>13</v>
      </c>
      <c r="E9249" t="s">
        <v>14</v>
      </c>
      <c r="F9249" s="1">
        <v>44302.710416666669</v>
      </c>
      <c r="G9249" t="b">
        <v>1</v>
      </c>
      <c r="H9249" t="s">
        <v>2855</v>
      </c>
      <c r="I9249" t="s">
        <v>17644</v>
      </c>
      <c r="J9249" t="s">
        <v>6354</v>
      </c>
      <c r="K9249" t="s">
        <v>13</v>
      </c>
      <c r="L9249" t="s">
        <v>13</v>
      </c>
      <c r="M9249" t="s">
        <v>63</v>
      </c>
      <c r="N9249" t="s">
        <v>67</v>
      </c>
      <c r="O9249" t="s">
        <v>6329</v>
      </c>
      <c r="P9249" t="b">
        <v>0</v>
      </c>
      <c r="Q9249" s="4">
        <v>0</v>
      </c>
      <c r="R9249" s="4">
        <v>0</v>
      </c>
      <c r="S9249" s="4">
        <v>0</v>
      </c>
      <c r="T9249" s="4">
        <v>1</v>
      </c>
    </row>
    <row r="9250" spans="1:20" x14ac:dyDescent="0.3">
      <c r="A9250" t="s">
        <v>146</v>
      </c>
      <c r="B9250" t="b">
        <v>0</v>
      </c>
      <c r="C9250" t="s">
        <v>13</v>
      </c>
      <c r="D9250" t="s">
        <v>13</v>
      </c>
      <c r="E9250" t="s">
        <v>14</v>
      </c>
      <c r="F9250" s="1">
        <v>44302.710416666669</v>
      </c>
      <c r="G9250" t="b">
        <v>1</v>
      </c>
      <c r="H9250" t="s">
        <v>2855</v>
      </c>
      <c r="I9250" t="s">
        <v>17645</v>
      </c>
      <c r="J9250" t="s">
        <v>6354</v>
      </c>
      <c r="K9250" t="s">
        <v>13</v>
      </c>
      <c r="L9250" t="s">
        <v>13</v>
      </c>
      <c r="M9250" t="s">
        <v>132</v>
      </c>
      <c r="N9250" t="s">
        <v>67</v>
      </c>
      <c r="O9250" t="s">
        <v>6329</v>
      </c>
      <c r="P9250" t="b">
        <v>0</v>
      </c>
      <c r="Q9250" s="4">
        <v>0</v>
      </c>
      <c r="R9250" s="4">
        <v>0</v>
      </c>
      <c r="S9250" s="4">
        <v>0</v>
      </c>
      <c r="T9250" s="4">
        <v>1</v>
      </c>
    </row>
    <row r="9251" spans="1:20" x14ac:dyDescent="0.3">
      <c r="A9251" t="s">
        <v>1730</v>
      </c>
      <c r="B9251" t="b">
        <v>0</v>
      </c>
      <c r="C9251" t="s">
        <v>13</v>
      </c>
      <c r="D9251" t="s">
        <v>13</v>
      </c>
      <c r="E9251" t="s">
        <v>14</v>
      </c>
      <c r="F9251" s="1">
        <v>44302.710416666669</v>
      </c>
      <c r="G9251" t="b">
        <v>1</v>
      </c>
      <c r="H9251" t="s">
        <v>2855</v>
      </c>
      <c r="I9251" t="s">
        <v>17646</v>
      </c>
      <c r="J9251" t="s">
        <v>6354</v>
      </c>
      <c r="K9251" t="s">
        <v>13</v>
      </c>
      <c r="L9251" t="s">
        <v>13</v>
      </c>
      <c r="M9251" t="s">
        <v>112</v>
      </c>
      <c r="N9251" t="s">
        <v>67</v>
      </c>
      <c r="O9251" t="s">
        <v>6329</v>
      </c>
      <c r="P9251" t="b">
        <v>0</v>
      </c>
      <c r="Q9251" s="4">
        <v>0</v>
      </c>
      <c r="R9251" s="4">
        <v>0</v>
      </c>
      <c r="S9251" s="4">
        <v>0</v>
      </c>
      <c r="T9251" s="4">
        <v>1</v>
      </c>
    </row>
    <row r="9252" spans="1:20" x14ac:dyDescent="0.3">
      <c r="A9252" t="s">
        <v>1730</v>
      </c>
      <c r="B9252" t="b">
        <v>0</v>
      </c>
      <c r="C9252" t="s">
        <v>13</v>
      </c>
      <c r="D9252" t="s">
        <v>13</v>
      </c>
      <c r="E9252" t="s">
        <v>14</v>
      </c>
      <c r="F9252" s="1">
        <v>44302.710416666669</v>
      </c>
      <c r="G9252" t="b">
        <v>1</v>
      </c>
      <c r="H9252" t="s">
        <v>2855</v>
      </c>
      <c r="I9252" t="s">
        <v>17647</v>
      </c>
      <c r="J9252" t="s">
        <v>6354</v>
      </c>
      <c r="K9252" t="s">
        <v>13</v>
      </c>
      <c r="L9252" t="s">
        <v>13</v>
      </c>
      <c r="M9252" t="s">
        <v>112</v>
      </c>
      <c r="N9252" t="s">
        <v>67</v>
      </c>
      <c r="O9252" t="s">
        <v>6329</v>
      </c>
      <c r="P9252" t="b">
        <v>0</v>
      </c>
      <c r="Q9252" s="4">
        <v>0</v>
      </c>
      <c r="R9252" s="4">
        <v>0</v>
      </c>
      <c r="S9252" s="4">
        <v>0</v>
      </c>
      <c r="T9252" s="4">
        <v>1</v>
      </c>
    </row>
    <row r="9253" spans="1:20" x14ac:dyDescent="0.3">
      <c r="A9253" t="s">
        <v>146</v>
      </c>
      <c r="B9253" t="b">
        <v>0</v>
      </c>
      <c r="C9253" t="s">
        <v>13</v>
      </c>
      <c r="D9253" t="s">
        <v>13</v>
      </c>
      <c r="E9253" t="s">
        <v>14</v>
      </c>
      <c r="F9253" s="1">
        <v>44302.710416666669</v>
      </c>
      <c r="G9253" t="b">
        <v>1</v>
      </c>
      <c r="H9253" t="s">
        <v>2855</v>
      </c>
      <c r="I9253" t="s">
        <v>17648</v>
      </c>
      <c r="J9253" t="s">
        <v>6354</v>
      </c>
      <c r="K9253" t="s">
        <v>13</v>
      </c>
      <c r="L9253" t="s">
        <v>13</v>
      </c>
      <c r="M9253" t="s">
        <v>132</v>
      </c>
      <c r="N9253" t="s">
        <v>67</v>
      </c>
      <c r="O9253" t="s">
        <v>6329</v>
      </c>
      <c r="P9253" t="b">
        <v>0</v>
      </c>
      <c r="Q9253" s="4">
        <v>0</v>
      </c>
      <c r="R9253" s="4">
        <v>0</v>
      </c>
      <c r="S9253" s="4">
        <v>0</v>
      </c>
      <c r="T9253" s="4">
        <v>1</v>
      </c>
    </row>
    <row r="9254" spans="1:20" x14ac:dyDescent="0.3">
      <c r="A9254" t="s">
        <v>507</v>
      </c>
      <c r="B9254" t="b">
        <v>0</v>
      </c>
      <c r="C9254" t="s">
        <v>13</v>
      </c>
      <c r="D9254" t="s">
        <v>13</v>
      </c>
      <c r="E9254" t="s">
        <v>14</v>
      </c>
      <c r="F9254" s="1">
        <v>44302.710416666669</v>
      </c>
      <c r="G9254" t="b">
        <v>1</v>
      </c>
      <c r="H9254" t="s">
        <v>2855</v>
      </c>
      <c r="I9254" t="s">
        <v>17649</v>
      </c>
      <c r="J9254" t="s">
        <v>6354</v>
      </c>
      <c r="K9254" t="s">
        <v>13</v>
      </c>
      <c r="L9254" t="s">
        <v>13</v>
      </c>
      <c r="M9254" t="s">
        <v>192</v>
      </c>
      <c r="N9254" t="s">
        <v>67</v>
      </c>
      <c r="O9254" t="s">
        <v>6329</v>
      </c>
      <c r="P9254" t="b">
        <v>0</v>
      </c>
      <c r="Q9254" s="4">
        <v>0</v>
      </c>
      <c r="R9254" s="4">
        <v>0</v>
      </c>
      <c r="S9254" s="4">
        <v>0</v>
      </c>
      <c r="T9254" s="4">
        <v>1</v>
      </c>
    </row>
    <row r="9255" spans="1:20" x14ac:dyDescent="0.3">
      <c r="A9255" t="s">
        <v>136</v>
      </c>
      <c r="B9255" t="b">
        <v>0</v>
      </c>
      <c r="C9255" t="s">
        <v>13</v>
      </c>
      <c r="D9255" t="s">
        <v>13</v>
      </c>
      <c r="E9255" t="s">
        <v>14</v>
      </c>
      <c r="F9255" s="1">
        <v>44302.710416666669</v>
      </c>
      <c r="G9255" t="b">
        <v>1</v>
      </c>
      <c r="H9255" t="s">
        <v>2855</v>
      </c>
      <c r="I9255" t="s">
        <v>17650</v>
      </c>
      <c r="J9255" t="s">
        <v>6354</v>
      </c>
      <c r="K9255" t="s">
        <v>13</v>
      </c>
      <c r="L9255" t="s">
        <v>13</v>
      </c>
      <c r="M9255" t="s">
        <v>63</v>
      </c>
      <c r="N9255" t="s">
        <v>67</v>
      </c>
      <c r="O9255" t="s">
        <v>6329</v>
      </c>
      <c r="P9255" t="b">
        <v>0</v>
      </c>
      <c r="Q9255" s="4">
        <v>0</v>
      </c>
      <c r="R9255" s="4">
        <v>0</v>
      </c>
      <c r="S9255" s="4">
        <v>0</v>
      </c>
      <c r="T9255" s="4">
        <v>1</v>
      </c>
    </row>
    <row r="9256" spans="1:20" x14ac:dyDescent="0.3">
      <c r="A9256" t="s">
        <v>375</v>
      </c>
      <c r="B9256" t="b">
        <v>0</v>
      </c>
      <c r="C9256" t="s">
        <v>13</v>
      </c>
      <c r="D9256" t="s">
        <v>13</v>
      </c>
      <c r="E9256" t="s">
        <v>14</v>
      </c>
      <c r="F9256" s="1">
        <v>44302.710416666669</v>
      </c>
      <c r="G9256" t="b">
        <v>1</v>
      </c>
      <c r="H9256" t="s">
        <v>2855</v>
      </c>
      <c r="I9256" t="s">
        <v>17651</v>
      </c>
      <c r="J9256" t="s">
        <v>6354</v>
      </c>
      <c r="K9256" t="s">
        <v>13</v>
      </c>
      <c r="L9256" t="s">
        <v>13</v>
      </c>
      <c r="M9256" t="s">
        <v>63</v>
      </c>
      <c r="N9256" t="s">
        <v>67</v>
      </c>
      <c r="O9256" t="s">
        <v>6329</v>
      </c>
      <c r="P9256" t="b">
        <v>0</v>
      </c>
      <c r="Q9256" s="4">
        <v>0</v>
      </c>
      <c r="R9256" s="4">
        <v>0</v>
      </c>
      <c r="S9256" s="4">
        <v>0</v>
      </c>
      <c r="T9256" s="4">
        <v>1</v>
      </c>
    </row>
    <row r="9257" spans="1:20" x14ac:dyDescent="0.3">
      <c r="A9257" t="s">
        <v>136</v>
      </c>
      <c r="B9257" t="b">
        <v>0</v>
      </c>
      <c r="C9257" t="s">
        <v>13</v>
      </c>
      <c r="D9257" t="s">
        <v>13</v>
      </c>
      <c r="E9257" t="s">
        <v>14</v>
      </c>
      <c r="F9257" s="1">
        <v>44302.710416666669</v>
      </c>
      <c r="G9257" t="b">
        <v>1</v>
      </c>
      <c r="H9257" t="s">
        <v>2855</v>
      </c>
      <c r="I9257" t="s">
        <v>17652</v>
      </c>
      <c r="J9257" t="s">
        <v>6354</v>
      </c>
      <c r="K9257" t="s">
        <v>13</v>
      </c>
      <c r="L9257" t="s">
        <v>13</v>
      </c>
      <c r="M9257" t="s">
        <v>63</v>
      </c>
      <c r="N9257" t="s">
        <v>67</v>
      </c>
      <c r="O9257" t="s">
        <v>6329</v>
      </c>
      <c r="P9257" t="b">
        <v>0</v>
      </c>
      <c r="Q9257" s="4">
        <v>0</v>
      </c>
      <c r="R9257" s="4">
        <v>0</v>
      </c>
      <c r="S9257" s="4">
        <v>0</v>
      </c>
      <c r="T9257" s="4">
        <v>1</v>
      </c>
    </row>
    <row r="9258" spans="1:20" x14ac:dyDescent="0.3">
      <c r="A9258" t="s">
        <v>428</v>
      </c>
      <c r="B9258" t="b">
        <v>0</v>
      </c>
      <c r="C9258" t="s">
        <v>13</v>
      </c>
      <c r="D9258" t="s">
        <v>13</v>
      </c>
      <c r="E9258" t="s">
        <v>14</v>
      </c>
      <c r="F9258" s="1">
        <v>44302.710416666669</v>
      </c>
      <c r="G9258" t="b">
        <v>1</v>
      </c>
      <c r="H9258" t="s">
        <v>2855</v>
      </c>
      <c r="I9258" t="s">
        <v>17653</v>
      </c>
      <c r="J9258" t="s">
        <v>6354</v>
      </c>
      <c r="K9258" t="s">
        <v>13</v>
      </c>
      <c r="L9258" t="s">
        <v>13</v>
      </c>
      <c r="M9258" t="s">
        <v>63</v>
      </c>
      <c r="N9258" t="s">
        <v>67</v>
      </c>
      <c r="O9258" t="s">
        <v>6329</v>
      </c>
      <c r="P9258" t="b">
        <v>0</v>
      </c>
      <c r="Q9258" s="4">
        <v>0</v>
      </c>
      <c r="R9258" s="4">
        <v>0</v>
      </c>
      <c r="S9258" s="4">
        <v>0</v>
      </c>
      <c r="T9258" s="4">
        <v>1</v>
      </c>
    </row>
    <row r="9259" spans="1:20" x14ac:dyDescent="0.3">
      <c r="A9259" t="s">
        <v>146</v>
      </c>
      <c r="B9259" t="b">
        <v>0</v>
      </c>
      <c r="C9259" t="s">
        <v>13</v>
      </c>
      <c r="D9259" t="s">
        <v>13</v>
      </c>
      <c r="E9259" t="s">
        <v>14</v>
      </c>
      <c r="F9259" s="1">
        <v>44302.710416666669</v>
      </c>
      <c r="G9259" t="b">
        <v>1</v>
      </c>
      <c r="H9259" t="s">
        <v>2855</v>
      </c>
      <c r="I9259" t="s">
        <v>17654</v>
      </c>
      <c r="J9259" t="s">
        <v>6354</v>
      </c>
      <c r="K9259" t="s">
        <v>13</v>
      </c>
      <c r="L9259" t="s">
        <v>13</v>
      </c>
      <c r="M9259" t="s">
        <v>132</v>
      </c>
      <c r="N9259" t="s">
        <v>67</v>
      </c>
      <c r="O9259" t="s">
        <v>6329</v>
      </c>
      <c r="P9259" t="b">
        <v>0</v>
      </c>
      <c r="Q9259" s="4">
        <v>0</v>
      </c>
      <c r="R9259" s="4">
        <v>0</v>
      </c>
      <c r="S9259" s="4">
        <v>0</v>
      </c>
      <c r="T9259" s="4">
        <v>1</v>
      </c>
    </row>
    <row r="9260" spans="1:20" x14ac:dyDescent="0.3">
      <c r="A9260" t="s">
        <v>96</v>
      </c>
      <c r="B9260" t="b">
        <v>0</v>
      </c>
      <c r="C9260" t="s">
        <v>13</v>
      </c>
      <c r="D9260" t="s">
        <v>13</v>
      </c>
      <c r="E9260" t="s">
        <v>14</v>
      </c>
      <c r="F9260" s="1">
        <v>44302.710416666669</v>
      </c>
      <c r="G9260" t="b">
        <v>1</v>
      </c>
      <c r="H9260" t="s">
        <v>2855</v>
      </c>
      <c r="I9260" t="s">
        <v>17655</v>
      </c>
      <c r="J9260" t="s">
        <v>6354</v>
      </c>
      <c r="K9260" t="s">
        <v>13</v>
      </c>
      <c r="L9260" t="s">
        <v>13</v>
      </c>
      <c r="M9260" t="s">
        <v>57</v>
      </c>
      <c r="N9260" t="s">
        <v>67</v>
      </c>
      <c r="O9260" t="s">
        <v>6329</v>
      </c>
      <c r="P9260" t="b">
        <v>0</v>
      </c>
      <c r="Q9260" s="4">
        <v>0</v>
      </c>
      <c r="R9260" s="4">
        <v>0</v>
      </c>
      <c r="S9260" s="4">
        <v>0</v>
      </c>
      <c r="T9260" s="4">
        <v>1</v>
      </c>
    </row>
    <row r="9261" spans="1:20" x14ac:dyDescent="0.3">
      <c r="A9261" t="s">
        <v>1730</v>
      </c>
      <c r="B9261" t="b">
        <v>0</v>
      </c>
      <c r="C9261" t="s">
        <v>13</v>
      </c>
      <c r="D9261" t="s">
        <v>13</v>
      </c>
      <c r="E9261" t="s">
        <v>14</v>
      </c>
      <c r="F9261" s="1">
        <v>44302.710416666669</v>
      </c>
      <c r="G9261" t="b">
        <v>1</v>
      </c>
      <c r="H9261" t="s">
        <v>2855</v>
      </c>
      <c r="I9261" t="s">
        <v>17656</v>
      </c>
      <c r="J9261" t="s">
        <v>6354</v>
      </c>
      <c r="K9261" t="s">
        <v>13</v>
      </c>
      <c r="L9261" t="s">
        <v>13</v>
      </c>
      <c r="M9261" t="s">
        <v>112</v>
      </c>
      <c r="N9261" t="s">
        <v>67</v>
      </c>
      <c r="O9261" t="s">
        <v>6329</v>
      </c>
      <c r="P9261" t="b">
        <v>0</v>
      </c>
      <c r="Q9261" s="4">
        <v>0</v>
      </c>
      <c r="R9261" s="4">
        <v>0</v>
      </c>
      <c r="S9261" s="4">
        <v>0</v>
      </c>
      <c r="T9261" s="4">
        <v>1</v>
      </c>
    </row>
    <row r="9262" spans="1:20" x14ac:dyDescent="0.3">
      <c r="A9262" t="s">
        <v>146</v>
      </c>
      <c r="B9262" t="b">
        <v>0</v>
      </c>
      <c r="C9262" t="s">
        <v>13</v>
      </c>
      <c r="D9262" t="s">
        <v>13</v>
      </c>
      <c r="E9262" t="s">
        <v>14</v>
      </c>
      <c r="F9262" s="1">
        <v>44302.710416666669</v>
      </c>
      <c r="G9262" t="b">
        <v>1</v>
      </c>
      <c r="H9262" t="s">
        <v>2855</v>
      </c>
      <c r="I9262" t="s">
        <v>17657</v>
      </c>
      <c r="J9262" t="s">
        <v>6354</v>
      </c>
      <c r="K9262" t="s">
        <v>13</v>
      </c>
      <c r="L9262" t="s">
        <v>13</v>
      </c>
      <c r="M9262" t="s">
        <v>132</v>
      </c>
      <c r="N9262" t="s">
        <v>67</v>
      </c>
      <c r="O9262" t="s">
        <v>6329</v>
      </c>
      <c r="P9262" t="b">
        <v>0</v>
      </c>
      <c r="Q9262" s="4">
        <v>0</v>
      </c>
      <c r="R9262" s="4">
        <v>0</v>
      </c>
      <c r="S9262" s="4">
        <v>0</v>
      </c>
      <c r="T9262" s="4">
        <v>1</v>
      </c>
    </row>
    <row r="9263" spans="1:20" x14ac:dyDescent="0.3">
      <c r="A9263" t="s">
        <v>146</v>
      </c>
      <c r="B9263" t="b">
        <v>0</v>
      </c>
      <c r="C9263" t="s">
        <v>13</v>
      </c>
      <c r="D9263" t="s">
        <v>13</v>
      </c>
      <c r="E9263" t="s">
        <v>14</v>
      </c>
      <c r="F9263" s="1">
        <v>44302.710416666669</v>
      </c>
      <c r="G9263" t="b">
        <v>1</v>
      </c>
      <c r="H9263" t="s">
        <v>2855</v>
      </c>
      <c r="I9263" t="s">
        <v>17658</v>
      </c>
      <c r="J9263" t="s">
        <v>6354</v>
      </c>
      <c r="K9263" t="s">
        <v>13</v>
      </c>
      <c r="L9263" t="s">
        <v>13</v>
      </c>
      <c r="M9263" t="s">
        <v>132</v>
      </c>
      <c r="N9263" t="s">
        <v>67</v>
      </c>
      <c r="O9263" t="s">
        <v>6329</v>
      </c>
      <c r="P9263" t="b">
        <v>0</v>
      </c>
      <c r="Q9263" s="4">
        <v>0</v>
      </c>
      <c r="R9263" s="4">
        <v>0</v>
      </c>
      <c r="S9263" s="4">
        <v>0</v>
      </c>
      <c r="T9263" s="4">
        <v>1</v>
      </c>
    </row>
    <row r="9264" spans="1:20" x14ac:dyDescent="0.3">
      <c r="A9264" t="s">
        <v>136</v>
      </c>
      <c r="B9264" t="b">
        <v>0</v>
      </c>
      <c r="C9264" t="s">
        <v>13</v>
      </c>
      <c r="D9264" t="s">
        <v>13</v>
      </c>
      <c r="E9264" t="s">
        <v>14</v>
      </c>
      <c r="F9264" s="1">
        <v>44302.710416666669</v>
      </c>
      <c r="G9264" t="b">
        <v>1</v>
      </c>
      <c r="H9264" t="s">
        <v>2855</v>
      </c>
      <c r="I9264" t="s">
        <v>17659</v>
      </c>
      <c r="J9264" t="s">
        <v>6354</v>
      </c>
      <c r="K9264" t="s">
        <v>13</v>
      </c>
      <c r="L9264" t="s">
        <v>13</v>
      </c>
      <c r="M9264" t="s">
        <v>63</v>
      </c>
      <c r="N9264" t="s">
        <v>67</v>
      </c>
      <c r="O9264" t="s">
        <v>6329</v>
      </c>
      <c r="P9264" t="b">
        <v>0</v>
      </c>
      <c r="Q9264" s="4">
        <v>0</v>
      </c>
      <c r="R9264" s="4">
        <v>0</v>
      </c>
      <c r="S9264" s="4">
        <v>0</v>
      </c>
      <c r="T9264" s="4">
        <v>1</v>
      </c>
    </row>
    <row r="9265" spans="1:20" x14ac:dyDescent="0.3">
      <c r="A9265" t="s">
        <v>375</v>
      </c>
      <c r="B9265" t="b">
        <v>0</v>
      </c>
      <c r="C9265" t="s">
        <v>13</v>
      </c>
      <c r="D9265" t="s">
        <v>13</v>
      </c>
      <c r="E9265" t="s">
        <v>14</v>
      </c>
      <c r="F9265" s="1">
        <v>44302.710416666669</v>
      </c>
      <c r="G9265" t="b">
        <v>1</v>
      </c>
      <c r="H9265" t="s">
        <v>2855</v>
      </c>
      <c r="I9265" t="s">
        <v>17660</v>
      </c>
      <c r="J9265" t="s">
        <v>6354</v>
      </c>
      <c r="K9265" t="s">
        <v>13</v>
      </c>
      <c r="L9265" t="s">
        <v>13</v>
      </c>
      <c r="M9265" t="s">
        <v>63</v>
      </c>
      <c r="N9265" t="s">
        <v>67</v>
      </c>
      <c r="O9265" t="s">
        <v>6329</v>
      </c>
      <c r="P9265" t="b">
        <v>0</v>
      </c>
      <c r="Q9265" s="4">
        <v>0</v>
      </c>
      <c r="R9265" s="4">
        <v>0</v>
      </c>
      <c r="S9265" s="4">
        <v>0</v>
      </c>
      <c r="T9265" s="4">
        <v>1</v>
      </c>
    </row>
    <row r="9266" spans="1:20" x14ac:dyDescent="0.3">
      <c r="A9266" t="s">
        <v>375</v>
      </c>
      <c r="B9266" t="b">
        <v>0</v>
      </c>
      <c r="C9266" t="s">
        <v>13</v>
      </c>
      <c r="D9266" t="s">
        <v>13</v>
      </c>
      <c r="E9266" t="s">
        <v>14</v>
      </c>
      <c r="F9266" s="1">
        <v>44302.710416666669</v>
      </c>
      <c r="G9266" t="b">
        <v>1</v>
      </c>
      <c r="H9266" t="s">
        <v>2855</v>
      </c>
      <c r="I9266" t="s">
        <v>17661</v>
      </c>
      <c r="J9266" t="s">
        <v>6354</v>
      </c>
      <c r="K9266" t="s">
        <v>13</v>
      </c>
      <c r="L9266" t="s">
        <v>13</v>
      </c>
      <c r="M9266" t="s">
        <v>63</v>
      </c>
      <c r="N9266" t="s">
        <v>67</v>
      </c>
      <c r="O9266" t="s">
        <v>6329</v>
      </c>
      <c r="P9266" t="b">
        <v>0</v>
      </c>
      <c r="Q9266" s="4">
        <v>0</v>
      </c>
      <c r="R9266" s="4">
        <v>0</v>
      </c>
      <c r="S9266" s="4">
        <v>0</v>
      </c>
      <c r="T9266" s="4">
        <v>1</v>
      </c>
    </row>
    <row r="9267" spans="1:20" x14ac:dyDescent="0.3">
      <c r="A9267" t="s">
        <v>136</v>
      </c>
      <c r="B9267" t="b">
        <v>0</v>
      </c>
      <c r="C9267" t="s">
        <v>13</v>
      </c>
      <c r="D9267" t="s">
        <v>13</v>
      </c>
      <c r="E9267" t="s">
        <v>14</v>
      </c>
      <c r="F9267" s="1">
        <v>44302.710416666669</v>
      </c>
      <c r="G9267" t="b">
        <v>1</v>
      </c>
      <c r="H9267" t="s">
        <v>2855</v>
      </c>
      <c r="I9267" t="s">
        <v>17662</v>
      </c>
      <c r="J9267" t="s">
        <v>6354</v>
      </c>
      <c r="K9267" t="s">
        <v>13</v>
      </c>
      <c r="L9267" t="s">
        <v>13</v>
      </c>
      <c r="M9267" t="s">
        <v>63</v>
      </c>
      <c r="N9267" t="s">
        <v>67</v>
      </c>
      <c r="O9267" t="s">
        <v>6329</v>
      </c>
      <c r="P9267" t="b">
        <v>0</v>
      </c>
      <c r="Q9267" s="4">
        <v>0</v>
      </c>
      <c r="R9267" s="4">
        <v>0</v>
      </c>
      <c r="S9267" s="4">
        <v>0</v>
      </c>
      <c r="T9267" s="4">
        <v>1</v>
      </c>
    </row>
    <row r="9268" spans="1:20" x14ac:dyDescent="0.3">
      <c r="A9268" t="s">
        <v>136</v>
      </c>
      <c r="B9268" t="b">
        <v>0</v>
      </c>
      <c r="C9268" t="s">
        <v>13</v>
      </c>
      <c r="D9268" t="s">
        <v>13</v>
      </c>
      <c r="E9268" t="s">
        <v>14</v>
      </c>
      <c r="F9268" s="1">
        <v>44302.710416666669</v>
      </c>
      <c r="G9268" t="b">
        <v>1</v>
      </c>
      <c r="H9268" t="s">
        <v>2855</v>
      </c>
      <c r="I9268" t="s">
        <v>17663</v>
      </c>
      <c r="J9268" t="s">
        <v>6354</v>
      </c>
      <c r="K9268" t="s">
        <v>13</v>
      </c>
      <c r="L9268" t="s">
        <v>13</v>
      </c>
      <c r="M9268" t="s">
        <v>63</v>
      </c>
      <c r="N9268" t="s">
        <v>67</v>
      </c>
      <c r="O9268" t="s">
        <v>6329</v>
      </c>
      <c r="P9268" t="b">
        <v>0</v>
      </c>
      <c r="Q9268" s="4">
        <v>0</v>
      </c>
      <c r="R9268" s="4">
        <v>0</v>
      </c>
      <c r="S9268" s="4">
        <v>0</v>
      </c>
      <c r="T9268" s="4">
        <v>1</v>
      </c>
    </row>
    <row r="9269" spans="1:20" x14ac:dyDescent="0.3">
      <c r="A9269" t="s">
        <v>136</v>
      </c>
      <c r="B9269" t="b">
        <v>0</v>
      </c>
      <c r="C9269" t="s">
        <v>13</v>
      </c>
      <c r="D9269" t="s">
        <v>13</v>
      </c>
      <c r="E9269" t="s">
        <v>14</v>
      </c>
      <c r="F9269" s="1">
        <v>44302.710416666669</v>
      </c>
      <c r="G9269" t="b">
        <v>1</v>
      </c>
      <c r="H9269" t="s">
        <v>2855</v>
      </c>
      <c r="I9269" t="s">
        <v>17664</v>
      </c>
      <c r="J9269" t="s">
        <v>6354</v>
      </c>
      <c r="K9269" t="s">
        <v>13</v>
      </c>
      <c r="L9269" t="s">
        <v>13</v>
      </c>
      <c r="M9269" t="s">
        <v>63</v>
      </c>
      <c r="N9269" t="s">
        <v>67</v>
      </c>
      <c r="O9269" t="s">
        <v>6329</v>
      </c>
      <c r="P9269" t="b">
        <v>0</v>
      </c>
      <c r="Q9269" s="4">
        <v>0</v>
      </c>
      <c r="R9269" s="4">
        <v>0</v>
      </c>
      <c r="S9269" s="4">
        <v>0</v>
      </c>
      <c r="T9269" s="4">
        <v>1</v>
      </c>
    </row>
    <row r="9270" spans="1:20" x14ac:dyDescent="0.3">
      <c r="A9270" t="s">
        <v>146</v>
      </c>
      <c r="B9270" t="b">
        <v>0</v>
      </c>
      <c r="C9270" t="s">
        <v>13</v>
      </c>
      <c r="D9270" t="s">
        <v>13</v>
      </c>
      <c r="E9270" t="s">
        <v>14</v>
      </c>
      <c r="F9270" s="1">
        <v>44302.710416666669</v>
      </c>
      <c r="G9270" t="b">
        <v>1</v>
      </c>
      <c r="H9270" t="s">
        <v>2855</v>
      </c>
      <c r="I9270" t="s">
        <v>17665</v>
      </c>
      <c r="J9270" t="s">
        <v>6354</v>
      </c>
      <c r="K9270" t="s">
        <v>13</v>
      </c>
      <c r="L9270" t="s">
        <v>13</v>
      </c>
      <c r="M9270" t="s">
        <v>132</v>
      </c>
      <c r="N9270" t="s">
        <v>67</v>
      </c>
      <c r="O9270" t="s">
        <v>6329</v>
      </c>
      <c r="P9270" t="b">
        <v>0</v>
      </c>
      <c r="Q9270" s="4">
        <v>0</v>
      </c>
      <c r="R9270" s="4">
        <v>0</v>
      </c>
      <c r="S9270" s="4">
        <v>0</v>
      </c>
      <c r="T9270" s="4">
        <v>1</v>
      </c>
    </row>
    <row r="9271" spans="1:20" x14ac:dyDescent="0.3">
      <c r="A9271" t="s">
        <v>146</v>
      </c>
      <c r="B9271" t="b">
        <v>0</v>
      </c>
      <c r="C9271" t="s">
        <v>13</v>
      </c>
      <c r="D9271" t="s">
        <v>13</v>
      </c>
      <c r="E9271" t="s">
        <v>14</v>
      </c>
      <c r="F9271" s="1">
        <v>44302.710416666669</v>
      </c>
      <c r="G9271" t="b">
        <v>1</v>
      </c>
      <c r="H9271" t="s">
        <v>2855</v>
      </c>
      <c r="I9271" t="s">
        <v>17666</v>
      </c>
      <c r="J9271" t="s">
        <v>6354</v>
      </c>
      <c r="K9271" t="s">
        <v>13</v>
      </c>
      <c r="L9271" t="s">
        <v>13</v>
      </c>
      <c r="M9271" t="s">
        <v>132</v>
      </c>
      <c r="N9271" t="s">
        <v>67</v>
      </c>
      <c r="O9271" t="s">
        <v>6329</v>
      </c>
      <c r="P9271" t="b">
        <v>0</v>
      </c>
      <c r="Q9271" s="4">
        <v>0</v>
      </c>
      <c r="R9271" s="4">
        <v>0</v>
      </c>
      <c r="S9271" s="4">
        <v>0</v>
      </c>
      <c r="T9271" s="4">
        <v>1</v>
      </c>
    </row>
    <row r="9272" spans="1:20" x14ac:dyDescent="0.3">
      <c r="A9272" t="s">
        <v>146</v>
      </c>
      <c r="B9272" t="b">
        <v>0</v>
      </c>
      <c r="C9272" t="s">
        <v>13</v>
      </c>
      <c r="D9272" t="s">
        <v>13</v>
      </c>
      <c r="E9272" t="s">
        <v>14</v>
      </c>
      <c r="F9272" s="1">
        <v>44302.710416666669</v>
      </c>
      <c r="G9272" t="b">
        <v>1</v>
      </c>
      <c r="H9272" t="s">
        <v>2855</v>
      </c>
      <c r="I9272" t="s">
        <v>17667</v>
      </c>
      <c r="J9272" t="s">
        <v>6354</v>
      </c>
      <c r="K9272" t="s">
        <v>13</v>
      </c>
      <c r="L9272" t="s">
        <v>13</v>
      </c>
      <c r="M9272" t="s">
        <v>132</v>
      </c>
      <c r="N9272" t="s">
        <v>67</v>
      </c>
      <c r="O9272" t="s">
        <v>6329</v>
      </c>
      <c r="P9272" t="b">
        <v>0</v>
      </c>
      <c r="Q9272" s="4">
        <v>0</v>
      </c>
      <c r="R9272" s="4">
        <v>0</v>
      </c>
      <c r="S9272" s="4">
        <v>0</v>
      </c>
      <c r="T9272" s="4">
        <v>1</v>
      </c>
    </row>
    <row r="9273" spans="1:20" x14ac:dyDescent="0.3">
      <c r="A9273" t="s">
        <v>13</v>
      </c>
      <c r="B9273" t="b">
        <v>0</v>
      </c>
      <c r="C9273" t="s">
        <v>13</v>
      </c>
      <c r="D9273" t="s">
        <v>13</v>
      </c>
      <c r="E9273" t="s">
        <v>13</v>
      </c>
      <c r="F9273" s="1">
        <v>44302.832638888889</v>
      </c>
      <c r="G9273" t="b">
        <v>1</v>
      </c>
      <c r="H9273" t="s">
        <v>2855</v>
      </c>
      <c r="I9273" t="s">
        <v>17668</v>
      </c>
      <c r="J9273" t="s">
        <v>6354</v>
      </c>
      <c r="K9273" t="s">
        <v>13</v>
      </c>
      <c r="L9273" t="s">
        <v>13</v>
      </c>
      <c r="M9273" t="s">
        <v>13</v>
      </c>
      <c r="N9273" t="s">
        <v>67</v>
      </c>
      <c r="O9273" t="s">
        <v>6329</v>
      </c>
      <c r="P9273" t="b">
        <v>0</v>
      </c>
      <c r="Q9273" s="4">
        <v>0</v>
      </c>
      <c r="R9273" s="4">
        <v>0</v>
      </c>
      <c r="S9273" s="4">
        <v>0</v>
      </c>
      <c r="T9273" s="4">
        <v>1</v>
      </c>
    </row>
    <row r="9274" spans="1:20" x14ac:dyDescent="0.3">
      <c r="A9274" t="s">
        <v>13</v>
      </c>
      <c r="B9274" t="b">
        <v>0</v>
      </c>
      <c r="C9274" t="s">
        <v>13</v>
      </c>
      <c r="D9274" t="s">
        <v>13</v>
      </c>
      <c r="E9274" t="s">
        <v>13</v>
      </c>
      <c r="F9274" s="1">
        <v>44302.842361111114</v>
      </c>
      <c r="G9274" t="b">
        <v>1</v>
      </c>
      <c r="H9274" t="s">
        <v>2855</v>
      </c>
      <c r="I9274" t="s">
        <v>17669</v>
      </c>
      <c r="J9274" t="s">
        <v>6354</v>
      </c>
      <c r="K9274" t="s">
        <v>13</v>
      </c>
      <c r="L9274" t="s">
        <v>13</v>
      </c>
      <c r="M9274" t="s">
        <v>132</v>
      </c>
      <c r="N9274" t="s">
        <v>67</v>
      </c>
      <c r="O9274" t="s">
        <v>6329</v>
      </c>
      <c r="P9274" t="b">
        <v>0</v>
      </c>
      <c r="Q9274" s="4">
        <v>0</v>
      </c>
      <c r="R9274" s="4">
        <v>0</v>
      </c>
      <c r="S9274" s="4">
        <v>0</v>
      </c>
      <c r="T9274" s="4">
        <v>1</v>
      </c>
    </row>
    <row r="9275" spans="1:20" x14ac:dyDescent="0.3">
      <c r="A9275" t="s">
        <v>13</v>
      </c>
      <c r="B9275" t="b">
        <v>0</v>
      </c>
      <c r="C9275" t="s">
        <v>13</v>
      </c>
      <c r="D9275" t="s">
        <v>13</v>
      </c>
      <c r="E9275" t="s">
        <v>13</v>
      </c>
      <c r="F9275" s="1">
        <v>44314.786111111112</v>
      </c>
      <c r="G9275" t="b">
        <v>1</v>
      </c>
      <c r="H9275" t="s">
        <v>2855</v>
      </c>
      <c r="I9275" t="s">
        <v>17670</v>
      </c>
      <c r="J9275" t="s">
        <v>6354</v>
      </c>
      <c r="K9275" t="s">
        <v>13</v>
      </c>
      <c r="L9275" t="s">
        <v>13</v>
      </c>
      <c r="M9275" t="s">
        <v>13</v>
      </c>
      <c r="N9275" t="s">
        <v>67</v>
      </c>
      <c r="O9275" t="s">
        <v>6329</v>
      </c>
      <c r="P9275" t="b">
        <v>0</v>
      </c>
      <c r="Q9275" s="4">
        <v>0</v>
      </c>
      <c r="R9275" s="4">
        <v>0</v>
      </c>
      <c r="S9275" s="4">
        <v>0</v>
      </c>
      <c r="T9275" s="4">
        <v>1</v>
      </c>
    </row>
    <row r="9276" spans="1:20" x14ac:dyDescent="0.3">
      <c r="A9276" t="s">
        <v>13</v>
      </c>
      <c r="B9276" t="b">
        <v>0</v>
      </c>
      <c r="C9276" t="s">
        <v>13</v>
      </c>
      <c r="D9276" t="s">
        <v>13</v>
      </c>
      <c r="E9276" t="s">
        <v>13</v>
      </c>
      <c r="F9276" s="1">
        <v>44314.868055555555</v>
      </c>
      <c r="G9276" t="b">
        <v>1</v>
      </c>
      <c r="H9276" t="s">
        <v>2855</v>
      </c>
      <c r="I9276" t="s">
        <v>17671</v>
      </c>
      <c r="J9276" t="s">
        <v>6354</v>
      </c>
      <c r="K9276" t="s">
        <v>13</v>
      </c>
      <c r="L9276" t="s">
        <v>13</v>
      </c>
      <c r="M9276" t="s">
        <v>63</v>
      </c>
      <c r="N9276" t="s">
        <v>67</v>
      </c>
      <c r="O9276" t="s">
        <v>6329</v>
      </c>
      <c r="P9276" t="b">
        <v>0</v>
      </c>
      <c r="Q9276" s="4">
        <v>0</v>
      </c>
      <c r="R9276" s="4">
        <v>0</v>
      </c>
      <c r="S9276" s="4">
        <v>0</v>
      </c>
      <c r="T9276" s="4">
        <v>1</v>
      </c>
    </row>
    <row r="9277" spans="1:20" x14ac:dyDescent="0.3">
      <c r="A9277" t="s">
        <v>920</v>
      </c>
      <c r="B9277" t="b">
        <v>0</v>
      </c>
      <c r="C9277" t="s">
        <v>13</v>
      </c>
      <c r="D9277" t="s">
        <v>13</v>
      </c>
      <c r="E9277" t="s">
        <v>14</v>
      </c>
      <c r="F9277" s="1">
        <v>44315.527777777781</v>
      </c>
      <c r="G9277" t="b">
        <v>1</v>
      </c>
      <c r="H9277" t="s">
        <v>2855</v>
      </c>
      <c r="I9277" t="s">
        <v>17672</v>
      </c>
      <c r="J9277" t="s">
        <v>6354</v>
      </c>
      <c r="K9277" t="s">
        <v>13</v>
      </c>
      <c r="L9277" t="s">
        <v>13</v>
      </c>
      <c r="M9277" t="s">
        <v>63</v>
      </c>
      <c r="N9277" t="s">
        <v>67</v>
      </c>
      <c r="O9277" t="s">
        <v>6329</v>
      </c>
      <c r="P9277" t="b">
        <v>0</v>
      </c>
      <c r="Q9277" s="4">
        <v>0</v>
      </c>
      <c r="R9277" s="4">
        <v>0</v>
      </c>
      <c r="S9277" s="4">
        <v>0</v>
      </c>
      <c r="T9277" s="4">
        <v>1</v>
      </c>
    </row>
    <row r="9278" spans="1:20" x14ac:dyDescent="0.3">
      <c r="A9278" t="s">
        <v>13</v>
      </c>
      <c r="B9278" t="b">
        <v>0</v>
      </c>
      <c r="C9278" t="s">
        <v>13</v>
      </c>
      <c r="D9278" t="s">
        <v>13</v>
      </c>
      <c r="E9278" t="s">
        <v>13</v>
      </c>
      <c r="F9278" s="1">
        <v>44315.538888888892</v>
      </c>
      <c r="G9278" t="b">
        <v>1</v>
      </c>
      <c r="H9278" t="s">
        <v>2855</v>
      </c>
      <c r="I9278" t="s">
        <v>17673</v>
      </c>
      <c r="J9278" t="s">
        <v>6354</v>
      </c>
      <c r="K9278" t="s">
        <v>13</v>
      </c>
      <c r="L9278" t="s">
        <v>13</v>
      </c>
      <c r="M9278" t="s">
        <v>63</v>
      </c>
      <c r="N9278" t="s">
        <v>67</v>
      </c>
      <c r="O9278" t="s">
        <v>6329</v>
      </c>
      <c r="P9278" t="b">
        <v>0</v>
      </c>
      <c r="Q9278" s="4">
        <v>0</v>
      </c>
      <c r="R9278" s="4">
        <v>0</v>
      </c>
      <c r="S9278" s="4">
        <v>0</v>
      </c>
      <c r="T9278" s="4">
        <v>1</v>
      </c>
    </row>
    <row r="9279" spans="1:20" x14ac:dyDescent="0.3">
      <c r="A9279" t="s">
        <v>13</v>
      </c>
      <c r="B9279" t="b">
        <v>0</v>
      </c>
      <c r="C9279" t="s">
        <v>13</v>
      </c>
      <c r="D9279" t="s">
        <v>13</v>
      </c>
      <c r="E9279" t="s">
        <v>13</v>
      </c>
      <c r="F9279" s="1">
        <v>44315.782638888886</v>
      </c>
      <c r="G9279" t="b">
        <v>1</v>
      </c>
      <c r="H9279" t="s">
        <v>2855</v>
      </c>
      <c r="I9279" t="s">
        <v>17674</v>
      </c>
      <c r="J9279" t="s">
        <v>6354</v>
      </c>
      <c r="K9279" t="s">
        <v>13</v>
      </c>
      <c r="L9279" t="s">
        <v>13</v>
      </c>
      <c r="M9279" t="s">
        <v>13</v>
      </c>
      <c r="N9279" t="s">
        <v>67</v>
      </c>
      <c r="O9279" t="s">
        <v>6329</v>
      </c>
      <c r="P9279" t="b">
        <v>0</v>
      </c>
      <c r="Q9279" s="4">
        <v>0</v>
      </c>
      <c r="R9279" s="4">
        <v>0</v>
      </c>
      <c r="S9279" s="4">
        <v>0</v>
      </c>
      <c r="T9279" s="4">
        <v>1</v>
      </c>
    </row>
    <row r="9280" spans="1:20" x14ac:dyDescent="0.3">
      <c r="A9280" t="s">
        <v>13</v>
      </c>
      <c r="B9280" t="b">
        <v>0</v>
      </c>
      <c r="C9280" t="s">
        <v>13</v>
      </c>
      <c r="D9280" t="s">
        <v>13</v>
      </c>
      <c r="E9280" t="s">
        <v>13</v>
      </c>
      <c r="F9280" s="1">
        <v>44316.59652777778</v>
      </c>
      <c r="G9280" t="b">
        <v>1</v>
      </c>
      <c r="H9280" t="s">
        <v>2855</v>
      </c>
      <c r="I9280" t="s">
        <v>17675</v>
      </c>
      <c r="J9280" t="s">
        <v>6354</v>
      </c>
      <c r="K9280" t="s">
        <v>13</v>
      </c>
      <c r="L9280" t="s">
        <v>13</v>
      </c>
      <c r="M9280" t="s">
        <v>63</v>
      </c>
      <c r="N9280" t="s">
        <v>67</v>
      </c>
      <c r="O9280" t="s">
        <v>6329</v>
      </c>
      <c r="P9280" t="b">
        <v>0</v>
      </c>
      <c r="Q9280" s="4">
        <v>0</v>
      </c>
      <c r="R9280" s="4">
        <v>0</v>
      </c>
      <c r="S9280" s="4">
        <v>0</v>
      </c>
      <c r="T9280" s="4">
        <v>1</v>
      </c>
    </row>
    <row r="9281" spans="1:20" x14ac:dyDescent="0.3">
      <c r="A9281" t="s">
        <v>13</v>
      </c>
      <c r="B9281" t="b">
        <v>0</v>
      </c>
      <c r="C9281" t="s">
        <v>13</v>
      </c>
      <c r="D9281" t="s">
        <v>13</v>
      </c>
      <c r="E9281" t="s">
        <v>13</v>
      </c>
      <c r="F9281" s="1">
        <v>44316.611111111109</v>
      </c>
      <c r="G9281" t="b">
        <v>1</v>
      </c>
      <c r="H9281" t="s">
        <v>2855</v>
      </c>
      <c r="I9281" t="s">
        <v>17676</v>
      </c>
      <c r="J9281" t="s">
        <v>6354</v>
      </c>
      <c r="K9281" t="s">
        <v>13</v>
      </c>
      <c r="L9281" t="s">
        <v>13</v>
      </c>
      <c r="M9281" t="s">
        <v>63</v>
      </c>
      <c r="N9281" t="s">
        <v>67</v>
      </c>
      <c r="O9281" t="s">
        <v>6329</v>
      </c>
      <c r="P9281" t="b">
        <v>0</v>
      </c>
      <c r="Q9281" s="4">
        <v>0</v>
      </c>
      <c r="R9281" s="4">
        <v>0</v>
      </c>
      <c r="S9281" s="4">
        <v>0</v>
      </c>
      <c r="T9281" s="4">
        <v>1</v>
      </c>
    </row>
    <row r="9282" spans="1:20" x14ac:dyDescent="0.3">
      <c r="A9282" t="s">
        <v>13</v>
      </c>
      <c r="B9282" t="b">
        <v>0</v>
      </c>
      <c r="C9282" t="s">
        <v>13</v>
      </c>
      <c r="D9282" t="s">
        <v>13</v>
      </c>
      <c r="E9282" t="s">
        <v>13</v>
      </c>
      <c r="F9282" s="1">
        <v>44316.681944444441</v>
      </c>
      <c r="G9282" t="b">
        <v>1</v>
      </c>
      <c r="H9282" t="s">
        <v>2855</v>
      </c>
      <c r="I9282" t="s">
        <v>17677</v>
      </c>
      <c r="J9282" t="s">
        <v>6354</v>
      </c>
      <c r="K9282" t="s">
        <v>13</v>
      </c>
      <c r="L9282" t="s">
        <v>13</v>
      </c>
      <c r="M9282" t="s">
        <v>13</v>
      </c>
      <c r="N9282" t="s">
        <v>67</v>
      </c>
      <c r="O9282" t="s">
        <v>6329</v>
      </c>
      <c r="P9282" t="b">
        <v>0</v>
      </c>
      <c r="Q9282" s="4">
        <v>0</v>
      </c>
      <c r="R9282" s="4">
        <v>0</v>
      </c>
      <c r="S9282" s="4">
        <v>0</v>
      </c>
      <c r="T9282" s="4">
        <v>1</v>
      </c>
    </row>
    <row r="9283" spans="1:20" x14ac:dyDescent="0.3">
      <c r="A9283" t="s">
        <v>13</v>
      </c>
      <c r="B9283" t="b">
        <v>0</v>
      </c>
      <c r="C9283" t="s">
        <v>13</v>
      </c>
      <c r="D9283" t="s">
        <v>13</v>
      </c>
      <c r="E9283" t="s">
        <v>13</v>
      </c>
      <c r="F9283" s="1">
        <v>44316.736111111109</v>
      </c>
      <c r="G9283" t="b">
        <v>1</v>
      </c>
      <c r="H9283" t="s">
        <v>2855</v>
      </c>
      <c r="I9283" t="s">
        <v>17678</v>
      </c>
      <c r="J9283" t="s">
        <v>6354</v>
      </c>
      <c r="K9283" t="s">
        <v>13</v>
      </c>
      <c r="L9283" t="s">
        <v>13</v>
      </c>
      <c r="M9283" t="s">
        <v>13</v>
      </c>
      <c r="N9283" t="s">
        <v>67</v>
      </c>
      <c r="O9283" t="s">
        <v>6329</v>
      </c>
      <c r="P9283" t="b">
        <v>0</v>
      </c>
      <c r="Q9283" s="4">
        <v>0</v>
      </c>
      <c r="R9283" s="4">
        <v>0</v>
      </c>
      <c r="S9283" s="4">
        <v>0</v>
      </c>
      <c r="T9283" s="4">
        <v>1</v>
      </c>
    </row>
    <row r="9284" spans="1:20" x14ac:dyDescent="0.3">
      <c r="A9284" t="s">
        <v>13</v>
      </c>
      <c r="B9284" t="b">
        <v>0</v>
      </c>
      <c r="C9284" t="s">
        <v>13</v>
      </c>
      <c r="D9284" t="s">
        <v>13</v>
      </c>
      <c r="E9284" t="s">
        <v>13</v>
      </c>
      <c r="F9284" s="1">
        <v>44316.740972222222</v>
      </c>
      <c r="G9284" t="b">
        <v>1</v>
      </c>
      <c r="H9284" t="s">
        <v>2855</v>
      </c>
      <c r="I9284" t="s">
        <v>17679</v>
      </c>
      <c r="J9284" t="s">
        <v>6354</v>
      </c>
      <c r="K9284" t="s">
        <v>13</v>
      </c>
      <c r="L9284" t="s">
        <v>13</v>
      </c>
      <c r="M9284" t="s">
        <v>13</v>
      </c>
      <c r="N9284" t="s">
        <v>67</v>
      </c>
      <c r="O9284" t="s">
        <v>6329</v>
      </c>
      <c r="P9284" t="b">
        <v>0</v>
      </c>
      <c r="Q9284" s="4">
        <v>0</v>
      </c>
      <c r="R9284" s="4">
        <v>0</v>
      </c>
      <c r="S9284" s="4">
        <v>0</v>
      </c>
      <c r="T9284" s="4">
        <v>1</v>
      </c>
    </row>
    <row r="9285" spans="1:20" x14ac:dyDescent="0.3">
      <c r="A9285" t="s">
        <v>13</v>
      </c>
      <c r="B9285" t="b">
        <v>0</v>
      </c>
      <c r="C9285" t="s">
        <v>13</v>
      </c>
      <c r="D9285" t="s">
        <v>13</v>
      </c>
      <c r="E9285" t="s">
        <v>13</v>
      </c>
      <c r="F9285" s="1">
        <v>44316.743750000001</v>
      </c>
      <c r="G9285" t="b">
        <v>1</v>
      </c>
      <c r="H9285" t="s">
        <v>2855</v>
      </c>
      <c r="I9285" t="s">
        <v>17680</v>
      </c>
      <c r="J9285" t="s">
        <v>6354</v>
      </c>
      <c r="K9285" t="s">
        <v>13</v>
      </c>
      <c r="L9285" t="s">
        <v>13</v>
      </c>
      <c r="M9285" t="s">
        <v>13</v>
      </c>
      <c r="N9285" t="s">
        <v>67</v>
      </c>
      <c r="O9285" t="s">
        <v>6329</v>
      </c>
      <c r="P9285" t="b">
        <v>0</v>
      </c>
      <c r="Q9285" s="4">
        <v>0</v>
      </c>
      <c r="R9285" s="4">
        <v>0</v>
      </c>
      <c r="S9285" s="4">
        <v>0</v>
      </c>
      <c r="T9285" s="4">
        <v>1</v>
      </c>
    </row>
    <row r="9286" spans="1:20" x14ac:dyDescent="0.3">
      <c r="A9286" t="s">
        <v>1697</v>
      </c>
      <c r="B9286" t="b">
        <v>0</v>
      </c>
      <c r="C9286" t="s">
        <v>13</v>
      </c>
      <c r="D9286" t="s">
        <v>13</v>
      </c>
      <c r="E9286" t="s">
        <v>14</v>
      </c>
      <c r="F9286" s="1">
        <v>44316.806944444441</v>
      </c>
      <c r="G9286" t="b">
        <v>1</v>
      </c>
      <c r="H9286" t="s">
        <v>2855</v>
      </c>
      <c r="I9286" t="s">
        <v>17681</v>
      </c>
      <c r="J9286" t="s">
        <v>6354</v>
      </c>
      <c r="K9286" t="s">
        <v>13</v>
      </c>
      <c r="L9286" t="s">
        <v>13</v>
      </c>
      <c r="M9286" t="s">
        <v>63</v>
      </c>
      <c r="N9286" t="s">
        <v>67</v>
      </c>
      <c r="O9286" t="s">
        <v>6329</v>
      </c>
      <c r="P9286" t="b">
        <v>0</v>
      </c>
      <c r="Q9286" s="4">
        <v>0</v>
      </c>
      <c r="R9286" s="4">
        <v>0</v>
      </c>
      <c r="S9286" s="4">
        <v>0</v>
      </c>
      <c r="T9286" s="4">
        <v>1</v>
      </c>
    </row>
    <row r="9287" spans="1:20" x14ac:dyDescent="0.3">
      <c r="A9287" t="s">
        <v>13</v>
      </c>
      <c r="B9287" t="b">
        <v>0</v>
      </c>
      <c r="C9287" t="s">
        <v>13</v>
      </c>
      <c r="D9287" t="s">
        <v>13</v>
      </c>
      <c r="E9287" t="s">
        <v>13</v>
      </c>
      <c r="F9287" s="1">
        <v>44321.810416666667</v>
      </c>
      <c r="G9287" t="b">
        <v>1</v>
      </c>
      <c r="H9287" t="s">
        <v>2855</v>
      </c>
      <c r="I9287" t="s">
        <v>17682</v>
      </c>
      <c r="J9287" t="s">
        <v>6354</v>
      </c>
      <c r="K9287" t="s">
        <v>13</v>
      </c>
      <c r="L9287" t="s">
        <v>13</v>
      </c>
      <c r="M9287" t="s">
        <v>13</v>
      </c>
      <c r="N9287" t="s">
        <v>67</v>
      </c>
      <c r="O9287" t="s">
        <v>6329</v>
      </c>
      <c r="P9287" t="b">
        <v>0</v>
      </c>
      <c r="Q9287" s="4">
        <v>0</v>
      </c>
      <c r="R9287" s="4">
        <v>0</v>
      </c>
      <c r="S9287" s="4">
        <v>0</v>
      </c>
      <c r="T9287" s="4">
        <v>1</v>
      </c>
    </row>
    <row r="9288" spans="1:20" x14ac:dyDescent="0.3">
      <c r="A9288" t="s">
        <v>13</v>
      </c>
      <c r="B9288" t="b">
        <v>0</v>
      </c>
      <c r="C9288" t="s">
        <v>13</v>
      </c>
      <c r="D9288" t="s">
        <v>13</v>
      </c>
      <c r="E9288" t="s">
        <v>13</v>
      </c>
      <c r="F9288" s="1">
        <v>44321.813888888886</v>
      </c>
      <c r="G9288" t="b">
        <v>1</v>
      </c>
      <c r="H9288" t="s">
        <v>2855</v>
      </c>
      <c r="I9288" t="s">
        <v>17683</v>
      </c>
      <c r="J9288" t="s">
        <v>6354</v>
      </c>
      <c r="K9288" t="s">
        <v>13</v>
      </c>
      <c r="L9288" t="s">
        <v>13</v>
      </c>
      <c r="M9288" t="s">
        <v>13</v>
      </c>
      <c r="N9288" t="s">
        <v>67</v>
      </c>
      <c r="O9288" t="s">
        <v>6329</v>
      </c>
      <c r="P9288" t="b">
        <v>0</v>
      </c>
      <c r="Q9288" s="4">
        <v>0</v>
      </c>
      <c r="R9288" s="4">
        <v>0</v>
      </c>
      <c r="S9288" s="4">
        <v>0</v>
      </c>
      <c r="T9288" s="4">
        <v>1</v>
      </c>
    </row>
    <row r="9289" spans="1:20" x14ac:dyDescent="0.3">
      <c r="A9289" t="s">
        <v>13</v>
      </c>
      <c r="B9289" t="b">
        <v>0</v>
      </c>
      <c r="C9289" t="s">
        <v>13</v>
      </c>
      <c r="D9289" t="s">
        <v>13</v>
      </c>
      <c r="E9289" t="s">
        <v>13</v>
      </c>
      <c r="F9289" s="1">
        <v>44323.734027777777</v>
      </c>
      <c r="G9289" t="b">
        <v>1</v>
      </c>
      <c r="H9289" t="s">
        <v>2855</v>
      </c>
      <c r="I9289" t="s">
        <v>17684</v>
      </c>
      <c r="J9289" t="s">
        <v>6354</v>
      </c>
      <c r="K9289" t="s">
        <v>13</v>
      </c>
      <c r="L9289" t="s">
        <v>13</v>
      </c>
      <c r="M9289" t="s">
        <v>13</v>
      </c>
      <c r="N9289" t="s">
        <v>67</v>
      </c>
      <c r="O9289" t="s">
        <v>6329</v>
      </c>
      <c r="P9289" t="b">
        <v>0</v>
      </c>
      <c r="Q9289" s="4">
        <v>0</v>
      </c>
      <c r="R9289" s="4">
        <v>0</v>
      </c>
      <c r="S9289" s="4">
        <v>0</v>
      </c>
      <c r="T9289" s="4">
        <v>1</v>
      </c>
    </row>
    <row r="9290" spans="1:20" x14ac:dyDescent="0.3">
      <c r="A9290" t="s">
        <v>13</v>
      </c>
      <c r="B9290" t="b">
        <v>0</v>
      </c>
      <c r="C9290" t="s">
        <v>13</v>
      </c>
      <c r="D9290" t="s">
        <v>13</v>
      </c>
      <c r="E9290" t="s">
        <v>13</v>
      </c>
      <c r="F9290" s="1">
        <v>44323.740972222222</v>
      </c>
      <c r="G9290" t="b">
        <v>1</v>
      </c>
      <c r="H9290" t="s">
        <v>2855</v>
      </c>
      <c r="I9290" t="s">
        <v>17685</v>
      </c>
      <c r="J9290" t="s">
        <v>6354</v>
      </c>
      <c r="K9290" t="s">
        <v>13</v>
      </c>
      <c r="L9290" t="s">
        <v>13</v>
      </c>
      <c r="M9290" t="s">
        <v>13</v>
      </c>
      <c r="N9290" t="s">
        <v>67</v>
      </c>
      <c r="O9290" t="s">
        <v>6329</v>
      </c>
      <c r="P9290" t="b">
        <v>0</v>
      </c>
      <c r="Q9290" s="4">
        <v>0</v>
      </c>
      <c r="R9290" s="4">
        <v>0</v>
      </c>
      <c r="S9290" s="4">
        <v>0</v>
      </c>
      <c r="T9290" s="4">
        <v>1</v>
      </c>
    </row>
    <row r="9291" spans="1:20" x14ac:dyDescent="0.3">
      <c r="A9291" t="s">
        <v>136</v>
      </c>
      <c r="B9291" t="b">
        <v>0</v>
      </c>
      <c r="C9291" t="s">
        <v>13</v>
      </c>
      <c r="D9291" t="s">
        <v>13</v>
      </c>
      <c r="E9291" t="s">
        <v>14</v>
      </c>
      <c r="F9291" s="1">
        <v>44323.86041666667</v>
      </c>
      <c r="G9291" t="b">
        <v>1</v>
      </c>
      <c r="H9291" t="s">
        <v>2855</v>
      </c>
      <c r="I9291" t="s">
        <v>17686</v>
      </c>
      <c r="J9291" t="s">
        <v>6354</v>
      </c>
      <c r="K9291" t="s">
        <v>13</v>
      </c>
      <c r="L9291" t="s">
        <v>13</v>
      </c>
      <c r="M9291" t="s">
        <v>63</v>
      </c>
      <c r="N9291" t="s">
        <v>67</v>
      </c>
      <c r="O9291" t="s">
        <v>6329</v>
      </c>
      <c r="P9291" t="b">
        <v>0</v>
      </c>
      <c r="Q9291" s="4">
        <v>0</v>
      </c>
      <c r="R9291" s="4">
        <v>0</v>
      </c>
      <c r="S9291" s="4">
        <v>0</v>
      </c>
      <c r="T9291" s="4">
        <v>1</v>
      </c>
    </row>
    <row r="9292" spans="1:20" x14ac:dyDescent="0.3">
      <c r="A9292" t="s">
        <v>136</v>
      </c>
      <c r="B9292" t="b">
        <v>0</v>
      </c>
      <c r="C9292" t="s">
        <v>13</v>
      </c>
      <c r="D9292" t="s">
        <v>13</v>
      </c>
      <c r="E9292" t="s">
        <v>14</v>
      </c>
      <c r="F9292" s="1">
        <v>44323.865972222222</v>
      </c>
      <c r="G9292" t="b">
        <v>1</v>
      </c>
      <c r="H9292" t="s">
        <v>2855</v>
      </c>
      <c r="I9292" t="s">
        <v>17687</v>
      </c>
      <c r="J9292" t="s">
        <v>6354</v>
      </c>
      <c r="K9292" t="s">
        <v>13</v>
      </c>
      <c r="L9292" t="s">
        <v>13</v>
      </c>
      <c r="M9292" t="s">
        <v>63</v>
      </c>
      <c r="N9292" t="s">
        <v>67</v>
      </c>
      <c r="O9292" t="s">
        <v>6329</v>
      </c>
      <c r="P9292" t="b">
        <v>0</v>
      </c>
      <c r="Q9292" s="4">
        <v>0</v>
      </c>
      <c r="R9292" s="4">
        <v>0</v>
      </c>
      <c r="S9292" s="4">
        <v>0</v>
      </c>
      <c r="T9292" s="4">
        <v>1</v>
      </c>
    </row>
    <row r="9293" spans="1:20" x14ac:dyDescent="0.3">
      <c r="A9293" t="s">
        <v>11027</v>
      </c>
      <c r="B9293" t="b">
        <v>0</v>
      </c>
      <c r="C9293" t="s">
        <v>13</v>
      </c>
      <c r="D9293" t="s">
        <v>13</v>
      </c>
      <c r="E9293" t="s">
        <v>14</v>
      </c>
      <c r="F9293" s="1">
        <v>44328.631944444445</v>
      </c>
      <c r="G9293" t="b">
        <v>1</v>
      </c>
      <c r="H9293" t="s">
        <v>2855</v>
      </c>
      <c r="I9293" t="s">
        <v>17688</v>
      </c>
      <c r="J9293" t="s">
        <v>6354</v>
      </c>
      <c r="K9293" t="s">
        <v>13</v>
      </c>
      <c r="L9293" t="s">
        <v>13</v>
      </c>
      <c r="M9293" t="s">
        <v>719</v>
      </c>
      <c r="N9293" t="s">
        <v>67</v>
      </c>
      <c r="O9293" t="s">
        <v>6329</v>
      </c>
      <c r="P9293" t="b">
        <v>0</v>
      </c>
      <c r="Q9293" s="4">
        <v>0</v>
      </c>
      <c r="R9293" s="4">
        <v>0</v>
      </c>
      <c r="S9293" s="4">
        <v>0</v>
      </c>
      <c r="T9293" s="4">
        <v>1</v>
      </c>
    </row>
    <row r="9294" spans="1:20" x14ac:dyDescent="0.3">
      <c r="A9294" t="s">
        <v>136</v>
      </c>
      <c r="B9294" t="b">
        <v>0</v>
      </c>
      <c r="C9294" t="s">
        <v>13</v>
      </c>
      <c r="D9294" t="s">
        <v>13</v>
      </c>
      <c r="E9294" t="s">
        <v>14</v>
      </c>
      <c r="F9294" s="1">
        <v>44330.833333333336</v>
      </c>
      <c r="G9294" t="b">
        <v>1</v>
      </c>
      <c r="H9294" t="s">
        <v>2855</v>
      </c>
      <c r="I9294" t="s">
        <v>17689</v>
      </c>
      <c r="J9294" t="s">
        <v>6354</v>
      </c>
      <c r="K9294" t="s">
        <v>13</v>
      </c>
      <c r="L9294" t="s">
        <v>13</v>
      </c>
      <c r="M9294" t="s">
        <v>63</v>
      </c>
      <c r="N9294" t="s">
        <v>67</v>
      </c>
      <c r="O9294" t="s">
        <v>6329</v>
      </c>
      <c r="P9294" t="b">
        <v>0</v>
      </c>
      <c r="Q9294" s="4">
        <v>0</v>
      </c>
      <c r="R9294" s="4">
        <v>0</v>
      </c>
      <c r="S9294" s="4">
        <v>0</v>
      </c>
      <c r="T9294" s="4">
        <v>1</v>
      </c>
    </row>
    <row r="9295" spans="1:20" x14ac:dyDescent="0.3">
      <c r="A9295" t="s">
        <v>13</v>
      </c>
      <c r="B9295" t="b">
        <v>0</v>
      </c>
      <c r="C9295" t="s">
        <v>13</v>
      </c>
      <c r="D9295" t="s">
        <v>13</v>
      </c>
      <c r="E9295" t="s">
        <v>14</v>
      </c>
      <c r="F9295" s="1">
        <v>44333.75277777778</v>
      </c>
      <c r="G9295" t="b">
        <v>1</v>
      </c>
      <c r="H9295" t="s">
        <v>2855</v>
      </c>
      <c r="I9295" t="s">
        <v>17690</v>
      </c>
      <c r="J9295" t="s">
        <v>6354</v>
      </c>
      <c r="K9295" t="s">
        <v>13</v>
      </c>
      <c r="L9295" t="s">
        <v>13</v>
      </c>
      <c r="M9295" t="s">
        <v>13</v>
      </c>
      <c r="N9295" t="s">
        <v>67</v>
      </c>
      <c r="O9295" t="s">
        <v>6329</v>
      </c>
      <c r="P9295" t="b">
        <v>0</v>
      </c>
      <c r="Q9295" s="4">
        <v>0</v>
      </c>
      <c r="R9295" s="4">
        <v>0</v>
      </c>
      <c r="S9295" s="4">
        <v>0</v>
      </c>
      <c r="T9295" s="4">
        <v>1</v>
      </c>
    </row>
    <row r="9296" spans="1:20" x14ac:dyDescent="0.3">
      <c r="A9296" t="s">
        <v>446</v>
      </c>
      <c r="B9296" t="b">
        <v>0</v>
      </c>
      <c r="C9296" t="s">
        <v>13</v>
      </c>
      <c r="D9296" t="s">
        <v>13</v>
      </c>
      <c r="E9296" t="s">
        <v>14</v>
      </c>
      <c r="F9296" s="1">
        <v>44333.819444444445</v>
      </c>
      <c r="G9296" t="b">
        <v>1</v>
      </c>
      <c r="H9296" t="s">
        <v>2855</v>
      </c>
      <c r="I9296" t="s">
        <v>17691</v>
      </c>
      <c r="J9296" t="s">
        <v>6354</v>
      </c>
      <c r="K9296" t="s">
        <v>13</v>
      </c>
      <c r="L9296" t="s">
        <v>13</v>
      </c>
      <c r="M9296" t="s">
        <v>63</v>
      </c>
      <c r="N9296" t="s">
        <v>67</v>
      </c>
      <c r="O9296" t="s">
        <v>6329</v>
      </c>
      <c r="P9296" t="b">
        <v>0</v>
      </c>
      <c r="Q9296" s="4">
        <v>0</v>
      </c>
      <c r="R9296" s="4">
        <v>0</v>
      </c>
      <c r="S9296" s="4">
        <v>0</v>
      </c>
      <c r="T9296" s="4">
        <v>1</v>
      </c>
    </row>
    <row r="9297" spans="1:20" x14ac:dyDescent="0.3">
      <c r="A9297" t="s">
        <v>13</v>
      </c>
      <c r="B9297" t="b">
        <v>0</v>
      </c>
      <c r="C9297" t="s">
        <v>13</v>
      </c>
      <c r="D9297" t="s">
        <v>13</v>
      </c>
      <c r="E9297" t="s">
        <v>14</v>
      </c>
      <c r="F9297" s="1">
        <v>44334.863888888889</v>
      </c>
      <c r="G9297" t="b">
        <v>1</v>
      </c>
      <c r="H9297" t="s">
        <v>2855</v>
      </c>
      <c r="I9297" t="s">
        <v>17692</v>
      </c>
      <c r="J9297" t="s">
        <v>6354</v>
      </c>
      <c r="K9297" t="s">
        <v>13</v>
      </c>
      <c r="L9297" t="s">
        <v>13</v>
      </c>
      <c r="M9297" t="s">
        <v>63</v>
      </c>
      <c r="N9297" t="s">
        <v>67</v>
      </c>
      <c r="O9297" t="s">
        <v>6329</v>
      </c>
      <c r="P9297" t="b">
        <v>0</v>
      </c>
      <c r="Q9297" s="4">
        <v>0</v>
      </c>
      <c r="R9297" s="4">
        <v>0</v>
      </c>
      <c r="S9297" s="4">
        <v>0</v>
      </c>
      <c r="T9297" s="4">
        <v>1</v>
      </c>
    </row>
    <row r="9298" spans="1:20" x14ac:dyDescent="0.3">
      <c r="A9298" t="s">
        <v>13</v>
      </c>
      <c r="B9298" t="b">
        <v>0</v>
      </c>
      <c r="C9298" t="s">
        <v>13</v>
      </c>
      <c r="D9298" t="s">
        <v>13</v>
      </c>
      <c r="E9298" t="s">
        <v>14</v>
      </c>
      <c r="F9298" s="1">
        <v>44335.545138888891</v>
      </c>
      <c r="G9298" t="b">
        <v>1</v>
      </c>
      <c r="H9298" t="s">
        <v>2855</v>
      </c>
      <c r="I9298" t="s">
        <v>17693</v>
      </c>
      <c r="J9298" t="s">
        <v>6354</v>
      </c>
      <c r="K9298" t="s">
        <v>13</v>
      </c>
      <c r="L9298" t="s">
        <v>13</v>
      </c>
      <c r="M9298" t="s">
        <v>63</v>
      </c>
      <c r="N9298" t="s">
        <v>67</v>
      </c>
      <c r="O9298" t="s">
        <v>6329</v>
      </c>
      <c r="P9298" t="b">
        <v>0</v>
      </c>
      <c r="Q9298" s="4">
        <v>0</v>
      </c>
      <c r="R9298" s="4">
        <v>0</v>
      </c>
      <c r="S9298" s="4">
        <v>0</v>
      </c>
      <c r="T9298" s="4">
        <v>1</v>
      </c>
    </row>
    <row r="9299" spans="1:20" x14ac:dyDescent="0.3">
      <c r="A9299" t="s">
        <v>179</v>
      </c>
      <c r="B9299" t="b">
        <v>0</v>
      </c>
      <c r="C9299" t="s">
        <v>13</v>
      </c>
      <c r="D9299" t="s">
        <v>13</v>
      </c>
      <c r="E9299" t="s">
        <v>14</v>
      </c>
      <c r="F9299" s="1">
        <v>44335.573611111111</v>
      </c>
      <c r="G9299" t="b">
        <v>1</v>
      </c>
      <c r="H9299" t="s">
        <v>2855</v>
      </c>
      <c r="I9299" t="s">
        <v>17694</v>
      </c>
      <c r="J9299" t="s">
        <v>6354</v>
      </c>
      <c r="K9299" t="s">
        <v>13</v>
      </c>
      <c r="L9299" t="s">
        <v>13</v>
      </c>
      <c r="M9299" t="s">
        <v>81</v>
      </c>
      <c r="N9299" t="s">
        <v>67</v>
      </c>
      <c r="O9299" t="s">
        <v>6329</v>
      </c>
      <c r="P9299" t="b">
        <v>0</v>
      </c>
      <c r="Q9299" s="4">
        <v>0</v>
      </c>
      <c r="R9299" s="4">
        <v>0</v>
      </c>
      <c r="S9299" s="4">
        <v>0</v>
      </c>
      <c r="T9299" s="4">
        <v>1</v>
      </c>
    </row>
    <row r="9300" spans="1:20" x14ac:dyDescent="0.3">
      <c r="A9300" t="s">
        <v>13</v>
      </c>
      <c r="B9300" t="b">
        <v>0</v>
      </c>
      <c r="C9300" t="s">
        <v>13</v>
      </c>
      <c r="D9300" t="s">
        <v>13</v>
      </c>
      <c r="E9300" t="s">
        <v>14</v>
      </c>
      <c r="F9300" s="1">
        <v>44335.586805555555</v>
      </c>
      <c r="G9300" t="b">
        <v>1</v>
      </c>
      <c r="H9300" t="s">
        <v>2855</v>
      </c>
      <c r="I9300" t="s">
        <v>17695</v>
      </c>
      <c r="J9300" t="s">
        <v>6354</v>
      </c>
      <c r="K9300" t="s">
        <v>13</v>
      </c>
      <c r="L9300" t="s">
        <v>13</v>
      </c>
      <c r="M9300" t="s">
        <v>63</v>
      </c>
      <c r="N9300" t="s">
        <v>67</v>
      </c>
      <c r="O9300" t="s">
        <v>6329</v>
      </c>
      <c r="P9300" t="b">
        <v>0</v>
      </c>
      <c r="Q9300" s="4">
        <v>0</v>
      </c>
      <c r="R9300" s="4">
        <v>0</v>
      </c>
      <c r="S9300" s="4">
        <v>0</v>
      </c>
      <c r="T9300" s="4">
        <v>1</v>
      </c>
    </row>
    <row r="9301" spans="1:20" x14ac:dyDescent="0.3">
      <c r="A9301" t="s">
        <v>13</v>
      </c>
      <c r="B9301" t="b">
        <v>0</v>
      </c>
      <c r="C9301" t="s">
        <v>13</v>
      </c>
      <c r="D9301" t="s">
        <v>13</v>
      </c>
      <c r="E9301" t="s">
        <v>14</v>
      </c>
      <c r="F9301" s="1">
        <v>44337.579861111109</v>
      </c>
      <c r="G9301" t="b">
        <v>1</v>
      </c>
      <c r="H9301" t="s">
        <v>2855</v>
      </c>
      <c r="I9301" t="s">
        <v>17696</v>
      </c>
      <c r="J9301" t="s">
        <v>6354</v>
      </c>
      <c r="K9301" t="s">
        <v>13</v>
      </c>
      <c r="L9301" t="s">
        <v>13</v>
      </c>
      <c r="M9301" t="s">
        <v>63</v>
      </c>
      <c r="N9301" t="s">
        <v>67</v>
      </c>
      <c r="O9301" t="s">
        <v>6329</v>
      </c>
      <c r="P9301" t="b">
        <v>0</v>
      </c>
      <c r="Q9301" s="4">
        <v>0</v>
      </c>
      <c r="R9301" s="4">
        <v>0</v>
      </c>
      <c r="S9301" s="4">
        <v>0</v>
      </c>
      <c r="T9301" s="4">
        <v>1</v>
      </c>
    </row>
    <row r="9302" spans="1:20" x14ac:dyDescent="0.3">
      <c r="A9302" t="s">
        <v>428</v>
      </c>
      <c r="B9302" t="b">
        <v>0</v>
      </c>
      <c r="C9302" t="s">
        <v>13</v>
      </c>
      <c r="D9302" t="s">
        <v>13</v>
      </c>
      <c r="E9302" t="s">
        <v>14</v>
      </c>
      <c r="F9302" s="1">
        <v>44337.640277777777</v>
      </c>
      <c r="G9302" t="b">
        <v>1</v>
      </c>
      <c r="H9302" t="s">
        <v>2855</v>
      </c>
      <c r="I9302" t="s">
        <v>17697</v>
      </c>
      <c r="J9302" t="s">
        <v>6354</v>
      </c>
      <c r="K9302" t="s">
        <v>13</v>
      </c>
      <c r="L9302" t="s">
        <v>13</v>
      </c>
      <c r="M9302" t="s">
        <v>63</v>
      </c>
      <c r="N9302" t="s">
        <v>67</v>
      </c>
      <c r="O9302" t="s">
        <v>6329</v>
      </c>
      <c r="P9302" t="b">
        <v>0</v>
      </c>
      <c r="Q9302" s="4">
        <v>0</v>
      </c>
      <c r="R9302" s="4">
        <v>0</v>
      </c>
      <c r="S9302" s="4">
        <v>0</v>
      </c>
      <c r="T9302" s="4">
        <v>1</v>
      </c>
    </row>
    <row r="9303" spans="1:20" x14ac:dyDescent="0.3">
      <c r="A9303" t="s">
        <v>9235</v>
      </c>
      <c r="B9303" t="b">
        <v>0</v>
      </c>
      <c r="C9303" t="s">
        <v>13</v>
      </c>
      <c r="D9303" t="s">
        <v>13</v>
      </c>
      <c r="E9303" t="s">
        <v>14</v>
      </c>
      <c r="F9303" s="1">
        <v>44337.828472222223</v>
      </c>
      <c r="G9303" t="b">
        <v>1</v>
      </c>
      <c r="H9303" t="s">
        <v>2855</v>
      </c>
      <c r="I9303" t="s">
        <v>17698</v>
      </c>
      <c r="J9303" t="s">
        <v>6354</v>
      </c>
      <c r="K9303" t="s">
        <v>13</v>
      </c>
      <c r="L9303" t="s">
        <v>13</v>
      </c>
      <c r="M9303" t="s">
        <v>63</v>
      </c>
      <c r="N9303" t="s">
        <v>67</v>
      </c>
      <c r="O9303" t="s">
        <v>6329</v>
      </c>
      <c r="P9303" t="b">
        <v>0</v>
      </c>
      <c r="Q9303" s="4">
        <v>0</v>
      </c>
      <c r="R9303" s="4">
        <v>0</v>
      </c>
      <c r="S9303" s="4">
        <v>0</v>
      </c>
      <c r="T9303" s="4">
        <v>1</v>
      </c>
    </row>
    <row r="9304" spans="1:20" x14ac:dyDescent="0.3">
      <c r="A9304" t="s">
        <v>13</v>
      </c>
      <c r="B9304" t="b">
        <v>0</v>
      </c>
      <c r="C9304" t="s">
        <v>13</v>
      </c>
      <c r="D9304" t="s">
        <v>13</v>
      </c>
      <c r="E9304" t="s">
        <v>13</v>
      </c>
      <c r="F9304" s="1">
        <v>44343.824305555558</v>
      </c>
      <c r="G9304" t="b">
        <v>1</v>
      </c>
      <c r="H9304" t="s">
        <v>2855</v>
      </c>
      <c r="I9304" t="s">
        <v>17699</v>
      </c>
      <c r="J9304" t="s">
        <v>6354</v>
      </c>
      <c r="K9304" t="s">
        <v>13</v>
      </c>
      <c r="L9304" t="s">
        <v>13</v>
      </c>
      <c r="M9304" t="s">
        <v>132</v>
      </c>
      <c r="N9304" t="s">
        <v>67</v>
      </c>
      <c r="O9304" t="s">
        <v>6329</v>
      </c>
      <c r="P9304" t="b">
        <v>0</v>
      </c>
      <c r="Q9304" s="4">
        <v>0</v>
      </c>
      <c r="R9304" s="4">
        <v>0</v>
      </c>
      <c r="S9304" s="4">
        <v>0</v>
      </c>
      <c r="T9304" s="4">
        <v>1</v>
      </c>
    </row>
    <row r="9305" spans="1:20" x14ac:dyDescent="0.3">
      <c r="A9305" t="s">
        <v>13</v>
      </c>
      <c r="B9305" t="b">
        <v>0</v>
      </c>
      <c r="C9305" t="s">
        <v>13</v>
      </c>
      <c r="D9305" t="s">
        <v>13</v>
      </c>
      <c r="E9305" t="s">
        <v>13</v>
      </c>
      <c r="F9305" s="1">
        <v>44348.663888888892</v>
      </c>
      <c r="G9305" t="b">
        <v>1</v>
      </c>
      <c r="H9305" t="s">
        <v>2855</v>
      </c>
      <c r="I9305" t="s">
        <v>17700</v>
      </c>
      <c r="J9305" t="s">
        <v>6354</v>
      </c>
      <c r="K9305" t="s">
        <v>13</v>
      </c>
      <c r="L9305" t="s">
        <v>13</v>
      </c>
      <c r="M9305" t="s">
        <v>25</v>
      </c>
      <c r="N9305" t="s">
        <v>67</v>
      </c>
      <c r="O9305" t="s">
        <v>6329</v>
      </c>
      <c r="P9305" t="b">
        <v>0</v>
      </c>
      <c r="Q9305" s="4">
        <v>0</v>
      </c>
      <c r="R9305" s="4">
        <v>0</v>
      </c>
      <c r="S9305" s="4">
        <v>0</v>
      </c>
      <c r="T9305" s="4">
        <v>1</v>
      </c>
    </row>
    <row r="9306" spans="1:20" x14ac:dyDescent="0.3">
      <c r="A9306" t="s">
        <v>13</v>
      </c>
      <c r="B9306" t="b">
        <v>0</v>
      </c>
      <c r="C9306" t="s">
        <v>13</v>
      </c>
      <c r="D9306" t="s">
        <v>13</v>
      </c>
      <c r="E9306" t="s">
        <v>13</v>
      </c>
      <c r="F9306" s="1">
        <v>44348.719444444447</v>
      </c>
      <c r="G9306" t="b">
        <v>1</v>
      </c>
      <c r="H9306" t="s">
        <v>2855</v>
      </c>
      <c r="I9306" t="s">
        <v>17701</v>
      </c>
      <c r="J9306" t="s">
        <v>6354</v>
      </c>
      <c r="K9306" t="s">
        <v>13</v>
      </c>
      <c r="L9306" t="s">
        <v>13</v>
      </c>
      <c r="M9306" t="s">
        <v>63</v>
      </c>
      <c r="N9306" t="s">
        <v>67</v>
      </c>
      <c r="O9306" t="s">
        <v>6329</v>
      </c>
      <c r="P9306" t="b">
        <v>0</v>
      </c>
      <c r="Q9306" s="4">
        <v>0</v>
      </c>
      <c r="R9306" s="4">
        <v>0</v>
      </c>
      <c r="S9306" s="4">
        <v>0</v>
      </c>
      <c r="T9306" s="4">
        <v>1</v>
      </c>
    </row>
    <row r="9307" spans="1:20" x14ac:dyDescent="0.3">
      <c r="A9307" t="s">
        <v>13</v>
      </c>
      <c r="B9307" t="b">
        <v>0</v>
      </c>
      <c r="C9307" t="s">
        <v>13</v>
      </c>
      <c r="D9307" t="s">
        <v>13</v>
      </c>
      <c r="E9307" t="s">
        <v>13</v>
      </c>
      <c r="F9307" s="1">
        <v>44348.726388888892</v>
      </c>
      <c r="G9307" t="b">
        <v>1</v>
      </c>
      <c r="H9307" t="s">
        <v>2855</v>
      </c>
      <c r="I9307" t="s">
        <v>17702</v>
      </c>
      <c r="J9307" t="s">
        <v>6354</v>
      </c>
      <c r="K9307" t="s">
        <v>13</v>
      </c>
      <c r="L9307" t="s">
        <v>13</v>
      </c>
      <c r="M9307" t="s">
        <v>81</v>
      </c>
      <c r="N9307" t="s">
        <v>67</v>
      </c>
      <c r="O9307" t="s">
        <v>6329</v>
      </c>
      <c r="P9307" t="b">
        <v>0</v>
      </c>
      <c r="Q9307" s="4">
        <v>0</v>
      </c>
      <c r="R9307" s="4">
        <v>0</v>
      </c>
      <c r="S9307" s="4">
        <v>0</v>
      </c>
      <c r="T9307" s="4">
        <v>1</v>
      </c>
    </row>
    <row r="9308" spans="1:20" x14ac:dyDescent="0.3">
      <c r="A9308" t="s">
        <v>13</v>
      </c>
      <c r="B9308" t="b">
        <v>0</v>
      </c>
      <c r="C9308" t="s">
        <v>13</v>
      </c>
      <c r="D9308" t="s">
        <v>13</v>
      </c>
      <c r="E9308" t="s">
        <v>13</v>
      </c>
      <c r="F9308" s="1">
        <v>44348.752083333333</v>
      </c>
      <c r="G9308" t="b">
        <v>1</v>
      </c>
      <c r="H9308" t="s">
        <v>2855</v>
      </c>
      <c r="I9308" t="s">
        <v>17703</v>
      </c>
      <c r="J9308" t="s">
        <v>6354</v>
      </c>
      <c r="K9308" t="s">
        <v>13</v>
      </c>
      <c r="L9308" t="s">
        <v>13</v>
      </c>
      <c r="M9308" t="s">
        <v>132</v>
      </c>
      <c r="N9308" t="s">
        <v>67</v>
      </c>
      <c r="O9308" t="s">
        <v>6329</v>
      </c>
      <c r="P9308" t="b">
        <v>0</v>
      </c>
      <c r="Q9308" s="4">
        <v>0</v>
      </c>
      <c r="R9308" s="4">
        <v>0</v>
      </c>
      <c r="S9308" s="4">
        <v>0</v>
      </c>
      <c r="T9308" s="4">
        <v>1</v>
      </c>
    </row>
    <row r="9309" spans="1:20" x14ac:dyDescent="0.3">
      <c r="A9309" t="s">
        <v>13</v>
      </c>
      <c r="B9309" t="b">
        <v>0</v>
      </c>
      <c r="C9309" t="s">
        <v>13</v>
      </c>
      <c r="D9309" t="s">
        <v>13</v>
      </c>
      <c r="E9309" t="s">
        <v>13</v>
      </c>
      <c r="F9309" s="1">
        <v>44348.78402777778</v>
      </c>
      <c r="G9309" t="b">
        <v>1</v>
      </c>
      <c r="H9309" t="s">
        <v>2855</v>
      </c>
      <c r="I9309" t="s">
        <v>17704</v>
      </c>
      <c r="J9309" t="s">
        <v>6354</v>
      </c>
      <c r="K9309" t="s">
        <v>13</v>
      </c>
      <c r="L9309" t="s">
        <v>13</v>
      </c>
      <c r="M9309" t="s">
        <v>192</v>
      </c>
      <c r="N9309" t="s">
        <v>67</v>
      </c>
      <c r="O9309" t="s">
        <v>6329</v>
      </c>
      <c r="P9309" t="b">
        <v>0</v>
      </c>
      <c r="Q9309" s="4">
        <v>0</v>
      </c>
      <c r="R9309" s="4">
        <v>0</v>
      </c>
      <c r="S9309" s="4">
        <v>0</v>
      </c>
      <c r="T9309" s="4">
        <v>1</v>
      </c>
    </row>
    <row r="9310" spans="1:20" x14ac:dyDescent="0.3">
      <c r="A9310" t="s">
        <v>13</v>
      </c>
      <c r="B9310" t="b">
        <v>0</v>
      </c>
      <c r="C9310" t="s">
        <v>13</v>
      </c>
      <c r="D9310" t="s">
        <v>13</v>
      </c>
      <c r="E9310" t="s">
        <v>13</v>
      </c>
      <c r="F9310" s="1">
        <v>44348.847222222219</v>
      </c>
      <c r="G9310" t="b">
        <v>1</v>
      </c>
      <c r="H9310" t="s">
        <v>2855</v>
      </c>
      <c r="I9310" t="s">
        <v>17705</v>
      </c>
      <c r="J9310" t="s">
        <v>6354</v>
      </c>
      <c r="K9310" t="s">
        <v>13</v>
      </c>
      <c r="L9310" t="s">
        <v>13</v>
      </c>
      <c r="M9310" t="s">
        <v>161</v>
      </c>
      <c r="N9310" t="s">
        <v>67</v>
      </c>
      <c r="O9310" t="s">
        <v>6329</v>
      </c>
      <c r="P9310" t="b">
        <v>0</v>
      </c>
      <c r="Q9310" s="4">
        <v>0</v>
      </c>
      <c r="R9310" s="4">
        <v>0</v>
      </c>
      <c r="S9310" s="4">
        <v>0</v>
      </c>
      <c r="T9310" s="4">
        <v>1</v>
      </c>
    </row>
    <row r="9311" spans="1:20" x14ac:dyDescent="0.3">
      <c r="A9311" t="s">
        <v>13</v>
      </c>
      <c r="B9311" t="b">
        <v>0</v>
      </c>
      <c r="C9311" t="s">
        <v>13</v>
      </c>
      <c r="D9311" t="s">
        <v>13</v>
      </c>
      <c r="E9311" t="s">
        <v>13</v>
      </c>
      <c r="F9311" s="1">
        <v>44348.851388888892</v>
      </c>
      <c r="G9311" t="b">
        <v>1</v>
      </c>
      <c r="H9311" t="s">
        <v>2855</v>
      </c>
      <c r="I9311" t="s">
        <v>17706</v>
      </c>
      <c r="J9311" t="s">
        <v>6354</v>
      </c>
      <c r="K9311" t="s">
        <v>13</v>
      </c>
      <c r="L9311" t="s">
        <v>13</v>
      </c>
      <c r="M9311" t="s">
        <v>78</v>
      </c>
      <c r="N9311" t="s">
        <v>67</v>
      </c>
      <c r="O9311" t="s">
        <v>6329</v>
      </c>
      <c r="P9311" t="b">
        <v>0</v>
      </c>
      <c r="Q9311" s="4">
        <v>0</v>
      </c>
      <c r="R9311" s="4">
        <v>0</v>
      </c>
      <c r="S9311" s="4">
        <v>0</v>
      </c>
      <c r="T9311" s="4">
        <v>1</v>
      </c>
    </row>
    <row r="9312" spans="1:20" x14ac:dyDescent="0.3">
      <c r="A9312" t="s">
        <v>13</v>
      </c>
      <c r="B9312" t="b">
        <v>0</v>
      </c>
      <c r="C9312" t="s">
        <v>13</v>
      </c>
      <c r="D9312" t="s">
        <v>13</v>
      </c>
      <c r="E9312" t="s">
        <v>13</v>
      </c>
      <c r="F9312" s="1">
        <v>44348.859027777777</v>
      </c>
      <c r="G9312" t="b">
        <v>1</v>
      </c>
      <c r="H9312" t="s">
        <v>2855</v>
      </c>
      <c r="I9312" t="s">
        <v>17707</v>
      </c>
      <c r="J9312" t="s">
        <v>6354</v>
      </c>
      <c r="K9312" t="s">
        <v>13</v>
      </c>
      <c r="L9312" t="s">
        <v>13</v>
      </c>
      <c r="M9312" t="s">
        <v>81</v>
      </c>
      <c r="N9312" t="s">
        <v>67</v>
      </c>
      <c r="O9312" t="s">
        <v>6329</v>
      </c>
      <c r="P9312" t="b">
        <v>0</v>
      </c>
      <c r="Q9312" s="4">
        <v>0</v>
      </c>
      <c r="R9312" s="4">
        <v>0</v>
      </c>
      <c r="S9312" s="4">
        <v>0</v>
      </c>
      <c r="T9312" s="4">
        <v>1</v>
      </c>
    </row>
    <row r="9313" spans="1:20" x14ac:dyDescent="0.3">
      <c r="A9313" t="s">
        <v>13</v>
      </c>
      <c r="B9313" t="b">
        <v>0</v>
      </c>
      <c r="C9313" t="s">
        <v>13</v>
      </c>
      <c r="D9313" t="s">
        <v>13</v>
      </c>
      <c r="E9313" t="s">
        <v>13</v>
      </c>
      <c r="F9313" s="1">
        <v>44349.563888888886</v>
      </c>
      <c r="G9313" t="b">
        <v>1</v>
      </c>
      <c r="H9313" t="s">
        <v>2855</v>
      </c>
      <c r="I9313" t="s">
        <v>17708</v>
      </c>
      <c r="J9313" t="s">
        <v>6354</v>
      </c>
      <c r="K9313" t="s">
        <v>13</v>
      </c>
      <c r="L9313" t="s">
        <v>13</v>
      </c>
      <c r="M9313" t="s">
        <v>132</v>
      </c>
      <c r="N9313" t="s">
        <v>67</v>
      </c>
      <c r="O9313" t="s">
        <v>6329</v>
      </c>
      <c r="P9313" t="b">
        <v>0</v>
      </c>
      <c r="Q9313" s="4">
        <v>0</v>
      </c>
      <c r="R9313" s="4">
        <v>0</v>
      </c>
      <c r="S9313" s="4">
        <v>0</v>
      </c>
      <c r="T9313" s="4">
        <v>1</v>
      </c>
    </row>
    <row r="9314" spans="1:20" x14ac:dyDescent="0.3">
      <c r="A9314" t="s">
        <v>13</v>
      </c>
      <c r="B9314" t="b">
        <v>0</v>
      </c>
      <c r="C9314" t="s">
        <v>13</v>
      </c>
      <c r="D9314" t="s">
        <v>13</v>
      </c>
      <c r="E9314" t="s">
        <v>13</v>
      </c>
      <c r="F9314" s="1">
        <v>44349.57916666667</v>
      </c>
      <c r="G9314" t="b">
        <v>1</v>
      </c>
      <c r="H9314" t="s">
        <v>2855</v>
      </c>
      <c r="I9314" t="s">
        <v>17709</v>
      </c>
      <c r="J9314" t="s">
        <v>6354</v>
      </c>
      <c r="K9314" t="s">
        <v>13</v>
      </c>
      <c r="L9314" t="s">
        <v>13</v>
      </c>
      <c r="M9314" t="s">
        <v>63</v>
      </c>
      <c r="N9314" t="s">
        <v>67</v>
      </c>
      <c r="O9314" t="s">
        <v>6329</v>
      </c>
      <c r="P9314" t="b">
        <v>0</v>
      </c>
      <c r="Q9314" s="4">
        <v>0</v>
      </c>
      <c r="R9314" s="4">
        <v>0</v>
      </c>
      <c r="S9314" s="4">
        <v>0</v>
      </c>
      <c r="T9314" s="4">
        <v>1</v>
      </c>
    </row>
    <row r="9315" spans="1:20" x14ac:dyDescent="0.3">
      <c r="A9315" t="s">
        <v>13</v>
      </c>
      <c r="B9315" t="b">
        <v>0</v>
      </c>
      <c r="C9315" t="s">
        <v>13</v>
      </c>
      <c r="D9315" t="s">
        <v>13</v>
      </c>
      <c r="E9315" t="s">
        <v>13</v>
      </c>
      <c r="F9315" s="1">
        <v>44349.588194444441</v>
      </c>
      <c r="G9315" t="b">
        <v>1</v>
      </c>
      <c r="H9315" t="s">
        <v>2855</v>
      </c>
      <c r="I9315" t="s">
        <v>17710</v>
      </c>
      <c r="J9315" t="s">
        <v>6354</v>
      </c>
      <c r="K9315" t="s">
        <v>13</v>
      </c>
      <c r="L9315" t="s">
        <v>13</v>
      </c>
      <c r="M9315" t="s">
        <v>112</v>
      </c>
      <c r="N9315" t="s">
        <v>67</v>
      </c>
      <c r="O9315" t="s">
        <v>6329</v>
      </c>
      <c r="P9315" t="b">
        <v>0</v>
      </c>
      <c r="Q9315" s="4">
        <v>0</v>
      </c>
      <c r="R9315" s="4">
        <v>0</v>
      </c>
      <c r="S9315" s="4">
        <v>0</v>
      </c>
      <c r="T9315" s="4">
        <v>1</v>
      </c>
    </row>
    <row r="9316" spans="1:20" x14ac:dyDescent="0.3">
      <c r="A9316" t="s">
        <v>13</v>
      </c>
      <c r="B9316" t="b">
        <v>0</v>
      </c>
      <c r="C9316" t="s">
        <v>13</v>
      </c>
      <c r="D9316" t="s">
        <v>13</v>
      </c>
      <c r="E9316" t="s">
        <v>13</v>
      </c>
      <c r="F9316" s="1">
        <v>44349.62222222222</v>
      </c>
      <c r="G9316" t="b">
        <v>1</v>
      </c>
      <c r="H9316" t="s">
        <v>2855</v>
      </c>
      <c r="I9316" t="s">
        <v>17711</v>
      </c>
      <c r="J9316" t="s">
        <v>6354</v>
      </c>
      <c r="K9316" t="s">
        <v>13</v>
      </c>
      <c r="L9316" t="s">
        <v>13</v>
      </c>
      <c r="M9316" t="s">
        <v>20</v>
      </c>
      <c r="N9316" t="s">
        <v>67</v>
      </c>
      <c r="O9316" t="s">
        <v>6329</v>
      </c>
      <c r="P9316" t="b">
        <v>0</v>
      </c>
      <c r="Q9316" s="4">
        <v>0</v>
      </c>
      <c r="R9316" s="4">
        <v>0</v>
      </c>
      <c r="S9316" s="4">
        <v>0</v>
      </c>
      <c r="T9316" s="4">
        <v>1</v>
      </c>
    </row>
    <row r="9317" spans="1:20" x14ac:dyDescent="0.3">
      <c r="A9317" t="s">
        <v>13</v>
      </c>
      <c r="B9317" t="b">
        <v>0</v>
      </c>
      <c r="C9317" t="s">
        <v>13</v>
      </c>
      <c r="D9317" t="s">
        <v>13</v>
      </c>
      <c r="E9317" t="s">
        <v>13</v>
      </c>
      <c r="F9317" s="1">
        <v>44349.662499999999</v>
      </c>
      <c r="G9317" t="b">
        <v>1</v>
      </c>
      <c r="H9317" t="s">
        <v>2855</v>
      </c>
      <c r="I9317" t="s">
        <v>17712</v>
      </c>
      <c r="J9317" t="s">
        <v>6354</v>
      </c>
      <c r="K9317" t="s">
        <v>13</v>
      </c>
      <c r="L9317" t="s">
        <v>13</v>
      </c>
      <c r="M9317" t="s">
        <v>132</v>
      </c>
      <c r="N9317" t="s">
        <v>67</v>
      </c>
      <c r="O9317" t="s">
        <v>6329</v>
      </c>
      <c r="P9317" t="b">
        <v>0</v>
      </c>
      <c r="Q9317" s="4">
        <v>0</v>
      </c>
      <c r="R9317" s="4">
        <v>0</v>
      </c>
      <c r="S9317" s="4">
        <v>0</v>
      </c>
      <c r="T9317" s="4">
        <v>1</v>
      </c>
    </row>
    <row r="9318" spans="1:20" x14ac:dyDescent="0.3">
      <c r="A9318" t="s">
        <v>13</v>
      </c>
      <c r="B9318" t="b">
        <v>0</v>
      </c>
      <c r="C9318" t="s">
        <v>13</v>
      </c>
      <c r="D9318" t="s">
        <v>13</v>
      </c>
      <c r="E9318" t="s">
        <v>13</v>
      </c>
      <c r="F9318" s="1">
        <v>44350.718055555553</v>
      </c>
      <c r="G9318" t="b">
        <v>1</v>
      </c>
      <c r="H9318" t="s">
        <v>2855</v>
      </c>
      <c r="I9318" t="s">
        <v>17713</v>
      </c>
      <c r="J9318" t="s">
        <v>6354</v>
      </c>
      <c r="K9318" t="s">
        <v>13</v>
      </c>
      <c r="L9318" t="s">
        <v>13</v>
      </c>
      <c r="M9318" t="s">
        <v>132</v>
      </c>
      <c r="N9318" t="s">
        <v>67</v>
      </c>
      <c r="O9318" t="s">
        <v>6329</v>
      </c>
      <c r="P9318" t="b">
        <v>0</v>
      </c>
      <c r="Q9318" s="4">
        <v>0</v>
      </c>
      <c r="R9318" s="4">
        <v>0</v>
      </c>
      <c r="S9318" s="4">
        <v>0</v>
      </c>
      <c r="T9318" s="4">
        <v>1</v>
      </c>
    </row>
    <row r="9319" spans="1:20" x14ac:dyDescent="0.3">
      <c r="A9319" t="s">
        <v>13</v>
      </c>
      <c r="B9319" t="b">
        <v>0</v>
      </c>
      <c r="C9319" t="s">
        <v>13</v>
      </c>
      <c r="D9319" t="s">
        <v>13</v>
      </c>
      <c r="E9319" t="s">
        <v>13</v>
      </c>
      <c r="F9319" s="1">
        <v>44350.738194444442</v>
      </c>
      <c r="G9319" t="b">
        <v>1</v>
      </c>
      <c r="H9319" t="s">
        <v>2855</v>
      </c>
      <c r="I9319" t="s">
        <v>17714</v>
      </c>
      <c r="J9319" t="s">
        <v>6354</v>
      </c>
      <c r="K9319" t="s">
        <v>13</v>
      </c>
      <c r="L9319" t="s">
        <v>13</v>
      </c>
      <c r="M9319" t="s">
        <v>132</v>
      </c>
      <c r="N9319" t="s">
        <v>67</v>
      </c>
      <c r="O9319" t="s">
        <v>6329</v>
      </c>
      <c r="P9319" t="b">
        <v>0</v>
      </c>
      <c r="Q9319" s="4">
        <v>0</v>
      </c>
      <c r="R9319" s="4">
        <v>0</v>
      </c>
      <c r="S9319" s="4">
        <v>0</v>
      </c>
      <c r="T9319" s="4">
        <v>1</v>
      </c>
    </row>
    <row r="9320" spans="1:20" x14ac:dyDescent="0.3">
      <c r="A9320" t="s">
        <v>13</v>
      </c>
      <c r="B9320" t="b">
        <v>0</v>
      </c>
      <c r="C9320" t="s">
        <v>13</v>
      </c>
      <c r="D9320" t="s">
        <v>13</v>
      </c>
      <c r="E9320" t="s">
        <v>13</v>
      </c>
      <c r="F9320" s="1">
        <v>44350.768055555556</v>
      </c>
      <c r="G9320" t="b">
        <v>1</v>
      </c>
      <c r="H9320" t="s">
        <v>2855</v>
      </c>
      <c r="I9320" t="s">
        <v>17715</v>
      </c>
      <c r="J9320" t="s">
        <v>6354</v>
      </c>
      <c r="K9320" t="s">
        <v>13</v>
      </c>
      <c r="L9320" t="s">
        <v>13</v>
      </c>
      <c r="M9320" t="s">
        <v>161</v>
      </c>
      <c r="N9320" t="s">
        <v>67</v>
      </c>
      <c r="O9320" t="s">
        <v>6329</v>
      </c>
      <c r="P9320" t="b">
        <v>0</v>
      </c>
      <c r="Q9320" s="4">
        <v>0</v>
      </c>
      <c r="R9320" s="4">
        <v>0</v>
      </c>
      <c r="S9320" s="4">
        <v>0</v>
      </c>
      <c r="T9320" s="4">
        <v>1</v>
      </c>
    </row>
    <row r="9321" spans="1:20" x14ac:dyDescent="0.3">
      <c r="A9321" t="s">
        <v>13</v>
      </c>
      <c r="B9321" t="b">
        <v>0</v>
      </c>
      <c r="C9321" t="s">
        <v>13</v>
      </c>
      <c r="D9321" t="s">
        <v>13</v>
      </c>
      <c r="E9321" t="s">
        <v>13</v>
      </c>
      <c r="F9321" s="1">
        <v>44350.775000000001</v>
      </c>
      <c r="G9321" t="b">
        <v>1</v>
      </c>
      <c r="H9321" t="s">
        <v>2855</v>
      </c>
      <c r="I9321" t="s">
        <v>17716</v>
      </c>
      <c r="J9321" t="s">
        <v>6354</v>
      </c>
      <c r="K9321" t="s">
        <v>13</v>
      </c>
      <c r="L9321" t="s">
        <v>13</v>
      </c>
      <c r="M9321" t="s">
        <v>161</v>
      </c>
      <c r="N9321" t="s">
        <v>67</v>
      </c>
      <c r="O9321" t="s">
        <v>6329</v>
      </c>
      <c r="P9321" t="b">
        <v>0</v>
      </c>
      <c r="Q9321" s="4">
        <v>0</v>
      </c>
      <c r="R9321" s="4">
        <v>0</v>
      </c>
      <c r="S9321" s="4">
        <v>0</v>
      </c>
      <c r="T9321" s="4">
        <v>1</v>
      </c>
    </row>
    <row r="9322" spans="1:20" x14ac:dyDescent="0.3">
      <c r="A9322" t="s">
        <v>13</v>
      </c>
      <c r="B9322" t="b">
        <v>0</v>
      </c>
      <c r="C9322" t="s">
        <v>13</v>
      </c>
      <c r="D9322" t="s">
        <v>13</v>
      </c>
      <c r="E9322" t="s">
        <v>13</v>
      </c>
      <c r="F9322" s="1">
        <v>44350.852083333331</v>
      </c>
      <c r="G9322" t="b">
        <v>1</v>
      </c>
      <c r="H9322" t="s">
        <v>2855</v>
      </c>
      <c r="I9322" t="s">
        <v>17717</v>
      </c>
      <c r="J9322" t="s">
        <v>6354</v>
      </c>
      <c r="K9322" t="s">
        <v>13</v>
      </c>
      <c r="L9322" t="s">
        <v>13</v>
      </c>
      <c r="M9322" t="s">
        <v>81</v>
      </c>
      <c r="N9322" t="s">
        <v>67</v>
      </c>
      <c r="O9322" t="s">
        <v>6329</v>
      </c>
      <c r="P9322" t="b">
        <v>0</v>
      </c>
      <c r="Q9322" s="4">
        <v>0</v>
      </c>
      <c r="R9322" s="4">
        <v>0</v>
      </c>
      <c r="S9322" s="4">
        <v>0</v>
      </c>
      <c r="T9322" s="4">
        <v>1</v>
      </c>
    </row>
    <row r="9323" spans="1:20" x14ac:dyDescent="0.3">
      <c r="A9323" t="s">
        <v>37</v>
      </c>
      <c r="B9323" t="b">
        <v>0</v>
      </c>
      <c r="C9323" t="s">
        <v>13</v>
      </c>
      <c r="D9323" t="s">
        <v>13</v>
      </c>
      <c r="E9323" t="s">
        <v>14</v>
      </c>
      <c r="F9323" s="1">
        <v>44356.553472222222</v>
      </c>
      <c r="G9323" t="b">
        <v>1</v>
      </c>
      <c r="H9323" t="s">
        <v>2855</v>
      </c>
      <c r="I9323" t="s">
        <v>17718</v>
      </c>
      <c r="J9323" t="s">
        <v>6354</v>
      </c>
      <c r="K9323" t="s">
        <v>13</v>
      </c>
      <c r="L9323" t="s">
        <v>13</v>
      </c>
      <c r="M9323" t="s">
        <v>20</v>
      </c>
      <c r="N9323" t="s">
        <v>67</v>
      </c>
      <c r="O9323" t="s">
        <v>6329</v>
      </c>
      <c r="P9323" t="b">
        <v>0</v>
      </c>
      <c r="Q9323" s="4">
        <v>0</v>
      </c>
      <c r="R9323" s="4">
        <v>0</v>
      </c>
      <c r="S9323" s="4">
        <v>0</v>
      </c>
      <c r="T9323" s="4">
        <v>1</v>
      </c>
    </row>
    <row r="9324" spans="1:20" x14ac:dyDescent="0.3">
      <c r="A9324" t="s">
        <v>559</v>
      </c>
      <c r="B9324" t="b">
        <v>0</v>
      </c>
      <c r="C9324" t="s">
        <v>13</v>
      </c>
      <c r="D9324" t="s">
        <v>13</v>
      </c>
      <c r="E9324" t="s">
        <v>14</v>
      </c>
      <c r="F9324" s="1">
        <v>44356.580555555556</v>
      </c>
      <c r="G9324" t="b">
        <v>1</v>
      </c>
      <c r="H9324" t="s">
        <v>2855</v>
      </c>
      <c r="I9324" t="s">
        <v>17719</v>
      </c>
      <c r="J9324" t="s">
        <v>6354</v>
      </c>
      <c r="K9324" t="s">
        <v>13</v>
      </c>
      <c r="L9324" t="s">
        <v>13</v>
      </c>
      <c r="M9324" t="s">
        <v>158</v>
      </c>
      <c r="N9324" t="s">
        <v>67</v>
      </c>
      <c r="O9324" t="s">
        <v>6329</v>
      </c>
      <c r="P9324" t="b">
        <v>0</v>
      </c>
      <c r="Q9324" s="4">
        <v>0</v>
      </c>
      <c r="R9324" s="4">
        <v>0</v>
      </c>
      <c r="S9324" s="4">
        <v>0</v>
      </c>
      <c r="T9324" s="4">
        <v>1</v>
      </c>
    </row>
    <row r="9325" spans="1:20" x14ac:dyDescent="0.3">
      <c r="A9325" t="s">
        <v>559</v>
      </c>
      <c r="B9325" t="b">
        <v>0</v>
      </c>
      <c r="C9325" t="s">
        <v>13</v>
      </c>
      <c r="D9325" t="s">
        <v>13</v>
      </c>
      <c r="E9325" t="s">
        <v>14</v>
      </c>
      <c r="F9325" s="1">
        <v>44356.584027777775</v>
      </c>
      <c r="G9325" t="b">
        <v>1</v>
      </c>
      <c r="H9325" t="s">
        <v>2855</v>
      </c>
      <c r="I9325" t="s">
        <v>17720</v>
      </c>
      <c r="J9325" t="s">
        <v>6354</v>
      </c>
      <c r="K9325" t="s">
        <v>13</v>
      </c>
      <c r="L9325" t="s">
        <v>13</v>
      </c>
      <c r="M9325" t="s">
        <v>158</v>
      </c>
      <c r="N9325" t="s">
        <v>67</v>
      </c>
      <c r="O9325" t="s">
        <v>6329</v>
      </c>
      <c r="P9325" t="b">
        <v>0</v>
      </c>
      <c r="Q9325" s="4">
        <v>0</v>
      </c>
      <c r="R9325" s="4">
        <v>0</v>
      </c>
      <c r="S9325" s="4">
        <v>0</v>
      </c>
      <c r="T9325" s="4">
        <v>1</v>
      </c>
    </row>
    <row r="9326" spans="1:20" x14ac:dyDescent="0.3">
      <c r="A9326" t="s">
        <v>229</v>
      </c>
      <c r="B9326" t="b">
        <v>0</v>
      </c>
      <c r="C9326" t="s">
        <v>13</v>
      </c>
      <c r="D9326" t="s">
        <v>13</v>
      </c>
      <c r="E9326" t="s">
        <v>14</v>
      </c>
      <c r="F9326" s="1">
        <v>44356.742361111108</v>
      </c>
      <c r="G9326" t="b">
        <v>1</v>
      </c>
      <c r="H9326" t="s">
        <v>2855</v>
      </c>
      <c r="I9326" t="s">
        <v>17721</v>
      </c>
      <c r="J9326" t="s">
        <v>6354</v>
      </c>
      <c r="K9326" t="s">
        <v>13</v>
      </c>
      <c r="L9326" t="s">
        <v>13</v>
      </c>
      <c r="M9326" t="s">
        <v>161</v>
      </c>
      <c r="N9326" t="s">
        <v>67</v>
      </c>
      <c r="O9326" t="s">
        <v>6329</v>
      </c>
      <c r="P9326" t="b">
        <v>0</v>
      </c>
      <c r="Q9326" s="4">
        <v>0</v>
      </c>
      <c r="R9326" s="4">
        <v>0</v>
      </c>
      <c r="S9326" s="4">
        <v>0</v>
      </c>
      <c r="T9326" s="4">
        <v>1</v>
      </c>
    </row>
    <row r="9327" spans="1:20" x14ac:dyDescent="0.3">
      <c r="A9327" t="s">
        <v>428</v>
      </c>
      <c r="B9327" t="b">
        <v>0</v>
      </c>
      <c r="C9327" t="s">
        <v>13</v>
      </c>
      <c r="D9327" t="s">
        <v>13</v>
      </c>
      <c r="E9327" t="s">
        <v>14</v>
      </c>
      <c r="F9327" s="1">
        <v>44356.759722222225</v>
      </c>
      <c r="G9327" t="b">
        <v>1</v>
      </c>
      <c r="H9327" t="s">
        <v>2855</v>
      </c>
      <c r="I9327" t="s">
        <v>17722</v>
      </c>
      <c r="J9327" t="s">
        <v>6354</v>
      </c>
      <c r="K9327" t="s">
        <v>13</v>
      </c>
      <c r="L9327" t="s">
        <v>13</v>
      </c>
      <c r="M9327" t="s">
        <v>63</v>
      </c>
      <c r="N9327" t="s">
        <v>67</v>
      </c>
      <c r="O9327" t="s">
        <v>6329</v>
      </c>
      <c r="P9327" t="b">
        <v>0</v>
      </c>
      <c r="Q9327" s="4">
        <v>0</v>
      </c>
      <c r="R9327" s="4">
        <v>0</v>
      </c>
      <c r="S9327" s="4">
        <v>0</v>
      </c>
      <c r="T9327" s="4">
        <v>1</v>
      </c>
    </row>
    <row r="9328" spans="1:20" x14ac:dyDescent="0.3">
      <c r="A9328" t="s">
        <v>428</v>
      </c>
      <c r="B9328" t="b">
        <v>0</v>
      </c>
      <c r="C9328" t="s">
        <v>13</v>
      </c>
      <c r="D9328" t="s">
        <v>13</v>
      </c>
      <c r="E9328" t="s">
        <v>14</v>
      </c>
      <c r="F9328" s="1">
        <v>44356.781944444447</v>
      </c>
      <c r="G9328" t="b">
        <v>1</v>
      </c>
      <c r="H9328" t="s">
        <v>2855</v>
      </c>
      <c r="I9328" t="s">
        <v>17723</v>
      </c>
      <c r="J9328" t="s">
        <v>6354</v>
      </c>
      <c r="K9328" t="s">
        <v>13</v>
      </c>
      <c r="L9328" t="s">
        <v>13</v>
      </c>
      <c r="M9328" t="s">
        <v>63</v>
      </c>
      <c r="N9328" t="s">
        <v>67</v>
      </c>
      <c r="O9328" t="s">
        <v>6329</v>
      </c>
      <c r="P9328" t="b">
        <v>0</v>
      </c>
      <c r="Q9328" s="4">
        <v>0</v>
      </c>
      <c r="R9328" s="4">
        <v>0</v>
      </c>
      <c r="S9328" s="4">
        <v>0</v>
      </c>
      <c r="T9328" s="4">
        <v>1</v>
      </c>
    </row>
    <row r="9329" spans="1:20" x14ac:dyDescent="0.3">
      <c r="A9329" t="s">
        <v>428</v>
      </c>
      <c r="B9329" t="b">
        <v>0</v>
      </c>
      <c r="C9329" t="s">
        <v>13</v>
      </c>
      <c r="D9329" t="s">
        <v>13</v>
      </c>
      <c r="E9329" t="s">
        <v>14</v>
      </c>
      <c r="F9329" s="1">
        <v>44358.526388888888</v>
      </c>
      <c r="G9329" t="b">
        <v>1</v>
      </c>
      <c r="H9329" t="s">
        <v>2855</v>
      </c>
      <c r="I9329" t="s">
        <v>17724</v>
      </c>
      <c r="J9329" t="s">
        <v>6354</v>
      </c>
      <c r="K9329" t="s">
        <v>13</v>
      </c>
      <c r="L9329" t="s">
        <v>13</v>
      </c>
      <c r="M9329" t="s">
        <v>63</v>
      </c>
      <c r="N9329" t="s">
        <v>67</v>
      </c>
      <c r="O9329" t="s">
        <v>6329</v>
      </c>
      <c r="P9329" t="b">
        <v>0</v>
      </c>
      <c r="Q9329" s="4">
        <v>0</v>
      </c>
      <c r="R9329" s="4">
        <v>0</v>
      </c>
      <c r="S9329" s="4">
        <v>0</v>
      </c>
      <c r="T9329" s="4">
        <v>1</v>
      </c>
    </row>
    <row r="9330" spans="1:20" x14ac:dyDescent="0.3">
      <c r="A9330" t="s">
        <v>428</v>
      </c>
      <c r="B9330" t="b">
        <v>0</v>
      </c>
      <c r="C9330" t="s">
        <v>13</v>
      </c>
      <c r="D9330" t="s">
        <v>13</v>
      </c>
      <c r="E9330" t="s">
        <v>14</v>
      </c>
      <c r="F9330" s="1">
        <v>44358.552777777775</v>
      </c>
      <c r="G9330" t="b">
        <v>1</v>
      </c>
      <c r="H9330" t="s">
        <v>2855</v>
      </c>
      <c r="I9330" t="s">
        <v>17725</v>
      </c>
      <c r="J9330" t="s">
        <v>6354</v>
      </c>
      <c r="K9330" t="s">
        <v>13</v>
      </c>
      <c r="L9330" t="s">
        <v>13</v>
      </c>
      <c r="M9330" t="s">
        <v>63</v>
      </c>
      <c r="N9330" t="s">
        <v>67</v>
      </c>
      <c r="O9330" t="s">
        <v>6329</v>
      </c>
      <c r="P9330" t="b">
        <v>0</v>
      </c>
      <c r="Q9330" s="4">
        <v>0</v>
      </c>
      <c r="R9330" s="4">
        <v>0</v>
      </c>
      <c r="S9330" s="4">
        <v>0</v>
      </c>
      <c r="T9330" s="4">
        <v>1</v>
      </c>
    </row>
    <row r="9331" spans="1:20" x14ac:dyDescent="0.3">
      <c r="A9331" t="s">
        <v>428</v>
      </c>
      <c r="B9331" t="b">
        <v>0</v>
      </c>
      <c r="C9331" t="s">
        <v>13</v>
      </c>
      <c r="D9331" t="s">
        <v>13</v>
      </c>
      <c r="E9331" t="s">
        <v>14</v>
      </c>
      <c r="F9331" s="1">
        <v>44358.560416666667</v>
      </c>
      <c r="G9331" t="b">
        <v>1</v>
      </c>
      <c r="H9331" t="s">
        <v>2855</v>
      </c>
      <c r="I9331" t="s">
        <v>17726</v>
      </c>
      <c r="J9331" t="s">
        <v>6354</v>
      </c>
      <c r="K9331" t="s">
        <v>13</v>
      </c>
      <c r="L9331" t="s">
        <v>13</v>
      </c>
      <c r="M9331" t="s">
        <v>63</v>
      </c>
      <c r="N9331" t="s">
        <v>67</v>
      </c>
      <c r="O9331" t="s">
        <v>6329</v>
      </c>
      <c r="P9331" t="b">
        <v>0</v>
      </c>
      <c r="Q9331" s="4">
        <v>0</v>
      </c>
      <c r="R9331" s="4">
        <v>0</v>
      </c>
      <c r="S9331" s="4">
        <v>0</v>
      </c>
      <c r="T9331" s="4">
        <v>1</v>
      </c>
    </row>
    <row r="9332" spans="1:20" x14ac:dyDescent="0.3">
      <c r="A9332" t="s">
        <v>428</v>
      </c>
      <c r="B9332" t="b">
        <v>0</v>
      </c>
      <c r="C9332" t="s">
        <v>13</v>
      </c>
      <c r="D9332" t="s">
        <v>13</v>
      </c>
      <c r="E9332" t="s">
        <v>14</v>
      </c>
      <c r="F9332" s="1">
        <v>44358.580555555556</v>
      </c>
      <c r="G9332" t="b">
        <v>1</v>
      </c>
      <c r="H9332" t="s">
        <v>2855</v>
      </c>
      <c r="I9332" t="s">
        <v>17727</v>
      </c>
      <c r="J9332" t="s">
        <v>6354</v>
      </c>
      <c r="K9332" t="s">
        <v>13</v>
      </c>
      <c r="L9332" t="s">
        <v>13</v>
      </c>
      <c r="M9332" t="s">
        <v>63</v>
      </c>
      <c r="N9332" t="s">
        <v>67</v>
      </c>
      <c r="O9332" t="s">
        <v>6329</v>
      </c>
      <c r="P9332" t="b">
        <v>0</v>
      </c>
      <c r="Q9332" s="4">
        <v>0</v>
      </c>
      <c r="R9332" s="4">
        <v>0</v>
      </c>
      <c r="S9332" s="4">
        <v>0</v>
      </c>
      <c r="T9332" s="4">
        <v>1</v>
      </c>
    </row>
    <row r="9333" spans="1:20" x14ac:dyDescent="0.3">
      <c r="A9333" t="s">
        <v>428</v>
      </c>
      <c r="B9333" t="b">
        <v>0</v>
      </c>
      <c r="C9333" t="s">
        <v>13</v>
      </c>
      <c r="D9333" t="s">
        <v>13</v>
      </c>
      <c r="E9333" t="s">
        <v>14</v>
      </c>
      <c r="F9333" s="1">
        <v>44358.604166666664</v>
      </c>
      <c r="G9333" t="b">
        <v>1</v>
      </c>
      <c r="H9333" t="s">
        <v>2855</v>
      </c>
      <c r="I9333" t="s">
        <v>17728</v>
      </c>
      <c r="J9333" t="s">
        <v>6354</v>
      </c>
      <c r="K9333" t="s">
        <v>13</v>
      </c>
      <c r="L9333" t="s">
        <v>13</v>
      </c>
      <c r="M9333" t="s">
        <v>63</v>
      </c>
      <c r="N9333" t="s">
        <v>67</v>
      </c>
      <c r="O9333" t="s">
        <v>6329</v>
      </c>
      <c r="P9333" t="b">
        <v>0</v>
      </c>
      <c r="Q9333" s="4">
        <v>0</v>
      </c>
      <c r="R9333" s="4">
        <v>0</v>
      </c>
      <c r="S9333" s="4">
        <v>0</v>
      </c>
      <c r="T9333" s="4">
        <v>1</v>
      </c>
    </row>
    <row r="9334" spans="1:20" x14ac:dyDescent="0.3">
      <c r="A9334" t="s">
        <v>428</v>
      </c>
      <c r="B9334" t="b">
        <v>0</v>
      </c>
      <c r="C9334" t="s">
        <v>13</v>
      </c>
      <c r="D9334" t="s">
        <v>13</v>
      </c>
      <c r="E9334" t="s">
        <v>14</v>
      </c>
      <c r="F9334" s="1">
        <v>44358.612500000003</v>
      </c>
      <c r="G9334" t="b">
        <v>1</v>
      </c>
      <c r="H9334" t="s">
        <v>2855</v>
      </c>
      <c r="I9334" t="s">
        <v>17729</v>
      </c>
      <c r="J9334" t="s">
        <v>6354</v>
      </c>
      <c r="K9334" t="s">
        <v>13</v>
      </c>
      <c r="L9334" t="s">
        <v>13</v>
      </c>
      <c r="M9334" t="s">
        <v>63</v>
      </c>
      <c r="N9334" t="s">
        <v>67</v>
      </c>
      <c r="O9334" t="s">
        <v>6329</v>
      </c>
      <c r="P9334" t="b">
        <v>0</v>
      </c>
      <c r="Q9334" s="4">
        <v>0</v>
      </c>
      <c r="R9334" s="4">
        <v>0</v>
      </c>
      <c r="S9334" s="4">
        <v>0</v>
      </c>
      <c r="T9334" s="4">
        <v>1</v>
      </c>
    </row>
    <row r="9335" spans="1:20" x14ac:dyDescent="0.3">
      <c r="A9335" t="s">
        <v>428</v>
      </c>
      <c r="B9335" t="b">
        <v>0</v>
      </c>
      <c r="C9335" t="s">
        <v>13</v>
      </c>
      <c r="D9335" t="s">
        <v>13</v>
      </c>
      <c r="E9335" t="s">
        <v>14</v>
      </c>
      <c r="F9335" s="1">
        <v>44358.656944444447</v>
      </c>
      <c r="G9335" t="b">
        <v>1</v>
      </c>
      <c r="H9335" t="s">
        <v>2855</v>
      </c>
      <c r="I9335" t="s">
        <v>17730</v>
      </c>
      <c r="J9335" t="s">
        <v>6354</v>
      </c>
      <c r="K9335" t="s">
        <v>13</v>
      </c>
      <c r="L9335" t="s">
        <v>13</v>
      </c>
      <c r="M9335" t="s">
        <v>63</v>
      </c>
      <c r="N9335" t="s">
        <v>67</v>
      </c>
      <c r="O9335" t="s">
        <v>6329</v>
      </c>
      <c r="P9335" t="b">
        <v>0</v>
      </c>
      <c r="Q9335" s="4">
        <v>0</v>
      </c>
      <c r="R9335" s="4">
        <v>0</v>
      </c>
      <c r="S9335" s="4">
        <v>0</v>
      </c>
      <c r="T9335" s="4">
        <v>1</v>
      </c>
    </row>
    <row r="9336" spans="1:20" x14ac:dyDescent="0.3">
      <c r="A9336" t="s">
        <v>428</v>
      </c>
      <c r="B9336" t="b">
        <v>0</v>
      </c>
      <c r="C9336" t="s">
        <v>13</v>
      </c>
      <c r="D9336" t="s">
        <v>13</v>
      </c>
      <c r="E9336" t="s">
        <v>14</v>
      </c>
      <c r="F9336" s="1">
        <v>44358.663194444445</v>
      </c>
      <c r="G9336" t="b">
        <v>1</v>
      </c>
      <c r="H9336" t="s">
        <v>2855</v>
      </c>
      <c r="I9336" t="s">
        <v>17731</v>
      </c>
      <c r="J9336" t="s">
        <v>6354</v>
      </c>
      <c r="K9336" t="s">
        <v>13</v>
      </c>
      <c r="L9336" t="s">
        <v>13</v>
      </c>
      <c r="M9336" t="s">
        <v>63</v>
      </c>
      <c r="N9336" t="s">
        <v>67</v>
      </c>
      <c r="O9336" t="s">
        <v>6329</v>
      </c>
      <c r="P9336" t="b">
        <v>0</v>
      </c>
      <c r="Q9336" s="4">
        <v>0</v>
      </c>
      <c r="R9336" s="4">
        <v>0</v>
      </c>
      <c r="S9336" s="4">
        <v>0</v>
      </c>
      <c r="T9336" s="4">
        <v>1</v>
      </c>
    </row>
    <row r="9337" spans="1:20" x14ac:dyDescent="0.3">
      <c r="A9337" t="s">
        <v>428</v>
      </c>
      <c r="B9337" t="b">
        <v>0</v>
      </c>
      <c r="C9337" t="s">
        <v>13</v>
      </c>
      <c r="D9337" t="s">
        <v>13</v>
      </c>
      <c r="E9337" t="s">
        <v>14</v>
      </c>
      <c r="F9337" s="1">
        <v>44358.709027777775</v>
      </c>
      <c r="G9337" t="b">
        <v>1</v>
      </c>
      <c r="H9337" t="s">
        <v>2855</v>
      </c>
      <c r="I9337" t="s">
        <v>17732</v>
      </c>
      <c r="J9337" t="s">
        <v>6354</v>
      </c>
      <c r="K9337" t="s">
        <v>13</v>
      </c>
      <c r="L9337" t="s">
        <v>13</v>
      </c>
      <c r="M9337" t="s">
        <v>63</v>
      </c>
      <c r="N9337" t="s">
        <v>67</v>
      </c>
      <c r="O9337" t="s">
        <v>6329</v>
      </c>
      <c r="P9337" t="b">
        <v>0</v>
      </c>
      <c r="Q9337" s="4">
        <v>0</v>
      </c>
      <c r="R9337" s="4">
        <v>0</v>
      </c>
      <c r="S9337" s="4">
        <v>0</v>
      </c>
      <c r="T9337" s="4">
        <v>1</v>
      </c>
    </row>
    <row r="9338" spans="1:20" x14ac:dyDescent="0.3">
      <c r="A9338" t="s">
        <v>146</v>
      </c>
      <c r="B9338" t="b">
        <v>0</v>
      </c>
      <c r="C9338" t="s">
        <v>13</v>
      </c>
      <c r="D9338" t="s">
        <v>13</v>
      </c>
      <c r="E9338" t="s">
        <v>14</v>
      </c>
      <c r="F9338" s="1">
        <v>44361.611805555556</v>
      </c>
      <c r="G9338" t="b">
        <v>1</v>
      </c>
      <c r="H9338" t="s">
        <v>2855</v>
      </c>
      <c r="I9338" t="s">
        <v>17733</v>
      </c>
      <c r="J9338" t="s">
        <v>6354</v>
      </c>
      <c r="K9338" t="s">
        <v>13</v>
      </c>
      <c r="L9338" t="s">
        <v>13</v>
      </c>
      <c r="M9338" t="s">
        <v>132</v>
      </c>
      <c r="N9338" t="s">
        <v>67</v>
      </c>
      <c r="O9338" t="s">
        <v>6329</v>
      </c>
      <c r="P9338" t="b">
        <v>0</v>
      </c>
      <c r="Q9338" s="4">
        <v>0</v>
      </c>
      <c r="R9338" s="4">
        <v>0</v>
      </c>
      <c r="S9338" s="4">
        <v>0</v>
      </c>
      <c r="T9338" s="4">
        <v>1</v>
      </c>
    </row>
    <row r="9339" spans="1:20" x14ac:dyDescent="0.3">
      <c r="A9339" t="s">
        <v>13</v>
      </c>
      <c r="B9339" t="b">
        <v>0</v>
      </c>
      <c r="C9339" t="s">
        <v>13</v>
      </c>
      <c r="D9339" t="s">
        <v>13</v>
      </c>
      <c r="E9339" t="s">
        <v>13</v>
      </c>
      <c r="F9339" s="1">
        <v>44361.672222222223</v>
      </c>
      <c r="G9339" t="b">
        <v>1</v>
      </c>
      <c r="H9339" t="s">
        <v>2855</v>
      </c>
      <c r="I9339" t="s">
        <v>17734</v>
      </c>
      <c r="J9339" t="s">
        <v>6354</v>
      </c>
      <c r="K9339" t="s">
        <v>13</v>
      </c>
      <c r="L9339" t="s">
        <v>13</v>
      </c>
      <c r="M9339" t="s">
        <v>81</v>
      </c>
      <c r="N9339" t="s">
        <v>67</v>
      </c>
      <c r="O9339" t="s">
        <v>6329</v>
      </c>
      <c r="P9339" t="b">
        <v>0</v>
      </c>
      <c r="Q9339" s="4">
        <v>0</v>
      </c>
      <c r="R9339" s="4">
        <v>0</v>
      </c>
      <c r="S9339" s="4">
        <v>0</v>
      </c>
      <c r="T9339" s="4">
        <v>1</v>
      </c>
    </row>
    <row r="9340" spans="1:20" x14ac:dyDescent="0.3">
      <c r="A9340" t="s">
        <v>13</v>
      </c>
      <c r="B9340" t="b">
        <v>0</v>
      </c>
      <c r="C9340" t="s">
        <v>13</v>
      </c>
      <c r="D9340" t="s">
        <v>13</v>
      </c>
      <c r="E9340" t="s">
        <v>13</v>
      </c>
      <c r="F9340" s="1">
        <v>44361.675694444442</v>
      </c>
      <c r="G9340" t="b">
        <v>1</v>
      </c>
      <c r="H9340" t="s">
        <v>2855</v>
      </c>
      <c r="I9340" t="s">
        <v>17735</v>
      </c>
      <c r="J9340" t="s">
        <v>6354</v>
      </c>
      <c r="K9340" t="s">
        <v>13</v>
      </c>
      <c r="L9340" t="s">
        <v>13</v>
      </c>
      <c r="M9340" t="s">
        <v>81</v>
      </c>
      <c r="N9340" t="s">
        <v>67</v>
      </c>
      <c r="O9340" t="s">
        <v>6329</v>
      </c>
      <c r="P9340" t="b">
        <v>0</v>
      </c>
      <c r="Q9340" s="4">
        <v>0</v>
      </c>
      <c r="R9340" s="4">
        <v>0</v>
      </c>
      <c r="S9340" s="4">
        <v>0</v>
      </c>
      <c r="T9340" s="4">
        <v>1</v>
      </c>
    </row>
    <row r="9341" spans="1:20" x14ac:dyDescent="0.3">
      <c r="A9341" t="s">
        <v>136</v>
      </c>
      <c r="B9341" t="b">
        <v>0</v>
      </c>
      <c r="C9341" t="s">
        <v>13</v>
      </c>
      <c r="D9341" t="s">
        <v>13</v>
      </c>
      <c r="E9341" t="s">
        <v>14</v>
      </c>
      <c r="F9341" s="1">
        <v>44361.840277777781</v>
      </c>
      <c r="G9341" t="b">
        <v>1</v>
      </c>
      <c r="H9341" t="s">
        <v>2855</v>
      </c>
      <c r="I9341" t="s">
        <v>17736</v>
      </c>
      <c r="J9341" t="s">
        <v>6354</v>
      </c>
      <c r="K9341" t="s">
        <v>13</v>
      </c>
      <c r="L9341" t="s">
        <v>13</v>
      </c>
      <c r="M9341" t="s">
        <v>63</v>
      </c>
      <c r="N9341" t="s">
        <v>67</v>
      </c>
      <c r="O9341" t="s">
        <v>6329</v>
      </c>
      <c r="P9341" t="b">
        <v>0</v>
      </c>
      <c r="Q9341" s="4">
        <v>0</v>
      </c>
      <c r="R9341" s="4">
        <v>0</v>
      </c>
      <c r="S9341" s="4">
        <v>0</v>
      </c>
      <c r="T9341" s="4">
        <v>1</v>
      </c>
    </row>
    <row r="9342" spans="1:20" x14ac:dyDescent="0.3">
      <c r="A9342" t="s">
        <v>13</v>
      </c>
      <c r="B9342" t="b">
        <v>0</v>
      </c>
      <c r="C9342" t="s">
        <v>13</v>
      </c>
      <c r="D9342" t="s">
        <v>13</v>
      </c>
      <c r="E9342" t="s">
        <v>13</v>
      </c>
      <c r="F9342" s="1">
        <v>44362.652083333334</v>
      </c>
      <c r="G9342" t="b">
        <v>1</v>
      </c>
      <c r="H9342" t="s">
        <v>2855</v>
      </c>
      <c r="I9342" t="s">
        <v>17737</v>
      </c>
      <c r="J9342" t="s">
        <v>6354</v>
      </c>
      <c r="K9342" t="s">
        <v>13</v>
      </c>
      <c r="L9342" t="s">
        <v>13</v>
      </c>
      <c r="M9342" t="s">
        <v>63</v>
      </c>
      <c r="N9342" t="s">
        <v>67</v>
      </c>
      <c r="O9342" t="s">
        <v>6329</v>
      </c>
      <c r="P9342" t="b">
        <v>0</v>
      </c>
      <c r="Q9342" s="4">
        <v>0</v>
      </c>
      <c r="R9342" s="4">
        <v>0</v>
      </c>
      <c r="S9342" s="4">
        <v>0</v>
      </c>
      <c r="T9342" s="4">
        <v>1</v>
      </c>
    </row>
    <row r="9343" spans="1:20" x14ac:dyDescent="0.3">
      <c r="A9343" t="s">
        <v>13</v>
      </c>
      <c r="B9343" t="b">
        <v>0</v>
      </c>
      <c r="C9343" t="s">
        <v>13</v>
      </c>
      <c r="D9343" t="s">
        <v>13</v>
      </c>
      <c r="E9343" t="s">
        <v>14</v>
      </c>
      <c r="F9343" s="1">
        <v>44362.697916666664</v>
      </c>
      <c r="G9343" t="b">
        <v>1</v>
      </c>
      <c r="H9343" t="s">
        <v>2855</v>
      </c>
      <c r="I9343" t="s">
        <v>17738</v>
      </c>
      <c r="J9343" t="s">
        <v>6354</v>
      </c>
      <c r="K9343" t="s">
        <v>13</v>
      </c>
      <c r="L9343" t="s">
        <v>13</v>
      </c>
      <c r="M9343" t="s">
        <v>63</v>
      </c>
      <c r="N9343" t="s">
        <v>67</v>
      </c>
      <c r="O9343" t="s">
        <v>6329</v>
      </c>
      <c r="P9343" t="b">
        <v>0</v>
      </c>
      <c r="Q9343" s="4">
        <v>0</v>
      </c>
      <c r="R9343" s="4">
        <v>0</v>
      </c>
      <c r="S9343" s="4">
        <v>0</v>
      </c>
      <c r="T9343" s="4">
        <v>1</v>
      </c>
    </row>
    <row r="9344" spans="1:20" x14ac:dyDescent="0.3">
      <c r="A9344" t="s">
        <v>17271</v>
      </c>
      <c r="B9344" t="b">
        <v>0</v>
      </c>
      <c r="C9344" t="s">
        <v>13</v>
      </c>
      <c r="D9344" t="s">
        <v>13</v>
      </c>
      <c r="E9344" t="s">
        <v>14</v>
      </c>
      <c r="F9344" s="1">
        <v>44363.578472222223</v>
      </c>
      <c r="G9344" t="b">
        <v>1</v>
      </c>
      <c r="H9344" t="s">
        <v>2855</v>
      </c>
      <c r="I9344" t="s">
        <v>17739</v>
      </c>
      <c r="J9344" t="s">
        <v>6354</v>
      </c>
      <c r="K9344" t="s">
        <v>13</v>
      </c>
      <c r="L9344" t="s">
        <v>13</v>
      </c>
      <c r="M9344" t="s">
        <v>112</v>
      </c>
      <c r="N9344" t="s">
        <v>67</v>
      </c>
      <c r="O9344" t="s">
        <v>6329</v>
      </c>
      <c r="P9344" t="b">
        <v>0</v>
      </c>
      <c r="Q9344" s="4">
        <v>0</v>
      </c>
      <c r="R9344" s="4">
        <v>0</v>
      </c>
      <c r="S9344" s="4">
        <v>0</v>
      </c>
      <c r="T9344" s="4">
        <v>1</v>
      </c>
    </row>
    <row r="9345" spans="1:20" x14ac:dyDescent="0.3">
      <c r="A9345" t="s">
        <v>13</v>
      </c>
      <c r="B9345" t="b">
        <v>0</v>
      </c>
      <c r="C9345" t="s">
        <v>13</v>
      </c>
      <c r="D9345" t="s">
        <v>13</v>
      </c>
      <c r="E9345" t="s">
        <v>14</v>
      </c>
      <c r="F9345" s="1">
        <v>44363.598611111112</v>
      </c>
      <c r="G9345" t="b">
        <v>1</v>
      </c>
      <c r="H9345" t="s">
        <v>2855</v>
      </c>
      <c r="I9345" t="s">
        <v>17740</v>
      </c>
      <c r="J9345" t="s">
        <v>6354</v>
      </c>
      <c r="K9345" t="s">
        <v>13</v>
      </c>
      <c r="L9345" t="s">
        <v>13</v>
      </c>
      <c r="M9345" t="s">
        <v>63</v>
      </c>
      <c r="N9345" t="s">
        <v>67</v>
      </c>
      <c r="O9345" t="s">
        <v>6329</v>
      </c>
      <c r="P9345" t="b">
        <v>0</v>
      </c>
      <c r="Q9345" s="4">
        <v>0</v>
      </c>
      <c r="R9345" s="4">
        <v>0</v>
      </c>
      <c r="S9345" s="4">
        <v>0</v>
      </c>
      <c r="T9345" s="4">
        <v>1</v>
      </c>
    </row>
    <row r="9346" spans="1:20" x14ac:dyDescent="0.3">
      <c r="A9346" t="s">
        <v>380</v>
      </c>
      <c r="B9346" t="b">
        <v>0</v>
      </c>
      <c r="C9346" t="s">
        <v>13</v>
      </c>
      <c r="D9346" t="s">
        <v>13</v>
      </c>
      <c r="E9346" t="s">
        <v>14</v>
      </c>
      <c r="F9346" s="1">
        <v>44364.638888888891</v>
      </c>
      <c r="G9346" t="b">
        <v>1</v>
      </c>
      <c r="H9346" t="s">
        <v>2855</v>
      </c>
      <c r="I9346" t="s">
        <v>17741</v>
      </c>
      <c r="J9346" t="s">
        <v>6354</v>
      </c>
      <c r="K9346" t="s">
        <v>13</v>
      </c>
      <c r="L9346" t="s">
        <v>13</v>
      </c>
      <c r="M9346" t="s">
        <v>13</v>
      </c>
      <c r="N9346" t="s">
        <v>67</v>
      </c>
      <c r="O9346" t="s">
        <v>6329</v>
      </c>
      <c r="P9346" t="b">
        <v>0</v>
      </c>
      <c r="Q9346" s="4">
        <v>0</v>
      </c>
      <c r="R9346" s="4">
        <v>0</v>
      </c>
      <c r="S9346" s="4">
        <v>0</v>
      </c>
      <c r="T9346" s="4">
        <v>1</v>
      </c>
    </row>
    <row r="9347" spans="1:20" x14ac:dyDescent="0.3">
      <c r="A9347" t="s">
        <v>380</v>
      </c>
      <c r="B9347" t="b">
        <v>0</v>
      </c>
      <c r="C9347" t="s">
        <v>13</v>
      </c>
      <c r="D9347" t="s">
        <v>13</v>
      </c>
      <c r="E9347" t="s">
        <v>14</v>
      </c>
      <c r="F9347" s="1">
        <v>44364.740277777775</v>
      </c>
      <c r="G9347" t="b">
        <v>1</v>
      </c>
      <c r="H9347" t="s">
        <v>2855</v>
      </c>
      <c r="I9347" t="s">
        <v>17742</v>
      </c>
      <c r="J9347" t="s">
        <v>6354</v>
      </c>
      <c r="K9347" t="s">
        <v>13</v>
      </c>
      <c r="L9347" t="s">
        <v>13</v>
      </c>
      <c r="M9347" t="s">
        <v>132</v>
      </c>
      <c r="N9347" t="s">
        <v>67</v>
      </c>
      <c r="O9347" t="s">
        <v>6329</v>
      </c>
      <c r="P9347" t="b">
        <v>0</v>
      </c>
      <c r="Q9347" s="4">
        <v>0</v>
      </c>
      <c r="R9347" s="4">
        <v>0</v>
      </c>
      <c r="S9347" s="4">
        <v>0</v>
      </c>
      <c r="T9347" s="4">
        <v>1</v>
      </c>
    </row>
    <row r="9348" spans="1:20" x14ac:dyDescent="0.3">
      <c r="A9348" t="s">
        <v>380</v>
      </c>
      <c r="B9348" t="b">
        <v>0</v>
      </c>
      <c r="C9348" t="s">
        <v>13</v>
      </c>
      <c r="D9348" t="s">
        <v>13</v>
      </c>
      <c r="E9348" t="s">
        <v>14</v>
      </c>
      <c r="F9348" s="1">
        <v>44364.791666666664</v>
      </c>
      <c r="G9348" t="b">
        <v>1</v>
      </c>
      <c r="H9348" t="s">
        <v>2855</v>
      </c>
      <c r="I9348" t="s">
        <v>17743</v>
      </c>
      <c r="J9348" t="s">
        <v>6354</v>
      </c>
      <c r="K9348" t="s">
        <v>13</v>
      </c>
      <c r="L9348" t="s">
        <v>13</v>
      </c>
      <c r="M9348" t="s">
        <v>132</v>
      </c>
      <c r="N9348" t="s">
        <v>67</v>
      </c>
      <c r="O9348" t="s">
        <v>6329</v>
      </c>
      <c r="P9348" t="b">
        <v>0</v>
      </c>
      <c r="Q9348" s="4">
        <v>0</v>
      </c>
      <c r="R9348" s="4">
        <v>0</v>
      </c>
      <c r="S9348" s="4">
        <v>0</v>
      </c>
      <c r="T9348" s="4">
        <v>1</v>
      </c>
    </row>
    <row r="9349" spans="1:20" x14ac:dyDescent="0.3">
      <c r="A9349" t="s">
        <v>179</v>
      </c>
      <c r="B9349" t="b">
        <v>0</v>
      </c>
      <c r="C9349" t="s">
        <v>13</v>
      </c>
      <c r="D9349" t="s">
        <v>13</v>
      </c>
      <c r="E9349" t="s">
        <v>14</v>
      </c>
      <c r="F9349" s="1">
        <v>44364.82916666667</v>
      </c>
      <c r="G9349" t="b">
        <v>1</v>
      </c>
      <c r="H9349" t="s">
        <v>2855</v>
      </c>
      <c r="I9349" t="s">
        <v>17744</v>
      </c>
      <c r="J9349" t="s">
        <v>6354</v>
      </c>
      <c r="K9349" t="s">
        <v>13</v>
      </c>
      <c r="L9349" t="s">
        <v>13</v>
      </c>
      <c r="M9349" t="s">
        <v>81</v>
      </c>
      <c r="N9349" t="s">
        <v>67</v>
      </c>
      <c r="O9349" t="s">
        <v>6329</v>
      </c>
      <c r="P9349" t="b">
        <v>0</v>
      </c>
      <c r="Q9349" s="4">
        <v>0</v>
      </c>
      <c r="R9349" s="4">
        <v>0</v>
      </c>
      <c r="S9349" s="4">
        <v>0</v>
      </c>
      <c r="T9349" s="4">
        <v>1</v>
      </c>
    </row>
    <row r="9350" spans="1:20" x14ac:dyDescent="0.3">
      <c r="A9350" t="s">
        <v>179</v>
      </c>
      <c r="B9350" t="b">
        <v>0</v>
      </c>
      <c r="C9350" t="s">
        <v>13</v>
      </c>
      <c r="D9350" t="s">
        <v>13</v>
      </c>
      <c r="E9350" t="s">
        <v>14</v>
      </c>
      <c r="F9350" s="1">
        <v>44364.832638888889</v>
      </c>
      <c r="G9350" t="b">
        <v>1</v>
      </c>
      <c r="H9350" t="s">
        <v>2855</v>
      </c>
      <c r="I9350" t="s">
        <v>17745</v>
      </c>
      <c r="J9350" t="s">
        <v>6354</v>
      </c>
      <c r="K9350" t="s">
        <v>13</v>
      </c>
      <c r="L9350" t="s">
        <v>13</v>
      </c>
      <c r="M9350" t="s">
        <v>81</v>
      </c>
      <c r="N9350" t="s">
        <v>67</v>
      </c>
      <c r="O9350" t="s">
        <v>6329</v>
      </c>
      <c r="P9350" t="b">
        <v>0</v>
      </c>
      <c r="Q9350" s="4">
        <v>0</v>
      </c>
      <c r="R9350" s="4">
        <v>0</v>
      </c>
      <c r="S9350" s="4">
        <v>0</v>
      </c>
      <c r="T9350" s="4">
        <v>1</v>
      </c>
    </row>
    <row r="9351" spans="1:20" x14ac:dyDescent="0.3">
      <c r="A9351" t="s">
        <v>179</v>
      </c>
      <c r="B9351" t="b">
        <v>0</v>
      </c>
      <c r="C9351" t="s">
        <v>13</v>
      </c>
      <c r="D9351" t="s">
        <v>13</v>
      </c>
      <c r="E9351" t="s">
        <v>14</v>
      </c>
      <c r="F9351" s="1">
        <v>44364.835416666669</v>
      </c>
      <c r="G9351" t="b">
        <v>1</v>
      </c>
      <c r="H9351" t="s">
        <v>2855</v>
      </c>
      <c r="I9351" t="s">
        <v>17746</v>
      </c>
      <c r="J9351" t="s">
        <v>6354</v>
      </c>
      <c r="K9351" t="s">
        <v>13</v>
      </c>
      <c r="L9351" t="s">
        <v>13</v>
      </c>
      <c r="M9351" t="s">
        <v>81</v>
      </c>
      <c r="N9351" t="s">
        <v>67</v>
      </c>
      <c r="O9351" t="s">
        <v>6329</v>
      </c>
      <c r="P9351" t="b">
        <v>0</v>
      </c>
      <c r="Q9351" s="4">
        <v>0</v>
      </c>
      <c r="R9351" s="4">
        <v>0</v>
      </c>
      <c r="S9351" s="4">
        <v>0</v>
      </c>
      <c r="T9351" s="4">
        <v>1</v>
      </c>
    </row>
    <row r="9352" spans="1:20" x14ac:dyDescent="0.3">
      <c r="A9352" t="s">
        <v>428</v>
      </c>
      <c r="B9352" t="b">
        <v>0</v>
      </c>
      <c r="C9352" t="s">
        <v>13</v>
      </c>
      <c r="D9352" t="s">
        <v>13</v>
      </c>
      <c r="E9352" t="s">
        <v>14</v>
      </c>
      <c r="F9352" s="1">
        <v>44368.674305555556</v>
      </c>
      <c r="G9352" t="b">
        <v>1</v>
      </c>
      <c r="H9352" t="s">
        <v>2855</v>
      </c>
      <c r="I9352" t="s">
        <v>17747</v>
      </c>
      <c r="J9352" t="s">
        <v>6354</v>
      </c>
      <c r="K9352" t="s">
        <v>13</v>
      </c>
      <c r="L9352" t="s">
        <v>13</v>
      </c>
      <c r="M9352" t="s">
        <v>63</v>
      </c>
      <c r="N9352" t="s">
        <v>67</v>
      </c>
      <c r="O9352" t="s">
        <v>6329</v>
      </c>
      <c r="P9352" t="b">
        <v>0</v>
      </c>
      <c r="Q9352" s="4">
        <v>0</v>
      </c>
      <c r="R9352" s="4">
        <v>0</v>
      </c>
      <c r="S9352" s="4">
        <v>0</v>
      </c>
      <c r="T9352" s="4">
        <v>1</v>
      </c>
    </row>
    <row r="9353" spans="1:20" x14ac:dyDescent="0.3">
      <c r="A9353" t="s">
        <v>428</v>
      </c>
      <c r="B9353" t="b">
        <v>0</v>
      </c>
      <c r="C9353" t="s">
        <v>13</v>
      </c>
      <c r="D9353" t="s">
        <v>13</v>
      </c>
      <c r="E9353" t="s">
        <v>14</v>
      </c>
      <c r="F9353" s="1">
        <v>44368.676388888889</v>
      </c>
      <c r="G9353" t="b">
        <v>1</v>
      </c>
      <c r="H9353" t="s">
        <v>2855</v>
      </c>
      <c r="I9353" t="s">
        <v>17748</v>
      </c>
      <c r="J9353" t="s">
        <v>6354</v>
      </c>
      <c r="K9353" t="s">
        <v>13</v>
      </c>
      <c r="L9353" t="s">
        <v>13</v>
      </c>
      <c r="M9353" t="s">
        <v>63</v>
      </c>
      <c r="N9353" t="s">
        <v>67</v>
      </c>
      <c r="O9353" t="s">
        <v>6329</v>
      </c>
      <c r="P9353" t="b">
        <v>0</v>
      </c>
      <c r="Q9353" s="4">
        <v>0</v>
      </c>
      <c r="R9353" s="4">
        <v>0</v>
      </c>
      <c r="S9353" s="4">
        <v>0</v>
      </c>
      <c r="T9353" s="4">
        <v>1</v>
      </c>
    </row>
    <row r="9354" spans="1:20" x14ac:dyDescent="0.3">
      <c r="A9354" t="s">
        <v>146</v>
      </c>
      <c r="B9354" t="b">
        <v>0</v>
      </c>
      <c r="C9354" t="s">
        <v>13</v>
      </c>
      <c r="D9354" t="s">
        <v>13</v>
      </c>
      <c r="E9354" t="s">
        <v>14</v>
      </c>
      <c r="F9354" s="1">
        <v>44368.702777777777</v>
      </c>
      <c r="G9354" t="b">
        <v>1</v>
      </c>
      <c r="H9354" t="s">
        <v>2855</v>
      </c>
      <c r="I9354" t="s">
        <v>17749</v>
      </c>
      <c r="J9354" t="s">
        <v>6354</v>
      </c>
      <c r="K9354" t="s">
        <v>13</v>
      </c>
      <c r="L9354" t="s">
        <v>13</v>
      </c>
      <c r="M9354" t="s">
        <v>132</v>
      </c>
      <c r="N9354" t="s">
        <v>67</v>
      </c>
      <c r="O9354" t="s">
        <v>6329</v>
      </c>
      <c r="P9354" t="b">
        <v>0</v>
      </c>
      <c r="Q9354" s="4">
        <v>0</v>
      </c>
      <c r="R9354" s="4">
        <v>0</v>
      </c>
      <c r="S9354" s="4">
        <v>0</v>
      </c>
      <c r="T9354" s="4">
        <v>1</v>
      </c>
    </row>
    <row r="9355" spans="1:20" x14ac:dyDescent="0.3">
      <c r="A9355" t="s">
        <v>146</v>
      </c>
      <c r="B9355" t="b">
        <v>0</v>
      </c>
      <c r="C9355" t="s">
        <v>13</v>
      </c>
      <c r="D9355" t="s">
        <v>13</v>
      </c>
      <c r="E9355" t="s">
        <v>14</v>
      </c>
      <c r="F9355" s="1">
        <v>44368.723611111112</v>
      </c>
      <c r="G9355" t="b">
        <v>1</v>
      </c>
      <c r="H9355" t="s">
        <v>2855</v>
      </c>
      <c r="I9355" t="s">
        <v>17750</v>
      </c>
      <c r="J9355" t="s">
        <v>6354</v>
      </c>
      <c r="K9355" t="s">
        <v>13</v>
      </c>
      <c r="L9355" t="s">
        <v>13</v>
      </c>
      <c r="M9355" t="s">
        <v>132</v>
      </c>
      <c r="N9355" t="s">
        <v>67</v>
      </c>
      <c r="O9355" t="s">
        <v>6329</v>
      </c>
      <c r="P9355" t="b">
        <v>0</v>
      </c>
      <c r="Q9355" s="4">
        <v>0</v>
      </c>
      <c r="R9355" s="4">
        <v>0</v>
      </c>
      <c r="S9355" s="4">
        <v>0</v>
      </c>
      <c r="T9355" s="4">
        <v>1</v>
      </c>
    </row>
    <row r="9356" spans="1:20" x14ac:dyDescent="0.3">
      <c r="A9356" t="s">
        <v>146</v>
      </c>
      <c r="B9356" t="b">
        <v>0</v>
      </c>
      <c r="C9356" t="s">
        <v>13</v>
      </c>
      <c r="D9356" t="s">
        <v>13</v>
      </c>
      <c r="E9356" t="s">
        <v>14</v>
      </c>
      <c r="F9356" s="1">
        <v>44368.741666666669</v>
      </c>
      <c r="G9356" t="b">
        <v>1</v>
      </c>
      <c r="H9356" t="s">
        <v>2855</v>
      </c>
      <c r="I9356" t="s">
        <v>17751</v>
      </c>
      <c r="J9356" t="s">
        <v>6354</v>
      </c>
      <c r="K9356" t="s">
        <v>13</v>
      </c>
      <c r="L9356" t="s">
        <v>13</v>
      </c>
      <c r="M9356" t="s">
        <v>132</v>
      </c>
      <c r="N9356" t="s">
        <v>67</v>
      </c>
      <c r="O9356" t="s">
        <v>6329</v>
      </c>
      <c r="P9356" t="b">
        <v>0</v>
      </c>
      <c r="Q9356" s="4">
        <v>0</v>
      </c>
      <c r="R9356" s="4">
        <v>0</v>
      </c>
      <c r="S9356" s="4">
        <v>0</v>
      </c>
      <c r="T9356" s="4">
        <v>1</v>
      </c>
    </row>
    <row r="9357" spans="1:20" x14ac:dyDescent="0.3">
      <c r="A9357" t="s">
        <v>179</v>
      </c>
      <c r="B9357" t="b">
        <v>0</v>
      </c>
      <c r="C9357" t="s">
        <v>13</v>
      </c>
      <c r="D9357" t="s">
        <v>13</v>
      </c>
      <c r="E9357" t="s">
        <v>14</v>
      </c>
      <c r="F9357" s="1">
        <v>44368.790972222225</v>
      </c>
      <c r="G9357" t="b">
        <v>1</v>
      </c>
      <c r="H9357" t="s">
        <v>2855</v>
      </c>
      <c r="I9357" t="s">
        <v>17752</v>
      </c>
      <c r="J9357" t="s">
        <v>6354</v>
      </c>
      <c r="K9357" t="s">
        <v>13</v>
      </c>
      <c r="L9357" t="s">
        <v>13</v>
      </c>
      <c r="M9357" t="s">
        <v>13</v>
      </c>
      <c r="N9357" t="s">
        <v>67</v>
      </c>
      <c r="O9357" t="s">
        <v>6329</v>
      </c>
      <c r="P9357" t="b">
        <v>0</v>
      </c>
      <c r="Q9357" s="4">
        <v>0</v>
      </c>
      <c r="R9357" s="4">
        <v>0</v>
      </c>
      <c r="S9357" s="4">
        <v>0</v>
      </c>
      <c r="T9357" s="4">
        <v>1</v>
      </c>
    </row>
    <row r="9358" spans="1:20" x14ac:dyDescent="0.3">
      <c r="A9358" t="s">
        <v>428</v>
      </c>
      <c r="B9358" t="b">
        <v>0</v>
      </c>
      <c r="C9358" t="s">
        <v>13</v>
      </c>
      <c r="D9358" t="s">
        <v>13</v>
      </c>
      <c r="E9358" t="s">
        <v>14</v>
      </c>
      <c r="F9358" s="1">
        <v>44369.609027777777</v>
      </c>
      <c r="G9358" t="b">
        <v>1</v>
      </c>
      <c r="H9358" t="s">
        <v>2855</v>
      </c>
      <c r="I9358" t="s">
        <v>17753</v>
      </c>
      <c r="J9358" t="s">
        <v>6354</v>
      </c>
      <c r="K9358" t="s">
        <v>13</v>
      </c>
      <c r="L9358" t="s">
        <v>13</v>
      </c>
      <c r="M9358" t="s">
        <v>63</v>
      </c>
      <c r="N9358" t="s">
        <v>67</v>
      </c>
      <c r="O9358" t="s">
        <v>6329</v>
      </c>
      <c r="P9358" t="b">
        <v>0</v>
      </c>
      <c r="Q9358" s="4">
        <v>0</v>
      </c>
      <c r="R9358" s="4">
        <v>0</v>
      </c>
      <c r="S9358" s="4">
        <v>0</v>
      </c>
      <c r="T9358" s="4">
        <v>1</v>
      </c>
    </row>
    <row r="9359" spans="1:20" x14ac:dyDescent="0.3">
      <c r="A9359" t="s">
        <v>428</v>
      </c>
      <c r="B9359" t="b">
        <v>0</v>
      </c>
      <c r="C9359" t="s">
        <v>13</v>
      </c>
      <c r="D9359" t="s">
        <v>13</v>
      </c>
      <c r="E9359" t="s">
        <v>14</v>
      </c>
      <c r="F9359" s="1">
        <v>44369.701388888891</v>
      </c>
      <c r="G9359" t="b">
        <v>1</v>
      </c>
      <c r="H9359" t="s">
        <v>2855</v>
      </c>
      <c r="I9359" t="s">
        <v>17754</v>
      </c>
      <c r="J9359" t="s">
        <v>6354</v>
      </c>
      <c r="K9359" t="s">
        <v>13</v>
      </c>
      <c r="L9359" t="s">
        <v>13</v>
      </c>
      <c r="M9359" t="s">
        <v>63</v>
      </c>
      <c r="N9359" t="s">
        <v>67</v>
      </c>
      <c r="O9359" t="s">
        <v>6329</v>
      </c>
      <c r="P9359" t="b">
        <v>0</v>
      </c>
      <c r="Q9359" s="4">
        <v>0</v>
      </c>
      <c r="R9359" s="4">
        <v>0</v>
      </c>
      <c r="S9359" s="4">
        <v>0</v>
      </c>
      <c r="T9359" s="4">
        <v>1</v>
      </c>
    </row>
    <row r="9360" spans="1:20" x14ac:dyDescent="0.3">
      <c r="A9360" t="s">
        <v>380</v>
      </c>
      <c r="B9360" t="b">
        <v>0</v>
      </c>
      <c r="C9360" t="s">
        <v>13</v>
      </c>
      <c r="D9360" t="s">
        <v>13</v>
      </c>
      <c r="E9360" t="s">
        <v>14</v>
      </c>
      <c r="F9360" s="1">
        <v>44370.642361111109</v>
      </c>
      <c r="G9360" t="b">
        <v>1</v>
      </c>
      <c r="H9360" t="s">
        <v>2855</v>
      </c>
      <c r="I9360" t="s">
        <v>17755</v>
      </c>
      <c r="J9360" t="s">
        <v>6354</v>
      </c>
      <c r="K9360" t="s">
        <v>13</v>
      </c>
      <c r="L9360" t="s">
        <v>13</v>
      </c>
      <c r="M9360" t="s">
        <v>132</v>
      </c>
      <c r="N9360" t="s">
        <v>67</v>
      </c>
      <c r="O9360" t="s">
        <v>6329</v>
      </c>
      <c r="P9360" t="b">
        <v>0</v>
      </c>
      <c r="Q9360" s="4">
        <v>0</v>
      </c>
      <c r="R9360" s="4">
        <v>0</v>
      </c>
      <c r="S9360" s="4">
        <v>0</v>
      </c>
      <c r="T9360" s="4">
        <v>1</v>
      </c>
    </row>
    <row r="9361" spans="1:20" x14ac:dyDescent="0.3">
      <c r="A9361" t="s">
        <v>13</v>
      </c>
      <c r="B9361" t="b">
        <v>0</v>
      </c>
      <c r="C9361" t="s">
        <v>13</v>
      </c>
      <c r="D9361" t="s">
        <v>13</v>
      </c>
      <c r="E9361" t="s">
        <v>14</v>
      </c>
      <c r="F9361" s="1">
        <v>44371.716666666667</v>
      </c>
      <c r="G9361" t="b">
        <v>1</v>
      </c>
      <c r="H9361" t="s">
        <v>2855</v>
      </c>
      <c r="I9361" t="s">
        <v>17756</v>
      </c>
      <c r="J9361" t="s">
        <v>6354</v>
      </c>
      <c r="K9361" t="s">
        <v>13</v>
      </c>
      <c r="L9361" t="s">
        <v>13</v>
      </c>
      <c r="M9361" t="s">
        <v>13</v>
      </c>
      <c r="N9361" t="s">
        <v>67</v>
      </c>
      <c r="O9361" t="s">
        <v>6329</v>
      </c>
      <c r="P9361" t="b">
        <v>0</v>
      </c>
      <c r="Q9361" s="4">
        <v>0</v>
      </c>
      <c r="R9361" s="4">
        <v>0</v>
      </c>
      <c r="S9361" s="4">
        <v>0</v>
      </c>
      <c r="T9361" s="4">
        <v>1</v>
      </c>
    </row>
    <row r="9362" spans="1:20" x14ac:dyDescent="0.3">
      <c r="A9362" t="s">
        <v>179</v>
      </c>
      <c r="B9362" t="b">
        <v>0</v>
      </c>
      <c r="C9362" t="s">
        <v>13</v>
      </c>
      <c r="D9362" t="s">
        <v>13</v>
      </c>
      <c r="E9362" t="s">
        <v>14</v>
      </c>
      <c r="F9362" s="1">
        <v>44130.593055555553</v>
      </c>
      <c r="G9362" t="b">
        <v>1</v>
      </c>
      <c r="H9362" t="s">
        <v>2855</v>
      </c>
      <c r="I9362" t="s">
        <v>17757</v>
      </c>
      <c r="J9362" t="s">
        <v>6354</v>
      </c>
      <c r="K9362" t="s">
        <v>13</v>
      </c>
      <c r="L9362" t="s">
        <v>13</v>
      </c>
      <c r="M9362" t="s">
        <v>81</v>
      </c>
      <c r="N9362" t="s">
        <v>67</v>
      </c>
      <c r="O9362" t="s">
        <v>6329</v>
      </c>
      <c r="P9362" t="b">
        <v>0</v>
      </c>
      <c r="Q9362" s="4">
        <v>0</v>
      </c>
      <c r="R9362" s="4">
        <v>0</v>
      </c>
      <c r="S9362" s="4">
        <v>0</v>
      </c>
      <c r="T9362" s="4">
        <v>1</v>
      </c>
    </row>
    <row r="9363" spans="1:20" x14ac:dyDescent="0.3">
      <c r="A9363" t="s">
        <v>9235</v>
      </c>
      <c r="B9363" t="b">
        <v>0</v>
      </c>
      <c r="C9363" t="s">
        <v>13</v>
      </c>
      <c r="D9363" t="s">
        <v>13</v>
      </c>
      <c r="E9363" t="s">
        <v>14</v>
      </c>
      <c r="F9363" s="1">
        <v>44333.788194444445</v>
      </c>
      <c r="G9363" t="b">
        <v>1</v>
      </c>
      <c r="H9363" t="s">
        <v>2855</v>
      </c>
      <c r="I9363" t="s">
        <v>17758</v>
      </c>
      <c r="J9363" t="s">
        <v>6354</v>
      </c>
      <c r="K9363" t="s">
        <v>13</v>
      </c>
      <c r="L9363" t="s">
        <v>13</v>
      </c>
      <c r="M9363" t="s">
        <v>63</v>
      </c>
      <c r="N9363" t="s">
        <v>67</v>
      </c>
      <c r="O9363" t="s">
        <v>6329</v>
      </c>
      <c r="P9363" t="b">
        <v>0</v>
      </c>
      <c r="Q9363" s="4">
        <v>0</v>
      </c>
      <c r="R9363" s="4">
        <v>0</v>
      </c>
      <c r="S9363" s="4">
        <v>0</v>
      </c>
      <c r="T9363" s="4">
        <v>1</v>
      </c>
    </row>
    <row r="9364" spans="1:20" x14ac:dyDescent="0.3">
      <c r="A9364" t="s">
        <v>2890</v>
      </c>
      <c r="B9364" t="b">
        <v>0</v>
      </c>
      <c r="C9364" t="s">
        <v>13</v>
      </c>
      <c r="D9364" t="s">
        <v>13</v>
      </c>
      <c r="E9364" t="s">
        <v>14</v>
      </c>
      <c r="F9364" s="1">
        <v>44336.852777777778</v>
      </c>
      <c r="G9364" t="b">
        <v>1</v>
      </c>
      <c r="H9364" t="s">
        <v>2855</v>
      </c>
      <c r="I9364" t="s">
        <v>17759</v>
      </c>
      <c r="J9364" t="s">
        <v>6354</v>
      </c>
      <c r="K9364" t="s">
        <v>13</v>
      </c>
      <c r="L9364" t="s">
        <v>13</v>
      </c>
      <c r="M9364" t="s">
        <v>63</v>
      </c>
      <c r="N9364" t="s">
        <v>67</v>
      </c>
      <c r="O9364" t="s">
        <v>6329</v>
      </c>
      <c r="P9364" t="b">
        <v>0</v>
      </c>
      <c r="Q9364" s="4">
        <v>0</v>
      </c>
      <c r="R9364" s="4">
        <v>0</v>
      </c>
      <c r="S9364" s="4">
        <v>0</v>
      </c>
      <c r="T9364" s="4">
        <v>1</v>
      </c>
    </row>
    <row r="9365" spans="1:20" x14ac:dyDescent="0.3">
      <c r="A9365" t="s">
        <v>2890</v>
      </c>
      <c r="B9365" t="b">
        <v>0</v>
      </c>
      <c r="C9365" t="s">
        <v>13</v>
      </c>
      <c r="D9365" t="s">
        <v>13</v>
      </c>
      <c r="E9365" t="s">
        <v>14</v>
      </c>
      <c r="F9365" s="1">
        <v>44336.859722222223</v>
      </c>
      <c r="G9365" t="b">
        <v>1</v>
      </c>
      <c r="H9365" t="s">
        <v>2855</v>
      </c>
      <c r="I9365" t="s">
        <v>17760</v>
      </c>
      <c r="J9365" t="s">
        <v>6354</v>
      </c>
      <c r="K9365" t="s">
        <v>13</v>
      </c>
      <c r="L9365" t="s">
        <v>13</v>
      </c>
      <c r="M9365" t="s">
        <v>63</v>
      </c>
      <c r="N9365" t="s">
        <v>67</v>
      </c>
      <c r="O9365" t="s">
        <v>6329</v>
      </c>
      <c r="P9365" t="b">
        <v>0</v>
      </c>
      <c r="Q9365" s="4">
        <v>0</v>
      </c>
      <c r="R9365" s="4">
        <v>0</v>
      </c>
      <c r="S9365" s="4">
        <v>0</v>
      </c>
      <c r="T9365" s="4">
        <v>1</v>
      </c>
    </row>
    <row r="9366" spans="1:20" x14ac:dyDescent="0.3">
      <c r="A9366" t="s">
        <v>2890</v>
      </c>
      <c r="B9366" t="b">
        <v>0</v>
      </c>
      <c r="C9366" t="s">
        <v>13</v>
      </c>
      <c r="D9366" t="s">
        <v>13</v>
      </c>
      <c r="E9366" t="s">
        <v>14</v>
      </c>
      <c r="F9366" s="1">
        <v>44336.868055555555</v>
      </c>
      <c r="G9366" t="b">
        <v>1</v>
      </c>
      <c r="H9366" t="s">
        <v>2855</v>
      </c>
      <c r="I9366" t="s">
        <v>17761</v>
      </c>
      <c r="J9366" t="s">
        <v>6354</v>
      </c>
      <c r="K9366" t="s">
        <v>13</v>
      </c>
      <c r="L9366" t="s">
        <v>13</v>
      </c>
      <c r="M9366" t="s">
        <v>63</v>
      </c>
      <c r="N9366" t="s">
        <v>67</v>
      </c>
      <c r="O9366" t="s">
        <v>6329</v>
      </c>
      <c r="P9366" t="b">
        <v>0</v>
      </c>
      <c r="Q9366" s="4">
        <v>0</v>
      </c>
      <c r="R9366" s="4">
        <v>0</v>
      </c>
      <c r="S9366" s="4">
        <v>0</v>
      </c>
      <c r="T9366" s="4">
        <v>1</v>
      </c>
    </row>
    <row r="9367" spans="1:20" x14ac:dyDescent="0.3">
      <c r="A9367" t="s">
        <v>146</v>
      </c>
      <c r="B9367" t="b">
        <v>0</v>
      </c>
      <c r="C9367" t="s">
        <v>13</v>
      </c>
      <c r="D9367" t="s">
        <v>13</v>
      </c>
      <c r="E9367" t="s">
        <v>14</v>
      </c>
      <c r="F9367" s="1">
        <v>44369.572222222225</v>
      </c>
      <c r="G9367" t="b">
        <v>1</v>
      </c>
      <c r="H9367" t="s">
        <v>2855</v>
      </c>
      <c r="I9367" t="s">
        <v>17762</v>
      </c>
      <c r="J9367" t="s">
        <v>6354</v>
      </c>
      <c r="K9367" t="s">
        <v>13</v>
      </c>
      <c r="L9367" t="s">
        <v>13</v>
      </c>
      <c r="M9367" t="s">
        <v>132</v>
      </c>
      <c r="N9367" t="s">
        <v>67</v>
      </c>
      <c r="O9367" t="s">
        <v>6329</v>
      </c>
      <c r="P9367" t="b">
        <v>0</v>
      </c>
      <c r="Q9367" s="4">
        <v>0</v>
      </c>
      <c r="R9367" s="4">
        <v>0</v>
      </c>
      <c r="S9367" s="4">
        <v>0</v>
      </c>
      <c r="T9367" s="4">
        <v>1</v>
      </c>
    </row>
    <row r="9368" spans="1:20" x14ac:dyDescent="0.3">
      <c r="A9368" t="s">
        <v>146</v>
      </c>
      <c r="B9368" t="b">
        <v>0</v>
      </c>
      <c r="C9368" t="s">
        <v>13</v>
      </c>
      <c r="D9368" t="s">
        <v>13</v>
      </c>
      <c r="E9368" t="s">
        <v>14</v>
      </c>
      <c r="F9368" s="1">
        <v>44369.576388888891</v>
      </c>
      <c r="G9368" t="b">
        <v>1</v>
      </c>
      <c r="H9368" t="s">
        <v>2855</v>
      </c>
      <c r="I9368" t="s">
        <v>17763</v>
      </c>
      <c r="J9368" t="s">
        <v>6354</v>
      </c>
      <c r="K9368" t="s">
        <v>13</v>
      </c>
      <c r="L9368" t="s">
        <v>13</v>
      </c>
      <c r="M9368" t="s">
        <v>132</v>
      </c>
      <c r="N9368" t="s">
        <v>67</v>
      </c>
      <c r="O9368" t="s">
        <v>6329</v>
      </c>
      <c r="P9368" t="b">
        <v>0</v>
      </c>
      <c r="Q9368" s="4">
        <v>0</v>
      </c>
      <c r="R9368" s="4">
        <v>0</v>
      </c>
      <c r="S9368" s="4">
        <v>0</v>
      </c>
      <c r="T9368" s="4">
        <v>1</v>
      </c>
    </row>
    <row r="9369" spans="1:20" x14ac:dyDescent="0.3">
      <c r="A9369" t="s">
        <v>146</v>
      </c>
      <c r="B9369" t="b">
        <v>0</v>
      </c>
      <c r="C9369" t="s">
        <v>13</v>
      </c>
      <c r="D9369" t="s">
        <v>13</v>
      </c>
      <c r="E9369" t="s">
        <v>14</v>
      </c>
      <c r="F9369" s="1">
        <v>44369.581250000003</v>
      </c>
      <c r="G9369" t="b">
        <v>1</v>
      </c>
      <c r="H9369" t="s">
        <v>2855</v>
      </c>
      <c r="I9369" t="s">
        <v>17764</v>
      </c>
      <c r="J9369" t="s">
        <v>6354</v>
      </c>
      <c r="K9369" t="s">
        <v>13</v>
      </c>
      <c r="L9369" t="s">
        <v>13</v>
      </c>
      <c r="M9369" t="s">
        <v>132</v>
      </c>
      <c r="N9369" t="s">
        <v>67</v>
      </c>
      <c r="O9369" t="s">
        <v>6329</v>
      </c>
      <c r="P9369" t="b">
        <v>0</v>
      </c>
      <c r="Q9369" s="4">
        <v>0</v>
      </c>
      <c r="R9369" s="4">
        <v>0</v>
      </c>
      <c r="S9369" s="4">
        <v>0</v>
      </c>
      <c r="T9369" s="4">
        <v>1</v>
      </c>
    </row>
    <row r="9370" spans="1:20" x14ac:dyDescent="0.3">
      <c r="A9370" t="s">
        <v>146</v>
      </c>
      <c r="B9370" t="b">
        <v>0</v>
      </c>
      <c r="C9370" t="s">
        <v>13</v>
      </c>
      <c r="D9370" t="s">
        <v>13</v>
      </c>
      <c r="E9370" t="s">
        <v>14</v>
      </c>
      <c r="F9370" s="1">
        <v>44369.584027777775</v>
      </c>
      <c r="G9370" t="b">
        <v>1</v>
      </c>
      <c r="H9370" t="s">
        <v>2855</v>
      </c>
      <c r="I9370" t="s">
        <v>17765</v>
      </c>
      <c r="J9370" t="s">
        <v>6354</v>
      </c>
      <c r="K9370" t="s">
        <v>13</v>
      </c>
      <c r="L9370" t="s">
        <v>13</v>
      </c>
      <c r="M9370" t="s">
        <v>132</v>
      </c>
      <c r="N9370" t="s">
        <v>67</v>
      </c>
      <c r="O9370" t="s">
        <v>6329</v>
      </c>
      <c r="P9370" t="b">
        <v>0</v>
      </c>
      <c r="Q9370" s="4">
        <v>0</v>
      </c>
      <c r="R9370" s="4">
        <v>0</v>
      </c>
      <c r="S9370" s="4">
        <v>0</v>
      </c>
      <c r="T9370" s="4">
        <v>1</v>
      </c>
    </row>
    <row r="9371" spans="1:20" x14ac:dyDescent="0.3">
      <c r="A9371" t="s">
        <v>1526</v>
      </c>
      <c r="B9371" t="b">
        <v>0</v>
      </c>
      <c r="C9371" t="s">
        <v>13</v>
      </c>
      <c r="D9371" t="s">
        <v>13</v>
      </c>
      <c r="E9371" t="s">
        <v>14</v>
      </c>
      <c r="F9371" s="1">
        <v>44372.82708333333</v>
      </c>
      <c r="G9371" t="b">
        <v>1</v>
      </c>
      <c r="H9371" t="s">
        <v>2855</v>
      </c>
      <c r="I9371" t="s">
        <v>17766</v>
      </c>
      <c r="J9371" t="s">
        <v>6354</v>
      </c>
      <c r="K9371" t="s">
        <v>13</v>
      </c>
      <c r="L9371" t="s">
        <v>13</v>
      </c>
      <c r="M9371" t="s">
        <v>63</v>
      </c>
      <c r="N9371" t="s">
        <v>67</v>
      </c>
      <c r="O9371" t="s">
        <v>6329</v>
      </c>
      <c r="P9371" t="b">
        <v>0</v>
      </c>
      <c r="Q9371" s="4">
        <v>0</v>
      </c>
      <c r="R9371" s="4">
        <v>0</v>
      </c>
      <c r="S9371" s="4">
        <v>0</v>
      </c>
      <c r="T9371" s="4">
        <v>1</v>
      </c>
    </row>
    <row r="9372" spans="1:20" x14ac:dyDescent="0.3">
      <c r="A9372" t="s">
        <v>13</v>
      </c>
      <c r="B9372" t="b">
        <v>0</v>
      </c>
      <c r="C9372" t="s">
        <v>13</v>
      </c>
      <c r="D9372" t="s">
        <v>13</v>
      </c>
      <c r="E9372" t="s">
        <v>14</v>
      </c>
      <c r="F9372" s="1">
        <v>44300.803472222222</v>
      </c>
      <c r="G9372" t="b">
        <v>1</v>
      </c>
      <c r="H9372" t="s">
        <v>2855</v>
      </c>
      <c r="I9372" t="s">
        <v>17767</v>
      </c>
      <c r="J9372" t="s">
        <v>6805</v>
      </c>
      <c r="K9372" t="s">
        <v>13</v>
      </c>
      <c r="L9372" t="s">
        <v>13</v>
      </c>
      <c r="M9372" t="s">
        <v>13</v>
      </c>
      <c r="N9372" t="s">
        <v>67</v>
      </c>
      <c r="O9372" t="s">
        <v>6329</v>
      </c>
      <c r="P9372" t="b">
        <v>0</v>
      </c>
      <c r="Q9372" s="4">
        <v>0</v>
      </c>
      <c r="R9372" s="4">
        <v>0</v>
      </c>
      <c r="S9372" s="4">
        <v>0</v>
      </c>
      <c r="T9372" s="4">
        <v>1</v>
      </c>
    </row>
    <row r="9373" spans="1:20" x14ac:dyDescent="0.3">
      <c r="A9373" t="s">
        <v>13</v>
      </c>
      <c r="B9373" t="b">
        <v>0</v>
      </c>
      <c r="C9373" t="s">
        <v>13</v>
      </c>
      <c r="D9373" t="s">
        <v>13</v>
      </c>
      <c r="E9373" t="s">
        <v>14</v>
      </c>
      <c r="F9373" s="1">
        <v>44362.805555555555</v>
      </c>
      <c r="G9373" t="b">
        <v>1</v>
      </c>
      <c r="H9373" t="s">
        <v>2855</v>
      </c>
      <c r="I9373" t="s">
        <v>17768</v>
      </c>
      <c r="J9373" t="s">
        <v>6805</v>
      </c>
      <c r="K9373" t="s">
        <v>13</v>
      </c>
      <c r="L9373" t="s">
        <v>13</v>
      </c>
      <c r="M9373" t="s">
        <v>498</v>
      </c>
      <c r="N9373" t="s">
        <v>67</v>
      </c>
      <c r="O9373" t="s">
        <v>6329</v>
      </c>
      <c r="P9373" t="b">
        <v>0</v>
      </c>
      <c r="Q9373" s="4">
        <v>0</v>
      </c>
      <c r="R9373" s="4">
        <v>0</v>
      </c>
      <c r="S9373" s="4">
        <v>0</v>
      </c>
      <c r="T9373" s="4">
        <v>1</v>
      </c>
    </row>
    <row r="9374" spans="1:20" x14ac:dyDescent="0.3">
      <c r="A9374" t="s">
        <v>987</v>
      </c>
      <c r="B9374" t="b">
        <v>0</v>
      </c>
      <c r="C9374" t="s">
        <v>13</v>
      </c>
      <c r="D9374" t="s">
        <v>13</v>
      </c>
      <c r="E9374" t="s">
        <v>14</v>
      </c>
      <c r="F9374" s="1">
        <v>44362.808333333334</v>
      </c>
      <c r="G9374" t="b">
        <v>1</v>
      </c>
      <c r="H9374" t="s">
        <v>2855</v>
      </c>
      <c r="I9374" t="s">
        <v>17769</v>
      </c>
      <c r="J9374" t="s">
        <v>6805</v>
      </c>
      <c r="K9374" t="s">
        <v>13</v>
      </c>
      <c r="L9374" t="s">
        <v>13</v>
      </c>
      <c r="M9374" t="s">
        <v>498</v>
      </c>
      <c r="N9374" t="s">
        <v>67</v>
      </c>
      <c r="O9374" t="s">
        <v>6329</v>
      </c>
      <c r="P9374" t="b">
        <v>0</v>
      </c>
      <c r="Q9374" s="4">
        <v>0</v>
      </c>
      <c r="R9374" s="4">
        <v>0</v>
      </c>
      <c r="S9374" s="4">
        <v>0</v>
      </c>
      <c r="T9374" s="4">
        <v>1</v>
      </c>
    </row>
    <row r="9375" spans="1:20" x14ac:dyDescent="0.3">
      <c r="A9375" t="s">
        <v>17770</v>
      </c>
      <c r="B9375" t="b">
        <v>0</v>
      </c>
      <c r="C9375" t="s">
        <v>13</v>
      </c>
      <c r="D9375" t="s">
        <v>13</v>
      </c>
      <c r="E9375" t="s">
        <v>14</v>
      </c>
      <c r="F9375" s="1">
        <v>44330.853472222225</v>
      </c>
      <c r="G9375" t="b">
        <v>1</v>
      </c>
      <c r="H9375" t="s">
        <v>2855</v>
      </c>
      <c r="I9375" t="s">
        <v>17771</v>
      </c>
      <c r="J9375" t="s">
        <v>6776</v>
      </c>
      <c r="K9375" t="s">
        <v>13</v>
      </c>
      <c r="L9375" t="s">
        <v>13</v>
      </c>
      <c r="M9375" t="s">
        <v>63</v>
      </c>
      <c r="N9375" t="s">
        <v>67</v>
      </c>
      <c r="O9375" t="s">
        <v>6329</v>
      </c>
      <c r="P9375" t="b">
        <v>0</v>
      </c>
      <c r="Q9375" s="4">
        <v>0</v>
      </c>
      <c r="R9375" s="4">
        <v>0</v>
      </c>
      <c r="S9375" s="4">
        <v>0</v>
      </c>
      <c r="T9375" s="4">
        <v>1</v>
      </c>
    </row>
    <row r="9376" spans="1:20" x14ac:dyDescent="0.3">
      <c r="A9376" t="s">
        <v>380</v>
      </c>
      <c r="B9376" t="b">
        <v>0</v>
      </c>
      <c r="C9376" t="s">
        <v>13</v>
      </c>
      <c r="D9376" t="s">
        <v>13</v>
      </c>
      <c r="E9376" t="s">
        <v>14</v>
      </c>
      <c r="F9376" s="1">
        <v>44127.779861111114</v>
      </c>
      <c r="G9376" t="b">
        <v>1</v>
      </c>
      <c r="H9376" t="s">
        <v>2855</v>
      </c>
      <c r="I9376" t="s">
        <v>17772</v>
      </c>
      <c r="J9376" t="s">
        <v>6434</v>
      </c>
      <c r="K9376" t="s">
        <v>13</v>
      </c>
      <c r="L9376" t="s">
        <v>13</v>
      </c>
      <c r="M9376" t="s">
        <v>132</v>
      </c>
      <c r="N9376" t="s">
        <v>6423</v>
      </c>
      <c r="O9376" t="s">
        <v>6329</v>
      </c>
      <c r="P9376" t="b">
        <v>0</v>
      </c>
      <c r="Q9376" s="4">
        <v>0</v>
      </c>
      <c r="R9376" s="4">
        <v>0</v>
      </c>
      <c r="S9376" s="4">
        <v>0</v>
      </c>
      <c r="T9376" s="4">
        <v>1</v>
      </c>
    </row>
    <row r="9377" spans="1:20" x14ac:dyDescent="0.3">
      <c r="A9377" t="s">
        <v>1730</v>
      </c>
      <c r="B9377" t="b">
        <v>0</v>
      </c>
      <c r="C9377" t="s">
        <v>13</v>
      </c>
      <c r="D9377" t="s">
        <v>13</v>
      </c>
      <c r="E9377" t="s">
        <v>14</v>
      </c>
      <c r="F9377" s="1">
        <v>44182.792361111111</v>
      </c>
      <c r="G9377" t="b">
        <v>1</v>
      </c>
      <c r="H9377" t="s">
        <v>2855</v>
      </c>
      <c r="I9377" t="s">
        <v>17773</v>
      </c>
      <c r="J9377" t="s">
        <v>6805</v>
      </c>
      <c r="K9377" t="s">
        <v>13</v>
      </c>
      <c r="L9377" t="s">
        <v>13</v>
      </c>
      <c r="M9377" t="s">
        <v>662</v>
      </c>
      <c r="N9377" t="s">
        <v>6423</v>
      </c>
      <c r="O9377" t="s">
        <v>6329</v>
      </c>
      <c r="P9377" t="b">
        <v>0</v>
      </c>
      <c r="Q9377" s="4">
        <v>0</v>
      </c>
      <c r="R9377" s="4">
        <v>0</v>
      </c>
      <c r="S9377" s="4">
        <v>0</v>
      </c>
      <c r="T9377" s="4">
        <v>1</v>
      </c>
    </row>
    <row r="9378" spans="1:20" x14ac:dyDescent="0.3">
      <c r="A9378" t="s">
        <v>908</v>
      </c>
      <c r="B9378" t="b">
        <v>0</v>
      </c>
      <c r="C9378" t="s">
        <v>13</v>
      </c>
      <c r="D9378" t="s">
        <v>13</v>
      </c>
      <c r="E9378" t="s">
        <v>32</v>
      </c>
      <c r="F9378" s="1">
        <v>44182.792361111111</v>
      </c>
      <c r="G9378" t="b">
        <v>1</v>
      </c>
      <c r="H9378" t="s">
        <v>2855</v>
      </c>
      <c r="I9378" t="s">
        <v>17774</v>
      </c>
      <c r="J9378" t="s">
        <v>6805</v>
      </c>
      <c r="K9378" t="s">
        <v>13</v>
      </c>
      <c r="L9378" t="s">
        <v>13</v>
      </c>
      <c r="M9378" t="s">
        <v>1358</v>
      </c>
      <c r="N9378" t="s">
        <v>6423</v>
      </c>
      <c r="O9378" t="s">
        <v>6329</v>
      </c>
      <c r="P9378" t="b">
        <v>0</v>
      </c>
      <c r="Q9378" s="4">
        <v>0</v>
      </c>
      <c r="R9378" s="4">
        <v>0</v>
      </c>
      <c r="S9378" s="4">
        <v>0</v>
      </c>
      <c r="T9378" s="4">
        <v>1</v>
      </c>
    </row>
    <row r="9379" spans="1:20" x14ac:dyDescent="0.3">
      <c r="A9379" t="s">
        <v>71</v>
      </c>
      <c r="B9379" t="b">
        <v>0</v>
      </c>
      <c r="C9379" t="s">
        <v>13</v>
      </c>
      <c r="D9379" t="s">
        <v>13</v>
      </c>
      <c r="E9379" t="s">
        <v>14</v>
      </c>
      <c r="F9379" s="1">
        <v>44334.539583333331</v>
      </c>
      <c r="G9379" t="b">
        <v>1</v>
      </c>
      <c r="H9379" t="s">
        <v>2855</v>
      </c>
      <c r="I9379" t="s">
        <v>17775</v>
      </c>
      <c r="J9379" t="s">
        <v>6354</v>
      </c>
      <c r="K9379" t="s">
        <v>13</v>
      </c>
      <c r="L9379" t="s">
        <v>13</v>
      </c>
      <c r="M9379" t="s">
        <v>46</v>
      </c>
      <c r="N9379" t="s">
        <v>6328</v>
      </c>
      <c r="O9379" t="s">
        <v>6329</v>
      </c>
      <c r="P9379" t="b">
        <v>0</v>
      </c>
      <c r="Q9379" s="4">
        <v>0</v>
      </c>
      <c r="R9379" s="4">
        <v>0</v>
      </c>
      <c r="S9379" s="4">
        <v>0</v>
      </c>
      <c r="T9379" s="4">
        <v>1</v>
      </c>
    </row>
    <row r="9380" spans="1:20" x14ac:dyDescent="0.3">
      <c r="A9380" t="s">
        <v>1624</v>
      </c>
      <c r="B9380" t="b">
        <v>0</v>
      </c>
      <c r="C9380" t="s">
        <v>13</v>
      </c>
      <c r="D9380" t="s">
        <v>13</v>
      </c>
      <c r="E9380" t="s">
        <v>823</v>
      </c>
      <c r="F9380" s="1">
        <v>44173.862500000003</v>
      </c>
      <c r="G9380" t="b">
        <v>1</v>
      </c>
      <c r="H9380" t="s">
        <v>2855</v>
      </c>
      <c r="I9380" t="s">
        <v>17776</v>
      </c>
      <c r="J9380" t="s">
        <v>7379</v>
      </c>
      <c r="K9380" t="s">
        <v>13</v>
      </c>
      <c r="L9380" t="s">
        <v>13</v>
      </c>
      <c r="M9380" t="s">
        <v>13</v>
      </c>
      <c r="N9380" t="s">
        <v>6328</v>
      </c>
      <c r="O9380" t="s">
        <v>6329</v>
      </c>
      <c r="P9380" t="b">
        <v>0</v>
      </c>
      <c r="Q9380" s="4">
        <v>0</v>
      </c>
      <c r="R9380" s="4">
        <v>0</v>
      </c>
      <c r="S9380" s="4">
        <v>0</v>
      </c>
      <c r="T9380" s="4">
        <v>1</v>
      </c>
    </row>
    <row r="9381" spans="1:20" x14ac:dyDescent="0.3">
      <c r="A9381" t="s">
        <v>31</v>
      </c>
      <c r="B9381" t="b">
        <v>0</v>
      </c>
      <c r="C9381" t="s">
        <v>13</v>
      </c>
      <c r="D9381" t="s">
        <v>13</v>
      </c>
      <c r="E9381" t="s">
        <v>32</v>
      </c>
      <c r="F9381" s="1">
        <v>44173.865277777775</v>
      </c>
      <c r="G9381" t="b">
        <v>1</v>
      </c>
      <c r="H9381" t="s">
        <v>2855</v>
      </c>
      <c r="I9381" t="s">
        <v>17777</v>
      </c>
      <c r="J9381" t="s">
        <v>7379</v>
      </c>
      <c r="K9381" t="s">
        <v>13</v>
      </c>
      <c r="L9381" t="s">
        <v>13</v>
      </c>
      <c r="M9381" t="s">
        <v>13</v>
      </c>
      <c r="N9381" t="s">
        <v>6328</v>
      </c>
      <c r="O9381" t="s">
        <v>6329</v>
      </c>
      <c r="P9381" t="b">
        <v>0</v>
      </c>
      <c r="Q9381" s="4">
        <v>0</v>
      </c>
      <c r="R9381" s="4">
        <v>0</v>
      </c>
      <c r="S9381" s="4">
        <v>0</v>
      </c>
      <c r="T9381" s="4">
        <v>1</v>
      </c>
    </row>
    <row r="9382" spans="1:20" x14ac:dyDescent="0.3">
      <c r="A9382" t="s">
        <v>997</v>
      </c>
      <c r="B9382" t="b">
        <v>0</v>
      </c>
      <c r="C9382" t="s">
        <v>13</v>
      </c>
      <c r="D9382" t="s">
        <v>13</v>
      </c>
      <c r="E9382" t="s">
        <v>1601</v>
      </c>
      <c r="F9382" s="1">
        <v>44130.899305555555</v>
      </c>
      <c r="G9382" t="b">
        <v>1</v>
      </c>
      <c r="H9382" t="s">
        <v>2855</v>
      </c>
      <c r="I9382" t="s">
        <v>17778</v>
      </c>
      <c r="J9382" t="s">
        <v>6434</v>
      </c>
      <c r="K9382" t="s">
        <v>13</v>
      </c>
      <c r="L9382" t="s">
        <v>13</v>
      </c>
      <c r="M9382" t="s">
        <v>13</v>
      </c>
      <c r="N9382" t="s">
        <v>6328</v>
      </c>
      <c r="O9382" t="s">
        <v>6329</v>
      </c>
      <c r="P9382" t="b">
        <v>0</v>
      </c>
      <c r="Q9382" s="4">
        <v>0</v>
      </c>
      <c r="R9382" s="4">
        <v>0</v>
      </c>
      <c r="S9382" s="4">
        <v>0</v>
      </c>
      <c r="T9382" s="4">
        <v>1</v>
      </c>
    </row>
    <row r="9383" spans="1:20" x14ac:dyDescent="0.3">
      <c r="A9383" t="s">
        <v>1626</v>
      </c>
      <c r="B9383" t="b">
        <v>0</v>
      </c>
      <c r="C9383" t="s">
        <v>13</v>
      </c>
      <c r="D9383" t="s">
        <v>13</v>
      </c>
      <c r="E9383" t="s">
        <v>823</v>
      </c>
      <c r="F9383" s="1">
        <v>44179.871527777781</v>
      </c>
      <c r="G9383" t="b">
        <v>1</v>
      </c>
      <c r="H9383" t="s">
        <v>2855</v>
      </c>
      <c r="I9383" t="s">
        <v>17779</v>
      </c>
      <c r="J9383" t="s">
        <v>6805</v>
      </c>
      <c r="K9383" t="s">
        <v>13</v>
      </c>
      <c r="L9383" t="s">
        <v>13</v>
      </c>
      <c r="M9383" t="s">
        <v>13</v>
      </c>
      <c r="N9383" t="s">
        <v>6328</v>
      </c>
      <c r="O9383" t="s">
        <v>6329</v>
      </c>
      <c r="P9383" t="b">
        <v>0</v>
      </c>
      <c r="Q9383" s="4">
        <v>0</v>
      </c>
      <c r="R9383" s="4">
        <v>0</v>
      </c>
      <c r="S9383" s="4">
        <v>0</v>
      </c>
      <c r="T9383" s="4">
        <v>1</v>
      </c>
    </row>
    <row r="9384" spans="1:20" x14ac:dyDescent="0.3">
      <c r="A9384" t="s">
        <v>43</v>
      </c>
      <c r="B9384" t="b">
        <v>0</v>
      </c>
      <c r="C9384" t="s">
        <v>13</v>
      </c>
      <c r="D9384" t="s">
        <v>13</v>
      </c>
      <c r="E9384" t="s">
        <v>14</v>
      </c>
      <c r="F9384" s="1">
        <v>44182.792361111111</v>
      </c>
      <c r="G9384" t="b">
        <v>1</v>
      </c>
      <c r="H9384" t="s">
        <v>2855</v>
      </c>
      <c r="I9384" t="s">
        <v>17780</v>
      </c>
      <c r="J9384" t="s">
        <v>6805</v>
      </c>
      <c r="K9384" t="s">
        <v>13</v>
      </c>
      <c r="L9384" t="s">
        <v>13</v>
      </c>
      <c r="M9384" t="s">
        <v>44</v>
      </c>
      <c r="N9384" t="s">
        <v>6328</v>
      </c>
      <c r="O9384" t="s">
        <v>6329</v>
      </c>
      <c r="P9384" t="b">
        <v>0</v>
      </c>
      <c r="Q9384" s="4">
        <v>0</v>
      </c>
      <c r="R9384" s="4">
        <v>0</v>
      </c>
      <c r="S9384" s="4">
        <v>0</v>
      </c>
      <c r="T9384" s="4">
        <v>1</v>
      </c>
    </row>
    <row r="9385" spans="1:20" x14ac:dyDescent="0.3">
      <c r="A9385" t="s">
        <v>17781</v>
      </c>
      <c r="B9385" t="b">
        <v>0</v>
      </c>
      <c r="C9385" t="s">
        <v>13</v>
      </c>
      <c r="D9385" t="s">
        <v>13</v>
      </c>
      <c r="E9385" t="s">
        <v>1573</v>
      </c>
      <c r="F9385" s="1">
        <v>44173.862500000003</v>
      </c>
      <c r="G9385" t="b">
        <v>1</v>
      </c>
      <c r="H9385" t="s">
        <v>2855</v>
      </c>
      <c r="I9385" t="s">
        <v>17782</v>
      </c>
      <c r="J9385" t="s">
        <v>7379</v>
      </c>
      <c r="K9385" t="s">
        <v>13</v>
      </c>
      <c r="L9385" t="s">
        <v>13</v>
      </c>
      <c r="M9385" t="s">
        <v>13</v>
      </c>
      <c r="N9385" t="s">
        <v>6328</v>
      </c>
      <c r="O9385" t="s">
        <v>6329</v>
      </c>
      <c r="P9385" t="b">
        <v>0</v>
      </c>
      <c r="Q9385" s="4">
        <v>0</v>
      </c>
      <c r="R9385" s="4">
        <v>0</v>
      </c>
      <c r="S9385" s="4">
        <v>0</v>
      </c>
      <c r="T9385" s="4">
        <v>1</v>
      </c>
    </row>
    <row r="9386" spans="1:20" x14ac:dyDescent="0.3">
      <c r="A9386" t="s">
        <v>1562</v>
      </c>
      <c r="B9386" t="b">
        <v>0</v>
      </c>
      <c r="C9386" t="s">
        <v>13</v>
      </c>
      <c r="D9386" t="s">
        <v>13</v>
      </c>
      <c r="E9386" t="s">
        <v>422</v>
      </c>
      <c r="F9386" s="1">
        <v>44173.862500000003</v>
      </c>
      <c r="G9386" t="b">
        <v>1</v>
      </c>
      <c r="H9386" t="s">
        <v>2855</v>
      </c>
      <c r="I9386" t="s">
        <v>17783</v>
      </c>
      <c r="J9386" t="s">
        <v>7379</v>
      </c>
      <c r="K9386" t="s">
        <v>13</v>
      </c>
      <c r="L9386" t="s">
        <v>13</v>
      </c>
      <c r="M9386" t="s">
        <v>13</v>
      </c>
      <c r="N9386" t="s">
        <v>6328</v>
      </c>
      <c r="O9386" t="s">
        <v>6329</v>
      </c>
      <c r="P9386" t="b">
        <v>0</v>
      </c>
      <c r="Q9386" s="4">
        <v>0</v>
      </c>
      <c r="R9386" s="4">
        <v>0</v>
      </c>
      <c r="S9386" s="4">
        <v>0</v>
      </c>
      <c r="T9386" s="4">
        <v>1</v>
      </c>
    </row>
    <row r="9387" spans="1:20" x14ac:dyDescent="0.3">
      <c r="A9387" t="s">
        <v>11876</v>
      </c>
      <c r="B9387" t="b">
        <v>0</v>
      </c>
      <c r="C9387" t="s">
        <v>13</v>
      </c>
      <c r="D9387" t="s">
        <v>13</v>
      </c>
      <c r="E9387" t="s">
        <v>1593</v>
      </c>
      <c r="F9387" s="1">
        <v>44173.862500000003</v>
      </c>
      <c r="G9387" t="b">
        <v>1</v>
      </c>
      <c r="H9387" t="s">
        <v>2855</v>
      </c>
      <c r="I9387" t="s">
        <v>17784</v>
      </c>
      <c r="J9387" t="s">
        <v>7379</v>
      </c>
      <c r="K9387" t="s">
        <v>13</v>
      </c>
      <c r="L9387" t="s">
        <v>13</v>
      </c>
      <c r="M9387" t="s">
        <v>13</v>
      </c>
      <c r="N9387" t="s">
        <v>6328</v>
      </c>
      <c r="O9387" t="s">
        <v>6329</v>
      </c>
      <c r="P9387" t="b">
        <v>0</v>
      </c>
      <c r="Q9387" s="4">
        <v>0</v>
      </c>
      <c r="R9387" s="4">
        <v>0</v>
      </c>
      <c r="S9387" s="4">
        <v>0</v>
      </c>
      <c r="T9387" s="4">
        <v>1</v>
      </c>
    </row>
    <row r="9388" spans="1:20" x14ac:dyDescent="0.3">
      <c r="A9388" t="s">
        <v>13</v>
      </c>
      <c r="B9388" t="b">
        <v>0</v>
      </c>
      <c r="C9388" t="s">
        <v>13</v>
      </c>
      <c r="D9388" t="s">
        <v>13</v>
      </c>
      <c r="E9388" t="s">
        <v>5026</v>
      </c>
      <c r="F9388" s="1">
        <v>44173.862500000003</v>
      </c>
      <c r="G9388" t="b">
        <v>1</v>
      </c>
      <c r="H9388" t="s">
        <v>2855</v>
      </c>
      <c r="I9388" t="s">
        <v>17785</v>
      </c>
      <c r="J9388" t="s">
        <v>7379</v>
      </c>
      <c r="K9388" t="s">
        <v>13</v>
      </c>
      <c r="L9388" t="s">
        <v>13</v>
      </c>
      <c r="M9388" t="s">
        <v>13</v>
      </c>
      <c r="N9388" t="s">
        <v>6328</v>
      </c>
      <c r="O9388" t="s">
        <v>6329</v>
      </c>
      <c r="P9388" t="b">
        <v>0</v>
      </c>
      <c r="Q9388" s="4">
        <v>0</v>
      </c>
      <c r="R9388" s="4">
        <v>0</v>
      </c>
      <c r="S9388" s="4">
        <v>0</v>
      </c>
      <c r="T9388" s="4">
        <v>1</v>
      </c>
    </row>
    <row r="9389" spans="1:20" x14ac:dyDescent="0.3">
      <c r="A9389" t="s">
        <v>377</v>
      </c>
      <c r="B9389" t="b">
        <v>0</v>
      </c>
      <c r="C9389" t="s">
        <v>13</v>
      </c>
      <c r="D9389" t="s">
        <v>13</v>
      </c>
      <c r="E9389" t="s">
        <v>14</v>
      </c>
      <c r="F9389" s="1">
        <v>43941.689583333333</v>
      </c>
      <c r="G9389" t="b">
        <v>1</v>
      </c>
      <c r="H9389" t="s">
        <v>2855</v>
      </c>
      <c r="I9389" t="s">
        <v>17786</v>
      </c>
      <c r="J9389" t="s">
        <v>17787</v>
      </c>
      <c r="K9389" t="s">
        <v>13</v>
      </c>
      <c r="L9389" t="s">
        <v>13</v>
      </c>
      <c r="M9389" t="s">
        <v>378</v>
      </c>
      <c r="N9389" t="s">
        <v>6328</v>
      </c>
      <c r="O9389" t="s">
        <v>6329</v>
      </c>
      <c r="P9389" t="b">
        <v>0</v>
      </c>
      <c r="Q9389" s="4">
        <v>0</v>
      </c>
      <c r="R9389" s="4">
        <v>0</v>
      </c>
      <c r="S9389" s="4">
        <v>0</v>
      </c>
      <c r="T9389" s="4">
        <v>1</v>
      </c>
    </row>
    <row r="9390" spans="1:20" x14ac:dyDescent="0.3">
      <c r="A9390" t="s">
        <v>179</v>
      </c>
      <c r="B9390" t="b">
        <v>0</v>
      </c>
      <c r="C9390" t="s">
        <v>13</v>
      </c>
      <c r="D9390" t="s">
        <v>13</v>
      </c>
      <c r="E9390" t="s">
        <v>14</v>
      </c>
      <c r="F9390" s="1">
        <v>43941.689583333333</v>
      </c>
      <c r="G9390" t="b">
        <v>1</v>
      </c>
      <c r="H9390" t="s">
        <v>2855</v>
      </c>
      <c r="I9390" t="s">
        <v>17788</v>
      </c>
      <c r="J9390" t="s">
        <v>17787</v>
      </c>
      <c r="K9390" t="s">
        <v>13</v>
      </c>
      <c r="L9390" t="s">
        <v>13</v>
      </c>
      <c r="M9390" t="s">
        <v>81</v>
      </c>
      <c r="N9390" t="s">
        <v>6328</v>
      </c>
      <c r="O9390" t="s">
        <v>6329</v>
      </c>
      <c r="P9390" t="b">
        <v>0</v>
      </c>
      <c r="Q9390" s="4">
        <v>0</v>
      </c>
      <c r="R9390" s="4">
        <v>0</v>
      </c>
      <c r="S9390" s="4">
        <v>0</v>
      </c>
      <c r="T9390" s="4">
        <v>1</v>
      </c>
    </row>
    <row r="9391" spans="1:20" x14ac:dyDescent="0.3">
      <c r="A9391" t="s">
        <v>550</v>
      </c>
      <c r="B9391" t="b">
        <v>0</v>
      </c>
      <c r="C9391" t="s">
        <v>13</v>
      </c>
      <c r="D9391" t="s">
        <v>13</v>
      </c>
      <c r="E9391" t="s">
        <v>14</v>
      </c>
      <c r="F9391" s="1">
        <v>44333.852083333331</v>
      </c>
      <c r="G9391" t="b">
        <v>1</v>
      </c>
      <c r="H9391" t="s">
        <v>2855</v>
      </c>
      <c r="I9391" t="s">
        <v>17789</v>
      </c>
      <c r="J9391" t="s">
        <v>6354</v>
      </c>
      <c r="K9391" t="s">
        <v>13</v>
      </c>
      <c r="L9391" t="s">
        <v>13</v>
      </c>
      <c r="M9391" t="s">
        <v>132</v>
      </c>
      <c r="N9391" t="s">
        <v>67</v>
      </c>
      <c r="O9391" t="s">
        <v>6329</v>
      </c>
      <c r="P9391" t="b">
        <v>0</v>
      </c>
      <c r="Q9391" s="4">
        <v>0</v>
      </c>
      <c r="R9391" s="4">
        <v>0</v>
      </c>
      <c r="S9391" s="4">
        <v>0</v>
      </c>
      <c r="T9391" s="4">
        <v>1</v>
      </c>
    </row>
    <row r="9392" spans="1:20" x14ac:dyDescent="0.3">
      <c r="A9392" t="s">
        <v>550</v>
      </c>
      <c r="B9392" t="b">
        <v>0</v>
      </c>
      <c r="C9392" t="s">
        <v>13</v>
      </c>
      <c r="D9392" t="s">
        <v>13</v>
      </c>
      <c r="E9392" t="s">
        <v>14</v>
      </c>
      <c r="F9392" s="1">
        <v>44333.864583333336</v>
      </c>
      <c r="G9392" t="b">
        <v>1</v>
      </c>
      <c r="H9392" t="s">
        <v>2855</v>
      </c>
      <c r="I9392" t="s">
        <v>17790</v>
      </c>
      <c r="J9392" t="s">
        <v>6354</v>
      </c>
      <c r="K9392" t="s">
        <v>13</v>
      </c>
      <c r="L9392" t="s">
        <v>13</v>
      </c>
      <c r="M9392" t="s">
        <v>132</v>
      </c>
      <c r="N9392" t="s">
        <v>67</v>
      </c>
      <c r="O9392" t="s">
        <v>6329</v>
      </c>
      <c r="P9392" t="b">
        <v>0</v>
      </c>
      <c r="Q9392" s="4">
        <v>0</v>
      </c>
      <c r="R9392" s="4">
        <v>0</v>
      </c>
      <c r="S9392" s="4">
        <v>0</v>
      </c>
      <c r="T9392" s="4">
        <v>1</v>
      </c>
    </row>
    <row r="9393" spans="1:20" x14ac:dyDescent="0.3">
      <c r="A9393" t="s">
        <v>547</v>
      </c>
      <c r="B9393" t="b">
        <v>0</v>
      </c>
      <c r="C9393" t="s">
        <v>13</v>
      </c>
      <c r="D9393" t="s">
        <v>13</v>
      </c>
      <c r="E9393" t="s">
        <v>14</v>
      </c>
      <c r="F9393" s="1">
        <v>44334.579861111109</v>
      </c>
      <c r="G9393" t="b">
        <v>1</v>
      </c>
      <c r="H9393" t="s">
        <v>2855</v>
      </c>
      <c r="I9393" t="s">
        <v>17791</v>
      </c>
      <c r="J9393" t="s">
        <v>6354</v>
      </c>
      <c r="K9393" t="s">
        <v>13</v>
      </c>
      <c r="L9393" t="s">
        <v>13</v>
      </c>
      <c r="M9393" t="s">
        <v>548</v>
      </c>
      <c r="N9393" t="s">
        <v>67</v>
      </c>
      <c r="O9393" t="s">
        <v>6329</v>
      </c>
      <c r="P9393" t="b">
        <v>0</v>
      </c>
      <c r="Q9393" s="4">
        <v>0</v>
      </c>
      <c r="R9393" s="4">
        <v>0</v>
      </c>
      <c r="S9393" s="4">
        <v>0</v>
      </c>
      <c r="T9393" s="4">
        <v>1</v>
      </c>
    </row>
    <row r="9394" spans="1:20" x14ac:dyDescent="0.3">
      <c r="A9394" t="s">
        <v>37</v>
      </c>
      <c r="B9394" t="b">
        <v>0</v>
      </c>
      <c r="C9394" t="s">
        <v>13</v>
      </c>
      <c r="D9394" t="s">
        <v>13</v>
      </c>
      <c r="E9394" t="s">
        <v>14</v>
      </c>
      <c r="F9394" s="1">
        <v>44334.616666666669</v>
      </c>
      <c r="G9394" t="b">
        <v>1</v>
      </c>
      <c r="H9394" t="s">
        <v>2855</v>
      </c>
      <c r="I9394" t="s">
        <v>17792</v>
      </c>
      <c r="J9394" t="s">
        <v>6354</v>
      </c>
      <c r="K9394" t="s">
        <v>13</v>
      </c>
      <c r="L9394" t="s">
        <v>13</v>
      </c>
      <c r="M9394" t="s">
        <v>20</v>
      </c>
      <c r="N9394" t="s">
        <v>67</v>
      </c>
      <c r="O9394" t="s">
        <v>6329</v>
      </c>
      <c r="P9394" t="b">
        <v>0</v>
      </c>
      <c r="Q9394" s="4">
        <v>0</v>
      </c>
      <c r="R9394" s="4">
        <v>0</v>
      </c>
      <c r="S9394" s="4">
        <v>0</v>
      </c>
      <c r="T9394" s="4">
        <v>1</v>
      </c>
    </row>
    <row r="9395" spans="1:20" x14ac:dyDescent="0.3">
      <c r="A9395" t="s">
        <v>136</v>
      </c>
      <c r="B9395" t="b">
        <v>0</v>
      </c>
      <c r="C9395" t="s">
        <v>13</v>
      </c>
      <c r="D9395" t="s">
        <v>13</v>
      </c>
      <c r="E9395" t="s">
        <v>14</v>
      </c>
      <c r="F9395" s="1">
        <v>44333.582638888889</v>
      </c>
      <c r="G9395" t="b">
        <v>1</v>
      </c>
      <c r="H9395" t="s">
        <v>2855</v>
      </c>
      <c r="I9395" t="s">
        <v>17793</v>
      </c>
      <c r="J9395" t="s">
        <v>6354</v>
      </c>
      <c r="K9395" t="s">
        <v>13</v>
      </c>
      <c r="L9395" t="s">
        <v>13</v>
      </c>
      <c r="M9395" t="s">
        <v>63</v>
      </c>
      <c r="N9395" t="s">
        <v>6423</v>
      </c>
      <c r="O9395" t="s">
        <v>6329</v>
      </c>
      <c r="P9395" t="b">
        <v>0</v>
      </c>
      <c r="Q9395" s="4">
        <v>0</v>
      </c>
      <c r="R9395" s="4">
        <v>0</v>
      </c>
      <c r="S9395" s="4">
        <v>0</v>
      </c>
      <c r="T9395" s="4">
        <v>1</v>
      </c>
    </row>
    <row r="9396" spans="1:20" x14ac:dyDescent="0.3">
      <c r="A9396" t="s">
        <v>479</v>
      </c>
      <c r="B9396" t="b">
        <v>0</v>
      </c>
      <c r="C9396" t="s">
        <v>13</v>
      </c>
      <c r="D9396" t="s">
        <v>13</v>
      </c>
      <c r="E9396" t="s">
        <v>14</v>
      </c>
      <c r="F9396" s="1">
        <v>44127.779861111114</v>
      </c>
      <c r="G9396" t="b">
        <v>1</v>
      </c>
      <c r="H9396" t="s">
        <v>2855</v>
      </c>
      <c r="I9396" t="s">
        <v>17794</v>
      </c>
      <c r="J9396" t="s">
        <v>1824</v>
      </c>
      <c r="K9396" t="s">
        <v>13</v>
      </c>
      <c r="L9396" t="s">
        <v>13</v>
      </c>
      <c r="M9396" t="s">
        <v>132</v>
      </c>
      <c r="N9396" t="s">
        <v>6328</v>
      </c>
      <c r="O9396" t="s">
        <v>6329</v>
      </c>
      <c r="P9396" t="b">
        <v>0</v>
      </c>
      <c r="Q9396" s="4">
        <v>0</v>
      </c>
      <c r="R9396" s="4">
        <v>0</v>
      </c>
      <c r="S9396" s="4">
        <v>0</v>
      </c>
      <c r="T9396" s="4">
        <v>1</v>
      </c>
    </row>
    <row r="9397" spans="1:20" x14ac:dyDescent="0.3">
      <c r="A9397" t="s">
        <v>984</v>
      </c>
      <c r="B9397" t="b">
        <v>0</v>
      </c>
      <c r="C9397" t="s">
        <v>13</v>
      </c>
      <c r="D9397" t="s">
        <v>13</v>
      </c>
      <c r="E9397" t="s">
        <v>14</v>
      </c>
      <c r="F9397" s="1">
        <v>44127.779861111114</v>
      </c>
      <c r="G9397" t="b">
        <v>1</v>
      </c>
      <c r="H9397" t="s">
        <v>2855</v>
      </c>
      <c r="I9397" t="s">
        <v>17795</v>
      </c>
      <c r="J9397" t="s">
        <v>6434</v>
      </c>
      <c r="K9397" t="s">
        <v>13</v>
      </c>
      <c r="L9397" t="s">
        <v>13</v>
      </c>
      <c r="M9397" t="s">
        <v>132</v>
      </c>
      <c r="N9397" t="s">
        <v>6328</v>
      </c>
      <c r="O9397" t="s">
        <v>6329</v>
      </c>
      <c r="P9397" t="b">
        <v>0</v>
      </c>
      <c r="Q9397" s="4">
        <v>0</v>
      </c>
      <c r="R9397" s="4">
        <v>0</v>
      </c>
      <c r="S9397" s="4">
        <v>0</v>
      </c>
      <c r="T9397" s="4">
        <v>1</v>
      </c>
    </row>
    <row r="9398" spans="1:20" x14ac:dyDescent="0.3">
      <c r="A9398" t="s">
        <v>927</v>
      </c>
      <c r="B9398" t="b">
        <v>0</v>
      </c>
      <c r="C9398" t="s">
        <v>13</v>
      </c>
      <c r="D9398" t="s">
        <v>13</v>
      </c>
      <c r="E9398" t="s">
        <v>14</v>
      </c>
      <c r="F9398" s="1">
        <v>44319.638194444444</v>
      </c>
      <c r="G9398" t="b">
        <v>1</v>
      </c>
      <c r="H9398" t="s">
        <v>2855</v>
      </c>
      <c r="I9398" t="s">
        <v>17796</v>
      </c>
      <c r="J9398" t="s">
        <v>6354</v>
      </c>
      <c r="K9398" t="s">
        <v>13</v>
      </c>
      <c r="L9398" t="s">
        <v>13</v>
      </c>
      <c r="M9398" t="s">
        <v>63</v>
      </c>
      <c r="N9398" t="s">
        <v>6328</v>
      </c>
      <c r="O9398" t="s">
        <v>6329</v>
      </c>
      <c r="P9398" t="b">
        <v>0</v>
      </c>
      <c r="Q9398" s="4">
        <v>0</v>
      </c>
      <c r="R9398" s="4">
        <v>0</v>
      </c>
      <c r="S9398" s="4">
        <v>0</v>
      </c>
      <c r="T9398" s="4">
        <v>1</v>
      </c>
    </row>
    <row r="9399" spans="1:20" x14ac:dyDescent="0.3">
      <c r="A9399" t="s">
        <v>9358</v>
      </c>
      <c r="B9399" t="b">
        <v>0</v>
      </c>
      <c r="C9399" t="s">
        <v>13</v>
      </c>
      <c r="D9399" t="s">
        <v>13</v>
      </c>
      <c r="E9399" t="s">
        <v>14</v>
      </c>
      <c r="F9399" s="1">
        <v>44235.72152777778</v>
      </c>
      <c r="G9399" t="b">
        <v>1</v>
      </c>
      <c r="H9399" t="s">
        <v>2855</v>
      </c>
      <c r="I9399" t="s">
        <v>17797</v>
      </c>
      <c r="J9399" t="s">
        <v>6805</v>
      </c>
      <c r="K9399" t="s">
        <v>13</v>
      </c>
      <c r="L9399" t="s">
        <v>13</v>
      </c>
      <c r="M9399" t="s">
        <v>112</v>
      </c>
      <c r="N9399" t="s">
        <v>6328</v>
      </c>
      <c r="O9399" t="s">
        <v>6329</v>
      </c>
      <c r="P9399" t="b">
        <v>0</v>
      </c>
      <c r="Q9399" s="4">
        <v>0</v>
      </c>
      <c r="R9399" s="4">
        <v>0</v>
      </c>
      <c r="S9399" s="4">
        <v>0</v>
      </c>
      <c r="T9399" s="4">
        <v>1</v>
      </c>
    </row>
    <row r="9400" spans="1:20" x14ac:dyDescent="0.3">
      <c r="A9400" t="s">
        <v>17798</v>
      </c>
      <c r="B9400" t="b">
        <v>0</v>
      </c>
      <c r="C9400" t="s">
        <v>13</v>
      </c>
      <c r="D9400" t="s">
        <v>13</v>
      </c>
      <c r="E9400" t="s">
        <v>14</v>
      </c>
      <c r="F9400" s="1">
        <v>44235.72152777778</v>
      </c>
      <c r="G9400" t="b">
        <v>1</v>
      </c>
      <c r="H9400" t="s">
        <v>2855</v>
      </c>
      <c r="I9400" t="s">
        <v>17799</v>
      </c>
      <c r="J9400" t="s">
        <v>6805</v>
      </c>
      <c r="K9400" t="s">
        <v>13</v>
      </c>
      <c r="L9400" t="s">
        <v>13</v>
      </c>
      <c r="M9400" t="s">
        <v>81</v>
      </c>
      <c r="N9400" t="s">
        <v>6328</v>
      </c>
      <c r="O9400" t="s">
        <v>6329</v>
      </c>
      <c r="P9400" t="b">
        <v>0</v>
      </c>
      <c r="Q9400" s="4">
        <v>0</v>
      </c>
      <c r="R9400" s="4">
        <v>0</v>
      </c>
      <c r="S9400" s="4">
        <v>0</v>
      </c>
      <c r="T9400" s="4">
        <v>1</v>
      </c>
    </row>
    <row r="9401" spans="1:20" x14ac:dyDescent="0.3">
      <c r="A9401" t="s">
        <v>364</v>
      </c>
      <c r="B9401" t="b">
        <v>0</v>
      </c>
      <c r="C9401" t="s">
        <v>13</v>
      </c>
      <c r="D9401" t="s">
        <v>13</v>
      </c>
      <c r="E9401" t="s">
        <v>14</v>
      </c>
      <c r="F9401" s="1">
        <v>44235.72152777778</v>
      </c>
      <c r="G9401" t="b">
        <v>1</v>
      </c>
      <c r="H9401" t="s">
        <v>2855</v>
      </c>
      <c r="I9401" t="s">
        <v>17800</v>
      </c>
      <c r="J9401" t="s">
        <v>6805</v>
      </c>
      <c r="K9401" t="s">
        <v>13</v>
      </c>
      <c r="L9401" t="s">
        <v>13</v>
      </c>
      <c r="M9401" t="s">
        <v>20</v>
      </c>
      <c r="N9401" t="s">
        <v>6328</v>
      </c>
      <c r="O9401" t="s">
        <v>6329</v>
      </c>
      <c r="P9401" t="b">
        <v>0</v>
      </c>
      <c r="Q9401" s="4">
        <v>0</v>
      </c>
      <c r="R9401" s="4">
        <v>0</v>
      </c>
      <c r="S9401" s="4">
        <v>0</v>
      </c>
      <c r="T9401" s="4">
        <v>1</v>
      </c>
    </row>
    <row r="9402" spans="1:20" x14ac:dyDescent="0.3">
      <c r="A9402" t="s">
        <v>1668</v>
      </c>
      <c r="B9402" t="b">
        <v>0</v>
      </c>
      <c r="C9402" t="s">
        <v>13</v>
      </c>
      <c r="D9402" t="s">
        <v>13</v>
      </c>
      <c r="E9402" t="s">
        <v>14</v>
      </c>
      <c r="F9402" s="1">
        <v>44235.72152777778</v>
      </c>
      <c r="G9402" t="b">
        <v>1</v>
      </c>
      <c r="H9402" t="s">
        <v>2855</v>
      </c>
      <c r="I9402" t="s">
        <v>17801</v>
      </c>
      <c r="J9402" t="s">
        <v>6805</v>
      </c>
      <c r="K9402" t="s">
        <v>13</v>
      </c>
      <c r="L9402" t="s">
        <v>13</v>
      </c>
      <c r="M9402" t="s">
        <v>112</v>
      </c>
      <c r="N9402" t="s">
        <v>6328</v>
      </c>
      <c r="O9402" t="s">
        <v>6329</v>
      </c>
      <c r="P9402" t="b">
        <v>0</v>
      </c>
      <c r="Q9402" s="4">
        <v>0</v>
      </c>
      <c r="R9402" s="4">
        <v>0</v>
      </c>
      <c r="S9402" s="4">
        <v>0</v>
      </c>
      <c r="T9402" s="4">
        <v>1</v>
      </c>
    </row>
    <row r="9403" spans="1:20" x14ac:dyDescent="0.3">
      <c r="A9403" t="s">
        <v>397</v>
      </c>
      <c r="B9403" t="b">
        <v>0</v>
      </c>
      <c r="C9403" t="s">
        <v>13</v>
      </c>
      <c r="D9403" t="s">
        <v>13</v>
      </c>
      <c r="E9403" t="s">
        <v>398</v>
      </c>
      <c r="F9403" s="1">
        <v>44148.68472222222</v>
      </c>
      <c r="G9403" t="b">
        <v>1</v>
      </c>
      <c r="H9403" t="s">
        <v>2855</v>
      </c>
      <c r="I9403" t="s">
        <v>17802</v>
      </c>
      <c r="J9403" t="s">
        <v>6805</v>
      </c>
      <c r="K9403" t="s">
        <v>13</v>
      </c>
      <c r="L9403" t="s">
        <v>13</v>
      </c>
      <c r="M9403" t="s">
        <v>13</v>
      </c>
      <c r="N9403" t="s">
        <v>6328</v>
      </c>
      <c r="O9403" t="s">
        <v>6329</v>
      </c>
      <c r="P9403" t="b">
        <v>0</v>
      </c>
      <c r="Q9403" s="4">
        <v>0</v>
      </c>
      <c r="R9403" s="4">
        <v>0</v>
      </c>
      <c r="S9403" s="4">
        <v>0</v>
      </c>
      <c r="T9403" s="4">
        <v>1</v>
      </c>
    </row>
    <row r="9404" spans="1:20" x14ac:dyDescent="0.3">
      <c r="A9404" t="s">
        <v>8622</v>
      </c>
      <c r="B9404" t="b">
        <v>0</v>
      </c>
      <c r="C9404" t="s">
        <v>13</v>
      </c>
      <c r="D9404" t="s">
        <v>13</v>
      </c>
      <c r="E9404" t="s">
        <v>823</v>
      </c>
      <c r="F9404" s="1">
        <v>44148.68472222222</v>
      </c>
      <c r="G9404" t="b">
        <v>1</v>
      </c>
      <c r="H9404" t="s">
        <v>2855</v>
      </c>
      <c r="I9404" t="s">
        <v>17803</v>
      </c>
      <c r="J9404" t="s">
        <v>6805</v>
      </c>
      <c r="K9404" t="s">
        <v>13</v>
      </c>
      <c r="L9404" t="s">
        <v>13</v>
      </c>
      <c r="M9404" t="s">
        <v>13</v>
      </c>
      <c r="N9404" t="s">
        <v>6328</v>
      </c>
      <c r="O9404" t="s">
        <v>6329</v>
      </c>
      <c r="P9404" t="b">
        <v>0</v>
      </c>
      <c r="Q9404" s="4">
        <v>0</v>
      </c>
      <c r="R9404" s="4">
        <v>0</v>
      </c>
      <c r="S9404" s="4">
        <v>0</v>
      </c>
      <c r="T9404" s="4">
        <v>1</v>
      </c>
    </row>
    <row r="9405" spans="1:20" x14ac:dyDescent="0.3">
      <c r="A9405" t="s">
        <v>426</v>
      </c>
      <c r="B9405" t="b">
        <v>0</v>
      </c>
      <c r="C9405" t="s">
        <v>13</v>
      </c>
      <c r="D9405" t="s">
        <v>13</v>
      </c>
      <c r="E9405" t="s">
        <v>14</v>
      </c>
      <c r="F9405" s="1">
        <v>44318.819444444445</v>
      </c>
      <c r="G9405" t="b">
        <v>1</v>
      </c>
      <c r="H9405" t="s">
        <v>2855</v>
      </c>
      <c r="I9405" t="s">
        <v>17804</v>
      </c>
      <c r="J9405" t="s">
        <v>6327</v>
      </c>
      <c r="K9405" t="s">
        <v>13</v>
      </c>
      <c r="L9405" t="s">
        <v>13</v>
      </c>
      <c r="M9405" t="s">
        <v>54</v>
      </c>
      <c r="N9405" t="s">
        <v>6328</v>
      </c>
      <c r="O9405" t="s">
        <v>6329</v>
      </c>
      <c r="P9405" t="b">
        <v>0</v>
      </c>
      <c r="Q9405" s="4">
        <v>0</v>
      </c>
      <c r="R9405" s="4">
        <v>0</v>
      </c>
      <c r="S9405" s="4">
        <v>0</v>
      </c>
      <c r="T9405" s="4">
        <v>1</v>
      </c>
    </row>
    <row r="9406" spans="1:20" x14ac:dyDescent="0.3">
      <c r="A9406" t="s">
        <v>146</v>
      </c>
      <c r="B9406" t="b">
        <v>0</v>
      </c>
      <c r="C9406" t="s">
        <v>13</v>
      </c>
      <c r="D9406" t="s">
        <v>13</v>
      </c>
      <c r="E9406" t="s">
        <v>14</v>
      </c>
      <c r="F9406" s="1">
        <v>44302.709722222222</v>
      </c>
      <c r="G9406" t="b">
        <v>1</v>
      </c>
      <c r="H9406" t="s">
        <v>2855</v>
      </c>
      <c r="I9406" t="s">
        <v>17805</v>
      </c>
      <c r="J9406" t="s">
        <v>6354</v>
      </c>
      <c r="K9406" t="s">
        <v>13</v>
      </c>
      <c r="L9406" t="s">
        <v>13</v>
      </c>
      <c r="M9406" t="s">
        <v>132</v>
      </c>
      <c r="N9406" t="s">
        <v>67</v>
      </c>
      <c r="O9406" t="s">
        <v>6329</v>
      </c>
      <c r="P9406" t="b">
        <v>0</v>
      </c>
      <c r="Q9406" s="4">
        <v>0</v>
      </c>
      <c r="R9406" s="4">
        <v>0</v>
      </c>
      <c r="S9406" s="4">
        <v>0</v>
      </c>
      <c r="T9406" s="4">
        <v>1</v>
      </c>
    </row>
    <row r="9407" spans="1:20" x14ac:dyDescent="0.3">
      <c r="A9407" t="s">
        <v>13</v>
      </c>
      <c r="B9407" t="b">
        <v>0</v>
      </c>
      <c r="C9407" t="s">
        <v>13</v>
      </c>
      <c r="D9407" t="s">
        <v>13</v>
      </c>
      <c r="E9407" t="s">
        <v>14</v>
      </c>
      <c r="F9407" s="1">
        <v>44319.637499999997</v>
      </c>
      <c r="G9407" t="b">
        <v>1</v>
      </c>
      <c r="H9407" t="s">
        <v>2855</v>
      </c>
      <c r="I9407" t="s">
        <v>17806</v>
      </c>
      <c r="J9407" t="s">
        <v>6354</v>
      </c>
      <c r="K9407" t="s">
        <v>13</v>
      </c>
      <c r="L9407" t="s">
        <v>13</v>
      </c>
      <c r="M9407" t="s">
        <v>63</v>
      </c>
      <c r="N9407" t="s">
        <v>67</v>
      </c>
      <c r="O9407" t="s">
        <v>6329</v>
      </c>
      <c r="P9407" t="b">
        <v>0</v>
      </c>
      <c r="Q9407" s="4">
        <v>0</v>
      </c>
      <c r="R9407" s="4">
        <v>0</v>
      </c>
      <c r="S9407" s="4">
        <v>0</v>
      </c>
      <c r="T9407" s="4">
        <v>1</v>
      </c>
    </row>
    <row r="9408" spans="1:20" x14ac:dyDescent="0.3">
      <c r="A9408" t="s">
        <v>13</v>
      </c>
      <c r="B9408" t="b">
        <v>0</v>
      </c>
      <c r="C9408" t="s">
        <v>13</v>
      </c>
      <c r="D9408" t="s">
        <v>13</v>
      </c>
      <c r="E9408" t="s">
        <v>14</v>
      </c>
      <c r="F9408" s="1">
        <v>44319.637499999997</v>
      </c>
      <c r="G9408" t="b">
        <v>1</v>
      </c>
      <c r="H9408" t="s">
        <v>2855</v>
      </c>
      <c r="I9408" t="s">
        <v>17807</v>
      </c>
      <c r="J9408" t="s">
        <v>6354</v>
      </c>
      <c r="K9408" t="s">
        <v>13</v>
      </c>
      <c r="L9408" t="s">
        <v>13</v>
      </c>
      <c r="M9408" t="s">
        <v>63</v>
      </c>
      <c r="N9408" t="s">
        <v>67</v>
      </c>
      <c r="O9408" t="s">
        <v>6329</v>
      </c>
      <c r="P9408" t="b">
        <v>0</v>
      </c>
      <c r="Q9408" s="4">
        <v>0</v>
      </c>
      <c r="R9408" s="4">
        <v>0</v>
      </c>
      <c r="S9408" s="4">
        <v>0</v>
      </c>
      <c r="T9408" s="4">
        <v>1</v>
      </c>
    </row>
    <row r="9409" spans="1:20" x14ac:dyDescent="0.3">
      <c r="A9409" t="s">
        <v>134</v>
      </c>
      <c r="B9409" t="b">
        <v>0</v>
      </c>
      <c r="C9409" t="s">
        <v>13</v>
      </c>
      <c r="D9409" t="s">
        <v>13</v>
      </c>
      <c r="E9409" t="s">
        <v>14</v>
      </c>
      <c r="F9409" s="1">
        <v>44319.637499999997</v>
      </c>
      <c r="G9409" t="b">
        <v>1</v>
      </c>
      <c r="H9409" t="s">
        <v>2855</v>
      </c>
      <c r="I9409" t="s">
        <v>17808</v>
      </c>
      <c r="J9409" t="s">
        <v>6354</v>
      </c>
      <c r="K9409" t="s">
        <v>13</v>
      </c>
      <c r="L9409" t="s">
        <v>13</v>
      </c>
      <c r="M9409" t="s">
        <v>63</v>
      </c>
      <c r="N9409" t="s">
        <v>67</v>
      </c>
      <c r="O9409" t="s">
        <v>6329</v>
      </c>
      <c r="P9409" t="b">
        <v>0</v>
      </c>
      <c r="Q9409" s="4">
        <v>0</v>
      </c>
      <c r="R9409" s="4">
        <v>0</v>
      </c>
      <c r="S9409" s="4">
        <v>0</v>
      </c>
      <c r="T9409" s="4">
        <v>1</v>
      </c>
    </row>
    <row r="9410" spans="1:20" x14ac:dyDescent="0.3">
      <c r="A9410" t="s">
        <v>136</v>
      </c>
      <c r="B9410" t="b">
        <v>0</v>
      </c>
      <c r="C9410" t="s">
        <v>13</v>
      </c>
      <c r="D9410" t="s">
        <v>13</v>
      </c>
      <c r="E9410" t="s">
        <v>14</v>
      </c>
      <c r="F9410" s="1">
        <v>44319.637499999997</v>
      </c>
      <c r="G9410" t="b">
        <v>1</v>
      </c>
      <c r="H9410" t="s">
        <v>2855</v>
      </c>
      <c r="I9410" t="s">
        <v>17809</v>
      </c>
      <c r="J9410" t="s">
        <v>6354</v>
      </c>
      <c r="K9410" t="s">
        <v>13</v>
      </c>
      <c r="L9410" t="s">
        <v>13</v>
      </c>
      <c r="M9410" t="s">
        <v>63</v>
      </c>
      <c r="N9410" t="s">
        <v>67</v>
      </c>
      <c r="O9410" t="s">
        <v>6329</v>
      </c>
      <c r="P9410" t="b">
        <v>0</v>
      </c>
      <c r="Q9410" s="4">
        <v>0</v>
      </c>
      <c r="R9410" s="4">
        <v>0</v>
      </c>
      <c r="S9410" s="4">
        <v>0</v>
      </c>
      <c r="T9410" s="4">
        <v>1</v>
      </c>
    </row>
    <row r="9411" spans="1:20" x14ac:dyDescent="0.3">
      <c r="A9411" t="s">
        <v>927</v>
      </c>
      <c r="B9411" t="b">
        <v>0</v>
      </c>
      <c r="C9411" t="s">
        <v>13</v>
      </c>
      <c r="D9411" t="s">
        <v>13</v>
      </c>
      <c r="E9411" t="s">
        <v>14</v>
      </c>
      <c r="F9411" s="1">
        <v>44319.637499999997</v>
      </c>
      <c r="G9411" t="b">
        <v>1</v>
      </c>
      <c r="H9411" t="s">
        <v>2855</v>
      </c>
      <c r="I9411" t="s">
        <v>17810</v>
      </c>
      <c r="J9411" t="s">
        <v>6354</v>
      </c>
      <c r="K9411" t="s">
        <v>13</v>
      </c>
      <c r="L9411" t="s">
        <v>13</v>
      </c>
      <c r="M9411" t="s">
        <v>63</v>
      </c>
      <c r="N9411" t="s">
        <v>67</v>
      </c>
      <c r="O9411" t="s">
        <v>6329</v>
      </c>
      <c r="P9411" t="b">
        <v>0</v>
      </c>
      <c r="Q9411" s="4">
        <v>0</v>
      </c>
      <c r="R9411" s="4">
        <v>0</v>
      </c>
      <c r="S9411" s="4">
        <v>0</v>
      </c>
      <c r="T9411" s="4">
        <v>1</v>
      </c>
    </row>
    <row r="9412" spans="1:20" x14ac:dyDescent="0.3">
      <c r="A9412" t="s">
        <v>13</v>
      </c>
      <c r="B9412" t="b">
        <v>0</v>
      </c>
      <c r="C9412" t="s">
        <v>13</v>
      </c>
      <c r="D9412" t="s">
        <v>13</v>
      </c>
      <c r="E9412" t="s">
        <v>14</v>
      </c>
      <c r="F9412" s="1">
        <v>44319.637499999997</v>
      </c>
      <c r="G9412" t="b">
        <v>1</v>
      </c>
      <c r="H9412" t="s">
        <v>2855</v>
      </c>
      <c r="I9412" t="s">
        <v>17811</v>
      </c>
      <c r="J9412" t="s">
        <v>6354</v>
      </c>
      <c r="K9412" t="s">
        <v>13</v>
      </c>
      <c r="L9412" t="s">
        <v>13</v>
      </c>
      <c r="M9412" t="s">
        <v>63</v>
      </c>
      <c r="N9412" t="s">
        <v>67</v>
      </c>
      <c r="O9412" t="s">
        <v>6329</v>
      </c>
      <c r="P9412" t="b">
        <v>0</v>
      </c>
      <c r="Q9412" s="4">
        <v>0</v>
      </c>
      <c r="R9412" s="4">
        <v>0</v>
      </c>
      <c r="S9412" s="4">
        <v>0</v>
      </c>
      <c r="T9412" s="4">
        <v>1</v>
      </c>
    </row>
    <row r="9413" spans="1:20" x14ac:dyDescent="0.3">
      <c r="A9413" t="s">
        <v>13</v>
      </c>
      <c r="B9413" t="b">
        <v>0</v>
      </c>
      <c r="C9413" t="s">
        <v>13</v>
      </c>
      <c r="D9413" t="s">
        <v>13</v>
      </c>
      <c r="E9413" t="s">
        <v>14</v>
      </c>
      <c r="F9413" s="1">
        <v>44319.637499999997</v>
      </c>
      <c r="G9413" t="b">
        <v>1</v>
      </c>
      <c r="H9413" t="s">
        <v>2855</v>
      </c>
      <c r="I9413" t="s">
        <v>17812</v>
      </c>
      <c r="J9413" t="s">
        <v>6354</v>
      </c>
      <c r="K9413" t="s">
        <v>13</v>
      </c>
      <c r="L9413" t="s">
        <v>13</v>
      </c>
      <c r="M9413" t="s">
        <v>63</v>
      </c>
      <c r="N9413" t="s">
        <v>67</v>
      </c>
      <c r="O9413" t="s">
        <v>6329</v>
      </c>
      <c r="P9413" t="b">
        <v>0</v>
      </c>
      <c r="Q9413" s="4">
        <v>0</v>
      </c>
      <c r="R9413" s="4">
        <v>0</v>
      </c>
      <c r="S9413" s="4">
        <v>0</v>
      </c>
      <c r="T9413" s="4">
        <v>1</v>
      </c>
    </row>
    <row r="9414" spans="1:20" x14ac:dyDescent="0.3">
      <c r="A9414" t="s">
        <v>1168</v>
      </c>
      <c r="B9414" t="b">
        <v>0</v>
      </c>
      <c r="C9414" t="s">
        <v>13</v>
      </c>
      <c r="D9414" t="s">
        <v>13</v>
      </c>
      <c r="E9414" t="s">
        <v>14</v>
      </c>
      <c r="F9414" s="1">
        <v>44319.637499999997</v>
      </c>
      <c r="G9414" t="b">
        <v>1</v>
      </c>
      <c r="H9414" t="s">
        <v>2855</v>
      </c>
      <c r="I9414" t="s">
        <v>17813</v>
      </c>
      <c r="J9414" t="s">
        <v>6354</v>
      </c>
      <c r="K9414" t="s">
        <v>13</v>
      </c>
      <c r="L9414" t="s">
        <v>13</v>
      </c>
      <c r="M9414" t="s">
        <v>63</v>
      </c>
      <c r="N9414" t="s">
        <v>67</v>
      </c>
      <c r="O9414" t="s">
        <v>6329</v>
      </c>
      <c r="P9414" t="b">
        <v>0</v>
      </c>
      <c r="Q9414" s="4">
        <v>0</v>
      </c>
      <c r="R9414" s="4">
        <v>0</v>
      </c>
      <c r="S9414" s="4">
        <v>0</v>
      </c>
      <c r="T9414" s="4">
        <v>1</v>
      </c>
    </row>
    <row r="9415" spans="1:20" x14ac:dyDescent="0.3">
      <c r="A9415" t="s">
        <v>1168</v>
      </c>
      <c r="B9415" t="b">
        <v>0</v>
      </c>
      <c r="C9415" t="s">
        <v>13</v>
      </c>
      <c r="D9415" t="s">
        <v>13</v>
      </c>
      <c r="E9415" t="s">
        <v>14</v>
      </c>
      <c r="F9415" s="1">
        <v>44319.637499999997</v>
      </c>
      <c r="G9415" t="b">
        <v>1</v>
      </c>
      <c r="H9415" t="s">
        <v>2855</v>
      </c>
      <c r="I9415" t="s">
        <v>17814</v>
      </c>
      <c r="J9415" t="s">
        <v>6354</v>
      </c>
      <c r="K9415" t="s">
        <v>13</v>
      </c>
      <c r="L9415" t="s">
        <v>13</v>
      </c>
      <c r="M9415" t="s">
        <v>63</v>
      </c>
      <c r="N9415" t="s">
        <v>67</v>
      </c>
      <c r="O9415" t="s">
        <v>6329</v>
      </c>
      <c r="P9415" t="b">
        <v>0</v>
      </c>
      <c r="Q9415" s="4">
        <v>0</v>
      </c>
      <c r="R9415" s="4">
        <v>0</v>
      </c>
      <c r="S9415" s="4">
        <v>0</v>
      </c>
      <c r="T9415" s="4">
        <v>1</v>
      </c>
    </row>
    <row r="9416" spans="1:20" x14ac:dyDescent="0.3">
      <c r="A9416" t="s">
        <v>979</v>
      </c>
      <c r="B9416" t="b">
        <v>0</v>
      </c>
      <c r="C9416" t="s">
        <v>13</v>
      </c>
      <c r="D9416" t="s">
        <v>13</v>
      </c>
      <c r="E9416" t="s">
        <v>14</v>
      </c>
      <c r="F9416" s="1">
        <v>44319.637499999997</v>
      </c>
      <c r="G9416" t="b">
        <v>1</v>
      </c>
      <c r="H9416" t="s">
        <v>2855</v>
      </c>
      <c r="I9416" t="s">
        <v>17815</v>
      </c>
      <c r="J9416" t="s">
        <v>6354</v>
      </c>
      <c r="K9416" t="s">
        <v>13</v>
      </c>
      <c r="L9416" t="s">
        <v>13</v>
      </c>
      <c r="M9416" t="s">
        <v>63</v>
      </c>
      <c r="N9416" t="s">
        <v>67</v>
      </c>
      <c r="O9416" t="s">
        <v>6329</v>
      </c>
      <c r="P9416" t="b">
        <v>0</v>
      </c>
      <c r="Q9416" s="4">
        <v>0</v>
      </c>
      <c r="R9416" s="4">
        <v>0</v>
      </c>
      <c r="S9416" s="4">
        <v>0</v>
      </c>
      <c r="T9416" s="4">
        <v>1</v>
      </c>
    </row>
    <row r="9417" spans="1:20" x14ac:dyDescent="0.3">
      <c r="A9417" t="s">
        <v>920</v>
      </c>
      <c r="B9417" t="b">
        <v>0</v>
      </c>
      <c r="C9417" t="s">
        <v>13</v>
      </c>
      <c r="D9417" t="s">
        <v>13</v>
      </c>
      <c r="E9417" t="s">
        <v>14</v>
      </c>
      <c r="F9417" s="1">
        <v>44319.637499999997</v>
      </c>
      <c r="G9417" t="b">
        <v>1</v>
      </c>
      <c r="H9417" t="s">
        <v>2855</v>
      </c>
      <c r="I9417" t="s">
        <v>17816</v>
      </c>
      <c r="J9417" t="s">
        <v>6354</v>
      </c>
      <c r="K9417" t="s">
        <v>13</v>
      </c>
      <c r="L9417" t="s">
        <v>13</v>
      </c>
      <c r="M9417" t="s">
        <v>63</v>
      </c>
      <c r="N9417" t="s">
        <v>67</v>
      </c>
      <c r="O9417" t="s">
        <v>6329</v>
      </c>
      <c r="P9417" t="b">
        <v>0</v>
      </c>
      <c r="Q9417" s="4">
        <v>0</v>
      </c>
      <c r="R9417" s="4">
        <v>0</v>
      </c>
      <c r="S9417" s="4">
        <v>0</v>
      </c>
      <c r="T9417" s="4">
        <v>1</v>
      </c>
    </row>
    <row r="9418" spans="1:20" x14ac:dyDescent="0.3">
      <c r="A9418" t="s">
        <v>428</v>
      </c>
      <c r="B9418" t="b">
        <v>0</v>
      </c>
      <c r="C9418" t="s">
        <v>13</v>
      </c>
      <c r="D9418" t="s">
        <v>13</v>
      </c>
      <c r="E9418" t="s">
        <v>14</v>
      </c>
      <c r="F9418" s="1">
        <v>44319.637499999997</v>
      </c>
      <c r="G9418" t="b">
        <v>1</v>
      </c>
      <c r="H9418" t="s">
        <v>2855</v>
      </c>
      <c r="I9418" t="s">
        <v>17817</v>
      </c>
      <c r="J9418" t="s">
        <v>6354</v>
      </c>
      <c r="K9418" t="s">
        <v>13</v>
      </c>
      <c r="L9418" t="s">
        <v>13</v>
      </c>
      <c r="M9418" t="s">
        <v>63</v>
      </c>
      <c r="N9418" t="s">
        <v>67</v>
      </c>
      <c r="O9418" t="s">
        <v>6329</v>
      </c>
      <c r="P9418" t="b">
        <v>0</v>
      </c>
      <c r="Q9418" s="4">
        <v>0</v>
      </c>
      <c r="R9418" s="4">
        <v>0</v>
      </c>
      <c r="S9418" s="4">
        <v>0</v>
      </c>
      <c r="T9418" s="4">
        <v>1</v>
      </c>
    </row>
    <row r="9419" spans="1:20" x14ac:dyDescent="0.3">
      <c r="A9419" t="s">
        <v>8568</v>
      </c>
      <c r="B9419" t="b">
        <v>0</v>
      </c>
      <c r="C9419" t="s">
        <v>13</v>
      </c>
      <c r="D9419" t="s">
        <v>13</v>
      </c>
      <c r="E9419" t="s">
        <v>14</v>
      </c>
      <c r="F9419" s="1">
        <v>44319.637499999997</v>
      </c>
      <c r="G9419" t="b">
        <v>1</v>
      </c>
      <c r="H9419" t="s">
        <v>2855</v>
      </c>
      <c r="I9419" t="s">
        <v>17818</v>
      </c>
      <c r="J9419" t="s">
        <v>6354</v>
      </c>
      <c r="K9419" t="s">
        <v>13</v>
      </c>
      <c r="L9419" t="s">
        <v>13</v>
      </c>
      <c r="M9419" t="s">
        <v>63</v>
      </c>
      <c r="N9419" t="s">
        <v>67</v>
      </c>
      <c r="O9419" t="s">
        <v>6329</v>
      </c>
      <c r="P9419" t="b">
        <v>0</v>
      </c>
      <c r="Q9419" s="4">
        <v>0</v>
      </c>
      <c r="R9419" s="4">
        <v>0</v>
      </c>
      <c r="S9419" s="4">
        <v>0</v>
      </c>
      <c r="T9419" s="4">
        <v>1</v>
      </c>
    </row>
    <row r="9420" spans="1:20" x14ac:dyDescent="0.3">
      <c r="A9420" t="s">
        <v>13</v>
      </c>
      <c r="B9420" t="b">
        <v>0</v>
      </c>
      <c r="C9420" t="s">
        <v>13</v>
      </c>
      <c r="D9420" t="s">
        <v>13</v>
      </c>
      <c r="E9420" t="s">
        <v>14</v>
      </c>
      <c r="F9420" s="1">
        <v>44319.637499999997</v>
      </c>
      <c r="G9420" t="b">
        <v>1</v>
      </c>
      <c r="H9420" t="s">
        <v>2855</v>
      </c>
      <c r="I9420" t="s">
        <v>17819</v>
      </c>
      <c r="J9420" t="s">
        <v>6354</v>
      </c>
      <c r="K9420" t="s">
        <v>13</v>
      </c>
      <c r="L9420" t="s">
        <v>13</v>
      </c>
      <c r="M9420" t="s">
        <v>63</v>
      </c>
      <c r="N9420" t="s">
        <v>67</v>
      </c>
      <c r="O9420" t="s">
        <v>6329</v>
      </c>
      <c r="P9420" t="b">
        <v>0</v>
      </c>
      <c r="Q9420" s="4">
        <v>0</v>
      </c>
      <c r="R9420" s="4">
        <v>0</v>
      </c>
      <c r="S9420" s="4">
        <v>0</v>
      </c>
      <c r="T9420" s="4">
        <v>1</v>
      </c>
    </row>
    <row r="9421" spans="1:20" x14ac:dyDescent="0.3">
      <c r="A9421" t="s">
        <v>1852</v>
      </c>
      <c r="B9421" t="b">
        <v>0</v>
      </c>
      <c r="C9421" t="s">
        <v>13</v>
      </c>
      <c r="D9421" t="s">
        <v>13</v>
      </c>
      <c r="E9421" t="s">
        <v>14</v>
      </c>
      <c r="F9421" s="1">
        <v>44319.637499999997</v>
      </c>
      <c r="G9421" t="b">
        <v>1</v>
      </c>
      <c r="H9421" t="s">
        <v>2855</v>
      </c>
      <c r="I9421" t="s">
        <v>17820</v>
      </c>
      <c r="J9421" t="s">
        <v>6354</v>
      </c>
      <c r="K9421" t="s">
        <v>13</v>
      </c>
      <c r="L9421" t="s">
        <v>13</v>
      </c>
      <c r="M9421" t="s">
        <v>63</v>
      </c>
      <c r="N9421" t="s">
        <v>67</v>
      </c>
      <c r="O9421" t="s">
        <v>6329</v>
      </c>
      <c r="P9421" t="b">
        <v>0</v>
      </c>
      <c r="Q9421" s="4">
        <v>0</v>
      </c>
      <c r="R9421" s="4">
        <v>0</v>
      </c>
      <c r="S9421" s="4">
        <v>0</v>
      </c>
      <c r="T9421" s="4">
        <v>1</v>
      </c>
    </row>
    <row r="9422" spans="1:20" x14ac:dyDescent="0.3">
      <c r="A9422" t="s">
        <v>1168</v>
      </c>
      <c r="B9422" t="b">
        <v>0</v>
      </c>
      <c r="C9422" t="s">
        <v>13</v>
      </c>
      <c r="D9422" t="s">
        <v>13</v>
      </c>
      <c r="E9422" t="s">
        <v>14</v>
      </c>
      <c r="F9422" s="1">
        <v>44319.637499999997</v>
      </c>
      <c r="G9422" t="b">
        <v>1</v>
      </c>
      <c r="H9422" t="s">
        <v>2855</v>
      </c>
      <c r="I9422" t="s">
        <v>17821</v>
      </c>
      <c r="J9422" t="s">
        <v>6354</v>
      </c>
      <c r="K9422" t="s">
        <v>13</v>
      </c>
      <c r="L9422" t="s">
        <v>13</v>
      </c>
      <c r="M9422" t="s">
        <v>63</v>
      </c>
      <c r="N9422" t="s">
        <v>67</v>
      </c>
      <c r="O9422" t="s">
        <v>6329</v>
      </c>
      <c r="P9422" t="b">
        <v>0</v>
      </c>
      <c r="Q9422" s="4">
        <v>0</v>
      </c>
      <c r="R9422" s="4">
        <v>0</v>
      </c>
      <c r="S9422" s="4">
        <v>0</v>
      </c>
      <c r="T9422" s="4">
        <v>1</v>
      </c>
    </row>
    <row r="9423" spans="1:20" x14ac:dyDescent="0.3">
      <c r="A9423" t="s">
        <v>13</v>
      </c>
      <c r="B9423" t="b">
        <v>0</v>
      </c>
      <c r="C9423" t="s">
        <v>13</v>
      </c>
      <c r="D9423" t="s">
        <v>13</v>
      </c>
      <c r="E9423" t="s">
        <v>14</v>
      </c>
      <c r="F9423" s="1">
        <v>44319.637499999997</v>
      </c>
      <c r="G9423" t="b">
        <v>1</v>
      </c>
      <c r="H9423" t="s">
        <v>2855</v>
      </c>
      <c r="I9423" t="s">
        <v>17822</v>
      </c>
      <c r="J9423" t="s">
        <v>6354</v>
      </c>
      <c r="K9423" t="s">
        <v>13</v>
      </c>
      <c r="L9423" t="s">
        <v>13</v>
      </c>
      <c r="M9423" t="s">
        <v>63</v>
      </c>
      <c r="N9423" t="s">
        <v>67</v>
      </c>
      <c r="O9423" t="s">
        <v>6329</v>
      </c>
      <c r="P9423" t="b">
        <v>0</v>
      </c>
      <c r="Q9423" s="4">
        <v>0</v>
      </c>
      <c r="R9423" s="4">
        <v>0</v>
      </c>
      <c r="S9423" s="4">
        <v>0</v>
      </c>
      <c r="T9423" s="4">
        <v>1</v>
      </c>
    </row>
    <row r="9424" spans="1:20" x14ac:dyDescent="0.3">
      <c r="A9424" t="s">
        <v>428</v>
      </c>
      <c r="B9424" t="b">
        <v>0</v>
      </c>
      <c r="C9424" t="s">
        <v>13</v>
      </c>
      <c r="D9424" t="s">
        <v>13</v>
      </c>
      <c r="E9424" t="s">
        <v>14</v>
      </c>
      <c r="F9424" s="1">
        <v>44319.637499999997</v>
      </c>
      <c r="G9424" t="b">
        <v>1</v>
      </c>
      <c r="H9424" t="s">
        <v>2855</v>
      </c>
      <c r="I9424" t="s">
        <v>17823</v>
      </c>
      <c r="J9424" t="s">
        <v>6354</v>
      </c>
      <c r="K9424" t="s">
        <v>13</v>
      </c>
      <c r="L9424" t="s">
        <v>13</v>
      </c>
      <c r="M9424" t="s">
        <v>63</v>
      </c>
      <c r="N9424" t="s">
        <v>67</v>
      </c>
      <c r="O9424" t="s">
        <v>6329</v>
      </c>
      <c r="P9424" t="b">
        <v>0</v>
      </c>
      <c r="Q9424" s="4">
        <v>0</v>
      </c>
      <c r="R9424" s="4">
        <v>0</v>
      </c>
      <c r="S9424" s="4">
        <v>0</v>
      </c>
      <c r="T9424" s="4">
        <v>1</v>
      </c>
    </row>
    <row r="9425" spans="1:20" x14ac:dyDescent="0.3">
      <c r="A9425" t="s">
        <v>136</v>
      </c>
      <c r="B9425" t="b">
        <v>0</v>
      </c>
      <c r="C9425" t="s">
        <v>13</v>
      </c>
      <c r="D9425" t="s">
        <v>13</v>
      </c>
      <c r="E9425" t="s">
        <v>14</v>
      </c>
      <c r="F9425" s="1">
        <v>44319.637499999997</v>
      </c>
      <c r="G9425" t="b">
        <v>1</v>
      </c>
      <c r="H9425" t="s">
        <v>2855</v>
      </c>
      <c r="I9425" t="s">
        <v>17824</v>
      </c>
      <c r="J9425" t="s">
        <v>6354</v>
      </c>
      <c r="K9425" t="s">
        <v>13</v>
      </c>
      <c r="L9425" t="s">
        <v>13</v>
      </c>
      <c r="M9425" t="s">
        <v>63</v>
      </c>
      <c r="N9425" t="s">
        <v>67</v>
      </c>
      <c r="O9425" t="s">
        <v>6329</v>
      </c>
      <c r="P9425" t="b">
        <v>0</v>
      </c>
      <c r="Q9425" s="4">
        <v>0</v>
      </c>
      <c r="R9425" s="4">
        <v>0</v>
      </c>
      <c r="S9425" s="4">
        <v>0</v>
      </c>
      <c r="T9425" s="4">
        <v>1</v>
      </c>
    </row>
    <row r="9426" spans="1:20" x14ac:dyDescent="0.3">
      <c r="A9426" t="s">
        <v>12291</v>
      </c>
      <c r="B9426" t="b">
        <v>0</v>
      </c>
      <c r="C9426" t="s">
        <v>13</v>
      </c>
      <c r="D9426" t="s">
        <v>13</v>
      </c>
      <c r="E9426" t="s">
        <v>14</v>
      </c>
      <c r="F9426" s="1">
        <v>44319.637499999997</v>
      </c>
      <c r="G9426" t="b">
        <v>1</v>
      </c>
      <c r="H9426" t="s">
        <v>2855</v>
      </c>
      <c r="I9426" t="s">
        <v>17825</v>
      </c>
      <c r="J9426" t="s">
        <v>6354</v>
      </c>
      <c r="K9426" t="s">
        <v>13</v>
      </c>
      <c r="L9426" t="s">
        <v>13</v>
      </c>
      <c r="M9426" t="s">
        <v>63</v>
      </c>
      <c r="N9426" t="s">
        <v>67</v>
      </c>
      <c r="O9426" t="s">
        <v>6329</v>
      </c>
      <c r="P9426" t="b">
        <v>0</v>
      </c>
      <c r="Q9426" s="4">
        <v>0</v>
      </c>
      <c r="R9426" s="4">
        <v>0</v>
      </c>
      <c r="S9426" s="4">
        <v>0</v>
      </c>
      <c r="T9426" s="4">
        <v>1</v>
      </c>
    </row>
    <row r="9427" spans="1:20" x14ac:dyDescent="0.3">
      <c r="A9427" t="s">
        <v>13</v>
      </c>
      <c r="B9427" t="b">
        <v>0</v>
      </c>
      <c r="C9427" t="s">
        <v>13</v>
      </c>
      <c r="D9427" t="s">
        <v>13</v>
      </c>
      <c r="E9427" t="s">
        <v>14</v>
      </c>
      <c r="F9427" s="1">
        <v>44319.637499999997</v>
      </c>
      <c r="G9427" t="b">
        <v>1</v>
      </c>
      <c r="H9427" t="s">
        <v>2855</v>
      </c>
      <c r="I9427" t="s">
        <v>17826</v>
      </c>
      <c r="J9427" t="s">
        <v>6354</v>
      </c>
      <c r="K9427" t="s">
        <v>13</v>
      </c>
      <c r="L9427" t="s">
        <v>13</v>
      </c>
      <c r="M9427" t="s">
        <v>63</v>
      </c>
      <c r="N9427" t="s">
        <v>67</v>
      </c>
      <c r="O9427" t="s">
        <v>6329</v>
      </c>
      <c r="P9427" t="b">
        <v>0</v>
      </c>
      <c r="Q9427" s="4">
        <v>0</v>
      </c>
      <c r="R9427" s="4">
        <v>0</v>
      </c>
      <c r="S9427" s="4">
        <v>0</v>
      </c>
      <c r="T9427" s="4">
        <v>1</v>
      </c>
    </row>
    <row r="9428" spans="1:20" x14ac:dyDescent="0.3">
      <c r="A9428" t="s">
        <v>1168</v>
      </c>
      <c r="B9428" t="b">
        <v>0</v>
      </c>
      <c r="C9428" t="s">
        <v>13</v>
      </c>
      <c r="D9428" t="s">
        <v>13</v>
      </c>
      <c r="E9428" t="s">
        <v>14</v>
      </c>
      <c r="F9428" s="1">
        <v>44319.637499999997</v>
      </c>
      <c r="G9428" t="b">
        <v>1</v>
      </c>
      <c r="H9428" t="s">
        <v>2855</v>
      </c>
      <c r="I9428" t="s">
        <v>17827</v>
      </c>
      <c r="J9428" t="s">
        <v>6354</v>
      </c>
      <c r="K9428" t="s">
        <v>13</v>
      </c>
      <c r="L9428" t="s">
        <v>13</v>
      </c>
      <c r="M9428" t="s">
        <v>63</v>
      </c>
      <c r="N9428" t="s">
        <v>67</v>
      </c>
      <c r="O9428" t="s">
        <v>6329</v>
      </c>
      <c r="P9428" t="b">
        <v>0</v>
      </c>
      <c r="Q9428" s="4">
        <v>0</v>
      </c>
      <c r="R9428" s="4">
        <v>0</v>
      </c>
      <c r="S9428" s="4">
        <v>0</v>
      </c>
      <c r="T9428" s="4">
        <v>1</v>
      </c>
    </row>
    <row r="9429" spans="1:20" x14ac:dyDescent="0.3">
      <c r="A9429" t="s">
        <v>13</v>
      </c>
      <c r="B9429" t="b">
        <v>0</v>
      </c>
      <c r="C9429" t="s">
        <v>13</v>
      </c>
      <c r="D9429" t="s">
        <v>13</v>
      </c>
      <c r="E9429" t="s">
        <v>14</v>
      </c>
      <c r="F9429" s="1">
        <v>44319.637499999997</v>
      </c>
      <c r="G9429" t="b">
        <v>1</v>
      </c>
      <c r="H9429" t="s">
        <v>2855</v>
      </c>
      <c r="I9429" t="s">
        <v>17828</v>
      </c>
      <c r="J9429" t="s">
        <v>6354</v>
      </c>
      <c r="K9429" t="s">
        <v>13</v>
      </c>
      <c r="L9429" t="s">
        <v>13</v>
      </c>
      <c r="M9429" t="s">
        <v>63</v>
      </c>
      <c r="N9429" t="s">
        <v>67</v>
      </c>
      <c r="O9429" t="s">
        <v>6329</v>
      </c>
      <c r="P9429" t="b">
        <v>0</v>
      </c>
      <c r="Q9429" s="4">
        <v>0</v>
      </c>
      <c r="R9429" s="4">
        <v>0</v>
      </c>
      <c r="S9429" s="4">
        <v>0</v>
      </c>
      <c r="T9429" s="4">
        <v>1</v>
      </c>
    </row>
    <row r="9430" spans="1:20" x14ac:dyDescent="0.3">
      <c r="A9430" t="s">
        <v>1168</v>
      </c>
      <c r="B9430" t="b">
        <v>0</v>
      </c>
      <c r="C9430" t="s">
        <v>13</v>
      </c>
      <c r="D9430" t="s">
        <v>13</v>
      </c>
      <c r="E9430" t="s">
        <v>14</v>
      </c>
      <c r="F9430" s="1">
        <v>44319.637499999997</v>
      </c>
      <c r="G9430" t="b">
        <v>1</v>
      </c>
      <c r="H9430" t="s">
        <v>2855</v>
      </c>
      <c r="I9430" t="s">
        <v>17829</v>
      </c>
      <c r="J9430" t="s">
        <v>6354</v>
      </c>
      <c r="K9430" t="s">
        <v>13</v>
      </c>
      <c r="L9430" t="s">
        <v>13</v>
      </c>
      <c r="M9430" t="s">
        <v>63</v>
      </c>
      <c r="N9430" t="s">
        <v>67</v>
      </c>
      <c r="O9430" t="s">
        <v>6329</v>
      </c>
      <c r="P9430" t="b">
        <v>0</v>
      </c>
      <c r="Q9430" s="4">
        <v>0</v>
      </c>
      <c r="R9430" s="4">
        <v>0</v>
      </c>
      <c r="S9430" s="4">
        <v>0</v>
      </c>
      <c r="T9430" s="4">
        <v>1</v>
      </c>
    </row>
    <row r="9431" spans="1:20" x14ac:dyDescent="0.3">
      <c r="A9431" t="s">
        <v>1168</v>
      </c>
      <c r="B9431" t="b">
        <v>0</v>
      </c>
      <c r="C9431" t="s">
        <v>13</v>
      </c>
      <c r="D9431" t="s">
        <v>13</v>
      </c>
      <c r="E9431" t="s">
        <v>14</v>
      </c>
      <c r="F9431" s="1">
        <v>44319.637499999997</v>
      </c>
      <c r="G9431" t="b">
        <v>1</v>
      </c>
      <c r="H9431" t="s">
        <v>2855</v>
      </c>
      <c r="I9431" t="s">
        <v>17830</v>
      </c>
      <c r="J9431" t="s">
        <v>6354</v>
      </c>
      <c r="K9431" t="s">
        <v>13</v>
      </c>
      <c r="L9431" t="s">
        <v>13</v>
      </c>
      <c r="M9431" t="s">
        <v>63</v>
      </c>
      <c r="N9431" t="s">
        <v>67</v>
      </c>
      <c r="O9431" t="s">
        <v>6329</v>
      </c>
      <c r="P9431" t="b">
        <v>0</v>
      </c>
      <c r="Q9431" s="4">
        <v>0</v>
      </c>
      <c r="R9431" s="4">
        <v>0</v>
      </c>
      <c r="S9431" s="4">
        <v>0</v>
      </c>
      <c r="T9431" s="4">
        <v>1</v>
      </c>
    </row>
    <row r="9432" spans="1:20" x14ac:dyDescent="0.3">
      <c r="A9432" t="s">
        <v>1852</v>
      </c>
      <c r="B9432" t="b">
        <v>0</v>
      </c>
      <c r="C9432" t="s">
        <v>13</v>
      </c>
      <c r="D9432" t="s">
        <v>13</v>
      </c>
      <c r="E9432" t="s">
        <v>14</v>
      </c>
      <c r="F9432" s="1">
        <v>44319.638194444444</v>
      </c>
      <c r="G9432" t="b">
        <v>1</v>
      </c>
      <c r="H9432" t="s">
        <v>2855</v>
      </c>
      <c r="I9432" t="s">
        <v>17831</v>
      </c>
      <c r="J9432" t="s">
        <v>6354</v>
      </c>
      <c r="K9432" t="s">
        <v>13</v>
      </c>
      <c r="L9432" t="s">
        <v>13</v>
      </c>
      <c r="M9432" t="s">
        <v>63</v>
      </c>
      <c r="N9432" t="s">
        <v>67</v>
      </c>
      <c r="O9432" t="s">
        <v>6329</v>
      </c>
      <c r="P9432" t="b">
        <v>0</v>
      </c>
      <c r="Q9432" s="4">
        <v>0</v>
      </c>
      <c r="R9432" s="4">
        <v>0</v>
      </c>
      <c r="S9432" s="4">
        <v>0</v>
      </c>
      <c r="T9432" s="4">
        <v>1</v>
      </c>
    </row>
    <row r="9433" spans="1:20" x14ac:dyDescent="0.3">
      <c r="A9433" t="s">
        <v>13</v>
      </c>
      <c r="B9433" t="b">
        <v>0</v>
      </c>
      <c r="C9433" t="s">
        <v>13</v>
      </c>
      <c r="D9433" t="s">
        <v>13</v>
      </c>
      <c r="E9433" t="s">
        <v>14</v>
      </c>
      <c r="F9433" s="1">
        <v>44319.638194444444</v>
      </c>
      <c r="G9433" t="b">
        <v>1</v>
      </c>
      <c r="H9433" t="s">
        <v>2855</v>
      </c>
      <c r="I9433" t="s">
        <v>17832</v>
      </c>
      <c r="J9433" t="s">
        <v>6354</v>
      </c>
      <c r="K9433" t="s">
        <v>13</v>
      </c>
      <c r="L9433" t="s">
        <v>13</v>
      </c>
      <c r="M9433" t="s">
        <v>63</v>
      </c>
      <c r="N9433" t="s">
        <v>67</v>
      </c>
      <c r="O9433" t="s">
        <v>6329</v>
      </c>
      <c r="P9433" t="b">
        <v>0</v>
      </c>
      <c r="Q9433" s="4">
        <v>0</v>
      </c>
      <c r="R9433" s="4">
        <v>0</v>
      </c>
      <c r="S9433" s="4">
        <v>0</v>
      </c>
      <c r="T9433" s="4">
        <v>1</v>
      </c>
    </row>
    <row r="9434" spans="1:20" x14ac:dyDescent="0.3">
      <c r="A9434" t="s">
        <v>136</v>
      </c>
      <c r="B9434" t="b">
        <v>0</v>
      </c>
      <c r="C9434" t="s">
        <v>13</v>
      </c>
      <c r="D9434" t="s">
        <v>13</v>
      </c>
      <c r="E9434" t="s">
        <v>14</v>
      </c>
      <c r="F9434" s="1">
        <v>44319.638194444444</v>
      </c>
      <c r="G9434" t="b">
        <v>1</v>
      </c>
      <c r="H9434" t="s">
        <v>2855</v>
      </c>
      <c r="I9434" t="s">
        <v>17833</v>
      </c>
      <c r="J9434" t="s">
        <v>6354</v>
      </c>
      <c r="K9434" t="s">
        <v>13</v>
      </c>
      <c r="L9434" t="s">
        <v>13</v>
      </c>
      <c r="M9434" t="s">
        <v>63</v>
      </c>
      <c r="N9434" t="s">
        <v>67</v>
      </c>
      <c r="O9434" t="s">
        <v>6329</v>
      </c>
      <c r="P9434" t="b">
        <v>0</v>
      </c>
      <c r="Q9434" s="4">
        <v>0</v>
      </c>
      <c r="R9434" s="4">
        <v>0</v>
      </c>
      <c r="S9434" s="4">
        <v>0</v>
      </c>
      <c r="T9434" s="4">
        <v>1</v>
      </c>
    </row>
    <row r="9435" spans="1:20" x14ac:dyDescent="0.3">
      <c r="A9435" t="s">
        <v>1168</v>
      </c>
      <c r="B9435" t="b">
        <v>0</v>
      </c>
      <c r="C9435" t="s">
        <v>13</v>
      </c>
      <c r="D9435" t="s">
        <v>13</v>
      </c>
      <c r="E9435" t="s">
        <v>14</v>
      </c>
      <c r="F9435" s="1">
        <v>44319.638194444444</v>
      </c>
      <c r="G9435" t="b">
        <v>1</v>
      </c>
      <c r="H9435" t="s">
        <v>2855</v>
      </c>
      <c r="I9435" t="s">
        <v>17834</v>
      </c>
      <c r="J9435" t="s">
        <v>6354</v>
      </c>
      <c r="K9435" t="s">
        <v>13</v>
      </c>
      <c r="L9435" t="s">
        <v>13</v>
      </c>
      <c r="M9435" t="s">
        <v>63</v>
      </c>
      <c r="N9435" t="s">
        <v>67</v>
      </c>
      <c r="O9435" t="s">
        <v>6329</v>
      </c>
      <c r="P9435" t="b">
        <v>0</v>
      </c>
      <c r="Q9435" s="4">
        <v>0</v>
      </c>
      <c r="R9435" s="4">
        <v>0</v>
      </c>
      <c r="S9435" s="4">
        <v>0</v>
      </c>
      <c r="T9435" s="4">
        <v>1</v>
      </c>
    </row>
    <row r="9436" spans="1:20" x14ac:dyDescent="0.3">
      <c r="A9436" t="s">
        <v>1889</v>
      </c>
      <c r="B9436" t="b">
        <v>0</v>
      </c>
      <c r="C9436" t="s">
        <v>13</v>
      </c>
      <c r="D9436" t="s">
        <v>13</v>
      </c>
      <c r="E9436" t="s">
        <v>14</v>
      </c>
      <c r="F9436" s="1">
        <v>44319.638194444444</v>
      </c>
      <c r="G9436" t="b">
        <v>1</v>
      </c>
      <c r="H9436" t="s">
        <v>2855</v>
      </c>
      <c r="I9436" t="s">
        <v>17835</v>
      </c>
      <c r="J9436" t="s">
        <v>6354</v>
      </c>
      <c r="K9436" t="s">
        <v>13</v>
      </c>
      <c r="L9436" t="s">
        <v>13</v>
      </c>
      <c r="M9436" t="s">
        <v>63</v>
      </c>
      <c r="N9436" t="s">
        <v>67</v>
      </c>
      <c r="O9436" t="s">
        <v>6329</v>
      </c>
      <c r="P9436" t="b">
        <v>0</v>
      </c>
      <c r="Q9436" s="4">
        <v>0</v>
      </c>
      <c r="R9436" s="4">
        <v>0</v>
      </c>
      <c r="S9436" s="4">
        <v>0</v>
      </c>
      <c r="T9436" s="4">
        <v>1</v>
      </c>
    </row>
    <row r="9437" spans="1:20" x14ac:dyDescent="0.3">
      <c r="A9437" t="s">
        <v>6550</v>
      </c>
      <c r="B9437" t="b">
        <v>0</v>
      </c>
      <c r="C9437" t="s">
        <v>13</v>
      </c>
      <c r="D9437" t="s">
        <v>13</v>
      </c>
      <c r="E9437" t="s">
        <v>14</v>
      </c>
      <c r="F9437" s="1">
        <v>44319.638194444444</v>
      </c>
      <c r="G9437" t="b">
        <v>1</v>
      </c>
      <c r="H9437" t="s">
        <v>2855</v>
      </c>
      <c r="I9437" t="s">
        <v>17836</v>
      </c>
      <c r="J9437" t="s">
        <v>6354</v>
      </c>
      <c r="K9437" t="s">
        <v>13</v>
      </c>
      <c r="L9437" t="s">
        <v>13</v>
      </c>
      <c r="M9437" t="s">
        <v>63</v>
      </c>
      <c r="N9437" t="s">
        <v>67</v>
      </c>
      <c r="O9437" t="s">
        <v>6329</v>
      </c>
      <c r="P9437" t="b">
        <v>0</v>
      </c>
      <c r="Q9437" s="4">
        <v>0</v>
      </c>
      <c r="R9437" s="4">
        <v>0</v>
      </c>
      <c r="S9437" s="4">
        <v>0</v>
      </c>
      <c r="T9437" s="4">
        <v>1</v>
      </c>
    </row>
    <row r="9438" spans="1:20" x14ac:dyDescent="0.3">
      <c r="A9438" t="s">
        <v>13</v>
      </c>
      <c r="B9438" t="b">
        <v>0</v>
      </c>
      <c r="C9438" t="s">
        <v>13</v>
      </c>
      <c r="D9438" t="s">
        <v>13</v>
      </c>
      <c r="E9438" t="s">
        <v>14</v>
      </c>
      <c r="F9438" s="1">
        <v>44319.638194444444</v>
      </c>
      <c r="G9438" t="b">
        <v>1</v>
      </c>
      <c r="H9438" t="s">
        <v>2855</v>
      </c>
      <c r="I9438" t="s">
        <v>17837</v>
      </c>
      <c r="J9438" t="s">
        <v>6354</v>
      </c>
      <c r="K9438" t="s">
        <v>13</v>
      </c>
      <c r="L9438" t="s">
        <v>13</v>
      </c>
      <c r="M9438" t="s">
        <v>63</v>
      </c>
      <c r="N9438" t="s">
        <v>67</v>
      </c>
      <c r="O9438" t="s">
        <v>6329</v>
      </c>
      <c r="P9438" t="b">
        <v>0</v>
      </c>
      <c r="Q9438" s="4">
        <v>0</v>
      </c>
      <c r="R9438" s="4">
        <v>0</v>
      </c>
      <c r="S9438" s="4">
        <v>0</v>
      </c>
      <c r="T9438" s="4">
        <v>1</v>
      </c>
    </row>
    <row r="9439" spans="1:20" x14ac:dyDescent="0.3">
      <c r="A9439" t="s">
        <v>1176</v>
      </c>
      <c r="B9439" t="b">
        <v>0</v>
      </c>
      <c r="C9439" t="s">
        <v>13</v>
      </c>
      <c r="D9439" t="s">
        <v>13</v>
      </c>
      <c r="E9439" t="s">
        <v>14</v>
      </c>
      <c r="F9439" s="1">
        <v>44319.638194444444</v>
      </c>
      <c r="G9439" t="b">
        <v>1</v>
      </c>
      <c r="H9439" t="s">
        <v>2855</v>
      </c>
      <c r="I9439" t="s">
        <v>17838</v>
      </c>
      <c r="J9439" t="s">
        <v>6354</v>
      </c>
      <c r="K9439" t="s">
        <v>13</v>
      </c>
      <c r="L9439" t="s">
        <v>13</v>
      </c>
      <c r="M9439" t="s">
        <v>63</v>
      </c>
      <c r="N9439" t="s">
        <v>67</v>
      </c>
      <c r="O9439" t="s">
        <v>6329</v>
      </c>
      <c r="P9439" t="b">
        <v>0</v>
      </c>
      <c r="Q9439" s="4">
        <v>0</v>
      </c>
      <c r="R9439" s="4">
        <v>0</v>
      </c>
      <c r="S9439" s="4">
        <v>0</v>
      </c>
      <c r="T9439" s="4">
        <v>1</v>
      </c>
    </row>
    <row r="9440" spans="1:20" x14ac:dyDescent="0.3">
      <c r="A9440" t="s">
        <v>1852</v>
      </c>
      <c r="B9440" t="b">
        <v>0</v>
      </c>
      <c r="C9440" t="s">
        <v>13</v>
      </c>
      <c r="D9440" t="s">
        <v>13</v>
      </c>
      <c r="E9440" t="s">
        <v>14</v>
      </c>
      <c r="F9440" s="1">
        <v>44319.638194444444</v>
      </c>
      <c r="G9440" t="b">
        <v>1</v>
      </c>
      <c r="H9440" t="s">
        <v>2855</v>
      </c>
      <c r="I9440" t="s">
        <v>17839</v>
      </c>
      <c r="J9440" t="s">
        <v>6354</v>
      </c>
      <c r="K9440" t="s">
        <v>13</v>
      </c>
      <c r="L9440" t="s">
        <v>13</v>
      </c>
      <c r="M9440" t="s">
        <v>63</v>
      </c>
      <c r="N9440" t="s">
        <v>67</v>
      </c>
      <c r="O9440" t="s">
        <v>6329</v>
      </c>
      <c r="P9440" t="b">
        <v>0</v>
      </c>
      <c r="Q9440" s="4">
        <v>0</v>
      </c>
      <c r="R9440" s="4">
        <v>0</v>
      </c>
      <c r="S9440" s="4">
        <v>0</v>
      </c>
      <c r="T9440" s="4">
        <v>1</v>
      </c>
    </row>
    <row r="9441" spans="1:20" x14ac:dyDescent="0.3">
      <c r="A9441" t="s">
        <v>136</v>
      </c>
      <c r="B9441" t="b">
        <v>0</v>
      </c>
      <c r="C9441" t="s">
        <v>13</v>
      </c>
      <c r="D9441" t="s">
        <v>13</v>
      </c>
      <c r="E9441" t="s">
        <v>14</v>
      </c>
      <c r="F9441" s="1">
        <v>44319.638194444444</v>
      </c>
      <c r="G9441" t="b">
        <v>1</v>
      </c>
      <c r="H9441" t="s">
        <v>2855</v>
      </c>
      <c r="I9441" t="s">
        <v>17840</v>
      </c>
      <c r="J9441" t="s">
        <v>6354</v>
      </c>
      <c r="K9441" t="s">
        <v>13</v>
      </c>
      <c r="L9441" t="s">
        <v>13</v>
      </c>
      <c r="M9441" t="s">
        <v>63</v>
      </c>
      <c r="N9441" t="s">
        <v>67</v>
      </c>
      <c r="O9441" t="s">
        <v>6329</v>
      </c>
      <c r="P9441" t="b">
        <v>0</v>
      </c>
      <c r="Q9441" s="4">
        <v>0</v>
      </c>
      <c r="R9441" s="4">
        <v>0</v>
      </c>
      <c r="S9441" s="4">
        <v>0</v>
      </c>
      <c r="T9441" s="4">
        <v>1</v>
      </c>
    </row>
    <row r="9442" spans="1:20" x14ac:dyDescent="0.3">
      <c r="A9442" t="s">
        <v>1168</v>
      </c>
      <c r="B9442" t="b">
        <v>0</v>
      </c>
      <c r="C9442" t="s">
        <v>13</v>
      </c>
      <c r="D9442" t="s">
        <v>13</v>
      </c>
      <c r="E9442" t="s">
        <v>14</v>
      </c>
      <c r="F9442" s="1">
        <v>44319.638194444444</v>
      </c>
      <c r="G9442" t="b">
        <v>1</v>
      </c>
      <c r="H9442" t="s">
        <v>2855</v>
      </c>
      <c r="I9442" t="s">
        <v>17841</v>
      </c>
      <c r="J9442" t="s">
        <v>6354</v>
      </c>
      <c r="K9442" t="s">
        <v>13</v>
      </c>
      <c r="L9442" t="s">
        <v>13</v>
      </c>
      <c r="M9442" t="s">
        <v>63</v>
      </c>
      <c r="N9442" t="s">
        <v>67</v>
      </c>
      <c r="O9442" t="s">
        <v>6329</v>
      </c>
      <c r="P9442" t="b">
        <v>0</v>
      </c>
      <c r="Q9442" s="4">
        <v>0</v>
      </c>
      <c r="R9442" s="4">
        <v>0</v>
      </c>
      <c r="S9442" s="4">
        <v>0</v>
      </c>
      <c r="T9442" s="4">
        <v>1</v>
      </c>
    </row>
    <row r="9443" spans="1:20" x14ac:dyDescent="0.3">
      <c r="A9443" t="s">
        <v>13</v>
      </c>
      <c r="B9443" t="b">
        <v>0</v>
      </c>
      <c r="C9443" t="s">
        <v>13</v>
      </c>
      <c r="D9443" t="s">
        <v>13</v>
      </c>
      <c r="E9443" t="s">
        <v>14</v>
      </c>
      <c r="F9443" s="1">
        <v>44319.638194444444</v>
      </c>
      <c r="G9443" t="b">
        <v>1</v>
      </c>
      <c r="H9443" t="s">
        <v>2855</v>
      </c>
      <c r="I9443" t="s">
        <v>17842</v>
      </c>
      <c r="J9443" t="s">
        <v>6354</v>
      </c>
      <c r="K9443" t="s">
        <v>13</v>
      </c>
      <c r="L9443" t="s">
        <v>13</v>
      </c>
      <c r="M9443" t="s">
        <v>63</v>
      </c>
      <c r="N9443" t="s">
        <v>67</v>
      </c>
      <c r="O9443" t="s">
        <v>6329</v>
      </c>
      <c r="P9443" t="b">
        <v>0</v>
      </c>
      <c r="Q9443" s="4">
        <v>0</v>
      </c>
      <c r="R9443" s="4">
        <v>0</v>
      </c>
      <c r="S9443" s="4">
        <v>0</v>
      </c>
      <c r="T9443" s="4">
        <v>1</v>
      </c>
    </row>
    <row r="9444" spans="1:20" x14ac:dyDescent="0.3">
      <c r="A9444" t="s">
        <v>8568</v>
      </c>
      <c r="B9444" t="b">
        <v>0</v>
      </c>
      <c r="C9444" t="s">
        <v>13</v>
      </c>
      <c r="D9444" t="s">
        <v>13</v>
      </c>
      <c r="E9444" t="s">
        <v>14</v>
      </c>
      <c r="F9444" s="1">
        <v>44319.638194444444</v>
      </c>
      <c r="G9444" t="b">
        <v>1</v>
      </c>
      <c r="H9444" t="s">
        <v>2855</v>
      </c>
      <c r="I9444" t="s">
        <v>17843</v>
      </c>
      <c r="J9444" t="s">
        <v>6354</v>
      </c>
      <c r="K9444" t="s">
        <v>13</v>
      </c>
      <c r="L9444" t="s">
        <v>13</v>
      </c>
      <c r="M9444" t="s">
        <v>63</v>
      </c>
      <c r="N9444" t="s">
        <v>67</v>
      </c>
      <c r="O9444" t="s">
        <v>6329</v>
      </c>
      <c r="P9444" t="b">
        <v>0</v>
      </c>
      <c r="Q9444" s="4">
        <v>0</v>
      </c>
      <c r="R9444" s="4">
        <v>0</v>
      </c>
      <c r="S9444" s="4">
        <v>0</v>
      </c>
      <c r="T9444" s="4">
        <v>1</v>
      </c>
    </row>
    <row r="9445" spans="1:20" x14ac:dyDescent="0.3">
      <c r="A9445" t="s">
        <v>13</v>
      </c>
      <c r="B9445" t="b">
        <v>0</v>
      </c>
      <c r="C9445" t="s">
        <v>13</v>
      </c>
      <c r="D9445" t="s">
        <v>13</v>
      </c>
      <c r="E9445" t="s">
        <v>14</v>
      </c>
      <c r="F9445" s="1">
        <v>44319.638194444444</v>
      </c>
      <c r="G9445" t="b">
        <v>1</v>
      </c>
      <c r="H9445" t="s">
        <v>2855</v>
      </c>
      <c r="I9445" t="s">
        <v>17844</v>
      </c>
      <c r="J9445" t="s">
        <v>6354</v>
      </c>
      <c r="K9445" t="s">
        <v>13</v>
      </c>
      <c r="L9445" t="s">
        <v>13</v>
      </c>
      <c r="M9445" t="s">
        <v>63</v>
      </c>
      <c r="N9445" t="s">
        <v>67</v>
      </c>
      <c r="O9445" t="s">
        <v>6329</v>
      </c>
      <c r="P9445" t="b">
        <v>0</v>
      </c>
      <c r="Q9445" s="4">
        <v>0</v>
      </c>
      <c r="R9445" s="4">
        <v>0</v>
      </c>
      <c r="S9445" s="4">
        <v>0</v>
      </c>
      <c r="T9445" s="4">
        <v>1</v>
      </c>
    </row>
    <row r="9446" spans="1:20" x14ac:dyDescent="0.3">
      <c r="A9446" t="s">
        <v>13</v>
      </c>
      <c r="B9446" t="b">
        <v>0</v>
      </c>
      <c r="C9446" t="s">
        <v>13</v>
      </c>
      <c r="D9446" t="s">
        <v>13</v>
      </c>
      <c r="E9446" t="s">
        <v>14</v>
      </c>
      <c r="F9446" s="1">
        <v>44319.638194444444</v>
      </c>
      <c r="G9446" t="b">
        <v>1</v>
      </c>
      <c r="H9446" t="s">
        <v>2855</v>
      </c>
      <c r="I9446" t="s">
        <v>17845</v>
      </c>
      <c r="J9446" t="s">
        <v>6354</v>
      </c>
      <c r="K9446" t="s">
        <v>13</v>
      </c>
      <c r="L9446" t="s">
        <v>13</v>
      </c>
      <c r="M9446" t="s">
        <v>63</v>
      </c>
      <c r="N9446" t="s">
        <v>67</v>
      </c>
      <c r="O9446" t="s">
        <v>6329</v>
      </c>
      <c r="P9446" t="b">
        <v>0</v>
      </c>
      <c r="Q9446" s="4">
        <v>0</v>
      </c>
      <c r="R9446" s="4">
        <v>0</v>
      </c>
      <c r="S9446" s="4">
        <v>0</v>
      </c>
      <c r="T9446" s="4">
        <v>1</v>
      </c>
    </row>
    <row r="9447" spans="1:20" x14ac:dyDescent="0.3">
      <c r="A9447" t="s">
        <v>428</v>
      </c>
      <c r="B9447" t="b">
        <v>0</v>
      </c>
      <c r="C9447" t="s">
        <v>13</v>
      </c>
      <c r="D9447" t="s">
        <v>13</v>
      </c>
      <c r="E9447" t="s">
        <v>14</v>
      </c>
      <c r="F9447" s="1">
        <v>44319.638194444444</v>
      </c>
      <c r="G9447" t="b">
        <v>1</v>
      </c>
      <c r="H9447" t="s">
        <v>2855</v>
      </c>
      <c r="I9447" t="s">
        <v>17846</v>
      </c>
      <c r="J9447" t="s">
        <v>6354</v>
      </c>
      <c r="K9447" t="s">
        <v>13</v>
      </c>
      <c r="L9447" t="s">
        <v>13</v>
      </c>
      <c r="M9447" t="s">
        <v>63</v>
      </c>
      <c r="N9447" t="s">
        <v>67</v>
      </c>
      <c r="O9447" t="s">
        <v>6329</v>
      </c>
      <c r="P9447" t="b">
        <v>0</v>
      </c>
      <c r="Q9447" s="4">
        <v>0</v>
      </c>
      <c r="R9447" s="4">
        <v>0</v>
      </c>
      <c r="S9447" s="4">
        <v>0</v>
      </c>
      <c r="T9447" s="4">
        <v>1</v>
      </c>
    </row>
    <row r="9448" spans="1:20" x14ac:dyDescent="0.3">
      <c r="A9448" t="s">
        <v>13</v>
      </c>
      <c r="B9448" t="b">
        <v>0</v>
      </c>
      <c r="C9448" t="s">
        <v>13</v>
      </c>
      <c r="D9448" t="s">
        <v>13</v>
      </c>
      <c r="E9448" t="s">
        <v>14</v>
      </c>
      <c r="F9448" s="1">
        <v>44319.638194444444</v>
      </c>
      <c r="G9448" t="b">
        <v>1</v>
      </c>
      <c r="H9448" t="s">
        <v>2855</v>
      </c>
      <c r="I9448" t="s">
        <v>17847</v>
      </c>
      <c r="J9448" t="s">
        <v>6354</v>
      </c>
      <c r="K9448" t="s">
        <v>13</v>
      </c>
      <c r="L9448" t="s">
        <v>13</v>
      </c>
      <c r="M9448" t="s">
        <v>63</v>
      </c>
      <c r="N9448" t="s">
        <v>67</v>
      </c>
      <c r="O9448" t="s">
        <v>6329</v>
      </c>
      <c r="P9448" t="b">
        <v>0</v>
      </c>
      <c r="Q9448" s="4">
        <v>0</v>
      </c>
      <c r="R9448" s="4">
        <v>0</v>
      </c>
      <c r="S9448" s="4">
        <v>0</v>
      </c>
      <c r="T9448" s="4">
        <v>1</v>
      </c>
    </row>
    <row r="9449" spans="1:20" x14ac:dyDescent="0.3">
      <c r="A9449" t="s">
        <v>8568</v>
      </c>
      <c r="B9449" t="b">
        <v>0</v>
      </c>
      <c r="C9449" t="s">
        <v>13</v>
      </c>
      <c r="D9449" t="s">
        <v>13</v>
      </c>
      <c r="E9449" t="s">
        <v>14</v>
      </c>
      <c r="F9449" s="1">
        <v>44319.638194444444</v>
      </c>
      <c r="G9449" t="b">
        <v>1</v>
      </c>
      <c r="H9449" t="s">
        <v>2855</v>
      </c>
      <c r="I9449" t="s">
        <v>17848</v>
      </c>
      <c r="J9449" t="s">
        <v>6354</v>
      </c>
      <c r="K9449" t="s">
        <v>13</v>
      </c>
      <c r="L9449" t="s">
        <v>13</v>
      </c>
      <c r="M9449" t="s">
        <v>63</v>
      </c>
      <c r="N9449" t="s">
        <v>67</v>
      </c>
      <c r="O9449" t="s">
        <v>6329</v>
      </c>
      <c r="P9449" t="b">
        <v>0</v>
      </c>
      <c r="Q9449" s="4">
        <v>0</v>
      </c>
      <c r="R9449" s="4">
        <v>0</v>
      </c>
      <c r="S9449" s="4">
        <v>0</v>
      </c>
      <c r="T9449" s="4">
        <v>1</v>
      </c>
    </row>
    <row r="9450" spans="1:20" x14ac:dyDescent="0.3">
      <c r="A9450" t="s">
        <v>136</v>
      </c>
      <c r="B9450" t="b">
        <v>0</v>
      </c>
      <c r="C9450" t="s">
        <v>13</v>
      </c>
      <c r="D9450" t="s">
        <v>13</v>
      </c>
      <c r="E9450" t="s">
        <v>14</v>
      </c>
      <c r="F9450" s="1">
        <v>44319.638194444444</v>
      </c>
      <c r="G9450" t="b">
        <v>1</v>
      </c>
      <c r="H9450" t="s">
        <v>2855</v>
      </c>
      <c r="I9450" t="s">
        <v>17849</v>
      </c>
      <c r="J9450" t="s">
        <v>6354</v>
      </c>
      <c r="K9450" t="s">
        <v>13</v>
      </c>
      <c r="L9450" t="s">
        <v>13</v>
      </c>
      <c r="M9450" t="s">
        <v>63</v>
      </c>
      <c r="N9450" t="s">
        <v>67</v>
      </c>
      <c r="O9450" t="s">
        <v>6329</v>
      </c>
      <c r="P9450" t="b">
        <v>0</v>
      </c>
      <c r="Q9450" s="4">
        <v>0</v>
      </c>
      <c r="R9450" s="4">
        <v>0</v>
      </c>
      <c r="S9450" s="4">
        <v>0</v>
      </c>
      <c r="T9450" s="4">
        <v>1</v>
      </c>
    </row>
    <row r="9451" spans="1:20" x14ac:dyDescent="0.3">
      <c r="A9451" t="s">
        <v>1176</v>
      </c>
      <c r="B9451" t="b">
        <v>0</v>
      </c>
      <c r="C9451" t="s">
        <v>13</v>
      </c>
      <c r="D9451" t="s">
        <v>13</v>
      </c>
      <c r="E9451" t="s">
        <v>14</v>
      </c>
      <c r="F9451" s="1">
        <v>44319.638194444444</v>
      </c>
      <c r="G9451" t="b">
        <v>1</v>
      </c>
      <c r="H9451" t="s">
        <v>2855</v>
      </c>
      <c r="I9451" t="s">
        <v>17850</v>
      </c>
      <c r="J9451" t="s">
        <v>6354</v>
      </c>
      <c r="K9451" t="s">
        <v>13</v>
      </c>
      <c r="L9451" t="s">
        <v>13</v>
      </c>
      <c r="M9451" t="s">
        <v>63</v>
      </c>
      <c r="N9451" t="s">
        <v>67</v>
      </c>
      <c r="O9451" t="s">
        <v>6329</v>
      </c>
      <c r="P9451" t="b">
        <v>0</v>
      </c>
      <c r="Q9451" s="4">
        <v>0</v>
      </c>
      <c r="R9451" s="4">
        <v>0</v>
      </c>
      <c r="S9451" s="4">
        <v>0</v>
      </c>
      <c r="T9451" s="4">
        <v>1</v>
      </c>
    </row>
    <row r="9452" spans="1:20" x14ac:dyDescent="0.3">
      <c r="A9452" t="s">
        <v>136</v>
      </c>
      <c r="B9452" t="b">
        <v>0</v>
      </c>
      <c r="C9452" t="s">
        <v>13</v>
      </c>
      <c r="D9452" t="s">
        <v>13</v>
      </c>
      <c r="E9452" t="s">
        <v>14</v>
      </c>
      <c r="F9452" s="1">
        <v>44319.638194444444</v>
      </c>
      <c r="G9452" t="b">
        <v>1</v>
      </c>
      <c r="H9452" t="s">
        <v>2855</v>
      </c>
      <c r="I9452" t="s">
        <v>17851</v>
      </c>
      <c r="J9452" t="s">
        <v>6354</v>
      </c>
      <c r="K9452" t="s">
        <v>13</v>
      </c>
      <c r="L9452" t="s">
        <v>13</v>
      </c>
      <c r="M9452" t="s">
        <v>63</v>
      </c>
      <c r="N9452" t="s">
        <v>67</v>
      </c>
      <c r="O9452" t="s">
        <v>6329</v>
      </c>
      <c r="P9452" t="b">
        <v>0</v>
      </c>
      <c r="Q9452" s="4">
        <v>0</v>
      </c>
      <c r="R9452" s="4">
        <v>0</v>
      </c>
      <c r="S9452" s="4">
        <v>0</v>
      </c>
      <c r="T9452" s="4">
        <v>1</v>
      </c>
    </row>
    <row r="9453" spans="1:20" x14ac:dyDescent="0.3">
      <c r="A9453" t="s">
        <v>13</v>
      </c>
      <c r="B9453" t="b">
        <v>0</v>
      </c>
      <c r="C9453" t="s">
        <v>13</v>
      </c>
      <c r="D9453" t="s">
        <v>13</v>
      </c>
      <c r="E9453" t="s">
        <v>14</v>
      </c>
      <c r="F9453" s="1">
        <v>44319.638194444444</v>
      </c>
      <c r="G9453" t="b">
        <v>1</v>
      </c>
      <c r="H9453" t="s">
        <v>2855</v>
      </c>
      <c r="I9453" t="s">
        <v>17852</v>
      </c>
      <c r="J9453" t="s">
        <v>6354</v>
      </c>
      <c r="K9453" t="s">
        <v>13</v>
      </c>
      <c r="L9453" t="s">
        <v>13</v>
      </c>
      <c r="M9453" t="s">
        <v>63</v>
      </c>
      <c r="N9453" t="s">
        <v>67</v>
      </c>
      <c r="O9453" t="s">
        <v>6329</v>
      </c>
      <c r="P9453" t="b">
        <v>0</v>
      </c>
      <c r="Q9453" s="4">
        <v>0</v>
      </c>
      <c r="R9453" s="4">
        <v>0</v>
      </c>
      <c r="S9453" s="4">
        <v>0</v>
      </c>
      <c r="T9453" s="4">
        <v>1</v>
      </c>
    </row>
    <row r="9454" spans="1:20" x14ac:dyDescent="0.3">
      <c r="A9454" t="s">
        <v>13</v>
      </c>
      <c r="B9454" t="b">
        <v>0</v>
      </c>
      <c r="C9454" t="s">
        <v>13</v>
      </c>
      <c r="D9454" t="s">
        <v>13</v>
      </c>
      <c r="E9454" t="s">
        <v>14</v>
      </c>
      <c r="F9454" s="1">
        <v>44319.638194444444</v>
      </c>
      <c r="G9454" t="b">
        <v>1</v>
      </c>
      <c r="H9454" t="s">
        <v>2855</v>
      </c>
      <c r="I9454" t="s">
        <v>17853</v>
      </c>
      <c r="J9454" t="s">
        <v>6354</v>
      </c>
      <c r="K9454" t="s">
        <v>13</v>
      </c>
      <c r="L9454" t="s">
        <v>13</v>
      </c>
      <c r="M9454" t="s">
        <v>63</v>
      </c>
      <c r="N9454" t="s">
        <v>67</v>
      </c>
      <c r="O9454" t="s">
        <v>6329</v>
      </c>
      <c r="P9454" t="b">
        <v>0</v>
      </c>
      <c r="Q9454" s="4">
        <v>0</v>
      </c>
      <c r="R9454" s="4">
        <v>0</v>
      </c>
      <c r="S9454" s="4">
        <v>0</v>
      </c>
      <c r="T9454" s="4">
        <v>1</v>
      </c>
    </row>
    <row r="9455" spans="1:20" x14ac:dyDescent="0.3">
      <c r="A9455" t="s">
        <v>428</v>
      </c>
      <c r="B9455" t="b">
        <v>0</v>
      </c>
      <c r="C9455" t="s">
        <v>13</v>
      </c>
      <c r="D9455" t="s">
        <v>13</v>
      </c>
      <c r="E9455" t="s">
        <v>14</v>
      </c>
      <c r="F9455" s="1">
        <v>44319.638194444444</v>
      </c>
      <c r="G9455" t="b">
        <v>1</v>
      </c>
      <c r="H9455" t="s">
        <v>2855</v>
      </c>
      <c r="I9455" t="s">
        <v>17854</v>
      </c>
      <c r="J9455" t="s">
        <v>6354</v>
      </c>
      <c r="K9455" t="s">
        <v>13</v>
      </c>
      <c r="L9455" t="s">
        <v>13</v>
      </c>
      <c r="M9455" t="s">
        <v>63</v>
      </c>
      <c r="N9455" t="s">
        <v>67</v>
      </c>
      <c r="O9455" t="s">
        <v>6329</v>
      </c>
      <c r="P9455" t="b">
        <v>0</v>
      </c>
      <c r="Q9455" s="4">
        <v>0</v>
      </c>
      <c r="R9455" s="4">
        <v>0</v>
      </c>
      <c r="S9455" s="4">
        <v>0</v>
      </c>
      <c r="T9455" s="4">
        <v>1</v>
      </c>
    </row>
    <row r="9456" spans="1:20" x14ac:dyDescent="0.3">
      <c r="A9456" t="s">
        <v>1168</v>
      </c>
      <c r="B9456" t="b">
        <v>0</v>
      </c>
      <c r="C9456" t="s">
        <v>13</v>
      </c>
      <c r="D9456" t="s">
        <v>13</v>
      </c>
      <c r="E9456" t="s">
        <v>14</v>
      </c>
      <c r="F9456" s="1">
        <v>44319.638194444444</v>
      </c>
      <c r="G9456" t="b">
        <v>1</v>
      </c>
      <c r="H9456" t="s">
        <v>2855</v>
      </c>
      <c r="I9456" t="s">
        <v>17855</v>
      </c>
      <c r="J9456" t="s">
        <v>6354</v>
      </c>
      <c r="K9456" t="s">
        <v>13</v>
      </c>
      <c r="L9456" t="s">
        <v>13</v>
      </c>
      <c r="M9456" t="s">
        <v>63</v>
      </c>
      <c r="N9456" t="s">
        <v>67</v>
      </c>
      <c r="O9456" t="s">
        <v>6329</v>
      </c>
      <c r="P9456" t="b">
        <v>0</v>
      </c>
      <c r="Q9456" s="4">
        <v>0</v>
      </c>
      <c r="R9456" s="4">
        <v>0</v>
      </c>
      <c r="S9456" s="4">
        <v>0</v>
      </c>
      <c r="T9456" s="4">
        <v>1</v>
      </c>
    </row>
    <row r="9457" spans="1:20" x14ac:dyDescent="0.3">
      <c r="A9457" t="s">
        <v>13</v>
      </c>
      <c r="B9457" t="b">
        <v>0</v>
      </c>
      <c r="C9457" t="s">
        <v>13</v>
      </c>
      <c r="D9457" t="s">
        <v>13</v>
      </c>
      <c r="E9457" t="s">
        <v>14</v>
      </c>
      <c r="F9457" s="1">
        <v>44319.638194444444</v>
      </c>
      <c r="G9457" t="b">
        <v>1</v>
      </c>
      <c r="H9457" t="s">
        <v>2855</v>
      </c>
      <c r="I9457" t="s">
        <v>17856</v>
      </c>
      <c r="J9457" t="s">
        <v>6354</v>
      </c>
      <c r="K9457" t="s">
        <v>13</v>
      </c>
      <c r="L9457" t="s">
        <v>13</v>
      </c>
      <c r="M9457" t="s">
        <v>63</v>
      </c>
      <c r="N9457" t="s">
        <v>67</v>
      </c>
      <c r="O9457" t="s">
        <v>6329</v>
      </c>
      <c r="P9457" t="b">
        <v>0</v>
      </c>
      <c r="Q9457" s="4">
        <v>0</v>
      </c>
      <c r="R9457" s="4">
        <v>0</v>
      </c>
      <c r="S9457" s="4">
        <v>0</v>
      </c>
      <c r="T9457" s="4">
        <v>1</v>
      </c>
    </row>
    <row r="9458" spans="1:20" x14ac:dyDescent="0.3">
      <c r="A9458" t="s">
        <v>2325</v>
      </c>
      <c r="B9458" t="b">
        <v>0</v>
      </c>
      <c r="C9458" t="s">
        <v>13</v>
      </c>
      <c r="D9458" t="s">
        <v>13</v>
      </c>
      <c r="E9458" t="s">
        <v>14</v>
      </c>
      <c r="F9458" s="1">
        <v>44319.638194444444</v>
      </c>
      <c r="G9458" t="b">
        <v>1</v>
      </c>
      <c r="H9458" t="s">
        <v>2855</v>
      </c>
      <c r="I9458" t="s">
        <v>17857</v>
      </c>
      <c r="J9458" t="s">
        <v>6354</v>
      </c>
      <c r="K9458" t="s">
        <v>13</v>
      </c>
      <c r="L9458" t="s">
        <v>13</v>
      </c>
      <c r="M9458" t="s">
        <v>63</v>
      </c>
      <c r="N9458" t="s">
        <v>67</v>
      </c>
      <c r="O9458" t="s">
        <v>6329</v>
      </c>
      <c r="P9458" t="b">
        <v>0</v>
      </c>
      <c r="Q9458" s="4">
        <v>0</v>
      </c>
      <c r="R9458" s="4">
        <v>0</v>
      </c>
      <c r="S9458" s="4">
        <v>0</v>
      </c>
      <c r="T9458" s="4">
        <v>1</v>
      </c>
    </row>
    <row r="9459" spans="1:20" x14ac:dyDescent="0.3">
      <c r="A9459" t="s">
        <v>136</v>
      </c>
      <c r="B9459" t="b">
        <v>0</v>
      </c>
      <c r="C9459" t="s">
        <v>13</v>
      </c>
      <c r="D9459" t="s">
        <v>13</v>
      </c>
      <c r="E9459" t="s">
        <v>14</v>
      </c>
      <c r="F9459" s="1">
        <v>44319.638194444444</v>
      </c>
      <c r="G9459" t="b">
        <v>1</v>
      </c>
      <c r="H9459" t="s">
        <v>2855</v>
      </c>
      <c r="I9459" t="s">
        <v>17858</v>
      </c>
      <c r="J9459" t="s">
        <v>6354</v>
      </c>
      <c r="K9459" t="s">
        <v>13</v>
      </c>
      <c r="L9459" t="s">
        <v>13</v>
      </c>
      <c r="M9459" t="s">
        <v>63</v>
      </c>
      <c r="N9459" t="s">
        <v>67</v>
      </c>
      <c r="O9459" t="s">
        <v>6329</v>
      </c>
      <c r="P9459" t="b">
        <v>0</v>
      </c>
      <c r="Q9459" s="4">
        <v>0</v>
      </c>
      <c r="R9459" s="4">
        <v>0</v>
      </c>
      <c r="S9459" s="4">
        <v>0</v>
      </c>
      <c r="T9459" s="4">
        <v>1</v>
      </c>
    </row>
    <row r="9460" spans="1:20" x14ac:dyDescent="0.3">
      <c r="A9460" t="s">
        <v>1168</v>
      </c>
      <c r="B9460" t="b">
        <v>0</v>
      </c>
      <c r="C9460" t="s">
        <v>13</v>
      </c>
      <c r="D9460" t="s">
        <v>13</v>
      </c>
      <c r="E9460" t="s">
        <v>14</v>
      </c>
      <c r="F9460" s="1">
        <v>44319.638194444444</v>
      </c>
      <c r="G9460" t="b">
        <v>1</v>
      </c>
      <c r="H9460" t="s">
        <v>2855</v>
      </c>
      <c r="I9460" t="s">
        <v>17859</v>
      </c>
      <c r="J9460" t="s">
        <v>6354</v>
      </c>
      <c r="K9460" t="s">
        <v>13</v>
      </c>
      <c r="L9460" t="s">
        <v>13</v>
      </c>
      <c r="M9460" t="s">
        <v>63</v>
      </c>
      <c r="N9460" t="s">
        <v>67</v>
      </c>
      <c r="O9460" t="s">
        <v>6329</v>
      </c>
      <c r="P9460" t="b">
        <v>0</v>
      </c>
      <c r="Q9460" s="4">
        <v>0</v>
      </c>
      <c r="R9460" s="4">
        <v>0</v>
      </c>
      <c r="S9460" s="4">
        <v>0</v>
      </c>
      <c r="T9460" s="4">
        <v>1</v>
      </c>
    </row>
    <row r="9461" spans="1:20" x14ac:dyDescent="0.3">
      <c r="A9461" t="s">
        <v>136</v>
      </c>
      <c r="B9461" t="b">
        <v>0</v>
      </c>
      <c r="C9461" t="s">
        <v>13</v>
      </c>
      <c r="D9461" t="s">
        <v>13</v>
      </c>
      <c r="E9461" t="s">
        <v>14</v>
      </c>
      <c r="F9461" s="1">
        <v>44319.638194444444</v>
      </c>
      <c r="G9461" t="b">
        <v>1</v>
      </c>
      <c r="H9461" t="s">
        <v>2855</v>
      </c>
      <c r="I9461" t="s">
        <v>17860</v>
      </c>
      <c r="J9461" t="s">
        <v>6354</v>
      </c>
      <c r="K9461" t="s">
        <v>13</v>
      </c>
      <c r="L9461" t="s">
        <v>13</v>
      </c>
      <c r="M9461" t="s">
        <v>63</v>
      </c>
      <c r="N9461" t="s">
        <v>67</v>
      </c>
      <c r="O9461" t="s">
        <v>6329</v>
      </c>
      <c r="P9461" t="b">
        <v>0</v>
      </c>
      <c r="Q9461" s="4">
        <v>0</v>
      </c>
      <c r="R9461" s="4">
        <v>0</v>
      </c>
      <c r="S9461" s="4">
        <v>0</v>
      </c>
      <c r="T9461" s="4">
        <v>1</v>
      </c>
    </row>
    <row r="9462" spans="1:20" x14ac:dyDescent="0.3">
      <c r="A9462" t="s">
        <v>13</v>
      </c>
      <c r="B9462" t="b">
        <v>0</v>
      </c>
      <c r="C9462" t="s">
        <v>13</v>
      </c>
      <c r="D9462" t="s">
        <v>13</v>
      </c>
      <c r="E9462" t="s">
        <v>14</v>
      </c>
      <c r="F9462" s="1">
        <v>44319.638194444444</v>
      </c>
      <c r="G9462" t="b">
        <v>1</v>
      </c>
      <c r="H9462" t="s">
        <v>2855</v>
      </c>
      <c r="I9462" t="s">
        <v>17861</v>
      </c>
      <c r="J9462" t="s">
        <v>6354</v>
      </c>
      <c r="K9462" t="s">
        <v>13</v>
      </c>
      <c r="L9462" t="s">
        <v>13</v>
      </c>
      <c r="M9462" t="s">
        <v>63</v>
      </c>
      <c r="N9462" t="s">
        <v>67</v>
      </c>
      <c r="O9462" t="s">
        <v>6329</v>
      </c>
      <c r="P9462" t="b">
        <v>0</v>
      </c>
      <c r="Q9462" s="4">
        <v>0</v>
      </c>
      <c r="R9462" s="4">
        <v>0</v>
      </c>
      <c r="S9462" s="4">
        <v>0</v>
      </c>
      <c r="T9462" s="4">
        <v>1</v>
      </c>
    </row>
    <row r="9463" spans="1:20" x14ac:dyDescent="0.3">
      <c r="A9463" t="s">
        <v>13</v>
      </c>
      <c r="B9463" t="b">
        <v>0</v>
      </c>
      <c r="C9463" t="s">
        <v>13</v>
      </c>
      <c r="D9463" t="s">
        <v>13</v>
      </c>
      <c r="E9463" t="s">
        <v>14</v>
      </c>
      <c r="F9463" s="1">
        <v>44319.638194444444</v>
      </c>
      <c r="G9463" t="b">
        <v>1</v>
      </c>
      <c r="H9463" t="s">
        <v>2855</v>
      </c>
      <c r="I9463" t="s">
        <v>17862</v>
      </c>
      <c r="J9463" t="s">
        <v>6354</v>
      </c>
      <c r="K9463" t="s">
        <v>13</v>
      </c>
      <c r="L9463" t="s">
        <v>13</v>
      </c>
      <c r="M9463" t="s">
        <v>63</v>
      </c>
      <c r="N9463" t="s">
        <v>67</v>
      </c>
      <c r="O9463" t="s">
        <v>6329</v>
      </c>
      <c r="P9463" t="b">
        <v>0</v>
      </c>
      <c r="Q9463" s="4">
        <v>0</v>
      </c>
      <c r="R9463" s="4">
        <v>0</v>
      </c>
      <c r="S9463" s="4">
        <v>0</v>
      </c>
      <c r="T9463" s="4">
        <v>1</v>
      </c>
    </row>
    <row r="9464" spans="1:20" x14ac:dyDescent="0.3">
      <c r="A9464" t="s">
        <v>17863</v>
      </c>
      <c r="B9464" t="b">
        <v>0</v>
      </c>
      <c r="C9464" t="s">
        <v>13</v>
      </c>
      <c r="D9464" t="s">
        <v>13</v>
      </c>
      <c r="E9464" t="s">
        <v>14</v>
      </c>
      <c r="F9464" s="1">
        <v>44319.638194444444</v>
      </c>
      <c r="G9464" t="b">
        <v>1</v>
      </c>
      <c r="H9464" t="s">
        <v>2855</v>
      </c>
      <c r="I9464" t="s">
        <v>17864</v>
      </c>
      <c r="J9464" t="s">
        <v>6354</v>
      </c>
      <c r="K9464" t="s">
        <v>13</v>
      </c>
      <c r="L9464" t="s">
        <v>13</v>
      </c>
      <c r="M9464" t="s">
        <v>63</v>
      </c>
      <c r="N9464" t="s">
        <v>67</v>
      </c>
      <c r="O9464" t="s">
        <v>6329</v>
      </c>
      <c r="P9464" t="b">
        <v>0</v>
      </c>
      <c r="Q9464" s="4">
        <v>0</v>
      </c>
      <c r="R9464" s="4">
        <v>0</v>
      </c>
      <c r="S9464" s="4">
        <v>0</v>
      </c>
      <c r="T9464" s="4">
        <v>1</v>
      </c>
    </row>
    <row r="9465" spans="1:20" x14ac:dyDescent="0.3">
      <c r="A9465" t="s">
        <v>13655</v>
      </c>
      <c r="B9465" t="b">
        <v>0</v>
      </c>
      <c r="C9465" t="s">
        <v>13</v>
      </c>
      <c r="D9465" t="s">
        <v>13</v>
      </c>
      <c r="E9465" t="s">
        <v>14</v>
      </c>
      <c r="F9465" s="1">
        <v>44319.638194444444</v>
      </c>
      <c r="G9465" t="b">
        <v>1</v>
      </c>
      <c r="H9465" t="s">
        <v>2855</v>
      </c>
      <c r="I9465" t="s">
        <v>17865</v>
      </c>
      <c r="J9465" t="s">
        <v>6354</v>
      </c>
      <c r="K9465" t="s">
        <v>13</v>
      </c>
      <c r="L9465" t="s">
        <v>13</v>
      </c>
      <c r="M9465" t="s">
        <v>63</v>
      </c>
      <c r="N9465" t="s">
        <v>67</v>
      </c>
      <c r="O9465" t="s">
        <v>6329</v>
      </c>
      <c r="P9465" t="b">
        <v>0</v>
      </c>
      <c r="Q9465" s="4">
        <v>0</v>
      </c>
      <c r="R9465" s="4">
        <v>0</v>
      </c>
      <c r="S9465" s="4">
        <v>0</v>
      </c>
      <c r="T9465" s="4">
        <v>1</v>
      </c>
    </row>
    <row r="9466" spans="1:20" x14ac:dyDescent="0.3">
      <c r="A9466" t="s">
        <v>13</v>
      </c>
      <c r="B9466" t="b">
        <v>0</v>
      </c>
      <c r="C9466" t="s">
        <v>13</v>
      </c>
      <c r="D9466" t="s">
        <v>13</v>
      </c>
      <c r="E9466" t="s">
        <v>14</v>
      </c>
      <c r="F9466" s="1">
        <v>44319.638194444444</v>
      </c>
      <c r="G9466" t="b">
        <v>1</v>
      </c>
      <c r="H9466" t="s">
        <v>2855</v>
      </c>
      <c r="I9466" t="s">
        <v>17866</v>
      </c>
      <c r="J9466" t="s">
        <v>6354</v>
      </c>
      <c r="K9466" t="s">
        <v>13</v>
      </c>
      <c r="L9466" t="s">
        <v>13</v>
      </c>
      <c r="M9466" t="s">
        <v>63</v>
      </c>
      <c r="N9466" t="s">
        <v>67</v>
      </c>
      <c r="O9466" t="s">
        <v>6329</v>
      </c>
      <c r="P9466" t="b">
        <v>0</v>
      </c>
      <c r="Q9466" s="4">
        <v>0</v>
      </c>
      <c r="R9466" s="4">
        <v>0</v>
      </c>
      <c r="S9466" s="4">
        <v>0</v>
      </c>
      <c r="T9466" s="4">
        <v>1</v>
      </c>
    </row>
    <row r="9467" spans="1:20" x14ac:dyDescent="0.3">
      <c r="A9467" t="s">
        <v>13</v>
      </c>
      <c r="B9467" t="b">
        <v>0</v>
      </c>
      <c r="C9467" t="s">
        <v>13</v>
      </c>
      <c r="D9467" t="s">
        <v>13</v>
      </c>
      <c r="E9467" t="s">
        <v>14</v>
      </c>
      <c r="F9467" s="1">
        <v>44319.638194444444</v>
      </c>
      <c r="G9467" t="b">
        <v>1</v>
      </c>
      <c r="H9467" t="s">
        <v>2855</v>
      </c>
      <c r="I9467" t="s">
        <v>17867</v>
      </c>
      <c r="J9467" t="s">
        <v>6354</v>
      </c>
      <c r="K9467" t="s">
        <v>13</v>
      </c>
      <c r="L9467" t="s">
        <v>13</v>
      </c>
      <c r="M9467" t="s">
        <v>63</v>
      </c>
      <c r="N9467" t="s">
        <v>67</v>
      </c>
      <c r="O9467" t="s">
        <v>6329</v>
      </c>
      <c r="P9467" t="b">
        <v>0</v>
      </c>
      <c r="Q9467" s="4">
        <v>0</v>
      </c>
      <c r="R9467" s="4">
        <v>0</v>
      </c>
      <c r="S9467" s="4">
        <v>0</v>
      </c>
      <c r="T9467" s="4">
        <v>1</v>
      </c>
    </row>
    <row r="9468" spans="1:20" x14ac:dyDescent="0.3">
      <c r="A9468" t="s">
        <v>13</v>
      </c>
      <c r="B9468" t="b">
        <v>0</v>
      </c>
      <c r="C9468" t="s">
        <v>13</v>
      </c>
      <c r="D9468" t="s">
        <v>13</v>
      </c>
      <c r="E9468" t="s">
        <v>14</v>
      </c>
      <c r="F9468" s="1">
        <v>44319.638194444444</v>
      </c>
      <c r="G9468" t="b">
        <v>1</v>
      </c>
      <c r="H9468" t="s">
        <v>2855</v>
      </c>
      <c r="I9468" t="s">
        <v>17868</v>
      </c>
      <c r="J9468" t="s">
        <v>6354</v>
      </c>
      <c r="K9468" t="s">
        <v>13</v>
      </c>
      <c r="L9468" t="s">
        <v>13</v>
      </c>
      <c r="M9468" t="s">
        <v>63</v>
      </c>
      <c r="N9468" t="s">
        <v>67</v>
      </c>
      <c r="O9468" t="s">
        <v>6329</v>
      </c>
      <c r="P9468" t="b">
        <v>0</v>
      </c>
      <c r="Q9468" s="4">
        <v>0</v>
      </c>
      <c r="R9468" s="4">
        <v>0</v>
      </c>
      <c r="S9468" s="4">
        <v>0</v>
      </c>
      <c r="T9468" s="4">
        <v>1</v>
      </c>
    </row>
    <row r="9469" spans="1:20" x14ac:dyDescent="0.3">
      <c r="A9469" t="s">
        <v>446</v>
      </c>
      <c r="B9469" t="b">
        <v>0</v>
      </c>
      <c r="C9469" t="s">
        <v>13</v>
      </c>
      <c r="D9469" t="s">
        <v>13</v>
      </c>
      <c r="E9469" t="s">
        <v>14</v>
      </c>
      <c r="F9469" s="1">
        <v>44319.638194444444</v>
      </c>
      <c r="G9469" t="b">
        <v>1</v>
      </c>
      <c r="H9469" t="s">
        <v>2855</v>
      </c>
      <c r="I9469" t="s">
        <v>17869</v>
      </c>
      <c r="J9469" t="s">
        <v>6354</v>
      </c>
      <c r="K9469" t="s">
        <v>13</v>
      </c>
      <c r="L9469" t="s">
        <v>13</v>
      </c>
      <c r="M9469" t="s">
        <v>63</v>
      </c>
      <c r="N9469" t="s">
        <v>67</v>
      </c>
      <c r="O9469" t="s">
        <v>6329</v>
      </c>
      <c r="P9469" t="b">
        <v>0</v>
      </c>
      <c r="Q9469" s="4">
        <v>0</v>
      </c>
      <c r="R9469" s="4">
        <v>0</v>
      </c>
      <c r="S9469" s="4">
        <v>0</v>
      </c>
      <c r="T9469" s="4">
        <v>1</v>
      </c>
    </row>
    <row r="9470" spans="1:20" x14ac:dyDescent="0.3">
      <c r="A9470" t="s">
        <v>13</v>
      </c>
      <c r="B9470" t="b">
        <v>0</v>
      </c>
      <c r="C9470" t="s">
        <v>13</v>
      </c>
      <c r="D9470" t="s">
        <v>13</v>
      </c>
      <c r="E9470" t="s">
        <v>13</v>
      </c>
      <c r="F9470" s="1">
        <v>44321.646527777775</v>
      </c>
      <c r="G9470" t="b">
        <v>1</v>
      </c>
      <c r="H9470" t="s">
        <v>2855</v>
      </c>
      <c r="I9470" t="s">
        <v>17870</v>
      </c>
      <c r="J9470" t="s">
        <v>6354</v>
      </c>
      <c r="K9470" t="s">
        <v>13</v>
      </c>
      <c r="L9470" t="s">
        <v>13</v>
      </c>
      <c r="M9470" t="s">
        <v>13</v>
      </c>
      <c r="N9470" t="s">
        <v>67</v>
      </c>
      <c r="O9470" t="s">
        <v>6329</v>
      </c>
      <c r="P9470" t="b">
        <v>0</v>
      </c>
      <c r="Q9470" s="4">
        <v>0</v>
      </c>
      <c r="R9470" s="4">
        <v>0</v>
      </c>
      <c r="S9470" s="4">
        <v>0</v>
      </c>
      <c r="T9470" s="4">
        <v>1</v>
      </c>
    </row>
    <row r="9471" spans="1:20" x14ac:dyDescent="0.3">
      <c r="A9471" t="s">
        <v>13</v>
      </c>
      <c r="B9471" t="b">
        <v>0</v>
      </c>
      <c r="C9471" t="s">
        <v>13</v>
      </c>
      <c r="D9471" t="s">
        <v>13</v>
      </c>
      <c r="E9471" t="s">
        <v>13</v>
      </c>
      <c r="F9471" s="1">
        <v>44321.654861111114</v>
      </c>
      <c r="G9471" t="b">
        <v>1</v>
      </c>
      <c r="H9471" t="s">
        <v>2855</v>
      </c>
      <c r="I9471" t="s">
        <v>17871</v>
      </c>
      <c r="J9471" t="s">
        <v>6354</v>
      </c>
      <c r="K9471" t="s">
        <v>13</v>
      </c>
      <c r="L9471" t="s">
        <v>13</v>
      </c>
      <c r="M9471" t="s">
        <v>13</v>
      </c>
      <c r="N9471" t="s">
        <v>67</v>
      </c>
      <c r="O9471" t="s">
        <v>6329</v>
      </c>
      <c r="P9471" t="b">
        <v>0</v>
      </c>
      <c r="Q9471" s="4">
        <v>0</v>
      </c>
      <c r="R9471" s="4">
        <v>0</v>
      </c>
      <c r="S9471" s="4">
        <v>0</v>
      </c>
      <c r="T9471" s="4">
        <v>1</v>
      </c>
    </row>
    <row r="9472" spans="1:20" x14ac:dyDescent="0.3">
      <c r="A9472" t="s">
        <v>136</v>
      </c>
      <c r="B9472" t="b">
        <v>0</v>
      </c>
      <c r="C9472" t="s">
        <v>13</v>
      </c>
      <c r="D9472" t="s">
        <v>13</v>
      </c>
      <c r="E9472" t="s">
        <v>14</v>
      </c>
      <c r="F9472" s="1">
        <v>44321.661111111112</v>
      </c>
      <c r="G9472" t="b">
        <v>1</v>
      </c>
      <c r="H9472" t="s">
        <v>2855</v>
      </c>
      <c r="I9472" t="s">
        <v>17872</v>
      </c>
      <c r="J9472" t="s">
        <v>6354</v>
      </c>
      <c r="K9472" t="s">
        <v>13</v>
      </c>
      <c r="L9472" t="s">
        <v>13</v>
      </c>
      <c r="M9472" t="s">
        <v>63</v>
      </c>
      <c r="N9472" t="s">
        <v>67</v>
      </c>
      <c r="O9472" t="s">
        <v>6329</v>
      </c>
      <c r="P9472" t="b">
        <v>0</v>
      </c>
      <c r="Q9472" s="4">
        <v>0</v>
      </c>
      <c r="R9472" s="4">
        <v>0</v>
      </c>
      <c r="S9472" s="4">
        <v>0</v>
      </c>
      <c r="T9472" s="4">
        <v>1</v>
      </c>
    </row>
    <row r="9473" spans="1:20" x14ac:dyDescent="0.3">
      <c r="A9473" t="s">
        <v>507</v>
      </c>
      <c r="B9473" t="b">
        <v>0</v>
      </c>
      <c r="C9473" t="s">
        <v>13</v>
      </c>
      <c r="D9473" t="s">
        <v>13</v>
      </c>
      <c r="E9473" t="s">
        <v>14</v>
      </c>
      <c r="F9473" s="1">
        <v>44322.54791666667</v>
      </c>
      <c r="G9473" t="b">
        <v>1</v>
      </c>
      <c r="H9473" t="s">
        <v>2855</v>
      </c>
      <c r="I9473" t="s">
        <v>17873</v>
      </c>
      <c r="J9473" t="s">
        <v>6354</v>
      </c>
      <c r="K9473" t="s">
        <v>13</v>
      </c>
      <c r="L9473" t="s">
        <v>13</v>
      </c>
      <c r="M9473" t="s">
        <v>192</v>
      </c>
      <c r="N9473" t="s">
        <v>67</v>
      </c>
      <c r="O9473" t="s">
        <v>6329</v>
      </c>
      <c r="P9473" t="b">
        <v>0</v>
      </c>
      <c r="Q9473" s="4">
        <v>0</v>
      </c>
      <c r="R9473" s="4">
        <v>0</v>
      </c>
      <c r="S9473" s="4">
        <v>0</v>
      </c>
      <c r="T9473" s="4">
        <v>1</v>
      </c>
    </row>
    <row r="9474" spans="1:20" x14ac:dyDescent="0.3">
      <c r="A9474" t="s">
        <v>14357</v>
      </c>
      <c r="B9474" t="b">
        <v>0</v>
      </c>
      <c r="C9474" t="s">
        <v>13</v>
      </c>
      <c r="D9474" t="s">
        <v>13</v>
      </c>
      <c r="E9474" t="s">
        <v>14</v>
      </c>
      <c r="F9474" s="1">
        <v>44322.548611111109</v>
      </c>
      <c r="G9474" t="b">
        <v>1</v>
      </c>
      <c r="H9474" t="s">
        <v>2855</v>
      </c>
      <c r="I9474" t="s">
        <v>17874</v>
      </c>
      <c r="J9474" t="s">
        <v>6354</v>
      </c>
      <c r="K9474" t="s">
        <v>13</v>
      </c>
      <c r="L9474" t="s">
        <v>13</v>
      </c>
      <c r="M9474" t="s">
        <v>192</v>
      </c>
      <c r="N9474" t="s">
        <v>67</v>
      </c>
      <c r="O9474" t="s">
        <v>6329</v>
      </c>
      <c r="P9474" t="b">
        <v>0</v>
      </c>
      <c r="Q9474" s="4">
        <v>0</v>
      </c>
      <c r="R9474" s="4">
        <v>0</v>
      </c>
      <c r="S9474" s="4">
        <v>0</v>
      </c>
      <c r="T9474" s="4">
        <v>1</v>
      </c>
    </row>
    <row r="9475" spans="1:20" x14ac:dyDescent="0.3">
      <c r="A9475" t="s">
        <v>507</v>
      </c>
      <c r="B9475" t="b">
        <v>0</v>
      </c>
      <c r="C9475" t="s">
        <v>13</v>
      </c>
      <c r="D9475" t="s">
        <v>13</v>
      </c>
      <c r="E9475" t="s">
        <v>14</v>
      </c>
      <c r="F9475" s="1">
        <v>44322.548611111109</v>
      </c>
      <c r="G9475" t="b">
        <v>1</v>
      </c>
      <c r="H9475" t="s">
        <v>2855</v>
      </c>
      <c r="I9475" t="s">
        <v>17875</v>
      </c>
      <c r="J9475" t="s">
        <v>6354</v>
      </c>
      <c r="K9475" t="s">
        <v>13</v>
      </c>
      <c r="L9475" t="s">
        <v>13</v>
      </c>
      <c r="M9475" t="s">
        <v>192</v>
      </c>
      <c r="N9475" t="s">
        <v>67</v>
      </c>
      <c r="O9475" t="s">
        <v>6329</v>
      </c>
      <c r="P9475" t="b">
        <v>0</v>
      </c>
      <c r="Q9475" s="4">
        <v>0</v>
      </c>
      <c r="R9475" s="4">
        <v>0</v>
      </c>
      <c r="S9475" s="4">
        <v>0</v>
      </c>
      <c r="T9475" s="4">
        <v>1</v>
      </c>
    </row>
    <row r="9476" spans="1:20" x14ac:dyDescent="0.3">
      <c r="A9476" t="s">
        <v>17876</v>
      </c>
      <c r="B9476" t="b">
        <v>0</v>
      </c>
      <c r="C9476" t="s">
        <v>13</v>
      </c>
      <c r="D9476" t="s">
        <v>13</v>
      </c>
      <c r="E9476" t="s">
        <v>14</v>
      </c>
      <c r="F9476" s="1">
        <v>44322.548611111109</v>
      </c>
      <c r="G9476" t="b">
        <v>1</v>
      </c>
      <c r="H9476" t="s">
        <v>2855</v>
      </c>
      <c r="I9476" t="s">
        <v>17877</v>
      </c>
      <c r="J9476" t="s">
        <v>6354</v>
      </c>
      <c r="K9476" t="s">
        <v>13</v>
      </c>
      <c r="L9476" t="s">
        <v>13</v>
      </c>
      <c r="M9476" t="s">
        <v>192</v>
      </c>
      <c r="N9476" t="s">
        <v>67</v>
      </c>
      <c r="O9476" t="s">
        <v>6329</v>
      </c>
      <c r="P9476" t="b">
        <v>0</v>
      </c>
      <c r="Q9476" s="4">
        <v>0</v>
      </c>
      <c r="R9476" s="4">
        <v>0</v>
      </c>
      <c r="S9476" s="4">
        <v>0</v>
      </c>
      <c r="T9476" s="4">
        <v>1</v>
      </c>
    </row>
    <row r="9477" spans="1:20" x14ac:dyDescent="0.3">
      <c r="A9477" t="s">
        <v>14357</v>
      </c>
      <c r="B9477" t="b">
        <v>0</v>
      </c>
      <c r="C9477" t="s">
        <v>13</v>
      </c>
      <c r="D9477" t="s">
        <v>13</v>
      </c>
      <c r="E9477" t="s">
        <v>14</v>
      </c>
      <c r="F9477" s="1">
        <v>44322.548611111109</v>
      </c>
      <c r="G9477" t="b">
        <v>1</v>
      </c>
      <c r="H9477" t="s">
        <v>2855</v>
      </c>
      <c r="I9477" t="s">
        <v>17878</v>
      </c>
      <c r="J9477" t="s">
        <v>6354</v>
      </c>
      <c r="K9477" t="s">
        <v>13</v>
      </c>
      <c r="L9477" t="s">
        <v>13</v>
      </c>
      <c r="M9477" t="s">
        <v>192</v>
      </c>
      <c r="N9477" t="s">
        <v>67</v>
      </c>
      <c r="O9477" t="s">
        <v>6329</v>
      </c>
      <c r="P9477" t="b">
        <v>0</v>
      </c>
      <c r="Q9477" s="4">
        <v>0</v>
      </c>
      <c r="R9477" s="4">
        <v>0</v>
      </c>
      <c r="S9477" s="4">
        <v>0</v>
      </c>
      <c r="T9477" s="4">
        <v>1</v>
      </c>
    </row>
    <row r="9478" spans="1:20" x14ac:dyDescent="0.3">
      <c r="A9478" t="s">
        <v>507</v>
      </c>
      <c r="B9478" t="b">
        <v>0</v>
      </c>
      <c r="C9478" t="s">
        <v>13</v>
      </c>
      <c r="D9478" t="s">
        <v>13</v>
      </c>
      <c r="E9478" t="s">
        <v>14</v>
      </c>
      <c r="F9478" s="1">
        <v>44322.548611111109</v>
      </c>
      <c r="G9478" t="b">
        <v>1</v>
      </c>
      <c r="H9478" t="s">
        <v>2855</v>
      </c>
      <c r="I9478" t="s">
        <v>17879</v>
      </c>
      <c r="J9478" t="s">
        <v>6354</v>
      </c>
      <c r="K9478" t="s">
        <v>13</v>
      </c>
      <c r="L9478" t="s">
        <v>13</v>
      </c>
      <c r="M9478" t="s">
        <v>192</v>
      </c>
      <c r="N9478" t="s">
        <v>67</v>
      </c>
      <c r="O9478" t="s">
        <v>6329</v>
      </c>
      <c r="P9478" t="b">
        <v>0</v>
      </c>
      <c r="Q9478" s="4">
        <v>0</v>
      </c>
      <c r="R9478" s="4">
        <v>0</v>
      </c>
      <c r="S9478" s="4">
        <v>0</v>
      </c>
      <c r="T9478" s="4">
        <v>1</v>
      </c>
    </row>
    <row r="9479" spans="1:20" x14ac:dyDescent="0.3">
      <c r="A9479" t="s">
        <v>507</v>
      </c>
      <c r="B9479" t="b">
        <v>0</v>
      </c>
      <c r="C9479" t="s">
        <v>13</v>
      </c>
      <c r="D9479" t="s">
        <v>13</v>
      </c>
      <c r="E9479" t="s">
        <v>14</v>
      </c>
      <c r="F9479" s="1">
        <v>44322.548611111109</v>
      </c>
      <c r="G9479" t="b">
        <v>1</v>
      </c>
      <c r="H9479" t="s">
        <v>2855</v>
      </c>
      <c r="I9479" t="s">
        <v>17880</v>
      </c>
      <c r="J9479" t="s">
        <v>6354</v>
      </c>
      <c r="K9479" t="s">
        <v>13</v>
      </c>
      <c r="L9479" t="s">
        <v>13</v>
      </c>
      <c r="M9479" t="s">
        <v>192</v>
      </c>
      <c r="N9479" t="s">
        <v>67</v>
      </c>
      <c r="O9479" t="s">
        <v>6329</v>
      </c>
      <c r="P9479" t="b">
        <v>0</v>
      </c>
      <c r="Q9479" s="4">
        <v>0</v>
      </c>
      <c r="R9479" s="4">
        <v>0</v>
      </c>
      <c r="S9479" s="4">
        <v>0</v>
      </c>
      <c r="T9479" s="4">
        <v>1</v>
      </c>
    </row>
    <row r="9480" spans="1:20" x14ac:dyDescent="0.3">
      <c r="A9480" t="s">
        <v>401</v>
      </c>
      <c r="B9480" t="b">
        <v>0</v>
      </c>
      <c r="C9480" t="s">
        <v>13</v>
      </c>
      <c r="D9480" t="s">
        <v>13</v>
      </c>
      <c r="E9480" t="s">
        <v>14</v>
      </c>
      <c r="F9480" s="1">
        <v>44322.548611111109</v>
      </c>
      <c r="G9480" t="b">
        <v>1</v>
      </c>
      <c r="H9480" t="s">
        <v>2855</v>
      </c>
      <c r="I9480" t="s">
        <v>17881</v>
      </c>
      <c r="J9480" t="s">
        <v>6354</v>
      </c>
      <c r="K9480" t="s">
        <v>13</v>
      </c>
      <c r="L9480" t="s">
        <v>13</v>
      </c>
      <c r="M9480" t="s">
        <v>161</v>
      </c>
      <c r="N9480" t="s">
        <v>67</v>
      </c>
      <c r="O9480" t="s">
        <v>6329</v>
      </c>
      <c r="P9480" t="b">
        <v>0</v>
      </c>
      <c r="Q9480" s="4">
        <v>0</v>
      </c>
      <c r="R9480" s="4">
        <v>0</v>
      </c>
      <c r="S9480" s="4">
        <v>0</v>
      </c>
      <c r="T9480" s="4">
        <v>1</v>
      </c>
    </row>
    <row r="9481" spans="1:20" x14ac:dyDescent="0.3">
      <c r="A9481" t="s">
        <v>507</v>
      </c>
      <c r="B9481" t="b">
        <v>0</v>
      </c>
      <c r="C9481" t="s">
        <v>13</v>
      </c>
      <c r="D9481" t="s">
        <v>13</v>
      </c>
      <c r="E9481" t="s">
        <v>14</v>
      </c>
      <c r="F9481" s="1">
        <v>44322.548611111109</v>
      </c>
      <c r="G9481" t="b">
        <v>1</v>
      </c>
      <c r="H9481" t="s">
        <v>2855</v>
      </c>
      <c r="I9481" t="s">
        <v>17882</v>
      </c>
      <c r="J9481" t="s">
        <v>6354</v>
      </c>
      <c r="K9481" t="s">
        <v>13</v>
      </c>
      <c r="L9481" t="s">
        <v>13</v>
      </c>
      <c r="M9481" t="s">
        <v>192</v>
      </c>
      <c r="N9481" t="s">
        <v>67</v>
      </c>
      <c r="O9481" t="s">
        <v>6329</v>
      </c>
      <c r="P9481" t="b">
        <v>0</v>
      </c>
      <c r="Q9481" s="4">
        <v>0</v>
      </c>
      <c r="R9481" s="4">
        <v>0</v>
      </c>
      <c r="S9481" s="4">
        <v>0</v>
      </c>
      <c r="T9481" s="4">
        <v>1</v>
      </c>
    </row>
    <row r="9482" spans="1:20" x14ac:dyDescent="0.3">
      <c r="A9482" t="s">
        <v>507</v>
      </c>
      <c r="B9482" t="b">
        <v>0</v>
      </c>
      <c r="C9482" t="s">
        <v>13</v>
      </c>
      <c r="D9482" t="s">
        <v>13</v>
      </c>
      <c r="E9482" t="s">
        <v>14</v>
      </c>
      <c r="F9482" s="1">
        <v>44322.548611111109</v>
      </c>
      <c r="G9482" t="b">
        <v>1</v>
      </c>
      <c r="H9482" t="s">
        <v>2855</v>
      </c>
      <c r="I9482" t="s">
        <v>17883</v>
      </c>
      <c r="J9482" t="s">
        <v>6354</v>
      </c>
      <c r="K9482" t="s">
        <v>13</v>
      </c>
      <c r="L9482" t="s">
        <v>13</v>
      </c>
      <c r="M9482" t="s">
        <v>192</v>
      </c>
      <c r="N9482" t="s">
        <v>67</v>
      </c>
      <c r="O9482" t="s">
        <v>6329</v>
      </c>
      <c r="P9482" t="b">
        <v>0</v>
      </c>
      <c r="Q9482" s="4">
        <v>0</v>
      </c>
      <c r="R9482" s="4">
        <v>0</v>
      </c>
      <c r="S9482" s="4">
        <v>0</v>
      </c>
      <c r="T9482" s="4">
        <v>1</v>
      </c>
    </row>
    <row r="9483" spans="1:20" x14ac:dyDescent="0.3">
      <c r="A9483" t="s">
        <v>191</v>
      </c>
      <c r="B9483" t="b">
        <v>0</v>
      </c>
      <c r="C9483" t="s">
        <v>13</v>
      </c>
      <c r="D9483" t="s">
        <v>13</v>
      </c>
      <c r="E9483" t="s">
        <v>14</v>
      </c>
      <c r="F9483" s="1">
        <v>44322.548611111109</v>
      </c>
      <c r="G9483" t="b">
        <v>1</v>
      </c>
      <c r="H9483" t="s">
        <v>2855</v>
      </c>
      <c r="I9483" t="s">
        <v>17884</v>
      </c>
      <c r="J9483" t="s">
        <v>6354</v>
      </c>
      <c r="K9483" t="s">
        <v>13</v>
      </c>
      <c r="L9483" t="s">
        <v>13</v>
      </c>
      <c r="M9483" t="s">
        <v>192</v>
      </c>
      <c r="N9483" t="s">
        <v>67</v>
      </c>
      <c r="O9483" t="s">
        <v>6329</v>
      </c>
      <c r="P9483" t="b">
        <v>0</v>
      </c>
      <c r="Q9483" s="4">
        <v>0</v>
      </c>
      <c r="R9483" s="4">
        <v>0</v>
      </c>
      <c r="S9483" s="4">
        <v>0</v>
      </c>
      <c r="T9483" s="4">
        <v>1</v>
      </c>
    </row>
    <row r="9484" spans="1:20" x14ac:dyDescent="0.3">
      <c r="A9484" t="s">
        <v>507</v>
      </c>
      <c r="B9484" t="b">
        <v>0</v>
      </c>
      <c r="C9484" t="s">
        <v>13</v>
      </c>
      <c r="D9484" t="s">
        <v>13</v>
      </c>
      <c r="E9484" t="s">
        <v>14</v>
      </c>
      <c r="F9484" s="1">
        <v>44322.548611111109</v>
      </c>
      <c r="G9484" t="b">
        <v>1</v>
      </c>
      <c r="H9484" t="s">
        <v>2855</v>
      </c>
      <c r="I9484" t="s">
        <v>17885</v>
      </c>
      <c r="J9484" t="s">
        <v>6354</v>
      </c>
      <c r="K9484" t="s">
        <v>13</v>
      </c>
      <c r="L9484" t="s">
        <v>13</v>
      </c>
      <c r="M9484" t="s">
        <v>192</v>
      </c>
      <c r="N9484" t="s">
        <v>67</v>
      </c>
      <c r="O9484" t="s">
        <v>6329</v>
      </c>
      <c r="P9484" t="b">
        <v>0</v>
      </c>
      <c r="Q9484" s="4">
        <v>0</v>
      </c>
      <c r="R9484" s="4">
        <v>0</v>
      </c>
      <c r="S9484" s="4">
        <v>0</v>
      </c>
      <c r="T9484" s="4">
        <v>1</v>
      </c>
    </row>
    <row r="9485" spans="1:20" x14ac:dyDescent="0.3">
      <c r="A9485" t="s">
        <v>507</v>
      </c>
      <c r="B9485" t="b">
        <v>0</v>
      </c>
      <c r="C9485" t="s">
        <v>13</v>
      </c>
      <c r="D9485" t="s">
        <v>13</v>
      </c>
      <c r="E9485" t="s">
        <v>14</v>
      </c>
      <c r="F9485" s="1">
        <v>44322.548611111109</v>
      </c>
      <c r="G9485" t="b">
        <v>1</v>
      </c>
      <c r="H9485" t="s">
        <v>2855</v>
      </c>
      <c r="I9485" t="s">
        <v>17886</v>
      </c>
      <c r="J9485" t="s">
        <v>6354</v>
      </c>
      <c r="K9485" t="s">
        <v>13</v>
      </c>
      <c r="L9485" t="s">
        <v>13</v>
      </c>
      <c r="M9485" t="s">
        <v>192</v>
      </c>
      <c r="N9485" t="s">
        <v>67</v>
      </c>
      <c r="O9485" t="s">
        <v>6329</v>
      </c>
      <c r="P9485" t="b">
        <v>0</v>
      </c>
      <c r="Q9485" s="4">
        <v>0</v>
      </c>
      <c r="R9485" s="4">
        <v>0</v>
      </c>
      <c r="S9485" s="4">
        <v>0</v>
      </c>
      <c r="T9485" s="4">
        <v>1</v>
      </c>
    </row>
    <row r="9486" spans="1:20" x14ac:dyDescent="0.3">
      <c r="A9486" t="s">
        <v>229</v>
      </c>
      <c r="B9486" t="b">
        <v>0</v>
      </c>
      <c r="C9486" t="s">
        <v>13</v>
      </c>
      <c r="D9486" t="s">
        <v>13</v>
      </c>
      <c r="E9486" t="s">
        <v>14</v>
      </c>
      <c r="F9486" s="1">
        <v>44322.548611111109</v>
      </c>
      <c r="G9486" t="b">
        <v>1</v>
      </c>
      <c r="H9486" t="s">
        <v>2855</v>
      </c>
      <c r="I9486" t="s">
        <v>17887</v>
      </c>
      <c r="J9486" t="s">
        <v>6354</v>
      </c>
      <c r="K9486" t="s">
        <v>13</v>
      </c>
      <c r="L9486" t="s">
        <v>13</v>
      </c>
      <c r="M9486" t="s">
        <v>161</v>
      </c>
      <c r="N9486" t="s">
        <v>67</v>
      </c>
      <c r="O9486" t="s">
        <v>6329</v>
      </c>
      <c r="P9486" t="b">
        <v>0</v>
      </c>
      <c r="Q9486" s="4">
        <v>0</v>
      </c>
      <c r="R9486" s="4">
        <v>0</v>
      </c>
      <c r="S9486" s="4">
        <v>0</v>
      </c>
      <c r="T9486" s="4">
        <v>1</v>
      </c>
    </row>
    <row r="9487" spans="1:20" x14ac:dyDescent="0.3">
      <c r="A9487" t="s">
        <v>507</v>
      </c>
      <c r="B9487" t="b">
        <v>0</v>
      </c>
      <c r="C9487" t="s">
        <v>13</v>
      </c>
      <c r="D9487" t="s">
        <v>13</v>
      </c>
      <c r="E9487" t="s">
        <v>14</v>
      </c>
      <c r="F9487" s="1">
        <v>44322.548611111109</v>
      </c>
      <c r="G9487" t="b">
        <v>1</v>
      </c>
      <c r="H9487" t="s">
        <v>2855</v>
      </c>
      <c r="I9487" t="s">
        <v>17888</v>
      </c>
      <c r="J9487" t="s">
        <v>6354</v>
      </c>
      <c r="K9487" t="s">
        <v>13</v>
      </c>
      <c r="L9487" t="s">
        <v>13</v>
      </c>
      <c r="M9487" t="s">
        <v>192</v>
      </c>
      <c r="N9487" t="s">
        <v>67</v>
      </c>
      <c r="O9487" t="s">
        <v>6329</v>
      </c>
      <c r="P9487" t="b">
        <v>0</v>
      </c>
      <c r="Q9487" s="4">
        <v>0</v>
      </c>
      <c r="R9487" s="4">
        <v>0</v>
      </c>
      <c r="S9487" s="4">
        <v>0</v>
      </c>
      <c r="T9487" s="4">
        <v>1</v>
      </c>
    </row>
    <row r="9488" spans="1:20" x14ac:dyDescent="0.3">
      <c r="A9488" t="s">
        <v>507</v>
      </c>
      <c r="B9488" t="b">
        <v>0</v>
      </c>
      <c r="C9488" t="s">
        <v>13</v>
      </c>
      <c r="D9488" t="s">
        <v>13</v>
      </c>
      <c r="E9488" t="s">
        <v>14</v>
      </c>
      <c r="F9488" s="1">
        <v>44322.81527777778</v>
      </c>
      <c r="G9488" t="b">
        <v>1</v>
      </c>
      <c r="H9488" t="s">
        <v>2855</v>
      </c>
      <c r="I9488" t="s">
        <v>17889</v>
      </c>
      <c r="J9488" t="s">
        <v>6354</v>
      </c>
      <c r="K9488" t="s">
        <v>13</v>
      </c>
      <c r="L9488" t="s">
        <v>13</v>
      </c>
      <c r="M9488" t="s">
        <v>192</v>
      </c>
      <c r="N9488" t="s">
        <v>67</v>
      </c>
      <c r="O9488" t="s">
        <v>6329</v>
      </c>
      <c r="P9488" t="b">
        <v>0</v>
      </c>
      <c r="Q9488" s="4">
        <v>0</v>
      </c>
      <c r="R9488" s="4">
        <v>0</v>
      </c>
      <c r="S9488" s="4">
        <v>0</v>
      </c>
      <c r="T9488" s="4">
        <v>1</v>
      </c>
    </row>
    <row r="9489" spans="1:20" x14ac:dyDescent="0.3">
      <c r="A9489" t="s">
        <v>134</v>
      </c>
      <c r="B9489" t="b">
        <v>0</v>
      </c>
      <c r="C9489" t="s">
        <v>13</v>
      </c>
      <c r="D9489" t="s">
        <v>13</v>
      </c>
      <c r="E9489" t="s">
        <v>14</v>
      </c>
      <c r="F9489" s="1">
        <v>44330.835416666669</v>
      </c>
      <c r="G9489" t="b">
        <v>1</v>
      </c>
      <c r="H9489" t="s">
        <v>2855</v>
      </c>
      <c r="I9489" t="s">
        <v>17890</v>
      </c>
      <c r="J9489" t="s">
        <v>6354</v>
      </c>
      <c r="K9489" t="s">
        <v>13</v>
      </c>
      <c r="L9489" t="s">
        <v>13</v>
      </c>
      <c r="M9489" t="s">
        <v>63</v>
      </c>
      <c r="N9489" t="s">
        <v>67</v>
      </c>
      <c r="O9489" t="s">
        <v>6329</v>
      </c>
      <c r="P9489" t="b">
        <v>0</v>
      </c>
      <c r="Q9489" s="4">
        <v>0</v>
      </c>
      <c r="R9489" s="4">
        <v>0</v>
      </c>
      <c r="S9489" s="4">
        <v>0</v>
      </c>
      <c r="T9489" s="4">
        <v>1</v>
      </c>
    </row>
    <row r="9490" spans="1:20" x14ac:dyDescent="0.3">
      <c r="A9490" t="s">
        <v>12291</v>
      </c>
      <c r="B9490" t="b">
        <v>0</v>
      </c>
      <c r="C9490" t="s">
        <v>13</v>
      </c>
      <c r="D9490" t="s">
        <v>13</v>
      </c>
      <c r="E9490" t="s">
        <v>14</v>
      </c>
      <c r="F9490" s="1">
        <v>44330.847916666666</v>
      </c>
      <c r="G9490" t="b">
        <v>1</v>
      </c>
      <c r="H9490" t="s">
        <v>2855</v>
      </c>
      <c r="I9490" t="s">
        <v>17891</v>
      </c>
      <c r="J9490" t="s">
        <v>6354</v>
      </c>
      <c r="K9490" t="s">
        <v>13</v>
      </c>
      <c r="L9490" t="s">
        <v>13</v>
      </c>
      <c r="M9490" t="s">
        <v>63</v>
      </c>
      <c r="N9490" t="s">
        <v>67</v>
      </c>
      <c r="O9490" t="s">
        <v>6329</v>
      </c>
      <c r="P9490" t="b">
        <v>0</v>
      </c>
      <c r="Q9490" s="4">
        <v>0</v>
      </c>
      <c r="R9490" s="4">
        <v>0</v>
      </c>
      <c r="S9490" s="4">
        <v>0</v>
      </c>
      <c r="T9490" s="4">
        <v>1</v>
      </c>
    </row>
    <row r="9491" spans="1:20" x14ac:dyDescent="0.3">
      <c r="A9491" t="s">
        <v>136</v>
      </c>
      <c r="B9491" t="b">
        <v>0</v>
      </c>
      <c r="C9491" t="s">
        <v>13</v>
      </c>
      <c r="D9491" t="s">
        <v>13</v>
      </c>
      <c r="E9491" t="s">
        <v>14</v>
      </c>
      <c r="F9491" s="1">
        <v>44333.737500000003</v>
      </c>
      <c r="G9491" t="b">
        <v>1</v>
      </c>
      <c r="H9491" t="s">
        <v>2855</v>
      </c>
      <c r="I9491" t="s">
        <v>17892</v>
      </c>
      <c r="J9491" t="s">
        <v>6354</v>
      </c>
      <c r="K9491" t="s">
        <v>13</v>
      </c>
      <c r="L9491" t="s">
        <v>13</v>
      </c>
      <c r="M9491" t="s">
        <v>63</v>
      </c>
      <c r="N9491" t="s">
        <v>67</v>
      </c>
      <c r="O9491" t="s">
        <v>6329</v>
      </c>
      <c r="P9491" t="b">
        <v>0</v>
      </c>
      <c r="Q9491" s="4">
        <v>0</v>
      </c>
      <c r="R9491" s="4">
        <v>0</v>
      </c>
      <c r="S9491" s="4">
        <v>0</v>
      </c>
      <c r="T9491" s="4">
        <v>1</v>
      </c>
    </row>
    <row r="9492" spans="1:20" x14ac:dyDescent="0.3">
      <c r="A9492" t="s">
        <v>136</v>
      </c>
      <c r="B9492" t="b">
        <v>0</v>
      </c>
      <c r="C9492" t="s">
        <v>13</v>
      </c>
      <c r="D9492" t="s">
        <v>13</v>
      </c>
      <c r="E9492" t="s">
        <v>14</v>
      </c>
      <c r="F9492" s="1">
        <v>44333.762499999997</v>
      </c>
      <c r="G9492" t="b">
        <v>1</v>
      </c>
      <c r="H9492" t="s">
        <v>2855</v>
      </c>
      <c r="I9492" t="s">
        <v>17893</v>
      </c>
      <c r="J9492" t="s">
        <v>6354</v>
      </c>
      <c r="K9492" t="s">
        <v>13</v>
      </c>
      <c r="L9492" t="s">
        <v>13</v>
      </c>
      <c r="M9492" t="s">
        <v>63</v>
      </c>
      <c r="N9492" t="s">
        <v>67</v>
      </c>
      <c r="O9492" t="s">
        <v>6329</v>
      </c>
      <c r="P9492" t="b">
        <v>0</v>
      </c>
      <c r="Q9492" s="4">
        <v>0</v>
      </c>
      <c r="R9492" s="4">
        <v>0</v>
      </c>
      <c r="S9492" s="4">
        <v>0</v>
      </c>
      <c r="T9492" s="4">
        <v>1</v>
      </c>
    </row>
    <row r="9493" spans="1:20" x14ac:dyDescent="0.3">
      <c r="A9493" t="s">
        <v>13</v>
      </c>
      <c r="B9493" t="b">
        <v>0</v>
      </c>
      <c r="C9493" t="s">
        <v>13</v>
      </c>
      <c r="D9493" t="s">
        <v>13</v>
      </c>
      <c r="E9493" t="s">
        <v>14</v>
      </c>
      <c r="F9493" s="1">
        <v>44333.806944444441</v>
      </c>
      <c r="G9493" t="b">
        <v>1</v>
      </c>
      <c r="H9493" t="s">
        <v>2855</v>
      </c>
      <c r="I9493" t="s">
        <v>17894</v>
      </c>
      <c r="J9493" t="s">
        <v>6354</v>
      </c>
      <c r="K9493" t="s">
        <v>13</v>
      </c>
      <c r="L9493" t="s">
        <v>13</v>
      </c>
      <c r="M9493" t="s">
        <v>63</v>
      </c>
      <c r="N9493" t="s">
        <v>67</v>
      </c>
      <c r="O9493" t="s">
        <v>6329</v>
      </c>
      <c r="P9493" t="b">
        <v>0</v>
      </c>
      <c r="Q9493" s="4">
        <v>0</v>
      </c>
      <c r="R9493" s="4">
        <v>0</v>
      </c>
      <c r="S9493" s="4">
        <v>0</v>
      </c>
      <c r="T9493" s="4">
        <v>1</v>
      </c>
    </row>
    <row r="9494" spans="1:20" x14ac:dyDescent="0.3">
      <c r="A9494" t="s">
        <v>136</v>
      </c>
      <c r="B9494" t="b">
        <v>0</v>
      </c>
      <c r="C9494" t="s">
        <v>13</v>
      </c>
      <c r="D9494" t="s">
        <v>13</v>
      </c>
      <c r="E9494" t="s">
        <v>14</v>
      </c>
      <c r="F9494" s="1">
        <v>44335.813194444447</v>
      </c>
      <c r="G9494" t="b">
        <v>1</v>
      </c>
      <c r="H9494" t="s">
        <v>2855</v>
      </c>
      <c r="I9494" t="s">
        <v>17895</v>
      </c>
      <c r="J9494" t="s">
        <v>6354</v>
      </c>
      <c r="K9494" t="s">
        <v>13</v>
      </c>
      <c r="L9494" t="s">
        <v>13</v>
      </c>
      <c r="M9494" t="s">
        <v>63</v>
      </c>
      <c r="N9494" t="s">
        <v>67</v>
      </c>
      <c r="O9494" t="s">
        <v>6329</v>
      </c>
      <c r="P9494" t="b">
        <v>0</v>
      </c>
      <c r="Q9494" s="4">
        <v>0</v>
      </c>
      <c r="R9494" s="4">
        <v>0</v>
      </c>
      <c r="S9494" s="4">
        <v>0</v>
      </c>
      <c r="T9494" s="4">
        <v>1</v>
      </c>
    </row>
    <row r="9495" spans="1:20" x14ac:dyDescent="0.3">
      <c r="A9495" t="s">
        <v>1168</v>
      </c>
      <c r="B9495" t="b">
        <v>0</v>
      </c>
      <c r="C9495" t="s">
        <v>13</v>
      </c>
      <c r="D9495" t="s">
        <v>13</v>
      </c>
      <c r="E9495" t="s">
        <v>14</v>
      </c>
      <c r="F9495" s="1">
        <v>44335.842361111114</v>
      </c>
      <c r="G9495" t="b">
        <v>1</v>
      </c>
      <c r="H9495" t="s">
        <v>2855</v>
      </c>
      <c r="I9495" t="s">
        <v>17896</v>
      </c>
      <c r="J9495" t="s">
        <v>6354</v>
      </c>
      <c r="K9495" t="s">
        <v>13</v>
      </c>
      <c r="L9495" t="s">
        <v>13</v>
      </c>
      <c r="M9495" t="s">
        <v>63</v>
      </c>
      <c r="N9495" t="s">
        <v>67</v>
      </c>
      <c r="O9495" t="s">
        <v>6329</v>
      </c>
      <c r="P9495" t="b">
        <v>0</v>
      </c>
      <c r="Q9495" s="4">
        <v>0</v>
      </c>
      <c r="R9495" s="4">
        <v>0</v>
      </c>
      <c r="S9495" s="4">
        <v>0</v>
      </c>
      <c r="T9495" s="4">
        <v>1</v>
      </c>
    </row>
    <row r="9496" spans="1:20" x14ac:dyDescent="0.3">
      <c r="A9496" t="s">
        <v>13</v>
      </c>
      <c r="B9496" t="b">
        <v>0</v>
      </c>
      <c r="C9496" t="s">
        <v>13</v>
      </c>
      <c r="D9496" t="s">
        <v>13</v>
      </c>
      <c r="E9496" t="s">
        <v>14</v>
      </c>
      <c r="F9496" s="1">
        <v>44337.570833333331</v>
      </c>
      <c r="G9496" t="b">
        <v>1</v>
      </c>
      <c r="H9496" t="s">
        <v>2855</v>
      </c>
      <c r="I9496" t="s">
        <v>17897</v>
      </c>
      <c r="J9496" t="s">
        <v>6354</v>
      </c>
      <c r="K9496" t="s">
        <v>13</v>
      </c>
      <c r="L9496" t="s">
        <v>13</v>
      </c>
      <c r="M9496" t="s">
        <v>63</v>
      </c>
      <c r="N9496" t="s">
        <v>67</v>
      </c>
      <c r="O9496" t="s">
        <v>6329</v>
      </c>
      <c r="P9496" t="b">
        <v>0</v>
      </c>
      <c r="Q9496" s="4">
        <v>0</v>
      </c>
      <c r="R9496" s="4">
        <v>0</v>
      </c>
      <c r="S9496" s="4">
        <v>0</v>
      </c>
      <c r="T9496" s="4">
        <v>1</v>
      </c>
    </row>
    <row r="9497" spans="1:20" x14ac:dyDescent="0.3">
      <c r="A9497" t="s">
        <v>136</v>
      </c>
      <c r="B9497" t="b">
        <v>0</v>
      </c>
      <c r="C9497" t="s">
        <v>13</v>
      </c>
      <c r="D9497" t="s">
        <v>13</v>
      </c>
      <c r="E9497" t="s">
        <v>14</v>
      </c>
      <c r="F9497" s="1">
        <v>44337.756249999999</v>
      </c>
      <c r="G9497" t="b">
        <v>1</v>
      </c>
      <c r="H9497" t="s">
        <v>2855</v>
      </c>
      <c r="I9497" t="s">
        <v>17898</v>
      </c>
      <c r="J9497" t="s">
        <v>6354</v>
      </c>
      <c r="K9497" t="s">
        <v>13</v>
      </c>
      <c r="L9497" t="s">
        <v>13</v>
      </c>
      <c r="M9497" t="s">
        <v>63</v>
      </c>
      <c r="N9497" t="s">
        <v>67</v>
      </c>
      <c r="O9497" t="s">
        <v>6329</v>
      </c>
      <c r="P9497" t="b">
        <v>0</v>
      </c>
      <c r="Q9497" s="4">
        <v>0</v>
      </c>
      <c r="R9497" s="4">
        <v>0</v>
      </c>
      <c r="S9497" s="4">
        <v>0</v>
      </c>
      <c r="T9497" s="4">
        <v>1</v>
      </c>
    </row>
    <row r="9498" spans="1:20" x14ac:dyDescent="0.3">
      <c r="A9498" t="s">
        <v>136</v>
      </c>
      <c r="B9498" t="b">
        <v>0</v>
      </c>
      <c r="C9498" t="s">
        <v>13</v>
      </c>
      <c r="D9498" t="s">
        <v>13</v>
      </c>
      <c r="E9498" t="s">
        <v>14</v>
      </c>
      <c r="F9498" s="1">
        <v>44337.770833333336</v>
      </c>
      <c r="G9498" t="b">
        <v>1</v>
      </c>
      <c r="H9498" t="s">
        <v>2855</v>
      </c>
      <c r="I9498" t="s">
        <v>17899</v>
      </c>
      <c r="J9498" t="s">
        <v>6354</v>
      </c>
      <c r="K9498" t="s">
        <v>13</v>
      </c>
      <c r="L9498" t="s">
        <v>13</v>
      </c>
      <c r="M9498" t="s">
        <v>63</v>
      </c>
      <c r="N9498" t="s">
        <v>67</v>
      </c>
      <c r="O9498" t="s">
        <v>6329</v>
      </c>
      <c r="P9498" t="b">
        <v>0</v>
      </c>
      <c r="Q9498" s="4">
        <v>0</v>
      </c>
      <c r="R9498" s="4">
        <v>0</v>
      </c>
      <c r="S9498" s="4">
        <v>0</v>
      </c>
      <c r="T9498" s="4">
        <v>1</v>
      </c>
    </row>
    <row r="9499" spans="1:20" x14ac:dyDescent="0.3">
      <c r="A9499" t="s">
        <v>13</v>
      </c>
      <c r="B9499" t="b">
        <v>0</v>
      </c>
      <c r="C9499" t="s">
        <v>13</v>
      </c>
      <c r="D9499" t="s">
        <v>13</v>
      </c>
      <c r="E9499" t="s">
        <v>13</v>
      </c>
      <c r="F9499" s="1">
        <v>44343.806944444441</v>
      </c>
      <c r="G9499" t="b">
        <v>1</v>
      </c>
      <c r="H9499" t="s">
        <v>2855</v>
      </c>
      <c r="I9499" t="s">
        <v>17900</v>
      </c>
      <c r="J9499" t="s">
        <v>6354</v>
      </c>
      <c r="K9499" t="s">
        <v>13</v>
      </c>
      <c r="L9499" t="s">
        <v>13</v>
      </c>
      <c r="M9499" t="s">
        <v>112</v>
      </c>
      <c r="N9499" t="s">
        <v>67</v>
      </c>
      <c r="O9499" t="s">
        <v>6329</v>
      </c>
      <c r="P9499" t="b">
        <v>0</v>
      </c>
      <c r="Q9499" s="4">
        <v>0</v>
      </c>
      <c r="R9499" s="4">
        <v>0</v>
      </c>
      <c r="S9499" s="4">
        <v>0</v>
      </c>
      <c r="T9499" s="4">
        <v>1</v>
      </c>
    </row>
    <row r="9500" spans="1:20" x14ac:dyDescent="0.3">
      <c r="A9500" t="s">
        <v>1168</v>
      </c>
      <c r="B9500" t="b">
        <v>0</v>
      </c>
      <c r="C9500" t="s">
        <v>13</v>
      </c>
      <c r="D9500" t="s">
        <v>13</v>
      </c>
      <c r="E9500" t="s">
        <v>14</v>
      </c>
      <c r="F9500" s="1">
        <v>44362.711805555555</v>
      </c>
      <c r="G9500" t="b">
        <v>1</v>
      </c>
      <c r="H9500" t="s">
        <v>2855</v>
      </c>
      <c r="I9500" t="s">
        <v>17901</v>
      </c>
      <c r="J9500" t="s">
        <v>6354</v>
      </c>
      <c r="K9500" t="s">
        <v>13</v>
      </c>
      <c r="L9500" t="s">
        <v>13</v>
      </c>
      <c r="M9500" t="s">
        <v>63</v>
      </c>
      <c r="N9500" t="s">
        <v>67</v>
      </c>
      <c r="O9500" t="s">
        <v>6329</v>
      </c>
      <c r="P9500" t="b">
        <v>0</v>
      </c>
      <c r="Q9500" s="4">
        <v>0</v>
      </c>
      <c r="R9500" s="4">
        <v>0</v>
      </c>
      <c r="S9500" s="4">
        <v>0</v>
      </c>
      <c r="T9500" s="4">
        <v>1</v>
      </c>
    </row>
    <row r="9501" spans="1:20" x14ac:dyDescent="0.3">
      <c r="A9501" t="s">
        <v>146</v>
      </c>
      <c r="B9501" t="b">
        <v>0</v>
      </c>
      <c r="C9501" t="s">
        <v>13</v>
      </c>
      <c r="D9501" t="s">
        <v>13</v>
      </c>
      <c r="E9501" t="s">
        <v>14</v>
      </c>
      <c r="F9501" s="1">
        <v>44371.652083333334</v>
      </c>
      <c r="G9501" t="b">
        <v>1</v>
      </c>
      <c r="H9501" t="s">
        <v>2855</v>
      </c>
      <c r="I9501" t="s">
        <v>17902</v>
      </c>
      <c r="J9501" t="s">
        <v>6354</v>
      </c>
      <c r="K9501" t="s">
        <v>13</v>
      </c>
      <c r="L9501" t="s">
        <v>13</v>
      </c>
      <c r="M9501" t="s">
        <v>132</v>
      </c>
      <c r="N9501" t="s">
        <v>67</v>
      </c>
      <c r="O9501" t="s">
        <v>6329</v>
      </c>
      <c r="P9501" t="b">
        <v>0</v>
      </c>
      <c r="Q9501" s="4">
        <v>0</v>
      </c>
      <c r="R9501" s="4">
        <v>0</v>
      </c>
      <c r="S9501" s="4">
        <v>0</v>
      </c>
      <c r="T9501" s="4">
        <v>1</v>
      </c>
    </row>
    <row r="9502" spans="1:20" x14ac:dyDescent="0.3">
      <c r="A9502" t="s">
        <v>13</v>
      </c>
      <c r="B9502" t="b">
        <v>0</v>
      </c>
      <c r="C9502" t="s">
        <v>13</v>
      </c>
      <c r="D9502" t="s">
        <v>13</v>
      </c>
      <c r="E9502" t="s">
        <v>13</v>
      </c>
      <c r="F9502" s="1">
        <v>44372.526388888888</v>
      </c>
      <c r="G9502" t="b">
        <v>1</v>
      </c>
      <c r="H9502" t="s">
        <v>2855</v>
      </c>
      <c r="I9502" t="s">
        <v>17903</v>
      </c>
      <c r="J9502" t="s">
        <v>6354</v>
      </c>
      <c r="K9502" t="s">
        <v>13</v>
      </c>
      <c r="L9502" t="s">
        <v>13</v>
      </c>
      <c r="M9502" t="s">
        <v>112</v>
      </c>
      <c r="N9502" t="s">
        <v>67</v>
      </c>
      <c r="O9502" t="s">
        <v>6329</v>
      </c>
      <c r="P9502" t="b">
        <v>0</v>
      </c>
      <c r="Q9502" s="4">
        <v>0</v>
      </c>
      <c r="R9502" s="4">
        <v>0</v>
      </c>
      <c r="S9502" s="4">
        <v>0</v>
      </c>
      <c r="T9502" s="4">
        <v>1</v>
      </c>
    </row>
    <row r="9503" spans="1:20" x14ac:dyDescent="0.3">
      <c r="A9503" t="s">
        <v>13</v>
      </c>
      <c r="B9503" t="b">
        <v>0</v>
      </c>
      <c r="C9503" t="s">
        <v>13</v>
      </c>
      <c r="D9503" t="s">
        <v>13</v>
      </c>
      <c r="E9503" t="s">
        <v>13</v>
      </c>
      <c r="F9503" s="1">
        <v>44372.640277777777</v>
      </c>
      <c r="G9503" t="b">
        <v>1</v>
      </c>
      <c r="H9503" t="s">
        <v>2855</v>
      </c>
      <c r="I9503" t="s">
        <v>17904</v>
      </c>
      <c r="J9503" t="s">
        <v>6354</v>
      </c>
      <c r="K9503" t="s">
        <v>13</v>
      </c>
      <c r="L9503" t="s">
        <v>13</v>
      </c>
      <c r="M9503" t="s">
        <v>112</v>
      </c>
      <c r="N9503" t="s">
        <v>67</v>
      </c>
      <c r="O9503" t="s">
        <v>6329</v>
      </c>
      <c r="P9503" t="b">
        <v>0</v>
      </c>
      <c r="Q9503" s="4">
        <v>0</v>
      </c>
      <c r="R9503" s="4">
        <v>0</v>
      </c>
      <c r="S9503" s="4">
        <v>0</v>
      </c>
      <c r="T9503" s="4">
        <v>1</v>
      </c>
    </row>
    <row r="9504" spans="1:20" x14ac:dyDescent="0.3">
      <c r="A9504" t="s">
        <v>13</v>
      </c>
      <c r="B9504" t="b">
        <v>0</v>
      </c>
      <c r="C9504" t="s">
        <v>13</v>
      </c>
      <c r="D9504" t="s">
        <v>13</v>
      </c>
      <c r="E9504" t="s">
        <v>13</v>
      </c>
      <c r="F9504" s="1">
        <v>44372.645138888889</v>
      </c>
      <c r="G9504" t="b">
        <v>1</v>
      </c>
      <c r="H9504" t="s">
        <v>2855</v>
      </c>
      <c r="I9504" t="s">
        <v>17905</v>
      </c>
      <c r="J9504" t="s">
        <v>6354</v>
      </c>
      <c r="K9504" t="s">
        <v>13</v>
      </c>
      <c r="L9504" t="s">
        <v>13</v>
      </c>
      <c r="M9504" t="s">
        <v>112</v>
      </c>
      <c r="N9504" t="s">
        <v>67</v>
      </c>
      <c r="O9504" t="s">
        <v>6329</v>
      </c>
      <c r="P9504" t="b">
        <v>0</v>
      </c>
      <c r="Q9504" s="4">
        <v>0</v>
      </c>
      <c r="R9504" s="4">
        <v>0</v>
      </c>
      <c r="S9504" s="4">
        <v>0</v>
      </c>
      <c r="T9504" s="4">
        <v>1</v>
      </c>
    </row>
    <row r="9505" spans="1:20" x14ac:dyDescent="0.3">
      <c r="A9505" t="s">
        <v>37</v>
      </c>
      <c r="B9505" t="b">
        <v>0</v>
      </c>
      <c r="C9505" t="s">
        <v>13</v>
      </c>
      <c r="D9505" t="s">
        <v>13</v>
      </c>
      <c r="E9505" t="s">
        <v>14</v>
      </c>
      <c r="F9505" s="1">
        <v>44354.669444444444</v>
      </c>
      <c r="G9505" t="b">
        <v>1</v>
      </c>
      <c r="H9505" t="s">
        <v>2855</v>
      </c>
      <c r="I9505" t="s">
        <v>17906</v>
      </c>
      <c r="J9505" t="s">
        <v>6805</v>
      </c>
      <c r="K9505" t="s">
        <v>13</v>
      </c>
      <c r="L9505" t="s">
        <v>13</v>
      </c>
      <c r="M9505" t="s">
        <v>20</v>
      </c>
      <c r="N9505" t="s">
        <v>67</v>
      </c>
      <c r="O9505" t="s">
        <v>6329</v>
      </c>
      <c r="P9505" t="b">
        <v>0</v>
      </c>
      <c r="Q9505" s="4">
        <v>0</v>
      </c>
      <c r="R9505" s="4">
        <v>0</v>
      </c>
      <c r="S9505" s="4">
        <v>0</v>
      </c>
      <c r="T9505" s="4">
        <v>1</v>
      </c>
    </row>
    <row r="9506" spans="1:20" x14ac:dyDescent="0.3">
      <c r="A9506" t="s">
        <v>37</v>
      </c>
      <c r="B9506" t="b">
        <v>0</v>
      </c>
      <c r="C9506" t="s">
        <v>13</v>
      </c>
      <c r="D9506" t="s">
        <v>13</v>
      </c>
      <c r="E9506" t="s">
        <v>14</v>
      </c>
      <c r="F9506" s="1">
        <v>44354.682638888888</v>
      </c>
      <c r="G9506" t="b">
        <v>1</v>
      </c>
      <c r="H9506" t="s">
        <v>2855</v>
      </c>
      <c r="I9506" t="s">
        <v>17907</v>
      </c>
      <c r="J9506" t="s">
        <v>6805</v>
      </c>
      <c r="K9506" t="s">
        <v>13</v>
      </c>
      <c r="L9506" t="s">
        <v>13</v>
      </c>
      <c r="M9506" t="s">
        <v>20</v>
      </c>
      <c r="N9506" t="s">
        <v>67</v>
      </c>
      <c r="O9506" t="s">
        <v>6329</v>
      </c>
      <c r="P9506" t="b">
        <v>0</v>
      </c>
      <c r="Q9506" s="4">
        <v>0</v>
      </c>
      <c r="R9506" s="4">
        <v>0</v>
      </c>
      <c r="S9506" s="4">
        <v>0</v>
      </c>
      <c r="T9506" s="4">
        <v>1</v>
      </c>
    </row>
    <row r="9507" spans="1:20" x14ac:dyDescent="0.3">
      <c r="A9507" t="s">
        <v>37</v>
      </c>
      <c r="B9507" t="b">
        <v>0</v>
      </c>
      <c r="C9507" t="s">
        <v>13</v>
      </c>
      <c r="D9507" t="s">
        <v>13</v>
      </c>
      <c r="E9507" t="s">
        <v>14</v>
      </c>
      <c r="F9507" s="1">
        <v>44354.705555555556</v>
      </c>
      <c r="G9507" t="b">
        <v>1</v>
      </c>
      <c r="H9507" t="s">
        <v>2855</v>
      </c>
      <c r="I9507" t="s">
        <v>17908</v>
      </c>
      <c r="J9507" t="s">
        <v>6805</v>
      </c>
      <c r="K9507" t="s">
        <v>13</v>
      </c>
      <c r="L9507" t="s">
        <v>13</v>
      </c>
      <c r="M9507" t="s">
        <v>20</v>
      </c>
      <c r="N9507" t="s">
        <v>67</v>
      </c>
      <c r="O9507" t="s">
        <v>6329</v>
      </c>
      <c r="P9507" t="b">
        <v>0</v>
      </c>
      <c r="Q9507" s="4">
        <v>0</v>
      </c>
      <c r="R9507" s="4">
        <v>0</v>
      </c>
      <c r="S9507" s="4">
        <v>0</v>
      </c>
      <c r="T9507" s="4">
        <v>1</v>
      </c>
    </row>
    <row r="9508" spans="1:20" x14ac:dyDescent="0.3">
      <c r="A9508" t="s">
        <v>37</v>
      </c>
      <c r="B9508" t="b">
        <v>0</v>
      </c>
      <c r="C9508" t="s">
        <v>13</v>
      </c>
      <c r="D9508" t="s">
        <v>13</v>
      </c>
      <c r="E9508" t="s">
        <v>14</v>
      </c>
      <c r="F9508" s="1">
        <v>44354.73541666667</v>
      </c>
      <c r="G9508" t="b">
        <v>1</v>
      </c>
      <c r="H9508" t="s">
        <v>2855</v>
      </c>
      <c r="I9508" t="s">
        <v>17909</v>
      </c>
      <c r="J9508" t="s">
        <v>6805</v>
      </c>
      <c r="K9508" t="s">
        <v>13</v>
      </c>
      <c r="L9508" t="s">
        <v>13</v>
      </c>
      <c r="M9508" t="s">
        <v>20</v>
      </c>
      <c r="N9508" t="s">
        <v>67</v>
      </c>
      <c r="O9508" t="s">
        <v>6329</v>
      </c>
      <c r="P9508" t="b">
        <v>0</v>
      </c>
      <c r="Q9508" s="4">
        <v>0</v>
      </c>
      <c r="R9508" s="4">
        <v>0</v>
      </c>
      <c r="S9508" s="4">
        <v>0</v>
      </c>
      <c r="T9508" s="4">
        <v>1</v>
      </c>
    </row>
    <row r="9509" spans="1:20" x14ac:dyDescent="0.3">
      <c r="A9509" t="s">
        <v>37</v>
      </c>
      <c r="B9509" t="b">
        <v>0</v>
      </c>
      <c r="C9509" t="s">
        <v>13</v>
      </c>
      <c r="D9509" t="s">
        <v>13</v>
      </c>
      <c r="E9509" t="s">
        <v>14</v>
      </c>
      <c r="F9509" s="1">
        <v>44354.75277777778</v>
      </c>
      <c r="G9509" t="b">
        <v>1</v>
      </c>
      <c r="H9509" t="s">
        <v>2855</v>
      </c>
      <c r="I9509" t="s">
        <v>17910</v>
      </c>
      <c r="J9509" t="s">
        <v>6805</v>
      </c>
      <c r="K9509" t="s">
        <v>13</v>
      </c>
      <c r="L9509" t="s">
        <v>13</v>
      </c>
      <c r="M9509" t="s">
        <v>20</v>
      </c>
      <c r="N9509" t="s">
        <v>67</v>
      </c>
      <c r="O9509" t="s">
        <v>6329</v>
      </c>
      <c r="P9509" t="b">
        <v>0</v>
      </c>
      <c r="Q9509" s="4">
        <v>0</v>
      </c>
      <c r="R9509" s="4">
        <v>0</v>
      </c>
      <c r="S9509" s="4">
        <v>0</v>
      </c>
      <c r="T9509" s="4">
        <v>1</v>
      </c>
    </row>
    <row r="9510" spans="1:20" x14ac:dyDescent="0.3">
      <c r="A9510" t="s">
        <v>37</v>
      </c>
      <c r="B9510" t="b">
        <v>0</v>
      </c>
      <c r="C9510" t="s">
        <v>13</v>
      </c>
      <c r="D9510" t="s">
        <v>13</v>
      </c>
      <c r="E9510" t="s">
        <v>14</v>
      </c>
      <c r="F9510" s="1">
        <v>44354.796527777777</v>
      </c>
      <c r="G9510" t="b">
        <v>1</v>
      </c>
      <c r="H9510" t="s">
        <v>2855</v>
      </c>
      <c r="I9510" t="s">
        <v>17911</v>
      </c>
      <c r="J9510" t="s">
        <v>6805</v>
      </c>
      <c r="K9510" t="s">
        <v>13</v>
      </c>
      <c r="L9510" t="s">
        <v>13</v>
      </c>
      <c r="M9510" t="s">
        <v>20</v>
      </c>
      <c r="N9510" t="s">
        <v>67</v>
      </c>
      <c r="O9510" t="s">
        <v>6329</v>
      </c>
      <c r="P9510" t="b">
        <v>0</v>
      </c>
      <c r="Q9510" s="4">
        <v>0</v>
      </c>
      <c r="R9510" s="4">
        <v>0</v>
      </c>
      <c r="S9510" s="4">
        <v>0</v>
      </c>
      <c r="T9510" s="4">
        <v>1</v>
      </c>
    </row>
    <row r="9511" spans="1:20" x14ac:dyDescent="0.3">
      <c r="A9511" t="s">
        <v>37</v>
      </c>
      <c r="B9511" t="b">
        <v>0</v>
      </c>
      <c r="C9511" t="s">
        <v>13</v>
      </c>
      <c r="D9511" t="s">
        <v>13</v>
      </c>
      <c r="E9511" t="s">
        <v>14</v>
      </c>
      <c r="F9511" s="1">
        <v>44354.803472222222</v>
      </c>
      <c r="G9511" t="b">
        <v>1</v>
      </c>
      <c r="H9511" t="s">
        <v>2855</v>
      </c>
      <c r="I9511" t="s">
        <v>17912</v>
      </c>
      <c r="J9511" t="s">
        <v>6805</v>
      </c>
      <c r="K9511" t="s">
        <v>13</v>
      </c>
      <c r="L9511" t="s">
        <v>13</v>
      </c>
      <c r="M9511" t="s">
        <v>20</v>
      </c>
      <c r="N9511" t="s">
        <v>67</v>
      </c>
      <c r="O9511" t="s">
        <v>6329</v>
      </c>
      <c r="P9511" t="b">
        <v>0</v>
      </c>
      <c r="Q9511" s="4">
        <v>0</v>
      </c>
      <c r="R9511" s="4">
        <v>0</v>
      </c>
      <c r="S9511" s="4">
        <v>0</v>
      </c>
      <c r="T9511" s="4">
        <v>1</v>
      </c>
    </row>
    <row r="9512" spans="1:20" x14ac:dyDescent="0.3">
      <c r="A9512" t="s">
        <v>37</v>
      </c>
      <c r="B9512" t="b">
        <v>0</v>
      </c>
      <c r="C9512" t="s">
        <v>13</v>
      </c>
      <c r="D9512" t="s">
        <v>13</v>
      </c>
      <c r="E9512" t="s">
        <v>14</v>
      </c>
      <c r="F9512" s="1">
        <v>44354.810416666667</v>
      </c>
      <c r="G9512" t="b">
        <v>1</v>
      </c>
      <c r="H9512" t="s">
        <v>2855</v>
      </c>
      <c r="I9512" t="s">
        <v>17913</v>
      </c>
      <c r="J9512" t="s">
        <v>6805</v>
      </c>
      <c r="K9512" t="s">
        <v>13</v>
      </c>
      <c r="L9512" t="s">
        <v>13</v>
      </c>
      <c r="M9512" t="s">
        <v>20</v>
      </c>
      <c r="N9512" t="s">
        <v>67</v>
      </c>
      <c r="O9512" t="s">
        <v>6329</v>
      </c>
      <c r="P9512" t="b">
        <v>0</v>
      </c>
      <c r="Q9512" s="4">
        <v>0</v>
      </c>
      <c r="R9512" s="4">
        <v>0</v>
      </c>
      <c r="S9512" s="4">
        <v>0</v>
      </c>
      <c r="T9512" s="4">
        <v>1</v>
      </c>
    </row>
    <row r="9513" spans="1:20" x14ac:dyDescent="0.3">
      <c r="A9513" t="s">
        <v>507</v>
      </c>
      <c r="B9513" t="b">
        <v>0</v>
      </c>
      <c r="C9513" t="s">
        <v>13</v>
      </c>
      <c r="D9513" t="s">
        <v>13</v>
      </c>
      <c r="E9513" t="s">
        <v>14</v>
      </c>
      <c r="F9513" s="1">
        <v>44322.794444444444</v>
      </c>
      <c r="G9513" t="b">
        <v>1</v>
      </c>
      <c r="H9513" t="s">
        <v>2855</v>
      </c>
      <c r="I9513" t="s">
        <v>17914</v>
      </c>
      <c r="J9513" t="s">
        <v>6354</v>
      </c>
      <c r="K9513" t="s">
        <v>13</v>
      </c>
      <c r="L9513" t="s">
        <v>13</v>
      </c>
      <c r="M9513" t="s">
        <v>192</v>
      </c>
      <c r="N9513" t="s">
        <v>67</v>
      </c>
      <c r="O9513" t="s">
        <v>6329</v>
      </c>
      <c r="P9513" t="b">
        <v>0</v>
      </c>
      <c r="Q9513" s="4">
        <v>0</v>
      </c>
      <c r="R9513" s="4">
        <v>0</v>
      </c>
      <c r="S9513" s="4">
        <v>0</v>
      </c>
      <c r="T9513" s="4">
        <v>1</v>
      </c>
    </row>
    <row r="9514" spans="1:20" x14ac:dyDescent="0.3">
      <c r="A9514" t="s">
        <v>507</v>
      </c>
      <c r="B9514" t="b">
        <v>0</v>
      </c>
      <c r="C9514" t="s">
        <v>13</v>
      </c>
      <c r="D9514" t="s">
        <v>13</v>
      </c>
      <c r="E9514" t="s">
        <v>14</v>
      </c>
      <c r="F9514" s="1">
        <v>44322.803472222222</v>
      </c>
      <c r="G9514" t="b">
        <v>1</v>
      </c>
      <c r="H9514" t="s">
        <v>2855</v>
      </c>
      <c r="I9514" t="s">
        <v>17915</v>
      </c>
      <c r="J9514" t="s">
        <v>6354</v>
      </c>
      <c r="K9514" t="s">
        <v>13</v>
      </c>
      <c r="L9514" t="s">
        <v>13</v>
      </c>
      <c r="M9514" t="s">
        <v>192</v>
      </c>
      <c r="N9514" t="s">
        <v>67</v>
      </c>
      <c r="O9514" t="s">
        <v>6329</v>
      </c>
      <c r="P9514" t="b">
        <v>0</v>
      </c>
      <c r="Q9514" s="4">
        <v>0</v>
      </c>
      <c r="R9514" s="4">
        <v>0</v>
      </c>
      <c r="S9514" s="4">
        <v>0</v>
      </c>
      <c r="T9514" s="4">
        <v>1</v>
      </c>
    </row>
    <row r="9515" spans="1:20" x14ac:dyDescent="0.3">
      <c r="A9515" t="s">
        <v>1293</v>
      </c>
      <c r="B9515" t="b">
        <v>0</v>
      </c>
      <c r="C9515" t="s">
        <v>13</v>
      </c>
      <c r="D9515" t="s">
        <v>13</v>
      </c>
      <c r="E9515" t="s">
        <v>14</v>
      </c>
      <c r="F9515" s="1">
        <v>44335.650694444441</v>
      </c>
      <c r="G9515" t="b">
        <v>1</v>
      </c>
      <c r="H9515" t="s">
        <v>2855</v>
      </c>
      <c r="I9515" t="s">
        <v>17916</v>
      </c>
      <c r="J9515" t="s">
        <v>6354</v>
      </c>
      <c r="K9515" t="s">
        <v>13</v>
      </c>
      <c r="L9515" t="s">
        <v>13</v>
      </c>
      <c r="M9515" t="s">
        <v>63</v>
      </c>
      <c r="N9515" t="s">
        <v>67</v>
      </c>
      <c r="O9515" t="s">
        <v>6329</v>
      </c>
      <c r="P9515" t="b">
        <v>0</v>
      </c>
      <c r="Q9515" s="4">
        <v>0</v>
      </c>
      <c r="R9515" s="4">
        <v>0</v>
      </c>
      <c r="S9515" s="4">
        <v>0</v>
      </c>
      <c r="T9515" s="4">
        <v>1</v>
      </c>
    </row>
    <row r="9516" spans="1:20" x14ac:dyDescent="0.3">
      <c r="A9516" t="s">
        <v>1526</v>
      </c>
      <c r="B9516" t="b">
        <v>0</v>
      </c>
      <c r="C9516" t="s">
        <v>13</v>
      </c>
      <c r="D9516" t="s">
        <v>13</v>
      </c>
      <c r="E9516" t="s">
        <v>14</v>
      </c>
      <c r="F9516" s="1">
        <v>44372.823611111111</v>
      </c>
      <c r="G9516" t="b">
        <v>1</v>
      </c>
      <c r="H9516" t="s">
        <v>2855</v>
      </c>
      <c r="I9516" t="s">
        <v>17917</v>
      </c>
      <c r="J9516" t="s">
        <v>6354</v>
      </c>
      <c r="K9516" t="s">
        <v>13</v>
      </c>
      <c r="L9516" t="s">
        <v>13</v>
      </c>
      <c r="M9516" t="s">
        <v>63</v>
      </c>
      <c r="N9516" t="s">
        <v>67</v>
      </c>
      <c r="O9516" t="s">
        <v>6329</v>
      </c>
      <c r="P9516" t="b">
        <v>0</v>
      </c>
      <c r="Q9516" s="4">
        <v>0</v>
      </c>
      <c r="R9516" s="4">
        <v>0</v>
      </c>
      <c r="S9516" s="4">
        <v>0</v>
      </c>
      <c r="T9516" s="4">
        <v>1</v>
      </c>
    </row>
    <row r="9517" spans="1:20" x14ac:dyDescent="0.3">
      <c r="A9517" t="s">
        <v>1526</v>
      </c>
      <c r="B9517" t="b">
        <v>0</v>
      </c>
      <c r="C9517" t="s">
        <v>13</v>
      </c>
      <c r="D9517" t="s">
        <v>13</v>
      </c>
      <c r="E9517" t="s">
        <v>14</v>
      </c>
      <c r="F9517" s="1">
        <v>44372.831250000003</v>
      </c>
      <c r="G9517" t="b">
        <v>1</v>
      </c>
      <c r="H9517" t="s">
        <v>2855</v>
      </c>
      <c r="I9517" t="s">
        <v>17918</v>
      </c>
      <c r="J9517" t="s">
        <v>6354</v>
      </c>
      <c r="K9517" t="s">
        <v>13</v>
      </c>
      <c r="L9517" t="s">
        <v>13</v>
      </c>
      <c r="M9517" t="s">
        <v>63</v>
      </c>
      <c r="N9517" t="s">
        <v>67</v>
      </c>
      <c r="O9517" t="s">
        <v>6329</v>
      </c>
      <c r="P9517" t="b">
        <v>0</v>
      </c>
      <c r="Q9517" s="4">
        <v>0</v>
      </c>
      <c r="R9517" s="4">
        <v>0</v>
      </c>
      <c r="S9517" s="4">
        <v>0</v>
      </c>
      <c r="T9517" s="4">
        <v>1</v>
      </c>
    </row>
    <row r="9518" spans="1:20" x14ac:dyDescent="0.3">
      <c r="A9518" t="s">
        <v>1526</v>
      </c>
      <c r="B9518" t="b">
        <v>0</v>
      </c>
      <c r="C9518" t="s">
        <v>13</v>
      </c>
      <c r="D9518" t="s">
        <v>13</v>
      </c>
      <c r="E9518" t="s">
        <v>14</v>
      </c>
      <c r="F9518" s="1">
        <v>44372.84375</v>
      </c>
      <c r="G9518" t="b">
        <v>1</v>
      </c>
      <c r="H9518" t="s">
        <v>2855</v>
      </c>
      <c r="I9518" t="s">
        <v>17919</v>
      </c>
      <c r="J9518" t="s">
        <v>6354</v>
      </c>
      <c r="K9518" t="s">
        <v>13</v>
      </c>
      <c r="L9518" t="s">
        <v>13</v>
      </c>
      <c r="M9518" t="s">
        <v>63</v>
      </c>
      <c r="N9518" t="s">
        <v>67</v>
      </c>
      <c r="O9518" t="s">
        <v>6329</v>
      </c>
      <c r="P9518" t="b">
        <v>0</v>
      </c>
      <c r="Q9518" s="4">
        <v>0</v>
      </c>
      <c r="R9518" s="4">
        <v>0</v>
      </c>
      <c r="S9518" s="4">
        <v>0</v>
      </c>
      <c r="T9518" s="4">
        <v>1</v>
      </c>
    </row>
    <row r="9519" spans="1:20" x14ac:dyDescent="0.3">
      <c r="A9519" t="s">
        <v>1526</v>
      </c>
      <c r="B9519" t="b">
        <v>0</v>
      </c>
      <c r="C9519" t="s">
        <v>13</v>
      </c>
      <c r="D9519" t="s">
        <v>13</v>
      </c>
      <c r="E9519" t="s">
        <v>14</v>
      </c>
      <c r="F9519" s="1">
        <v>44372.855555555558</v>
      </c>
      <c r="G9519" t="b">
        <v>1</v>
      </c>
      <c r="H9519" t="s">
        <v>2855</v>
      </c>
      <c r="I9519" t="s">
        <v>17920</v>
      </c>
      <c r="J9519" t="s">
        <v>6354</v>
      </c>
      <c r="K9519" t="s">
        <v>13</v>
      </c>
      <c r="L9519" t="s">
        <v>13</v>
      </c>
      <c r="M9519" t="s">
        <v>63</v>
      </c>
      <c r="N9519" t="s">
        <v>67</v>
      </c>
      <c r="O9519" t="s">
        <v>6329</v>
      </c>
      <c r="P9519" t="b">
        <v>0</v>
      </c>
      <c r="Q9519" s="4">
        <v>0</v>
      </c>
      <c r="R9519" s="4">
        <v>0</v>
      </c>
      <c r="S9519" s="4">
        <v>0</v>
      </c>
      <c r="T9519" s="4">
        <v>1</v>
      </c>
    </row>
    <row r="9520" spans="1:20" x14ac:dyDescent="0.3">
      <c r="A9520" t="s">
        <v>1526</v>
      </c>
      <c r="B9520" t="b">
        <v>0</v>
      </c>
      <c r="C9520" t="s">
        <v>13</v>
      </c>
      <c r="D9520" t="s">
        <v>13</v>
      </c>
      <c r="E9520" t="s">
        <v>14</v>
      </c>
      <c r="F9520" s="1">
        <v>44372.713888888888</v>
      </c>
      <c r="G9520" t="b">
        <v>1</v>
      </c>
      <c r="H9520" t="s">
        <v>2855</v>
      </c>
      <c r="I9520" t="s">
        <v>17921</v>
      </c>
      <c r="J9520" t="s">
        <v>6805</v>
      </c>
      <c r="K9520" t="s">
        <v>13</v>
      </c>
      <c r="L9520" t="s">
        <v>13</v>
      </c>
      <c r="M9520" t="s">
        <v>63</v>
      </c>
      <c r="N9520" t="s">
        <v>67</v>
      </c>
      <c r="O9520" t="s">
        <v>6329</v>
      </c>
      <c r="P9520" t="b">
        <v>0</v>
      </c>
      <c r="Q9520" s="4">
        <v>0</v>
      </c>
      <c r="R9520" s="4">
        <v>0</v>
      </c>
      <c r="S9520" s="4">
        <v>0</v>
      </c>
      <c r="T9520" s="4">
        <v>1</v>
      </c>
    </row>
    <row r="9521" spans="1:20" x14ac:dyDescent="0.3">
      <c r="A9521" t="s">
        <v>446</v>
      </c>
      <c r="B9521" t="b">
        <v>0</v>
      </c>
      <c r="C9521" t="s">
        <v>13</v>
      </c>
      <c r="D9521" t="s">
        <v>13</v>
      </c>
      <c r="E9521" t="s">
        <v>14</v>
      </c>
      <c r="F9521" s="1">
        <v>44235.72152777778</v>
      </c>
      <c r="G9521" t="b">
        <v>1</v>
      </c>
      <c r="H9521" t="s">
        <v>2855</v>
      </c>
      <c r="I9521" t="s">
        <v>17922</v>
      </c>
      <c r="J9521" t="s">
        <v>6805</v>
      </c>
      <c r="K9521" t="s">
        <v>13</v>
      </c>
      <c r="L9521" t="s">
        <v>13</v>
      </c>
      <c r="M9521" t="s">
        <v>63</v>
      </c>
      <c r="N9521" t="s">
        <v>6328</v>
      </c>
      <c r="O9521" t="s">
        <v>6329</v>
      </c>
      <c r="P9521" t="b">
        <v>0</v>
      </c>
      <c r="Q9521" s="4">
        <v>0</v>
      </c>
      <c r="R9521" s="4">
        <v>0</v>
      </c>
      <c r="S9521" s="4">
        <v>0</v>
      </c>
      <c r="T9521" s="4">
        <v>1</v>
      </c>
    </row>
    <row r="9522" spans="1:20" x14ac:dyDescent="0.3">
      <c r="A9522" t="s">
        <v>3905</v>
      </c>
      <c r="B9522" t="b">
        <v>0</v>
      </c>
      <c r="C9522" t="s">
        <v>13</v>
      </c>
      <c r="D9522" t="s">
        <v>13</v>
      </c>
      <c r="E9522" t="s">
        <v>14</v>
      </c>
      <c r="F9522" s="1">
        <v>44235.72152777778</v>
      </c>
      <c r="G9522" t="b">
        <v>1</v>
      </c>
      <c r="H9522" t="s">
        <v>2855</v>
      </c>
      <c r="I9522" t="s">
        <v>17923</v>
      </c>
      <c r="J9522" t="s">
        <v>6805</v>
      </c>
      <c r="K9522" t="s">
        <v>13</v>
      </c>
      <c r="L9522" t="s">
        <v>13</v>
      </c>
      <c r="M9522" t="s">
        <v>25</v>
      </c>
      <c r="N9522" t="s">
        <v>6328</v>
      </c>
      <c r="O9522" t="s">
        <v>6329</v>
      </c>
      <c r="P9522" t="b">
        <v>0</v>
      </c>
      <c r="Q9522" s="4">
        <v>0</v>
      </c>
      <c r="R9522" s="4">
        <v>0</v>
      </c>
      <c r="S9522" s="4">
        <v>0</v>
      </c>
      <c r="T9522" s="4">
        <v>1</v>
      </c>
    </row>
    <row r="9523" spans="1:20" x14ac:dyDescent="0.3">
      <c r="A9523" t="s">
        <v>17924</v>
      </c>
      <c r="B9523" t="b">
        <v>0</v>
      </c>
      <c r="C9523" t="s">
        <v>13</v>
      </c>
      <c r="D9523" t="s">
        <v>13</v>
      </c>
      <c r="E9523" t="s">
        <v>60</v>
      </c>
      <c r="F9523" s="1">
        <v>44179.871527777781</v>
      </c>
      <c r="G9523" t="b">
        <v>1</v>
      </c>
      <c r="H9523" t="s">
        <v>2855</v>
      </c>
      <c r="I9523" t="s">
        <v>17925</v>
      </c>
      <c r="J9523" t="s">
        <v>6805</v>
      </c>
      <c r="K9523" t="s">
        <v>13</v>
      </c>
      <c r="L9523" t="s">
        <v>13</v>
      </c>
      <c r="M9523" t="s">
        <v>13</v>
      </c>
      <c r="N9523" t="s">
        <v>6328</v>
      </c>
      <c r="O9523" t="s">
        <v>6329</v>
      </c>
      <c r="P9523" t="b">
        <v>0</v>
      </c>
      <c r="Q9523" s="4">
        <v>0</v>
      </c>
      <c r="R9523" s="4">
        <v>0</v>
      </c>
      <c r="S9523" s="4">
        <v>0</v>
      </c>
      <c r="T9523" s="4">
        <v>1</v>
      </c>
    </row>
    <row r="9524" spans="1:20" x14ac:dyDescent="0.3">
      <c r="A9524" t="s">
        <v>13</v>
      </c>
      <c r="B9524" t="b">
        <v>0</v>
      </c>
      <c r="C9524" t="s">
        <v>13</v>
      </c>
      <c r="D9524" t="s">
        <v>13</v>
      </c>
      <c r="E9524" t="s">
        <v>13</v>
      </c>
      <c r="F9524" s="1">
        <v>44307.45208333333</v>
      </c>
      <c r="G9524" t="b">
        <v>1</v>
      </c>
      <c r="H9524" t="s">
        <v>2855</v>
      </c>
      <c r="I9524" t="s">
        <v>17926</v>
      </c>
      <c r="J9524" t="s">
        <v>6334</v>
      </c>
      <c r="K9524" t="s">
        <v>13</v>
      </c>
      <c r="L9524" t="s">
        <v>13</v>
      </c>
      <c r="M9524" t="s">
        <v>13</v>
      </c>
      <c r="N9524" t="s">
        <v>6423</v>
      </c>
      <c r="O9524" t="s">
        <v>6329</v>
      </c>
      <c r="P9524" t="b">
        <v>0</v>
      </c>
      <c r="Q9524" s="4">
        <v>0</v>
      </c>
      <c r="R9524" s="4">
        <v>0</v>
      </c>
      <c r="S9524" s="4">
        <v>0</v>
      </c>
      <c r="T9524" s="4">
        <v>1</v>
      </c>
    </row>
    <row r="9525" spans="1:20" x14ac:dyDescent="0.3">
      <c r="A9525" t="s">
        <v>13</v>
      </c>
      <c r="B9525" t="b">
        <v>0</v>
      </c>
      <c r="C9525" t="s">
        <v>13</v>
      </c>
      <c r="D9525" t="s">
        <v>13</v>
      </c>
      <c r="E9525" t="s">
        <v>13</v>
      </c>
      <c r="F9525" s="1">
        <v>44316.583333333336</v>
      </c>
      <c r="G9525" t="b">
        <v>1</v>
      </c>
      <c r="H9525" t="s">
        <v>2855</v>
      </c>
      <c r="I9525" t="s">
        <v>17927</v>
      </c>
      <c r="J9525" t="s">
        <v>6334</v>
      </c>
      <c r="K9525" t="s">
        <v>13</v>
      </c>
      <c r="L9525" t="s">
        <v>13</v>
      </c>
      <c r="M9525" t="s">
        <v>13</v>
      </c>
      <c r="N9525" t="s">
        <v>6423</v>
      </c>
      <c r="O9525" t="s">
        <v>6329</v>
      </c>
      <c r="P9525" t="b">
        <v>0</v>
      </c>
      <c r="Q9525" s="4">
        <v>0</v>
      </c>
      <c r="R9525" s="4">
        <v>0</v>
      </c>
      <c r="S9525" s="4">
        <v>0</v>
      </c>
      <c r="T9525" s="4">
        <v>1</v>
      </c>
    </row>
    <row r="9526" spans="1:20" x14ac:dyDescent="0.3">
      <c r="A9526" t="s">
        <v>13</v>
      </c>
      <c r="B9526" t="b">
        <v>0</v>
      </c>
      <c r="C9526" t="s">
        <v>13</v>
      </c>
      <c r="D9526" t="s">
        <v>13</v>
      </c>
      <c r="E9526" t="s">
        <v>13</v>
      </c>
      <c r="F9526" s="1">
        <v>44316.584027777775</v>
      </c>
      <c r="G9526" t="b">
        <v>1</v>
      </c>
      <c r="H9526" t="s">
        <v>2855</v>
      </c>
      <c r="I9526" t="s">
        <v>17928</v>
      </c>
      <c r="J9526" t="s">
        <v>6334</v>
      </c>
      <c r="K9526" t="s">
        <v>13</v>
      </c>
      <c r="L9526" t="s">
        <v>13</v>
      </c>
      <c r="M9526" t="s">
        <v>13</v>
      </c>
      <c r="N9526" t="s">
        <v>6423</v>
      </c>
      <c r="O9526" t="s">
        <v>6329</v>
      </c>
      <c r="P9526" t="b">
        <v>0</v>
      </c>
      <c r="Q9526" s="4">
        <v>0</v>
      </c>
      <c r="R9526" s="4">
        <v>0</v>
      </c>
      <c r="S9526" s="4">
        <v>0</v>
      </c>
      <c r="T9526" s="4">
        <v>1</v>
      </c>
    </row>
    <row r="9527" spans="1:20" x14ac:dyDescent="0.3">
      <c r="A9527" t="s">
        <v>13</v>
      </c>
      <c r="B9527" t="b">
        <v>0</v>
      </c>
      <c r="C9527" t="s">
        <v>13</v>
      </c>
      <c r="D9527" t="s">
        <v>13</v>
      </c>
      <c r="E9527" t="s">
        <v>13</v>
      </c>
      <c r="F9527" s="1">
        <v>44321.651388888888</v>
      </c>
      <c r="G9527" t="b">
        <v>1</v>
      </c>
      <c r="H9527" t="s">
        <v>2855</v>
      </c>
      <c r="I9527" t="s">
        <v>17929</v>
      </c>
      <c r="J9527" t="s">
        <v>6334</v>
      </c>
      <c r="K9527" t="s">
        <v>13</v>
      </c>
      <c r="L9527" t="s">
        <v>13</v>
      </c>
      <c r="M9527" t="s">
        <v>13</v>
      </c>
      <c r="N9527" t="s">
        <v>6423</v>
      </c>
      <c r="O9527" t="s">
        <v>6329</v>
      </c>
      <c r="P9527" t="b">
        <v>0</v>
      </c>
      <c r="Q9527" s="4">
        <v>0</v>
      </c>
      <c r="R9527" s="4">
        <v>0</v>
      </c>
      <c r="S9527" s="4">
        <v>0</v>
      </c>
      <c r="T9527" s="4">
        <v>1</v>
      </c>
    </row>
    <row r="9528" spans="1:20" x14ac:dyDescent="0.3">
      <c r="A9528" t="s">
        <v>13</v>
      </c>
      <c r="B9528" t="b">
        <v>0</v>
      </c>
      <c r="C9528" t="s">
        <v>13</v>
      </c>
      <c r="D9528" t="s">
        <v>13</v>
      </c>
      <c r="E9528" t="s">
        <v>13</v>
      </c>
      <c r="F9528" s="1">
        <v>44326.663194444445</v>
      </c>
      <c r="G9528" t="b">
        <v>1</v>
      </c>
      <c r="H9528" t="s">
        <v>2855</v>
      </c>
      <c r="I9528" t="s">
        <v>17930</v>
      </c>
      <c r="J9528" t="s">
        <v>6334</v>
      </c>
      <c r="K9528" t="s">
        <v>13</v>
      </c>
      <c r="L9528" t="s">
        <v>13</v>
      </c>
      <c r="M9528" t="s">
        <v>13</v>
      </c>
      <c r="N9528" t="s">
        <v>6423</v>
      </c>
      <c r="O9528" t="s">
        <v>6329</v>
      </c>
      <c r="P9528" t="b">
        <v>0</v>
      </c>
      <c r="Q9528" s="4">
        <v>0</v>
      </c>
      <c r="R9528" s="4">
        <v>0</v>
      </c>
      <c r="S9528" s="4">
        <v>0</v>
      </c>
      <c r="T9528" s="4">
        <v>1</v>
      </c>
    </row>
    <row r="9529" spans="1:20" x14ac:dyDescent="0.3">
      <c r="A9529" t="s">
        <v>13</v>
      </c>
      <c r="B9529" t="b">
        <v>0</v>
      </c>
      <c r="C9529" t="s">
        <v>13</v>
      </c>
      <c r="D9529" t="s">
        <v>13</v>
      </c>
      <c r="E9529" t="s">
        <v>13</v>
      </c>
      <c r="F9529" s="1">
        <v>44330.468055555553</v>
      </c>
      <c r="G9529" t="b">
        <v>1</v>
      </c>
      <c r="H9529" t="s">
        <v>2855</v>
      </c>
      <c r="I9529" t="s">
        <v>17931</v>
      </c>
      <c r="J9529" t="s">
        <v>6334</v>
      </c>
      <c r="K9529" t="s">
        <v>13</v>
      </c>
      <c r="L9529" t="s">
        <v>13</v>
      </c>
      <c r="M9529" t="s">
        <v>13</v>
      </c>
      <c r="N9529" t="s">
        <v>6423</v>
      </c>
      <c r="O9529" t="s">
        <v>6329</v>
      </c>
      <c r="P9529" t="b">
        <v>0</v>
      </c>
      <c r="Q9529" s="4">
        <v>0</v>
      </c>
      <c r="R9529" s="4">
        <v>0</v>
      </c>
      <c r="S9529" s="4">
        <v>0</v>
      </c>
      <c r="T9529" s="4">
        <v>1</v>
      </c>
    </row>
    <row r="9530" spans="1:20" x14ac:dyDescent="0.3">
      <c r="A9530" t="s">
        <v>13</v>
      </c>
      <c r="B9530" t="b">
        <v>0</v>
      </c>
      <c r="C9530" t="s">
        <v>13</v>
      </c>
      <c r="D9530" t="s">
        <v>13</v>
      </c>
      <c r="E9530" t="s">
        <v>13</v>
      </c>
      <c r="F9530" s="1">
        <v>44330.499305555553</v>
      </c>
      <c r="G9530" t="b">
        <v>1</v>
      </c>
      <c r="H9530" t="s">
        <v>2855</v>
      </c>
      <c r="I9530" t="s">
        <v>17932</v>
      </c>
      <c r="J9530" t="s">
        <v>6334</v>
      </c>
      <c r="K9530" t="s">
        <v>13</v>
      </c>
      <c r="L9530" t="s">
        <v>13</v>
      </c>
      <c r="M9530" t="s">
        <v>13</v>
      </c>
      <c r="N9530" t="s">
        <v>6423</v>
      </c>
      <c r="O9530" t="s">
        <v>6329</v>
      </c>
      <c r="P9530" t="b">
        <v>0</v>
      </c>
      <c r="Q9530" s="4">
        <v>0</v>
      </c>
      <c r="R9530" s="4">
        <v>0</v>
      </c>
      <c r="S9530" s="4">
        <v>0</v>
      </c>
      <c r="T9530" s="4">
        <v>1</v>
      </c>
    </row>
    <row r="9531" spans="1:20" x14ac:dyDescent="0.3">
      <c r="A9531" t="s">
        <v>2058</v>
      </c>
      <c r="B9531" t="b">
        <v>0</v>
      </c>
      <c r="C9531" t="s">
        <v>13</v>
      </c>
      <c r="D9531" t="s">
        <v>13</v>
      </c>
      <c r="E9531" t="s">
        <v>14</v>
      </c>
      <c r="F9531" s="1">
        <v>43846.605555555558</v>
      </c>
      <c r="G9531" t="b">
        <v>1</v>
      </c>
      <c r="H9531" t="s">
        <v>2855</v>
      </c>
      <c r="I9531" t="s">
        <v>17933</v>
      </c>
      <c r="J9531" t="s">
        <v>7667</v>
      </c>
      <c r="K9531" t="s">
        <v>13</v>
      </c>
      <c r="L9531" t="s">
        <v>13</v>
      </c>
      <c r="M9531" t="s">
        <v>132</v>
      </c>
      <c r="N9531" t="s">
        <v>6328</v>
      </c>
      <c r="O9531" t="s">
        <v>6329</v>
      </c>
      <c r="P9531" t="b">
        <v>0</v>
      </c>
      <c r="Q9531" s="4">
        <v>0</v>
      </c>
      <c r="R9531" s="4">
        <v>0</v>
      </c>
      <c r="S9531" s="4">
        <v>0</v>
      </c>
      <c r="T9531" s="4">
        <v>1</v>
      </c>
    </row>
    <row r="9532" spans="1:20" x14ac:dyDescent="0.3">
      <c r="A9532" t="s">
        <v>380</v>
      </c>
      <c r="B9532" t="b">
        <v>0</v>
      </c>
      <c r="C9532" t="s">
        <v>13</v>
      </c>
      <c r="D9532" t="s">
        <v>13</v>
      </c>
      <c r="E9532" t="s">
        <v>14</v>
      </c>
      <c r="F9532" s="1">
        <v>43846.611111111109</v>
      </c>
      <c r="G9532" t="b">
        <v>1</v>
      </c>
      <c r="H9532" t="s">
        <v>2855</v>
      </c>
      <c r="I9532" t="s">
        <v>17934</v>
      </c>
      <c r="J9532" t="s">
        <v>7667</v>
      </c>
      <c r="K9532" t="s">
        <v>13</v>
      </c>
      <c r="L9532" t="s">
        <v>13</v>
      </c>
      <c r="M9532" t="s">
        <v>132</v>
      </c>
      <c r="N9532" t="s">
        <v>6328</v>
      </c>
      <c r="O9532" t="s">
        <v>6329</v>
      </c>
      <c r="P9532" t="b">
        <v>0</v>
      </c>
      <c r="Q9532" s="4">
        <v>0</v>
      </c>
      <c r="R9532" s="4">
        <v>0</v>
      </c>
      <c r="S9532" s="4">
        <v>0</v>
      </c>
      <c r="T9532" s="4">
        <v>1</v>
      </c>
    </row>
    <row r="9533" spans="1:20" x14ac:dyDescent="0.3">
      <c r="A9533" t="s">
        <v>1080</v>
      </c>
      <c r="B9533" t="b">
        <v>0</v>
      </c>
      <c r="C9533" t="s">
        <v>13</v>
      </c>
      <c r="D9533" t="s">
        <v>13</v>
      </c>
      <c r="E9533" t="s">
        <v>776</v>
      </c>
      <c r="F9533" s="1">
        <v>43847.780555555553</v>
      </c>
      <c r="G9533" t="b">
        <v>1</v>
      </c>
      <c r="H9533" t="s">
        <v>2855</v>
      </c>
      <c r="I9533" t="s">
        <v>17935</v>
      </c>
      <c r="J9533" t="s">
        <v>6334</v>
      </c>
      <c r="K9533" t="s">
        <v>13</v>
      </c>
      <c r="L9533" t="s">
        <v>13</v>
      </c>
      <c r="M9533" t="s">
        <v>818</v>
      </c>
      <c r="N9533" t="s">
        <v>6328</v>
      </c>
      <c r="O9533" t="s">
        <v>6329</v>
      </c>
      <c r="P9533" t="b">
        <v>0</v>
      </c>
      <c r="Q9533" s="4">
        <v>0</v>
      </c>
      <c r="R9533" s="4">
        <v>0</v>
      </c>
      <c r="S9533" s="4">
        <v>0</v>
      </c>
      <c r="T9533" s="4">
        <v>1</v>
      </c>
    </row>
    <row r="9534" spans="1:20" x14ac:dyDescent="0.3">
      <c r="A9534" t="s">
        <v>179</v>
      </c>
      <c r="B9534" t="b">
        <v>0</v>
      </c>
      <c r="C9534" t="s">
        <v>13</v>
      </c>
      <c r="D9534" t="s">
        <v>13</v>
      </c>
      <c r="E9534" t="s">
        <v>14</v>
      </c>
      <c r="F9534" s="1">
        <v>43846.609722222223</v>
      </c>
      <c r="G9534" t="b">
        <v>1</v>
      </c>
      <c r="H9534" t="s">
        <v>2855</v>
      </c>
      <c r="I9534" t="s">
        <v>17936</v>
      </c>
      <c r="J9534" t="s">
        <v>7667</v>
      </c>
      <c r="K9534" t="s">
        <v>13</v>
      </c>
      <c r="L9534" t="s">
        <v>13</v>
      </c>
      <c r="M9534" t="s">
        <v>81</v>
      </c>
      <c r="N9534" t="s">
        <v>6328</v>
      </c>
      <c r="O9534" t="s">
        <v>6329</v>
      </c>
      <c r="P9534" t="b">
        <v>0</v>
      </c>
      <c r="Q9534" s="4">
        <v>0</v>
      </c>
      <c r="R9534" s="4">
        <v>0</v>
      </c>
      <c r="S9534" s="4">
        <v>0</v>
      </c>
      <c r="T9534" s="4">
        <v>1</v>
      </c>
    </row>
    <row r="9535" spans="1:20" x14ac:dyDescent="0.3">
      <c r="A9535" t="s">
        <v>693</v>
      </c>
      <c r="B9535" t="b">
        <v>0</v>
      </c>
      <c r="C9535" t="s">
        <v>13</v>
      </c>
      <c r="D9535" t="s">
        <v>13</v>
      </c>
      <c r="E9535" t="s">
        <v>13</v>
      </c>
      <c r="F9535" s="1">
        <v>43846.613194444442</v>
      </c>
      <c r="G9535" t="b">
        <v>1</v>
      </c>
      <c r="H9535" t="s">
        <v>2855</v>
      </c>
      <c r="I9535" t="s">
        <v>17937</v>
      </c>
      <c r="J9535" t="s">
        <v>7667</v>
      </c>
      <c r="K9535" t="s">
        <v>13</v>
      </c>
      <c r="L9535" t="s">
        <v>13</v>
      </c>
      <c r="M9535" t="s">
        <v>20</v>
      </c>
      <c r="N9535" t="s">
        <v>6328</v>
      </c>
      <c r="O9535" t="s">
        <v>6329</v>
      </c>
      <c r="P9535" t="b">
        <v>0</v>
      </c>
      <c r="Q9535" s="4">
        <v>0</v>
      </c>
      <c r="R9535" s="4">
        <v>0</v>
      </c>
      <c r="S9535" s="4">
        <v>0</v>
      </c>
      <c r="T9535" s="4">
        <v>1</v>
      </c>
    </row>
    <row r="9536" spans="1:20" x14ac:dyDescent="0.3">
      <c r="A9536" t="s">
        <v>1416</v>
      </c>
      <c r="B9536" t="b">
        <v>0</v>
      </c>
      <c r="C9536" t="s">
        <v>13</v>
      </c>
      <c r="D9536" t="s">
        <v>13</v>
      </c>
      <c r="E9536" t="s">
        <v>14</v>
      </c>
      <c r="F9536" s="1">
        <v>43934.593055555553</v>
      </c>
      <c r="G9536" t="b">
        <v>1</v>
      </c>
      <c r="H9536" t="s">
        <v>2855</v>
      </c>
      <c r="I9536" t="s">
        <v>17938</v>
      </c>
      <c r="J9536" t="s">
        <v>6434</v>
      </c>
      <c r="K9536" t="s">
        <v>13</v>
      </c>
      <c r="L9536" t="s">
        <v>13</v>
      </c>
      <c r="M9536" t="s">
        <v>139</v>
      </c>
      <c r="N9536" t="s">
        <v>6328</v>
      </c>
      <c r="O9536" t="s">
        <v>6329</v>
      </c>
      <c r="P9536" t="b">
        <v>0</v>
      </c>
      <c r="Q9536" s="4">
        <v>0</v>
      </c>
      <c r="R9536" s="4">
        <v>0</v>
      </c>
      <c r="S9536" s="4">
        <v>0</v>
      </c>
      <c r="T9536" s="4">
        <v>1</v>
      </c>
    </row>
    <row r="9537" spans="1:20" x14ac:dyDescent="0.3">
      <c r="A9537" t="s">
        <v>1168</v>
      </c>
      <c r="B9537" t="b">
        <v>0</v>
      </c>
      <c r="C9537" t="s">
        <v>13</v>
      </c>
      <c r="D9537" t="s">
        <v>13</v>
      </c>
      <c r="E9537" t="s">
        <v>14</v>
      </c>
      <c r="F9537" s="1">
        <v>44363.775000000001</v>
      </c>
      <c r="G9537" t="b">
        <v>1</v>
      </c>
      <c r="H9537" t="s">
        <v>2855</v>
      </c>
      <c r="I9537" t="s">
        <v>17939</v>
      </c>
      <c r="J9537" t="s">
        <v>6354</v>
      </c>
      <c r="K9537" t="s">
        <v>13</v>
      </c>
      <c r="L9537" t="s">
        <v>13</v>
      </c>
      <c r="M9537" t="s">
        <v>63</v>
      </c>
      <c r="N9537" t="s">
        <v>6328</v>
      </c>
      <c r="O9537" t="s">
        <v>6329</v>
      </c>
      <c r="P9537" t="b">
        <v>0</v>
      </c>
      <c r="Q9537" s="4">
        <v>0</v>
      </c>
      <c r="R9537" s="4">
        <v>0</v>
      </c>
      <c r="S9537" s="4">
        <v>0</v>
      </c>
      <c r="T9537" s="4">
        <v>1</v>
      </c>
    </row>
    <row r="9538" spans="1:20" x14ac:dyDescent="0.3">
      <c r="A9538" t="s">
        <v>1168</v>
      </c>
      <c r="B9538" t="b">
        <v>0</v>
      </c>
      <c r="C9538" t="s">
        <v>13</v>
      </c>
      <c r="D9538" t="s">
        <v>13</v>
      </c>
      <c r="E9538" t="s">
        <v>14</v>
      </c>
      <c r="F9538" s="1">
        <v>44363.814583333333</v>
      </c>
      <c r="G9538" t="b">
        <v>1</v>
      </c>
      <c r="H9538" t="s">
        <v>2855</v>
      </c>
      <c r="I9538" t="s">
        <v>17940</v>
      </c>
      <c r="J9538" t="s">
        <v>6354</v>
      </c>
      <c r="K9538" t="s">
        <v>13</v>
      </c>
      <c r="L9538" t="s">
        <v>13</v>
      </c>
      <c r="M9538" t="s">
        <v>63</v>
      </c>
      <c r="N9538" t="s">
        <v>6328</v>
      </c>
      <c r="O9538" t="s">
        <v>6329</v>
      </c>
      <c r="P9538" t="b">
        <v>0</v>
      </c>
      <c r="Q9538" s="4">
        <v>0</v>
      </c>
      <c r="R9538" s="4">
        <v>0</v>
      </c>
      <c r="S9538" s="4">
        <v>0</v>
      </c>
      <c r="T9538" s="4">
        <v>1</v>
      </c>
    </row>
    <row r="9539" spans="1:20" x14ac:dyDescent="0.3">
      <c r="A9539" t="s">
        <v>2505</v>
      </c>
      <c r="B9539" t="b">
        <v>0</v>
      </c>
      <c r="C9539" t="s">
        <v>13</v>
      </c>
      <c r="D9539" t="s">
        <v>13</v>
      </c>
      <c r="E9539" t="s">
        <v>14</v>
      </c>
      <c r="F9539" s="1">
        <v>43930.868055555555</v>
      </c>
      <c r="G9539" t="b">
        <v>1</v>
      </c>
      <c r="H9539" t="s">
        <v>2855</v>
      </c>
      <c r="I9539" t="s">
        <v>17941</v>
      </c>
      <c r="J9539" t="s">
        <v>6434</v>
      </c>
      <c r="K9539" t="s">
        <v>13</v>
      </c>
      <c r="L9539" t="s">
        <v>13</v>
      </c>
      <c r="M9539" t="s">
        <v>63</v>
      </c>
      <c r="N9539" t="s">
        <v>6328</v>
      </c>
      <c r="O9539" t="s">
        <v>6329</v>
      </c>
      <c r="P9539" t="b">
        <v>0</v>
      </c>
      <c r="Q9539" s="4">
        <v>0</v>
      </c>
      <c r="R9539" s="4">
        <v>0</v>
      </c>
      <c r="S9539" s="4">
        <v>0</v>
      </c>
      <c r="T9539" s="4">
        <v>1</v>
      </c>
    </row>
    <row r="9540" spans="1:20" x14ac:dyDescent="0.3">
      <c r="A9540" t="s">
        <v>17942</v>
      </c>
      <c r="B9540" t="b">
        <v>0</v>
      </c>
      <c r="C9540" t="s">
        <v>13</v>
      </c>
      <c r="D9540" t="s">
        <v>13</v>
      </c>
      <c r="E9540" t="s">
        <v>2667</v>
      </c>
      <c r="F9540" s="1">
        <v>43847.758333333331</v>
      </c>
      <c r="G9540" t="b">
        <v>1</v>
      </c>
      <c r="H9540" t="s">
        <v>2855</v>
      </c>
      <c r="I9540" t="s">
        <v>17943</v>
      </c>
      <c r="J9540" t="s">
        <v>6334</v>
      </c>
      <c r="K9540" t="s">
        <v>13</v>
      </c>
      <c r="L9540" t="s">
        <v>13</v>
      </c>
      <c r="M9540" t="s">
        <v>13</v>
      </c>
      <c r="N9540" t="s">
        <v>6328</v>
      </c>
      <c r="O9540" t="s">
        <v>6329</v>
      </c>
      <c r="P9540" t="b">
        <v>0</v>
      </c>
      <c r="Q9540" s="4">
        <v>0</v>
      </c>
      <c r="R9540" s="4">
        <v>0</v>
      </c>
      <c r="S9540" s="4">
        <v>0</v>
      </c>
      <c r="T9540" s="4">
        <v>1</v>
      </c>
    </row>
    <row r="9541" spans="1:20" x14ac:dyDescent="0.3">
      <c r="A9541" t="s">
        <v>17942</v>
      </c>
      <c r="B9541" t="b">
        <v>0</v>
      </c>
      <c r="C9541" t="s">
        <v>13</v>
      </c>
      <c r="D9541" t="s">
        <v>13</v>
      </c>
      <c r="E9541" t="s">
        <v>2667</v>
      </c>
      <c r="F9541" s="1">
        <v>43847.769444444442</v>
      </c>
      <c r="G9541" t="b">
        <v>1</v>
      </c>
      <c r="H9541" t="s">
        <v>2855</v>
      </c>
      <c r="I9541" t="s">
        <v>17944</v>
      </c>
      <c r="J9541" t="s">
        <v>6334</v>
      </c>
      <c r="K9541" t="s">
        <v>13</v>
      </c>
      <c r="L9541" t="s">
        <v>13</v>
      </c>
      <c r="M9541" t="s">
        <v>13</v>
      </c>
      <c r="N9541" t="s">
        <v>6328</v>
      </c>
      <c r="O9541" t="s">
        <v>6329</v>
      </c>
      <c r="P9541" t="b">
        <v>0</v>
      </c>
      <c r="Q9541" s="4">
        <v>0</v>
      </c>
      <c r="R9541" s="4">
        <v>0</v>
      </c>
      <c r="S9541" s="4">
        <v>0</v>
      </c>
      <c r="T9541" s="4">
        <v>1</v>
      </c>
    </row>
    <row r="9542" spans="1:20" x14ac:dyDescent="0.3">
      <c r="A9542" t="s">
        <v>17942</v>
      </c>
      <c r="B9542" t="b">
        <v>0</v>
      </c>
      <c r="C9542" t="s">
        <v>13</v>
      </c>
      <c r="D9542" t="s">
        <v>13</v>
      </c>
      <c r="E9542" t="s">
        <v>2667</v>
      </c>
      <c r="F9542" s="1">
        <v>43847.771527777775</v>
      </c>
      <c r="G9542" t="b">
        <v>1</v>
      </c>
      <c r="H9542" t="s">
        <v>2855</v>
      </c>
      <c r="I9542" t="s">
        <v>17945</v>
      </c>
      <c r="J9542" t="s">
        <v>6334</v>
      </c>
      <c r="K9542" t="s">
        <v>13</v>
      </c>
      <c r="L9542" t="s">
        <v>13</v>
      </c>
      <c r="M9542" t="s">
        <v>13</v>
      </c>
      <c r="N9542" t="s">
        <v>6328</v>
      </c>
      <c r="O9542" t="s">
        <v>6329</v>
      </c>
      <c r="P9542" t="b">
        <v>0</v>
      </c>
      <c r="Q9542" s="4">
        <v>0</v>
      </c>
      <c r="R9542" s="4">
        <v>0</v>
      </c>
      <c r="S9542" s="4">
        <v>0</v>
      </c>
      <c r="T9542" s="4">
        <v>1</v>
      </c>
    </row>
    <row r="9543" spans="1:20" x14ac:dyDescent="0.3">
      <c r="A9543" t="s">
        <v>375</v>
      </c>
      <c r="B9543" t="b">
        <v>0</v>
      </c>
      <c r="C9543" t="s">
        <v>13</v>
      </c>
      <c r="D9543" t="s">
        <v>13</v>
      </c>
      <c r="E9543" t="s">
        <v>14</v>
      </c>
      <c r="F9543" s="1">
        <v>44186.979166666664</v>
      </c>
      <c r="G9543" t="b">
        <v>1</v>
      </c>
      <c r="H9543" t="s">
        <v>2855</v>
      </c>
      <c r="I9543" t="s">
        <v>17946</v>
      </c>
      <c r="J9543" t="s">
        <v>6334</v>
      </c>
      <c r="K9543" t="s">
        <v>13</v>
      </c>
      <c r="L9543" t="s">
        <v>13</v>
      </c>
      <c r="M9543" t="s">
        <v>63</v>
      </c>
      <c r="N9543" t="s">
        <v>67</v>
      </c>
      <c r="O9543" t="s">
        <v>6329</v>
      </c>
      <c r="P9543" t="b">
        <v>0</v>
      </c>
      <c r="Q9543" s="4">
        <v>0</v>
      </c>
      <c r="R9543" s="4">
        <v>0</v>
      </c>
      <c r="S9543" s="4">
        <v>0</v>
      </c>
      <c r="T9543" s="4">
        <v>1</v>
      </c>
    </row>
    <row r="9544" spans="1:20" x14ac:dyDescent="0.3">
      <c r="A9544" t="s">
        <v>13</v>
      </c>
      <c r="B9544" t="b">
        <v>0</v>
      </c>
      <c r="C9544" t="s">
        <v>13</v>
      </c>
      <c r="D9544" t="s">
        <v>13</v>
      </c>
      <c r="E9544" t="s">
        <v>13</v>
      </c>
      <c r="F9544" s="1">
        <v>44305.404861111114</v>
      </c>
      <c r="G9544" t="b">
        <v>1</v>
      </c>
      <c r="H9544" t="s">
        <v>2855</v>
      </c>
      <c r="I9544" t="s">
        <v>17947</v>
      </c>
      <c r="J9544" t="s">
        <v>6334</v>
      </c>
      <c r="K9544" t="s">
        <v>13</v>
      </c>
      <c r="L9544" t="s">
        <v>13</v>
      </c>
      <c r="M9544" t="s">
        <v>13</v>
      </c>
      <c r="N9544" t="s">
        <v>67</v>
      </c>
      <c r="O9544" t="s">
        <v>6329</v>
      </c>
      <c r="P9544" t="b">
        <v>0</v>
      </c>
      <c r="Q9544" s="4">
        <v>0</v>
      </c>
      <c r="R9544" s="4">
        <v>0</v>
      </c>
      <c r="S9544" s="4">
        <v>0</v>
      </c>
      <c r="T9544" s="4">
        <v>1</v>
      </c>
    </row>
    <row r="9545" spans="1:20" x14ac:dyDescent="0.3">
      <c r="A9545" t="s">
        <v>13</v>
      </c>
      <c r="B9545" t="b">
        <v>0</v>
      </c>
      <c r="C9545" t="s">
        <v>13</v>
      </c>
      <c r="D9545" t="s">
        <v>13</v>
      </c>
      <c r="E9545" t="s">
        <v>13</v>
      </c>
      <c r="F9545" s="1">
        <v>44305.484722222223</v>
      </c>
      <c r="G9545" t="b">
        <v>1</v>
      </c>
      <c r="H9545" t="s">
        <v>2855</v>
      </c>
      <c r="I9545" t="s">
        <v>17948</v>
      </c>
      <c r="J9545" t="s">
        <v>6334</v>
      </c>
      <c r="K9545" t="s">
        <v>13</v>
      </c>
      <c r="L9545" t="s">
        <v>13</v>
      </c>
      <c r="M9545" t="s">
        <v>13</v>
      </c>
      <c r="N9545" t="s">
        <v>67</v>
      </c>
      <c r="O9545" t="s">
        <v>6329</v>
      </c>
      <c r="P9545" t="b">
        <v>0</v>
      </c>
      <c r="Q9545" s="4">
        <v>0</v>
      </c>
      <c r="R9545" s="4">
        <v>0</v>
      </c>
      <c r="S9545" s="4">
        <v>0</v>
      </c>
      <c r="T9545" s="4">
        <v>1</v>
      </c>
    </row>
    <row r="9546" spans="1:20" x14ac:dyDescent="0.3">
      <c r="A9546" t="s">
        <v>13</v>
      </c>
      <c r="B9546" t="b">
        <v>0</v>
      </c>
      <c r="C9546" t="s">
        <v>13</v>
      </c>
      <c r="D9546" t="s">
        <v>13</v>
      </c>
      <c r="E9546" t="s">
        <v>13</v>
      </c>
      <c r="F9546" s="1">
        <v>44305.486111111109</v>
      </c>
      <c r="G9546" t="b">
        <v>1</v>
      </c>
      <c r="H9546" t="s">
        <v>2855</v>
      </c>
      <c r="I9546" t="s">
        <v>17949</v>
      </c>
      <c r="J9546" t="s">
        <v>6334</v>
      </c>
      <c r="K9546" t="s">
        <v>13</v>
      </c>
      <c r="L9546" t="s">
        <v>13</v>
      </c>
      <c r="M9546" t="s">
        <v>13</v>
      </c>
      <c r="N9546" t="s">
        <v>67</v>
      </c>
      <c r="O9546" t="s">
        <v>6329</v>
      </c>
      <c r="P9546" t="b">
        <v>0</v>
      </c>
      <c r="Q9546" s="4">
        <v>0</v>
      </c>
      <c r="R9546" s="4">
        <v>0</v>
      </c>
      <c r="S9546" s="4">
        <v>0</v>
      </c>
      <c r="T9546" s="4">
        <v>1</v>
      </c>
    </row>
    <row r="9547" spans="1:20" x14ac:dyDescent="0.3">
      <c r="A9547" t="s">
        <v>13</v>
      </c>
      <c r="B9547" t="b">
        <v>0</v>
      </c>
      <c r="C9547" t="s">
        <v>13</v>
      </c>
      <c r="D9547" t="s">
        <v>13</v>
      </c>
      <c r="E9547" t="s">
        <v>13</v>
      </c>
      <c r="F9547" s="1">
        <v>44305.552777777775</v>
      </c>
      <c r="G9547" t="b">
        <v>1</v>
      </c>
      <c r="H9547" t="s">
        <v>2855</v>
      </c>
      <c r="I9547" t="s">
        <v>17950</v>
      </c>
      <c r="J9547" t="s">
        <v>6334</v>
      </c>
      <c r="K9547" t="s">
        <v>13</v>
      </c>
      <c r="L9547" t="s">
        <v>13</v>
      </c>
      <c r="M9547" t="s">
        <v>13</v>
      </c>
      <c r="N9547" t="s">
        <v>67</v>
      </c>
      <c r="O9547" t="s">
        <v>6329</v>
      </c>
      <c r="P9547" t="b">
        <v>0</v>
      </c>
      <c r="Q9547" s="4">
        <v>0</v>
      </c>
      <c r="R9547" s="4">
        <v>0</v>
      </c>
      <c r="S9547" s="4">
        <v>0</v>
      </c>
      <c r="T9547" s="4">
        <v>1</v>
      </c>
    </row>
    <row r="9548" spans="1:20" x14ac:dyDescent="0.3">
      <c r="A9548" t="s">
        <v>13</v>
      </c>
      <c r="B9548" t="b">
        <v>0</v>
      </c>
      <c r="C9548" t="s">
        <v>13</v>
      </c>
      <c r="D9548" t="s">
        <v>13</v>
      </c>
      <c r="E9548" t="s">
        <v>13</v>
      </c>
      <c r="F9548" s="1">
        <v>44306.647222222222</v>
      </c>
      <c r="G9548" t="b">
        <v>1</v>
      </c>
      <c r="H9548" t="s">
        <v>2855</v>
      </c>
      <c r="I9548" t="s">
        <v>17951</v>
      </c>
      <c r="J9548" t="s">
        <v>6334</v>
      </c>
      <c r="K9548" t="s">
        <v>13</v>
      </c>
      <c r="L9548" t="s">
        <v>13</v>
      </c>
      <c r="M9548" t="s">
        <v>13</v>
      </c>
      <c r="N9548" t="s">
        <v>67</v>
      </c>
      <c r="O9548" t="s">
        <v>6329</v>
      </c>
      <c r="P9548" t="b">
        <v>0</v>
      </c>
      <c r="Q9548" s="4">
        <v>0</v>
      </c>
      <c r="R9548" s="4">
        <v>0</v>
      </c>
      <c r="S9548" s="4">
        <v>0</v>
      </c>
      <c r="T9548" s="4">
        <v>1</v>
      </c>
    </row>
    <row r="9549" spans="1:20" x14ac:dyDescent="0.3">
      <c r="A9549" t="s">
        <v>13</v>
      </c>
      <c r="B9549" t="b">
        <v>0</v>
      </c>
      <c r="C9549" t="s">
        <v>13</v>
      </c>
      <c r="D9549" t="s">
        <v>13</v>
      </c>
      <c r="E9549" t="s">
        <v>13</v>
      </c>
      <c r="F9549" s="1">
        <v>44306.879166666666</v>
      </c>
      <c r="G9549" t="b">
        <v>1</v>
      </c>
      <c r="H9549" t="s">
        <v>2855</v>
      </c>
      <c r="I9549" t="s">
        <v>17952</v>
      </c>
      <c r="J9549" t="s">
        <v>6334</v>
      </c>
      <c r="K9549" t="s">
        <v>13</v>
      </c>
      <c r="L9549" t="s">
        <v>13</v>
      </c>
      <c r="M9549" t="s">
        <v>13</v>
      </c>
      <c r="N9549" t="s">
        <v>67</v>
      </c>
      <c r="O9549" t="s">
        <v>6329</v>
      </c>
      <c r="P9549" t="b">
        <v>0</v>
      </c>
      <c r="Q9549" s="4">
        <v>0</v>
      </c>
      <c r="R9549" s="4">
        <v>0</v>
      </c>
      <c r="S9549" s="4">
        <v>0</v>
      </c>
      <c r="T9549" s="4">
        <v>1</v>
      </c>
    </row>
    <row r="9550" spans="1:20" x14ac:dyDescent="0.3">
      <c r="A9550" t="s">
        <v>13</v>
      </c>
      <c r="B9550" t="b">
        <v>0</v>
      </c>
      <c r="C9550" t="s">
        <v>13</v>
      </c>
      <c r="D9550" t="s">
        <v>13</v>
      </c>
      <c r="E9550" t="s">
        <v>13</v>
      </c>
      <c r="F9550" s="1">
        <v>44306.879861111112</v>
      </c>
      <c r="G9550" t="b">
        <v>1</v>
      </c>
      <c r="H9550" t="s">
        <v>2855</v>
      </c>
      <c r="I9550" t="s">
        <v>17953</v>
      </c>
      <c r="J9550" t="s">
        <v>6334</v>
      </c>
      <c r="K9550" t="s">
        <v>13</v>
      </c>
      <c r="L9550" t="s">
        <v>13</v>
      </c>
      <c r="M9550" t="s">
        <v>13</v>
      </c>
      <c r="N9550" t="s">
        <v>67</v>
      </c>
      <c r="O9550" t="s">
        <v>6329</v>
      </c>
      <c r="P9550" t="b">
        <v>0</v>
      </c>
      <c r="Q9550" s="4">
        <v>0</v>
      </c>
      <c r="R9550" s="4">
        <v>0</v>
      </c>
      <c r="S9550" s="4">
        <v>0</v>
      </c>
      <c r="T9550" s="4">
        <v>1</v>
      </c>
    </row>
    <row r="9551" spans="1:20" x14ac:dyDescent="0.3">
      <c r="A9551" t="s">
        <v>13</v>
      </c>
      <c r="B9551" t="b">
        <v>0</v>
      </c>
      <c r="C9551" t="s">
        <v>13</v>
      </c>
      <c r="D9551" t="s">
        <v>13</v>
      </c>
      <c r="E9551" t="s">
        <v>13</v>
      </c>
      <c r="F9551" s="1">
        <v>44307.45</v>
      </c>
      <c r="G9551" t="b">
        <v>1</v>
      </c>
      <c r="H9551" t="s">
        <v>2855</v>
      </c>
      <c r="I9551" t="s">
        <v>17954</v>
      </c>
      <c r="J9551" t="s">
        <v>6334</v>
      </c>
      <c r="K9551" t="s">
        <v>13</v>
      </c>
      <c r="L9551" t="s">
        <v>13</v>
      </c>
      <c r="M9551" t="s">
        <v>13</v>
      </c>
      <c r="N9551" t="s">
        <v>67</v>
      </c>
      <c r="O9551" t="s">
        <v>6329</v>
      </c>
      <c r="P9551" t="b">
        <v>0</v>
      </c>
      <c r="Q9551" s="4">
        <v>0</v>
      </c>
      <c r="R9551" s="4">
        <v>0</v>
      </c>
      <c r="S9551" s="4">
        <v>0</v>
      </c>
      <c r="T9551" s="4">
        <v>1</v>
      </c>
    </row>
    <row r="9552" spans="1:20" x14ac:dyDescent="0.3">
      <c r="A9552" t="s">
        <v>13</v>
      </c>
      <c r="B9552" t="b">
        <v>0</v>
      </c>
      <c r="C9552" t="s">
        <v>13</v>
      </c>
      <c r="D9552" t="s">
        <v>13</v>
      </c>
      <c r="E9552" t="s">
        <v>13</v>
      </c>
      <c r="F9552" s="1">
        <v>44308.30972222222</v>
      </c>
      <c r="G9552" t="b">
        <v>1</v>
      </c>
      <c r="H9552" t="s">
        <v>2855</v>
      </c>
      <c r="I9552" t="s">
        <v>17955</v>
      </c>
      <c r="J9552" t="s">
        <v>6334</v>
      </c>
      <c r="K9552" t="s">
        <v>13</v>
      </c>
      <c r="L9552" t="s">
        <v>13</v>
      </c>
      <c r="M9552" t="s">
        <v>13</v>
      </c>
      <c r="N9552" t="s">
        <v>67</v>
      </c>
      <c r="O9552" t="s">
        <v>6329</v>
      </c>
      <c r="P9552" t="b">
        <v>0</v>
      </c>
      <c r="Q9552" s="4">
        <v>0</v>
      </c>
      <c r="R9552" s="4">
        <v>0</v>
      </c>
      <c r="S9552" s="4">
        <v>0</v>
      </c>
      <c r="T9552" s="4">
        <v>1</v>
      </c>
    </row>
    <row r="9553" spans="1:20" x14ac:dyDescent="0.3">
      <c r="A9553" t="s">
        <v>13</v>
      </c>
      <c r="B9553" t="b">
        <v>0</v>
      </c>
      <c r="C9553" t="s">
        <v>13</v>
      </c>
      <c r="D9553" t="s">
        <v>13</v>
      </c>
      <c r="E9553" t="s">
        <v>13</v>
      </c>
      <c r="F9553" s="1">
        <v>44308.315972222219</v>
      </c>
      <c r="G9553" t="b">
        <v>1</v>
      </c>
      <c r="H9553" t="s">
        <v>2855</v>
      </c>
      <c r="I9553" t="s">
        <v>17956</v>
      </c>
      <c r="J9553" t="s">
        <v>6334</v>
      </c>
      <c r="K9553" t="s">
        <v>13</v>
      </c>
      <c r="L9553" t="s">
        <v>13</v>
      </c>
      <c r="M9553" t="s">
        <v>13</v>
      </c>
      <c r="N9553" t="s">
        <v>67</v>
      </c>
      <c r="O9553" t="s">
        <v>6329</v>
      </c>
      <c r="P9553" t="b">
        <v>0</v>
      </c>
      <c r="Q9553" s="4">
        <v>0</v>
      </c>
      <c r="R9553" s="4">
        <v>0</v>
      </c>
      <c r="S9553" s="4">
        <v>0</v>
      </c>
      <c r="T9553" s="4">
        <v>1</v>
      </c>
    </row>
    <row r="9554" spans="1:20" x14ac:dyDescent="0.3">
      <c r="A9554" t="s">
        <v>13</v>
      </c>
      <c r="B9554" t="b">
        <v>0</v>
      </c>
      <c r="C9554" t="s">
        <v>13</v>
      </c>
      <c r="D9554" t="s">
        <v>13</v>
      </c>
      <c r="E9554" t="s">
        <v>13</v>
      </c>
      <c r="F9554" s="1">
        <v>44308.431944444441</v>
      </c>
      <c r="G9554" t="b">
        <v>1</v>
      </c>
      <c r="H9554" t="s">
        <v>2855</v>
      </c>
      <c r="I9554" t="s">
        <v>17957</v>
      </c>
      <c r="J9554" t="s">
        <v>6334</v>
      </c>
      <c r="K9554" t="s">
        <v>13</v>
      </c>
      <c r="L9554" t="s">
        <v>13</v>
      </c>
      <c r="M9554" t="s">
        <v>13</v>
      </c>
      <c r="N9554" t="s">
        <v>67</v>
      </c>
      <c r="O9554" t="s">
        <v>6329</v>
      </c>
      <c r="P9554" t="b">
        <v>0</v>
      </c>
      <c r="Q9554" s="4">
        <v>0</v>
      </c>
      <c r="R9554" s="4">
        <v>0</v>
      </c>
      <c r="S9554" s="4">
        <v>0</v>
      </c>
      <c r="T9554" s="4">
        <v>1</v>
      </c>
    </row>
    <row r="9555" spans="1:20" x14ac:dyDescent="0.3">
      <c r="A9555" t="s">
        <v>13</v>
      </c>
      <c r="B9555" t="b">
        <v>0</v>
      </c>
      <c r="C9555" t="s">
        <v>13</v>
      </c>
      <c r="D9555" t="s">
        <v>13</v>
      </c>
      <c r="E9555" t="s">
        <v>13</v>
      </c>
      <c r="F9555" s="1">
        <v>44309.37222222222</v>
      </c>
      <c r="G9555" t="b">
        <v>1</v>
      </c>
      <c r="H9555" t="s">
        <v>2855</v>
      </c>
      <c r="I9555" t="s">
        <v>17958</v>
      </c>
      <c r="J9555" t="s">
        <v>6334</v>
      </c>
      <c r="K9555" t="s">
        <v>13</v>
      </c>
      <c r="L9555" t="s">
        <v>13</v>
      </c>
      <c r="M9555" t="s">
        <v>13</v>
      </c>
      <c r="N9555" t="s">
        <v>67</v>
      </c>
      <c r="O9555" t="s">
        <v>6329</v>
      </c>
      <c r="P9555" t="b">
        <v>0</v>
      </c>
      <c r="Q9555" s="4">
        <v>0</v>
      </c>
      <c r="R9555" s="4">
        <v>0</v>
      </c>
      <c r="S9555" s="4">
        <v>0</v>
      </c>
      <c r="T9555" s="4">
        <v>1</v>
      </c>
    </row>
    <row r="9556" spans="1:20" x14ac:dyDescent="0.3">
      <c r="A9556" t="s">
        <v>13</v>
      </c>
      <c r="B9556" t="b">
        <v>0</v>
      </c>
      <c r="C9556" t="s">
        <v>13</v>
      </c>
      <c r="D9556" t="s">
        <v>13</v>
      </c>
      <c r="E9556" t="s">
        <v>13</v>
      </c>
      <c r="F9556" s="1">
        <v>44314.481944444444</v>
      </c>
      <c r="G9556" t="b">
        <v>1</v>
      </c>
      <c r="H9556" t="s">
        <v>2855</v>
      </c>
      <c r="I9556" t="s">
        <v>17959</v>
      </c>
      <c r="J9556" t="s">
        <v>6334</v>
      </c>
      <c r="K9556" t="s">
        <v>13</v>
      </c>
      <c r="L9556" t="s">
        <v>13</v>
      </c>
      <c r="M9556" t="s">
        <v>13</v>
      </c>
      <c r="N9556" t="s">
        <v>67</v>
      </c>
      <c r="O9556" t="s">
        <v>6329</v>
      </c>
      <c r="P9556" t="b">
        <v>0</v>
      </c>
      <c r="Q9556" s="4">
        <v>0</v>
      </c>
      <c r="R9556" s="4">
        <v>0</v>
      </c>
      <c r="S9556" s="4">
        <v>0</v>
      </c>
      <c r="T9556" s="4">
        <v>1</v>
      </c>
    </row>
    <row r="9557" spans="1:20" x14ac:dyDescent="0.3">
      <c r="A9557" t="s">
        <v>13</v>
      </c>
      <c r="B9557" t="b">
        <v>0</v>
      </c>
      <c r="C9557" t="s">
        <v>13</v>
      </c>
      <c r="D9557" t="s">
        <v>13</v>
      </c>
      <c r="E9557" t="s">
        <v>13</v>
      </c>
      <c r="F9557" s="1">
        <v>44314.526388888888</v>
      </c>
      <c r="G9557" t="b">
        <v>1</v>
      </c>
      <c r="H9557" t="s">
        <v>2855</v>
      </c>
      <c r="I9557" t="s">
        <v>17960</v>
      </c>
      <c r="J9557" t="s">
        <v>6334</v>
      </c>
      <c r="K9557" t="s">
        <v>13</v>
      </c>
      <c r="L9557" t="s">
        <v>13</v>
      </c>
      <c r="M9557" t="s">
        <v>13</v>
      </c>
      <c r="N9557" t="s">
        <v>67</v>
      </c>
      <c r="O9557" t="s">
        <v>6329</v>
      </c>
      <c r="P9557" t="b">
        <v>0</v>
      </c>
      <c r="Q9557" s="4">
        <v>0</v>
      </c>
      <c r="R9557" s="4">
        <v>0</v>
      </c>
      <c r="S9557" s="4">
        <v>0</v>
      </c>
      <c r="T9557" s="4">
        <v>1</v>
      </c>
    </row>
    <row r="9558" spans="1:20" x14ac:dyDescent="0.3">
      <c r="A9558" t="s">
        <v>13</v>
      </c>
      <c r="B9558" t="b">
        <v>0</v>
      </c>
      <c r="C9558" t="s">
        <v>13</v>
      </c>
      <c r="D9558" t="s">
        <v>13</v>
      </c>
      <c r="E9558" t="s">
        <v>13</v>
      </c>
      <c r="F9558" s="1">
        <v>44315.434027777781</v>
      </c>
      <c r="G9558" t="b">
        <v>1</v>
      </c>
      <c r="H9558" t="s">
        <v>2855</v>
      </c>
      <c r="I9558" t="s">
        <v>17961</v>
      </c>
      <c r="J9558" t="s">
        <v>6334</v>
      </c>
      <c r="K9558" t="s">
        <v>13</v>
      </c>
      <c r="L9558" t="s">
        <v>13</v>
      </c>
      <c r="M9558" t="s">
        <v>13</v>
      </c>
      <c r="N9558" t="s">
        <v>67</v>
      </c>
      <c r="O9558" t="s">
        <v>6329</v>
      </c>
      <c r="P9558" t="b">
        <v>0</v>
      </c>
      <c r="Q9558" s="4">
        <v>0</v>
      </c>
      <c r="R9558" s="4">
        <v>0</v>
      </c>
      <c r="S9558" s="4">
        <v>0</v>
      </c>
      <c r="T9558" s="4">
        <v>1</v>
      </c>
    </row>
    <row r="9559" spans="1:20" x14ac:dyDescent="0.3">
      <c r="A9559" t="s">
        <v>13</v>
      </c>
      <c r="B9559" t="b">
        <v>0</v>
      </c>
      <c r="C9559" t="s">
        <v>13</v>
      </c>
      <c r="D9559" t="s">
        <v>13</v>
      </c>
      <c r="E9559" t="s">
        <v>13</v>
      </c>
      <c r="F9559" s="1">
        <v>44321.482638888891</v>
      </c>
      <c r="G9559" t="b">
        <v>1</v>
      </c>
      <c r="H9559" t="s">
        <v>2855</v>
      </c>
      <c r="I9559" t="s">
        <v>17962</v>
      </c>
      <c r="J9559" t="s">
        <v>6334</v>
      </c>
      <c r="K9559" t="s">
        <v>13</v>
      </c>
      <c r="L9559" t="s">
        <v>13</v>
      </c>
      <c r="M9559" t="s">
        <v>13</v>
      </c>
      <c r="N9559" t="s">
        <v>67</v>
      </c>
      <c r="O9559" t="s">
        <v>6329</v>
      </c>
      <c r="P9559" t="b">
        <v>0</v>
      </c>
      <c r="Q9559" s="4">
        <v>0</v>
      </c>
      <c r="R9559" s="4">
        <v>0</v>
      </c>
      <c r="S9559" s="4">
        <v>0</v>
      </c>
      <c r="T9559" s="4">
        <v>1</v>
      </c>
    </row>
    <row r="9560" spans="1:20" x14ac:dyDescent="0.3">
      <c r="A9560" t="s">
        <v>13</v>
      </c>
      <c r="B9560" t="b">
        <v>0</v>
      </c>
      <c r="C9560" t="s">
        <v>13</v>
      </c>
      <c r="D9560" t="s">
        <v>13</v>
      </c>
      <c r="E9560" t="s">
        <v>13</v>
      </c>
      <c r="F9560" s="1">
        <v>44321.597222222219</v>
      </c>
      <c r="G9560" t="b">
        <v>1</v>
      </c>
      <c r="H9560" t="s">
        <v>2855</v>
      </c>
      <c r="I9560" t="s">
        <v>17963</v>
      </c>
      <c r="J9560" t="s">
        <v>6334</v>
      </c>
      <c r="K9560" t="s">
        <v>13</v>
      </c>
      <c r="L9560" t="s">
        <v>13</v>
      </c>
      <c r="M9560" t="s">
        <v>13</v>
      </c>
      <c r="N9560" t="s">
        <v>67</v>
      </c>
      <c r="O9560" t="s">
        <v>6329</v>
      </c>
      <c r="P9560" t="b">
        <v>0</v>
      </c>
      <c r="Q9560" s="4">
        <v>0</v>
      </c>
      <c r="R9560" s="4">
        <v>0</v>
      </c>
      <c r="S9560" s="4">
        <v>0</v>
      </c>
      <c r="T9560" s="4">
        <v>1</v>
      </c>
    </row>
    <row r="9561" spans="1:20" x14ac:dyDescent="0.3">
      <c r="A9561" t="s">
        <v>13</v>
      </c>
      <c r="B9561" t="b">
        <v>0</v>
      </c>
      <c r="C9561" t="s">
        <v>13</v>
      </c>
      <c r="D9561" t="s">
        <v>13</v>
      </c>
      <c r="E9561" t="s">
        <v>13</v>
      </c>
      <c r="F9561" s="1">
        <v>44322.334027777775</v>
      </c>
      <c r="G9561" t="b">
        <v>1</v>
      </c>
      <c r="H9561" t="s">
        <v>2855</v>
      </c>
      <c r="I9561" t="s">
        <v>17964</v>
      </c>
      <c r="J9561" t="s">
        <v>6334</v>
      </c>
      <c r="K9561" t="s">
        <v>13</v>
      </c>
      <c r="L9561" t="s">
        <v>13</v>
      </c>
      <c r="M9561" t="s">
        <v>13</v>
      </c>
      <c r="N9561" t="s">
        <v>67</v>
      </c>
      <c r="O9561" t="s">
        <v>6329</v>
      </c>
      <c r="P9561" t="b">
        <v>0</v>
      </c>
      <c r="Q9561" s="4">
        <v>0</v>
      </c>
      <c r="R9561" s="4">
        <v>0</v>
      </c>
      <c r="S9561" s="4">
        <v>0</v>
      </c>
      <c r="T9561" s="4">
        <v>1</v>
      </c>
    </row>
    <row r="9562" spans="1:20" x14ac:dyDescent="0.3">
      <c r="A9562" t="s">
        <v>13</v>
      </c>
      <c r="B9562" t="b">
        <v>0</v>
      </c>
      <c r="C9562" t="s">
        <v>13</v>
      </c>
      <c r="D9562" t="s">
        <v>13</v>
      </c>
      <c r="E9562" t="s">
        <v>13</v>
      </c>
      <c r="F9562" s="1">
        <v>44327.368750000001</v>
      </c>
      <c r="G9562" t="b">
        <v>1</v>
      </c>
      <c r="H9562" t="s">
        <v>2855</v>
      </c>
      <c r="I9562" t="s">
        <v>17965</v>
      </c>
      <c r="J9562" t="s">
        <v>6334</v>
      </c>
      <c r="K9562" t="s">
        <v>13</v>
      </c>
      <c r="L9562" t="s">
        <v>13</v>
      </c>
      <c r="M9562" t="s">
        <v>13</v>
      </c>
      <c r="N9562" t="s">
        <v>67</v>
      </c>
      <c r="O9562" t="s">
        <v>6329</v>
      </c>
      <c r="P9562" t="b">
        <v>0</v>
      </c>
      <c r="Q9562" s="4">
        <v>0</v>
      </c>
      <c r="R9562" s="4">
        <v>0</v>
      </c>
      <c r="S9562" s="4">
        <v>0</v>
      </c>
      <c r="T9562" s="4">
        <v>1</v>
      </c>
    </row>
    <row r="9563" spans="1:20" x14ac:dyDescent="0.3">
      <c r="A9563" t="s">
        <v>13</v>
      </c>
      <c r="B9563" t="b">
        <v>0</v>
      </c>
      <c r="C9563" t="s">
        <v>13</v>
      </c>
      <c r="D9563" t="s">
        <v>13</v>
      </c>
      <c r="E9563" t="s">
        <v>13</v>
      </c>
      <c r="F9563" s="1">
        <v>44327.53125</v>
      </c>
      <c r="G9563" t="b">
        <v>1</v>
      </c>
      <c r="H9563" t="s">
        <v>2855</v>
      </c>
      <c r="I9563" t="s">
        <v>17966</v>
      </c>
      <c r="J9563" t="s">
        <v>6334</v>
      </c>
      <c r="K9563" t="s">
        <v>13</v>
      </c>
      <c r="L9563" t="s">
        <v>13</v>
      </c>
      <c r="M9563" t="s">
        <v>13</v>
      </c>
      <c r="N9563" t="s">
        <v>67</v>
      </c>
      <c r="O9563" t="s">
        <v>6329</v>
      </c>
      <c r="P9563" t="b">
        <v>0</v>
      </c>
      <c r="Q9563" s="4">
        <v>0</v>
      </c>
      <c r="R9563" s="4">
        <v>0</v>
      </c>
      <c r="S9563" s="4">
        <v>0</v>
      </c>
      <c r="T9563" s="4">
        <v>1</v>
      </c>
    </row>
    <row r="9564" spans="1:20" x14ac:dyDescent="0.3">
      <c r="A9564" t="s">
        <v>13</v>
      </c>
      <c r="B9564" t="b">
        <v>0</v>
      </c>
      <c r="C9564" t="s">
        <v>13</v>
      </c>
      <c r="D9564" t="s">
        <v>13</v>
      </c>
      <c r="E9564" t="s">
        <v>13</v>
      </c>
      <c r="F9564" s="1">
        <v>44328.42291666667</v>
      </c>
      <c r="G9564" t="b">
        <v>1</v>
      </c>
      <c r="H9564" t="s">
        <v>2855</v>
      </c>
      <c r="I9564" t="s">
        <v>17967</v>
      </c>
      <c r="J9564" t="s">
        <v>6334</v>
      </c>
      <c r="K9564" t="s">
        <v>13</v>
      </c>
      <c r="L9564" t="s">
        <v>13</v>
      </c>
      <c r="M9564" t="s">
        <v>13</v>
      </c>
      <c r="N9564" t="s">
        <v>67</v>
      </c>
      <c r="O9564" t="s">
        <v>6329</v>
      </c>
      <c r="P9564" t="b">
        <v>0</v>
      </c>
      <c r="Q9564" s="4">
        <v>0</v>
      </c>
      <c r="R9564" s="4">
        <v>0</v>
      </c>
      <c r="S9564" s="4">
        <v>0</v>
      </c>
      <c r="T9564" s="4">
        <v>1</v>
      </c>
    </row>
    <row r="9565" spans="1:20" x14ac:dyDescent="0.3">
      <c r="A9565" t="s">
        <v>13</v>
      </c>
      <c r="B9565" t="b">
        <v>0</v>
      </c>
      <c r="C9565" t="s">
        <v>13</v>
      </c>
      <c r="D9565" t="s">
        <v>13</v>
      </c>
      <c r="E9565" t="s">
        <v>13</v>
      </c>
      <c r="F9565" s="1">
        <v>44328.430555555555</v>
      </c>
      <c r="G9565" t="b">
        <v>1</v>
      </c>
      <c r="H9565" t="s">
        <v>2855</v>
      </c>
      <c r="I9565" t="s">
        <v>17968</v>
      </c>
      <c r="J9565" t="s">
        <v>6334</v>
      </c>
      <c r="K9565" t="s">
        <v>13</v>
      </c>
      <c r="L9565" t="s">
        <v>13</v>
      </c>
      <c r="M9565" t="s">
        <v>13</v>
      </c>
      <c r="N9565" t="s">
        <v>67</v>
      </c>
      <c r="O9565" t="s">
        <v>6329</v>
      </c>
      <c r="P9565" t="b">
        <v>0</v>
      </c>
      <c r="Q9565" s="4">
        <v>0</v>
      </c>
      <c r="R9565" s="4">
        <v>0</v>
      </c>
      <c r="S9565" s="4">
        <v>0</v>
      </c>
      <c r="T9565" s="4">
        <v>1</v>
      </c>
    </row>
    <row r="9566" spans="1:20" x14ac:dyDescent="0.3">
      <c r="A9566" t="s">
        <v>13</v>
      </c>
      <c r="B9566" t="b">
        <v>0</v>
      </c>
      <c r="C9566" t="s">
        <v>13</v>
      </c>
      <c r="D9566" t="s">
        <v>13</v>
      </c>
      <c r="E9566" t="s">
        <v>13</v>
      </c>
      <c r="F9566" s="1">
        <v>44328.478472222225</v>
      </c>
      <c r="G9566" t="b">
        <v>1</v>
      </c>
      <c r="H9566" t="s">
        <v>2855</v>
      </c>
      <c r="I9566" t="s">
        <v>17969</v>
      </c>
      <c r="J9566" t="s">
        <v>6334</v>
      </c>
      <c r="K9566" t="s">
        <v>13</v>
      </c>
      <c r="L9566" t="s">
        <v>13</v>
      </c>
      <c r="M9566" t="s">
        <v>13</v>
      </c>
      <c r="N9566" t="s">
        <v>67</v>
      </c>
      <c r="O9566" t="s">
        <v>6329</v>
      </c>
      <c r="P9566" t="b">
        <v>0</v>
      </c>
      <c r="Q9566" s="4">
        <v>0</v>
      </c>
      <c r="R9566" s="4">
        <v>0</v>
      </c>
      <c r="S9566" s="4">
        <v>0</v>
      </c>
      <c r="T9566" s="4">
        <v>1</v>
      </c>
    </row>
    <row r="9567" spans="1:20" x14ac:dyDescent="0.3">
      <c r="A9567" t="s">
        <v>13</v>
      </c>
      <c r="B9567" t="b">
        <v>0</v>
      </c>
      <c r="C9567" t="s">
        <v>13</v>
      </c>
      <c r="D9567" t="s">
        <v>13</v>
      </c>
      <c r="E9567" t="s">
        <v>13</v>
      </c>
      <c r="F9567" s="1">
        <v>44328.512499999997</v>
      </c>
      <c r="G9567" t="b">
        <v>1</v>
      </c>
      <c r="H9567" t="s">
        <v>2855</v>
      </c>
      <c r="I9567" t="s">
        <v>17970</v>
      </c>
      <c r="J9567" t="s">
        <v>6334</v>
      </c>
      <c r="K9567" t="s">
        <v>13</v>
      </c>
      <c r="L9567" t="s">
        <v>13</v>
      </c>
      <c r="M9567" t="s">
        <v>13</v>
      </c>
      <c r="N9567" t="s">
        <v>67</v>
      </c>
      <c r="O9567" t="s">
        <v>6329</v>
      </c>
      <c r="P9567" t="b">
        <v>0</v>
      </c>
      <c r="Q9567" s="4">
        <v>0</v>
      </c>
      <c r="R9567" s="4">
        <v>0</v>
      </c>
      <c r="S9567" s="4">
        <v>0</v>
      </c>
      <c r="T9567" s="4">
        <v>1</v>
      </c>
    </row>
    <row r="9568" spans="1:20" x14ac:dyDescent="0.3">
      <c r="A9568" t="s">
        <v>913</v>
      </c>
      <c r="B9568" t="b">
        <v>0</v>
      </c>
      <c r="C9568" t="s">
        <v>13</v>
      </c>
      <c r="D9568" t="s">
        <v>13</v>
      </c>
      <c r="E9568" t="s">
        <v>14</v>
      </c>
      <c r="F9568" s="1">
        <v>44335.551388888889</v>
      </c>
      <c r="G9568" t="b">
        <v>1</v>
      </c>
      <c r="H9568" t="s">
        <v>2855</v>
      </c>
      <c r="I9568" t="s">
        <v>17971</v>
      </c>
      <c r="J9568" t="s">
        <v>6334</v>
      </c>
      <c r="K9568" t="s">
        <v>13</v>
      </c>
      <c r="L9568" t="s">
        <v>13</v>
      </c>
      <c r="M9568" t="s">
        <v>268</v>
      </c>
      <c r="N9568" t="s">
        <v>67</v>
      </c>
      <c r="O9568" t="s">
        <v>6329</v>
      </c>
      <c r="P9568" t="b">
        <v>0</v>
      </c>
      <c r="Q9568" s="4">
        <v>0</v>
      </c>
      <c r="R9568" s="4">
        <v>0</v>
      </c>
      <c r="S9568" s="4">
        <v>0</v>
      </c>
      <c r="T9568" s="4">
        <v>1</v>
      </c>
    </row>
    <row r="9569" spans="1:20" x14ac:dyDescent="0.3">
      <c r="A9569" t="s">
        <v>913</v>
      </c>
      <c r="B9569" t="b">
        <v>0</v>
      </c>
      <c r="C9569" t="s">
        <v>13</v>
      </c>
      <c r="D9569" t="s">
        <v>13</v>
      </c>
      <c r="E9569" t="s">
        <v>14</v>
      </c>
      <c r="F9569" s="1">
        <v>44335.609027777777</v>
      </c>
      <c r="G9569" t="b">
        <v>1</v>
      </c>
      <c r="H9569" t="s">
        <v>2855</v>
      </c>
      <c r="I9569" t="s">
        <v>17972</v>
      </c>
      <c r="J9569" t="s">
        <v>6334</v>
      </c>
      <c r="K9569" t="s">
        <v>13</v>
      </c>
      <c r="L9569" t="s">
        <v>13</v>
      </c>
      <c r="M9569" t="s">
        <v>268</v>
      </c>
      <c r="N9569" t="s">
        <v>67</v>
      </c>
      <c r="O9569" t="s">
        <v>6329</v>
      </c>
      <c r="P9569" t="b">
        <v>0</v>
      </c>
      <c r="Q9569" s="4">
        <v>0</v>
      </c>
      <c r="R9569" s="4">
        <v>0</v>
      </c>
      <c r="S9569" s="4">
        <v>0</v>
      </c>
      <c r="T9569" s="4">
        <v>1</v>
      </c>
    </row>
    <row r="9570" spans="1:20" x14ac:dyDescent="0.3">
      <c r="A9570" t="s">
        <v>913</v>
      </c>
      <c r="B9570" t="b">
        <v>0</v>
      </c>
      <c r="C9570" t="s">
        <v>13</v>
      </c>
      <c r="D9570" t="s">
        <v>13</v>
      </c>
      <c r="E9570" t="s">
        <v>14</v>
      </c>
      <c r="F9570" s="1">
        <v>44336.355555555558</v>
      </c>
      <c r="G9570" t="b">
        <v>1</v>
      </c>
      <c r="H9570" t="s">
        <v>2855</v>
      </c>
      <c r="I9570" t="s">
        <v>17973</v>
      </c>
      <c r="J9570" t="s">
        <v>6334</v>
      </c>
      <c r="K9570" t="s">
        <v>13</v>
      </c>
      <c r="L9570" t="s">
        <v>13</v>
      </c>
      <c r="M9570" t="s">
        <v>268</v>
      </c>
      <c r="N9570" t="s">
        <v>67</v>
      </c>
      <c r="O9570" t="s">
        <v>6329</v>
      </c>
      <c r="P9570" t="b">
        <v>0</v>
      </c>
      <c r="Q9570" s="4">
        <v>0</v>
      </c>
      <c r="R9570" s="4">
        <v>0</v>
      </c>
      <c r="S9570" s="4">
        <v>0</v>
      </c>
      <c r="T9570" s="4">
        <v>1</v>
      </c>
    </row>
    <row r="9571" spans="1:20" x14ac:dyDescent="0.3">
      <c r="A9571" t="s">
        <v>13</v>
      </c>
      <c r="B9571" t="b">
        <v>0</v>
      </c>
      <c r="C9571" t="s">
        <v>13</v>
      </c>
      <c r="D9571" t="s">
        <v>13</v>
      </c>
      <c r="E9571" t="s">
        <v>13</v>
      </c>
      <c r="F9571" s="1">
        <v>44350.654861111114</v>
      </c>
      <c r="G9571" t="b">
        <v>1</v>
      </c>
      <c r="H9571" t="s">
        <v>2855</v>
      </c>
      <c r="I9571" t="s">
        <v>17974</v>
      </c>
      <c r="J9571" t="s">
        <v>6334</v>
      </c>
      <c r="K9571" t="s">
        <v>13</v>
      </c>
      <c r="L9571" t="s">
        <v>13</v>
      </c>
      <c r="M9571" t="s">
        <v>13</v>
      </c>
      <c r="N9571" t="s">
        <v>67</v>
      </c>
      <c r="O9571" t="s">
        <v>6329</v>
      </c>
      <c r="P9571" t="b">
        <v>0</v>
      </c>
      <c r="Q9571" s="4">
        <v>0</v>
      </c>
      <c r="R9571" s="4">
        <v>0</v>
      </c>
      <c r="S9571" s="4">
        <v>0</v>
      </c>
      <c r="T9571" s="4">
        <v>1</v>
      </c>
    </row>
    <row r="9572" spans="1:20" x14ac:dyDescent="0.3">
      <c r="A9572" t="s">
        <v>13</v>
      </c>
      <c r="B9572" t="b">
        <v>0</v>
      </c>
      <c r="C9572" t="s">
        <v>13</v>
      </c>
      <c r="D9572" t="s">
        <v>13</v>
      </c>
      <c r="E9572" t="s">
        <v>13</v>
      </c>
      <c r="F9572" s="1">
        <v>44351.560416666667</v>
      </c>
      <c r="G9572" t="b">
        <v>1</v>
      </c>
      <c r="H9572" t="s">
        <v>2855</v>
      </c>
      <c r="I9572" t="s">
        <v>17975</v>
      </c>
      <c r="J9572" t="s">
        <v>6334</v>
      </c>
      <c r="K9572" t="s">
        <v>13</v>
      </c>
      <c r="L9572" t="s">
        <v>13</v>
      </c>
      <c r="M9572" t="s">
        <v>13</v>
      </c>
      <c r="N9572" t="s">
        <v>67</v>
      </c>
      <c r="O9572" t="s">
        <v>6329</v>
      </c>
      <c r="P9572" t="b">
        <v>0</v>
      </c>
      <c r="Q9572" s="4">
        <v>0</v>
      </c>
      <c r="R9572" s="4">
        <v>0</v>
      </c>
      <c r="S9572" s="4">
        <v>0</v>
      </c>
      <c r="T9572" s="4">
        <v>1</v>
      </c>
    </row>
    <row r="9573" spans="1:20" x14ac:dyDescent="0.3">
      <c r="A9573" t="s">
        <v>13</v>
      </c>
      <c r="B9573" t="b">
        <v>0</v>
      </c>
      <c r="C9573" t="s">
        <v>13</v>
      </c>
      <c r="D9573" t="s">
        <v>13</v>
      </c>
      <c r="E9573" t="s">
        <v>13</v>
      </c>
      <c r="F9573" s="1">
        <v>44365.65625</v>
      </c>
      <c r="G9573" t="b">
        <v>1</v>
      </c>
      <c r="H9573" t="s">
        <v>2855</v>
      </c>
      <c r="I9573" t="s">
        <v>17976</v>
      </c>
      <c r="J9573" t="s">
        <v>6334</v>
      </c>
      <c r="K9573" t="s">
        <v>13</v>
      </c>
      <c r="L9573" t="s">
        <v>13</v>
      </c>
      <c r="M9573" t="s">
        <v>13</v>
      </c>
      <c r="N9573" t="s">
        <v>67</v>
      </c>
      <c r="O9573" t="s">
        <v>6329</v>
      </c>
      <c r="P9573" t="b">
        <v>0</v>
      </c>
      <c r="Q9573" s="4">
        <v>0</v>
      </c>
      <c r="R9573" s="4">
        <v>0</v>
      </c>
      <c r="S9573" s="4">
        <v>0</v>
      </c>
      <c r="T9573" s="4">
        <v>1</v>
      </c>
    </row>
    <row r="9574" spans="1:20" x14ac:dyDescent="0.3">
      <c r="A9574" t="s">
        <v>13</v>
      </c>
      <c r="B9574" t="b">
        <v>0</v>
      </c>
      <c r="C9574" t="s">
        <v>13</v>
      </c>
      <c r="D9574" t="s">
        <v>13</v>
      </c>
      <c r="E9574" t="s">
        <v>13</v>
      </c>
      <c r="F9574" s="1">
        <v>44369.581250000003</v>
      </c>
      <c r="G9574" t="b">
        <v>1</v>
      </c>
      <c r="H9574" t="s">
        <v>2855</v>
      </c>
      <c r="I9574" t="s">
        <v>17977</v>
      </c>
      <c r="J9574" t="s">
        <v>6334</v>
      </c>
      <c r="K9574" t="s">
        <v>13</v>
      </c>
      <c r="L9574" t="s">
        <v>13</v>
      </c>
      <c r="M9574" t="s">
        <v>13</v>
      </c>
      <c r="N9574" t="s">
        <v>67</v>
      </c>
      <c r="O9574" t="s">
        <v>6329</v>
      </c>
      <c r="P9574" t="b">
        <v>0</v>
      </c>
      <c r="Q9574" s="4">
        <v>0</v>
      </c>
      <c r="R9574" s="4">
        <v>0</v>
      </c>
      <c r="S9574" s="4">
        <v>0</v>
      </c>
      <c r="T9574" s="4">
        <v>1</v>
      </c>
    </row>
    <row r="9575" spans="1:20" x14ac:dyDescent="0.3">
      <c r="A9575" t="s">
        <v>13</v>
      </c>
      <c r="B9575" t="b">
        <v>0</v>
      </c>
      <c r="C9575" t="s">
        <v>13</v>
      </c>
      <c r="D9575" t="s">
        <v>13</v>
      </c>
      <c r="E9575" t="s">
        <v>13</v>
      </c>
      <c r="F9575" s="1">
        <v>44370.445138888892</v>
      </c>
      <c r="G9575" t="b">
        <v>1</v>
      </c>
      <c r="H9575" t="s">
        <v>2855</v>
      </c>
      <c r="I9575" t="s">
        <v>17978</v>
      </c>
      <c r="J9575" t="s">
        <v>6334</v>
      </c>
      <c r="K9575" t="s">
        <v>13</v>
      </c>
      <c r="L9575" t="s">
        <v>13</v>
      </c>
      <c r="M9575" t="s">
        <v>13</v>
      </c>
      <c r="N9575" t="s">
        <v>67</v>
      </c>
      <c r="O9575" t="s">
        <v>6329</v>
      </c>
      <c r="P9575" t="b">
        <v>0</v>
      </c>
      <c r="Q9575" s="4">
        <v>0</v>
      </c>
      <c r="R9575" s="4">
        <v>0</v>
      </c>
      <c r="S9575" s="4">
        <v>0</v>
      </c>
      <c r="T9575" s="4">
        <v>1</v>
      </c>
    </row>
    <row r="9576" spans="1:20" x14ac:dyDescent="0.3">
      <c r="A9576" t="s">
        <v>680</v>
      </c>
      <c r="B9576" t="b">
        <v>0</v>
      </c>
      <c r="C9576" t="s">
        <v>13</v>
      </c>
      <c r="D9576" t="s">
        <v>13</v>
      </c>
      <c r="E9576" t="s">
        <v>1586</v>
      </c>
      <c r="F9576" s="1">
        <v>44326.651388888888</v>
      </c>
      <c r="G9576" t="b">
        <v>1</v>
      </c>
      <c r="H9576" t="s">
        <v>2855</v>
      </c>
      <c r="I9576" t="s">
        <v>17979</v>
      </c>
      <c r="J9576" t="s">
        <v>6334</v>
      </c>
      <c r="K9576" t="s">
        <v>13</v>
      </c>
      <c r="L9576" t="s">
        <v>13</v>
      </c>
      <c r="M9576" t="s">
        <v>13</v>
      </c>
      <c r="N9576" t="s">
        <v>67</v>
      </c>
      <c r="O9576" t="s">
        <v>6329</v>
      </c>
      <c r="P9576" t="b">
        <v>0</v>
      </c>
      <c r="Q9576" s="4">
        <v>0</v>
      </c>
      <c r="R9576" s="4">
        <v>0</v>
      </c>
      <c r="S9576" s="4">
        <v>0</v>
      </c>
      <c r="T9576" s="4">
        <v>1</v>
      </c>
    </row>
    <row r="9577" spans="1:20" x14ac:dyDescent="0.3">
      <c r="A9577" t="s">
        <v>1168</v>
      </c>
      <c r="B9577" t="b">
        <v>0</v>
      </c>
      <c r="C9577" t="s">
        <v>13</v>
      </c>
      <c r="D9577" t="s">
        <v>13</v>
      </c>
      <c r="E9577" t="s">
        <v>14</v>
      </c>
      <c r="F9577" s="1">
        <v>44363.67083333333</v>
      </c>
      <c r="G9577" t="b">
        <v>1</v>
      </c>
      <c r="H9577" t="s">
        <v>2855</v>
      </c>
      <c r="I9577" t="s">
        <v>17980</v>
      </c>
      <c r="J9577" t="s">
        <v>6354</v>
      </c>
      <c r="K9577" t="s">
        <v>13</v>
      </c>
      <c r="L9577" t="s">
        <v>13</v>
      </c>
      <c r="M9577" t="s">
        <v>63</v>
      </c>
      <c r="N9577" t="s">
        <v>67</v>
      </c>
      <c r="O9577" t="s">
        <v>6329</v>
      </c>
      <c r="P9577" t="b">
        <v>0</v>
      </c>
      <c r="Q9577" s="4">
        <v>0</v>
      </c>
      <c r="R9577" s="4">
        <v>0</v>
      </c>
      <c r="S9577" s="4">
        <v>0</v>
      </c>
      <c r="T9577" s="4">
        <v>1</v>
      </c>
    </row>
    <row r="9578" spans="1:20" x14ac:dyDescent="0.3">
      <c r="A9578" t="s">
        <v>1168</v>
      </c>
      <c r="B9578" t="b">
        <v>0</v>
      </c>
      <c r="C9578" t="s">
        <v>13</v>
      </c>
      <c r="D9578" t="s">
        <v>13</v>
      </c>
      <c r="E9578" t="s">
        <v>14</v>
      </c>
      <c r="F9578" s="1">
        <v>44363.772222222222</v>
      </c>
      <c r="G9578" t="b">
        <v>1</v>
      </c>
      <c r="H9578" t="s">
        <v>2855</v>
      </c>
      <c r="I9578" t="s">
        <v>17981</v>
      </c>
      <c r="J9578" t="s">
        <v>6354</v>
      </c>
      <c r="K9578" t="s">
        <v>13</v>
      </c>
      <c r="L9578" t="s">
        <v>13</v>
      </c>
      <c r="M9578" t="s">
        <v>63</v>
      </c>
      <c r="N9578" t="s">
        <v>67</v>
      </c>
      <c r="O9578" t="s">
        <v>6329</v>
      </c>
      <c r="P9578" t="b">
        <v>0</v>
      </c>
      <c r="Q9578" s="4">
        <v>0</v>
      </c>
      <c r="R9578" s="4">
        <v>0</v>
      </c>
      <c r="S9578" s="4">
        <v>0</v>
      </c>
      <c r="T9578" s="4">
        <v>1</v>
      </c>
    </row>
    <row r="9579" spans="1:20" x14ac:dyDescent="0.3">
      <c r="A9579" t="s">
        <v>17982</v>
      </c>
      <c r="B9579" t="b">
        <v>0</v>
      </c>
      <c r="C9579" t="s">
        <v>13</v>
      </c>
      <c r="D9579" t="s">
        <v>13</v>
      </c>
      <c r="E9579" t="s">
        <v>14</v>
      </c>
      <c r="F9579" s="1">
        <v>44336.552083333336</v>
      </c>
      <c r="G9579" t="b">
        <v>1</v>
      </c>
      <c r="H9579" t="s">
        <v>2855</v>
      </c>
      <c r="I9579" t="s">
        <v>17983</v>
      </c>
      <c r="J9579" t="s">
        <v>6805</v>
      </c>
      <c r="K9579" t="s">
        <v>13</v>
      </c>
      <c r="L9579" t="s">
        <v>13</v>
      </c>
      <c r="M9579" t="s">
        <v>63</v>
      </c>
      <c r="N9579" t="s">
        <v>67</v>
      </c>
      <c r="O9579" t="s">
        <v>6329</v>
      </c>
      <c r="P9579" t="b">
        <v>0</v>
      </c>
      <c r="Q9579" s="4">
        <v>0</v>
      </c>
      <c r="R9579" s="4">
        <v>0</v>
      </c>
      <c r="S9579" s="4">
        <v>0</v>
      </c>
      <c r="T9579" s="4">
        <v>1</v>
      </c>
    </row>
    <row r="9580" spans="1:20" x14ac:dyDescent="0.3">
      <c r="A9580" t="s">
        <v>17982</v>
      </c>
      <c r="B9580" t="b">
        <v>0</v>
      </c>
      <c r="C9580" t="s">
        <v>13</v>
      </c>
      <c r="D9580" t="s">
        <v>13</v>
      </c>
      <c r="E9580" t="s">
        <v>14</v>
      </c>
      <c r="F9580" s="1">
        <v>44336.553472222222</v>
      </c>
      <c r="G9580" t="b">
        <v>1</v>
      </c>
      <c r="H9580" t="s">
        <v>2855</v>
      </c>
      <c r="I9580" t="s">
        <v>17984</v>
      </c>
      <c r="J9580" t="s">
        <v>6805</v>
      </c>
      <c r="K9580" t="s">
        <v>13</v>
      </c>
      <c r="L9580" t="s">
        <v>13</v>
      </c>
      <c r="M9580" t="s">
        <v>63</v>
      </c>
      <c r="N9580" t="s">
        <v>67</v>
      </c>
      <c r="O9580" t="s">
        <v>6329</v>
      </c>
      <c r="P9580" t="b">
        <v>0</v>
      </c>
      <c r="Q9580" s="4">
        <v>0</v>
      </c>
      <c r="R9580" s="4">
        <v>0</v>
      </c>
      <c r="S9580" s="4">
        <v>0</v>
      </c>
      <c r="T9580" s="4">
        <v>1</v>
      </c>
    </row>
    <row r="9581" spans="1:20" x14ac:dyDescent="0.3">
      <c r="A9581" t="s">
        <v>17982</v>
      </c>
      <c r="B9581" t="b">
        <v>0</v>
      </c>
      <c r="C9581" t="s">
        <v>13</v>
      </c>
      <c r="D9581" t="s">
        <v>13</v>
      </c>
      <c r="E9581" t="s">
        <v>14</v>
      </c>
      <c r="F9581" s="1">
        <v>44336.567361111112</v>
      </c>
      <c r="G9581" t="b">
        <v>1</v>
      </c>
      <c r="H9581" t="s">
        <v>2855</v>
      </c>
      <c r="I9581" t="s">
        <v>17985</v>
      </c>
      <c r="J9581" t="s">
        <v>6805</v>
      </c>
      <c r="K9581" t="s">
        <v>13</v>
      </c>
      <c r="L9581" t="s">
        <v>13</v>
      </c>
      <c r="M9581" t="s">
        <v>63</v>
      </c>
      <c r="N9581" t="s">
        <v>67</v>
      </c>
      <c r="O9581" t="s">
        <v>6329</v>
      </c>
      <c r="P9581" t="b">
        <v>0</v>
      </c>
      <c r="Q9581" s="4">
        <v>0</v>
      </c>
      <c r="R9581" s="4">
        <v>0</v>
      </c>
      <c r="S9581" s="4">
        <v>0</v>
      </c>
      <c r="T9581" s="4">
        <v>1</v>
      </c>
    </row>
    <row r="9582" spans="1:20" x14ac:dyDescent="0.3">
      <c r="A9582" t="s">
        <v>17986</v>
      </c>
      <c r="B9582" t="b">
        <v>0</v>
      </c>
      <c r="C9582" t="s">
        <v>13</v>
      </c>
      <c r="D9582" t="s">
        <v>13</v>
      </c>
      <c r="E9582" t="s">
        <v>14</v>
      </c>
      <c r="F9582" s="1">
        <v>44363.645138888889</v>
      </c>
      <c r="G9582" t="b">
        <v>1</v>
      </c>
      <c r="H9582" t="s">
        <v>2855</v>
      </c>
      <c r="I9582" t="s">
        <v>17987</v>
      </c>
      <c r="J9582" t="s">
        <v>6354</v>
      </c>
      <c r="K9582" t="s">
        <v>13</v>
      </c>
      <c r="L9582" t="s">
        <v>13</v>
      </c>
      <c r="M9582" t="s">
        <v>63</v>
      </c>
      <c r="N9582" t="s">
        <v>67</v>
      </c>
      <c r="O9582" t="s">
        <v>6329</v>
      </c>
      <c r="P9582" t="b">
        <v>0</v>
      </c>
      <c r="Q9582" s="4">
        <v>0</v>
      </c>
      <c r="R9582" s="4">
        <v>0</v>
      </c>
      <c r="S9582" s="4">
        <v>0</v>
      </c>
      <c r="T9582" s="4">
        <v>1</v>
      </c>
    </row>
    <row r="9583" spans="1:20" x14ac:dyDescent="0.3">
      <c r="A9583" t="s">
        <v>13</v>
      </c>
      <c r="B9583" t="b">
        <v>0</v>
      </c>
      <c r="C9583" t="s">
        <v>13</v>
      </c>
      <c r="D9583" t="s">
        <v>13</v>
      </c>
      <c r="E9583" t="s">
        <v>14</v>
      </c>
      <c r="F9583" s="1">
        <v>44364.675694444442</v>
      </c>
      <c r="G9583" t="b">
        <v>1</v>
      </c>
      <c r="H9583" t="s">
        <v>2855</v>
      </c>
      <c r="I9583" t="s">
        <v>17988</v>
      </c>
      <c r="J9583" t="s">
        <v>6354</v>
      </c>
      <c r="K9583" t="s">
        <v>13</v>
      </c>
      <c r="L9583" t="s">
        <v>13</v>
      </c>
      <c r="M9583" t="s">
        <v>132</v>
      </c>
      <c r="N9583" t="s">
        <v>67</v>
      </c>
      <c r="O9583" t="s">
        <v>6329</v>
      </c>
      <c r="P9583" t="b">
        <v>0</v>
      </c>
      <c r="Q9583" s="4">
        <v>0</v>
      </c>
      <c r="R9583" s="4">
        <v>0</v>
      </c>
      <c r="S9583" s="4">
        <v>0</v>
      </c>
      <c r="T9583" s="4">
        <v>1</v>
      </c>
    </row>
    <row r="9584" spans="1:20" x14ac:dyDescent="0.3">
      <c r="A9584" t="s">
        <v>13</v>
      </c>
      <c r="B9584" t="b">
        <v>0</v>
      </c>
      <c r="C9584" t="s">
        <v>13</v>
      </c>
      <c r="D9584" t="s">
        <v>13</v>
      </c>
      <c r="E9584" t="s">
        <v>14</v>
      </c>
      <c r="F9584" s="1">
        <v>44364.680555555555</v>
      </c>
      <c r="G9584" t="b">
        <v>1</v>
      </c>
      <c r="H9584" t="s">
        <v>2855</v>
      </c>
      <c r="I9584" t="s">
        <v>17989</v>
      </c>
      <c r="J9584" t="s">
        <v>6354</v>
      </c>
      <c r="K9584" t="s">
        <v>13</v>
      </c>
      <c r="L9584" t="s">
        <v>13</v>
      </c>
      <c r="M9584" t="s">
        <v>15931</v>
      </c>
      <c r="N9584" t="s">
        <v>67</v>
      </c>
      <c r="O9584" t="s">
        <v>6329</v>
      </c>
      <c r="P9584" t="b">
        <v>0</v>
      </c>
      <c r="Q9584" s="4">
        <v>0</v>
      </c>
      <c r="R9584" s="4">
        <v>0</v>
      </c>
      <c r="S9584" s="4">
        <v>0</v>
      </c>
      <c r="T9584" s="4">
        <v>1</v>
      </c>
    </row>
    <row r="9585" spans="1:20" x14ac:dyDescent="0.3">
      <c r="A9585" t="s">
        <v>575</v>
      </c>
      <c r="B9585" t="b">
        <v>0</v>
      </c>
      <c r="C9585" t="s">
        <v>13</v>
      </c>
      <c r="D9585" t="s">
        <v>13</v>
      </c>
      <c r="E9585" t="s">
        <v>182</v>
      </c>
      <c r="F9585" s="1">
        <v>43949.706944444442</v>
      </c>
      <c r="G9585" t="b">
        <v>1</v>
      </c>
      <c r="H9585" t="s">
        <v>2855</v>
      </c>
      <c r="I9585" t="s">
        <v>17990</v>
      </c>
      <c r="J9585" t="s">
        <v>6434</v>
      </c>
      <c r="K9585" t="s">
        <v>13</v>
      </c>
      <c r="L9585" t="s">
        <v>13</v>
      </c>
      <c r="M9585" t="s">
        <v>13</v>
      </c>
      <c r="N9585" t="s">
        <v>6423</v>
      </c>
      <c r="O9585" t="s">
        <v>6329</v>
      </c>
      <c r="P9585" t="b">
        <v>0</v>
      </c>
      <c r="Q9585" s="4">
        <v>0</v>
      </c>
      <c r="R9585" s="4">
        <v>0</v>
      </c>
      <c r="S9585" s="4">
        <v>0</v>
      </c>
      <c r="T9585" s="4">
        <v>1</v>
      </c>
    </row>
    <row r="9586" spans="1:20" x14ac:dyDescent="0.3">
      <c r="A9586" t="s">
        <v>575</v>
      </c>
      <c r="B9586" t="b">
        <v>0</v>
      </c>
      <c r="C9586" t="s">
        <v>13</v>
      </c>
      <c r="D9586" t="s">
        <v>13</v>
      </c>
      <c r="E9586" t="s">
        <v>182</v>
      </c>
      <c r="F9586" s="1">
        <v>43949.706944444442</v>
      </c>
      <c r="G9586" t="b">
        <v>1</v>
      </c>
      <c r="H9586" t="s">
        <v>2855</v>
      </c>
      <c r="I9586" t="s">
        <v>17991</v>
      </c>
      <c r="J9586" t="s">
        <v>6434</v>
      </c>
      <c r="K9586" t="s">
        <v>13</v>
      </c>
      <c r="L9586" t="s">
        <v>13</v>
      </c>
      <c r="M9586" t="s">
        <v>13</v>
      </c>
      <c r="N9586" t="s">
        <v>6343</v>
      </c>
      <c r="O9586" t="s">
        <v>6329</v>
      </c>
      <c r="P9586" t="b">
        <v>0</v>
      </c>
      <c r="Q9586" s="4">
        <v>0</v>
      </c>
      <c r="R9586" s="4">
        <v>0</v>
      </c>
      <c r="S9586" s="4">
        <v>0</v>
      </c>
      <c r="T9586" s="4">
        <v>1</v>
      </c>
    </row>
    <row r="9587" spans="1:20" x14ac:dyDescent="0.3">
      <c r="A9587" t="s">
        <v>16451</v>
      </c>
      <c r="B9587" t="b">
        <v>0</v>
      </c>
      <c r="C9587" t="s">
        <v>13</v>
      </c>
      <c r="D9587" t="s">
        <v>13</v>
      </c>
      <c r="E9587" t="s">
        <v>182</v>
      </c>
      <c r="F9587" s="1">
        <v>43949.706944444442</v>
      </c>
      <c r="G9587" t="b">
        <v>1</v>
      </c>
      <c r="H9587" t="s">
        <v>2855</v>
      </c>
      <c r="I9587" t="s">
        <v>17992</v>
      </c>
      <c r="J9587" t="s">
        <v>6434</v>
      </c>
      <c r="K9587" t="s">
        <v>13</v>
      </c>
      <c r="L9587" t="s">
        <v>13</v>
      </c>
      <c r="M9587" t="s">
        <v>13</v>
      </c>
      <c r="N9587" t="s">
        <v>6343</v>
      </c>
      <c r="O9587" t="s">
        <v>6329</v>
      </c>
      <c r="P9587" t="b">
        <v>0</v>
      </c>
      <c r="Q9587" s="4">
        <v>0</v>
      </c>
      <c r="R9587" s="4">
        <v>0</v>
      </c>
      <c r="S9587" s="4">
        <v>0</v>
      </c>
      <c r="T9587" s="4">
        <v>1</v>
      </c>
    </row>
    <row r="9588" spans="1:20" x14ac:dyDescent="0.3">
      <c r="A9588" t="s">
        <v>575</v>
      </c>
      <c r="B9588" t="b">
        <v>0</v>
      </c>
      <c r="C9588" t="s">
        <v>13</v>
      </c>
      <c r="D9588" t="s">
        <v>13</v>
      </c>
      <c r="E9588" t="s">
        <v>182</v>
      </c>
      <c r="F9588" s="1">
        <v>43949.706944444442</v>
      </c>
      <c r="G9588" t="b">
        <v>1</v>
      </c>
      <c r="H9588" t="s">
        <v>2855</v>
      </c>
      <c r="I9588" t="s">
        <v>17993</v>
      </c>
      <c r="J9588" t="s">
        <v>6434</v>
      </c>
      <c r="K9588" t="s">
        <v>13</v>
      </c>
      <c r="L9588" t="s">
        <v>13</v>
      </c>
      <c r="M9588" t="s">
        <v>13</v>
      </c>
      <c r="N9588" t="s">
        <v>6343</v>
      </c>
      <c r="O9588" t="s">
        <v>6329</v>
      </c>
      <c r="P9588" t="b">
        <v>0</v>
      </c>
      <c r="Q9588" s="4">
        <v>0</v>
      </c>
      <c r="R9588" s="4">
        <v>0</v>
      </c>
      <c r="S9588" s="4">
        <v>0</v>
      </c>
      <c r="T9588" s="4">
        <v>1</v>
      </c>
    </row>
    <row r="9589" spans="1:20" x14ac:dyDescent="0.3">
      <c r="A9589" t="s">
        <v>16451</v>
      </c>
      <c r="B9589" t="b">
        <v>0</v>
      </c>
      <c r="C9589" t="s">
        <v>13</v>
      </c>
      <c r="D9589" t="s">
        <v>13</v>
      </c>
      <c r="E9589" t="s">
        <v>182</v>
      </c>
      <c r="F9589" s="1">
        <v>43949.706944444442</v>
      </c>
      <c r="G9589" t="b">
        <v>1</v>
      </c>
      <c r="H9589" t="s">
        <v>2855</v>
      </c>
      <c r="I9589" t="s">
        <v>17994</v>
      </c>
      <c r="J9589" t="s">
        <v>6434</v>
      </c>
      <c r="K9589" t="s">
        <v>13</v>
      </c>
      <c r="L9589" t="s">
        <v>13</v>
      </c>
      <c r="M9589" t="s">
        <v>13</v>
      </c>
      <c r="N9589" t="s">
        <v>6343</v>
      </c>
      <c r="O9589" t="s">
        <v>6329</v>
      </c>
      <c r="P9589" t="b">
        <v>0</v>
      </c>
      <c r="Q9589" s="4">
        <v>0</v>
      </c>
      <c r="R9589" s="4">
        <v>0</v>
      </c>
      <c r="S9589" s="4">
        <v>0</v>
      </c>
      <c r="T9589" s="4">
        <v>1</v>
      </c>
    </row>
    <row r="9590" spans="1:20" x14ac:dyDescent="0.3">
      <c r="A9590" t="s">
        <v>16451</v>
      </c>
      <c r="B9590" t="b">
        <v>0</v>
      </c>
      <c r="C9590" t="s">
        <v>13</v>
      </c>
      <c r="D9590" t="s">
        <v>13</v>
      </c>
      <c r="E9590" t="s">
        <v>182</v>
      </c>
      <c r="F9590" s="1">
        <v>43949.706944444442</v>
      </c>
      <c r="G9590" t="b">
        <v>1</v>
      </c>
      <c r="H9590" t="s">
        <v>2855</v>
      </c>
      <c r="I9590" t="s">
        <v>17995</v>
      </c>
      <c r="J9590" t="s">
        <v>6434</v>
      </c>
      <c r="K9590" t="s">
        <v>13</v>
      </c>
      <c r="L9590" t="s">
        <v>13</v>
      </c>
      <c r="M9590" t="s">
        <v>13</v>
      </c>
      <c r="N9590" t="s">
        <v>6343</v>
      </c>
      <c r="O9590" t="s">
        <v>6329</v>
      </c>
      <c r="P9590" t="b">
        <v>0</v>
      </c>
      <c r="Q9590" s="4">
        <v>0</v>
      </c>
      <c r="R9590" s="4">
        <v>0</v>
      </c>
      <c r="S9590" s="4">
        <v>0</v>
      </c>
      <c r="T9590" s="4">
        <v>1</v>
      </c>
    </row>
    <row r="9591" spans="1:20" x14ac:dyDescent="0.3">
      <c r="A9591" t="s">
        <v>575</v>
      </c>
      <c r="B9591" t="b">
        <v>0</v>
      </c>
      <c r="C9591" t="s">
        <v>13</v>
      </c>
      <c r="D9591" t="s">
        <v>13</v>
      </c>
      <c r="E9591" t="s">
        <v>182</v>
      </c>
      <c r="F9591" s="1">
        <v>43949.706944444442</v>
      </c>
      <c r="G9591" t="b">
        <v>1</v>
      </c>
      <c r="H9591" t="s">
        <v>2855</v>
      </c>
      <c r="I9591" t="s">
        <v>17996</v>
      </c>
      <c r="J9591" t="s">
        <v>6434</v>
      </c>
      <c r="K9591" t="s">
        <v>13</v>
      </c>
      <c r="L9591" t="s">
        <v>13</v>
      </c>
      <c r="M9591" t="s">
        <v>13</v>
      </c>
      <c r="N9591" t="s">
        <v>6343</v>
      </c>
      <c r="O9591" t="s">
        <v>6329</v>
      </c>
      <c r="P9591" t="b">
        <v>0</v>
      </c>
      <c r="Q9591" s="4">
        <v>0</v>
      </c>
      <c r="R9591" s="4">
        <v>0</v>
      </c>
      <c r="S9591" s="4">
        <v>0</v>
      </c>
      <c r="T9591" s="4">
        <v>1</v>
      </c>
    </row>
    <row r="9592" spans="1:20" x14ac:dyDescent="0.3">
      <c r="A9592" t="s">
        <v>16451</v>
      </c>
      <c r="B9592" t="b">
        <v>0</v>
      </c>
      <c r="C9592" t="s">
        <v>13</v>
      </c>
      <c r="D9592" t="s">
        <v>13</v>
      </c>
      <c r="E9592" t="s">
        <v>182</v>
      </c>
      <c r="F9592" s="1">
        <v>43949.706944444442</v>
      </c>
      <c r="G9592" t="b">
        <v>1</v>
      </c>
      <c r="H9592" t="s">
        <v>2855</v>
      </c>
      <c r="I9592" t="s">
        <v>17997</v>
      </c>
      <c r="J9592" t="s">
        <v>6434</v>
      </c>
      <c r="K9592" t="s">
        <v>13</v>
      </c>
      <c r="L9592" t="s">
        <v>13</v>
      </c>
      <c r="M9592" t="s">
        <v>13</v>
      </c>
      <c r="N9592" t="s">
        <v>6343</v>
      </c>
      <c r="O9592" t="s">
        <v>6329</v>
      </c>
      <c r="P9592" t="b">
        <v>0</v>
      </c>
      <c r="Q9592" s="4">
        <v>0</v>
      </c>
      <c r="R9592" s="4">
        <v>0</v>
      </c>
      <c r="S9592" s="4">
        <v>0</v>
      </c>
      <c r="T9592" s="4">
        <v>1</v>
      </c>
    </row>
    <row r="9593" spans="1:20" x14ac:dyDescent="0.3">
      <c r="A9593" t="s">
        <v>16451</v>
      </c>
      <c r="B9593" t="b">
        <v>0</v>
      </c>
      <c r="C9593" t="s">
        <v>13</v>
      </c>
      <c r="D9593" t="s">
        <v>13</v>
      </c>
      <c r="E9593" t="s">
        <v>182</v>
      </c>
      <c r="F9593" s="1">
        <v>43949.706944444442</v>
      </c>
      <c r="G9593" t="b">
        <v>1</v>
      </c>
      <c r="H9593" t="s">
        <v>2855</v>
      </c>
      <c r="I9593" t="s">
        <v>17998</v>
      </c>
      <c r="J9593" t="s">
        <v>6434</v>
      </c>
      <c r="K9593" t="s">
        <v>13</v>
      </c>
      <c r="L9593" t="s">
        <v>13</v>
      </c>
      <c r="M9593" t="s">
        <v>13</v>
      </c>
      <c r="N9593" t="s">
        <v>6343</v>
      </c>
      <c r="O9593" t="s">
        <v>6329</v>
      </c>
      <c r="P9593" t="b">
        <v>0</v>
      </c>
      <c r="Q9593" s="4">
        <v>0</v>
      </c>
      <c r="R9593" s="4">
        <v>0</v>
      </c>
      <c r="S9593" s="4">
        <v>0</v>
      </c>
      <c r="T9593" s="4">
        <v>1</v>
      </c>
    </row>
    <row r="9594" spans="1:20" x14ac:dyDescent="0.3">
      <c r="A9594" t="s">
        <v>575</v>
      </c>
      <c r="B9594" t="b">
        <v>0</v>
      </c>
      <c r="C9594" t="s">
        <v>13</v>
      </c>
      <c r="D9594" t="s">
        <v>13</v>
      </c>
      <c r="E9594" t="s">
        <v>182</v>
      </c>
      <c r="F9594" s="1">
        <v>43949.706944444442</v>
      </c>
      <c r="G9594" t="b">
        <v>1</v>
      </c>
      <c r="H9594" t="s">
        <v>2855</v>
      </c>
      <c r="I9594" t="s">
        <v>17999</v>
      </c>
      <c r="J9594" t="s">
        <v>6434</v>
      </c>
      <c r="K9594" t="s">
        <v>13</v>
      </c>
      <c r="L9594" t="s">
        <v>13</v>
      </c>
      <c r="M9594" t="s">
        <v>13</v>
      </c>
      <c r="N9594" t="s">
        <v>6343</v>
      </c>
      <c r="O9594" t="s">
        <v>6329</v>
      </c>
      <c r="P9594" t="b">
        <v>0</v>
      </c>
      <c r="Q9594" s="4">
        <v>0</v>
      </c>
      <c r="R9594" s="4">
        <v>0</v>
      </c>
      <c r="S9594" s="4">
        <v>0</v>
      </c>
      <c r="T9594" s="4">
        <v>1</v>
      </c>
    </row>
    <row r="9595" spans="1:20" x14ac:dyDescent="0.3">
      <c r="A9595" t="s">
        <v>16451</v>
      </c>
      <c r="B9595" t="b">
        <v>0</v>
      </c>
      <c r="C9595" t="s">
        <v>13</v>
      </c>
      <c r="D9595" t="s">
        <v>13</v>
      </c>
      <c r="E9595" t="s">
        <v>182</v>
      </c>
      <c r="F9595" s="1">
        <v>43949.706944444442</v>
      </c>
      <c r="G9595" t="b">
        <v>1</v>
      </c>
      <c r="H9595" t="s">
        <v>2855</v>
      </c>
      <c r="I9595" t="s">
        <v>18000</v>
      </c>
      <c r="J9595" t="s">
        <v>6434</v>
      </c>
      <c r="K9595" t="s">
        <v>13</v>
      </c>
      <c r="L9595" t="s">
        <v>13</v>
      </c>
      <c r="M9595" t="s">
        <v>13</v>
      </c>
      <c r="N9595" t="s">
        <v>6343</v>
      </c>
      <c r="O9595" t="s">
        <v>6329</v>
      </c>
      <c r="P9595" t="b">
        <v>0</v>
      </c>
      <c r="Q9595" s="4">
        <v>0</v>
      </c>
      <c r="R9595" s="4">
        <v>0</v>
      </c>
      <c r="S9595" s="4">
        <v>0</v>
      </c>
      <c r="T9595" s="4">
        <v>1</v>
      </c>
    </row>
    <row r="9596" spans="1:20" x14ac:dyDescent="0.3">
      <c r="A9596" t="s">
        <v>2542</v>
      </c>
      <c r="B9596" t="b">
        <v>0</v>
      </c>
      <c r="C9596" t="s">
        <v>13</v>
      </c>
      <c r="D9596" t="s">
        <v>13</v>
      </c>
      <c r="E9596" t="s">
        <v>14</v>
      </c>
      <c r="F9596" s="1">
        <v>43915.887499999997</v>
      </c>
      <c r="G9596" t="b">
        <v>1</v>
      </c>
      <c r="H9596" t="s">
        <v>2855</v>
      </c>
      <c r="I9596" t="s">
        <v>18001</v>
      </c>
      <c r="J9596" t="s">
        <v>6434</v>
      </c>
      <c r="K9596" t="s">
        <v>13</v>
      </c>
      <c r="L9596" t="s">
        <v>13</v>
      </c>
      <c r="M9596" t="s">
        <v>46</v>
      </c>
      <c r="N9596" t="s">
        <v>6328</v>
      </c>
      <c r="O9596" t="s">
        <v>6329</v>
      </c>
      <c r="P9596" t="b">
        <v>0</v>
      </c>
      <c r="Q9596" s="4">
        <v>0</v>
      </c>
      <c r="R9596" s="4">
        <v>0</v>
      </c>
      <c r="S9596" s="4">
        <v>0</v>
      </c>
      <c r="T9596" s="4">
        <v>1</v>
      </c>
    </row>
    <row r="9597" spans="1:20" x14ac:dyDescent="0.3">
      <c r="A9597" t="s">
        <v>377</v>
      </c>
      <c r="B9597" t="b">
        <v>0</v>
      </c>
      <c r="C9597" t="s">
        <v>13</v>
      </c>
      <c r="D9597" t="s">
        <v>13</v>
      </c>
      <c r="E9597" t="s">
        <v>14</v>
      </c>
      <c r="F9597" s="1">
        <v>43930.865972222222</v>
      </c>
      <c r="G9597" t="b">
        <v>1</v>
      </c>
      <c r="H9597" t="s">
        <v>2855</v>
      </c>
      <c r="I9597" t="s">
        <v>18002</v>
      </c>
      <c r="J9597" t="s">
        <v>6434</v>
      </c>
      <c r="K9597" t="s">
        <v>13</v>
      </c>
      <c r="L9597" t="s">
        <v>13</v>
      </c>
      <c r="M9597" t="s">
        <v>378</v>
      </c>
      <c r="N9597" t="s">
        <v>6328</v>
      </c>
      <c r="O9597" t="s">
        <v>6329</v>
      </c>
      <c r="P9597" t="b">
        <v>0</v>
      </c>
      <c r="Q9597" s="4">
        <v>0</v>
      </c>
      <c r="R9597" s="4">
        <v>0</v>
      </c>
      <c r="S9597" s="4">
        <v>0</v>
      </c>
      <c r="T9597" s="4">
        <v>1</v>
      </c>
    </row>
    <row r="9598" spans="1:20" x14ac:dyDescent="0.3">
      <c r="A9598" t="s">
        <v>953</v>
      </c>
      <c r="B9598" t="b">
        <v>0</v>
      </c>
      <c r="C9598" t="s">
        <v>13</v>
      </c>
      <c r="D9598" t="s">
        <v>13</v>
      </c>
      <c r="E9598" t="s">
        <v>14</v>
      </c>
      <c r="F9598" s="1">
        <v>43931.102083333331</v>
      </c>
      <c r="G9598" t="b">
        <v>1</v>
      </c>
      <c r="H9598" t="s">
        <v>2855</v>
      </c>
      <c r="I9598" t="s">
        <v>18003</v>
      </c>
      <c r="J9598" t="s">
        <v>6434</v>
      </c>
      <c r="K9598" t="s">
        <v>13</v>
      </c>
      <c r="L9598" t="s">
        <v>13</v>
      </c>
      <c r="M9598" t="s">
        <v>268</v>
      </c>
      <c r="N9598" t="s">
        <v>6328</v>
      </c>
      <c r="O9598" t="s">
        <v>6329</v>
      </c>
      <c r="P9598" t="b">
        <v>0</v>
      </c>
      <c r="Q9598" s="4">
        <v>0</v>
      </c>
      <c r="R9598" s="4">
        <v>0</v>
      </c>
      <c r="S9598" s="4">
        <v>0</v>
      </c>
      <c r="T9598" s="4">
        <v>1</v>
      </c>
    </row>
    <row r="9599" spans="1:20" x14ac:dyDescent="0.3">
      <c r="A9599" t="s">
        <v>146</v>
      </c>
      <c r="B9599" t="b">
        <v>0</v>
      </c>
      <c r="C9599" t="s">
        <v>13</v>
      </c>
      <c r="D9599" t="s">
        <v>13</v>
      </c>
      <c r="E9599" t="s">
        <v>14</v>
      </c>
      <c r="F9599" s="1">
        <v>43931.531944444447</v>
      </c>
      <c r="G9599" t="b">
        <v>1</v>
      </c>
      <c r="H9599" t="s">
        <v>2855</v>
      </c>
      <c r="I9599" t="s">
        <v>18004</v>
      </c>
      <c r="J9599" t="s">
        <v>6434</v>
      </c>
      <c r="K9599" t="s">
        <v>13</v>
      </c>
      <c r="L9599" t="s">
        <v>13</v>
      </c>
      <c r="M9599" t="s">
        <v>132</v>
      </c>
      <c r="N9599" t="s">
        <v>6328</v>
      </c>
      <c r="O9599" t="s">
        <v>6329</v>
      </c>
      <c r="P9599" t="b">
        <v>0</v>
      </c>
      <c r="Q9599" s="4">
        <v>0</v>
      </c>
      <c r="R9599" s="4">
        <v>0</v>
      </c>
      <c r="S9599" s="4">
        <v>0</v>
      </c>
      <c r="T9599" s="4">
        <v>1</v>
      </c>
    </row>
    <row r="9600" spans="1:20" x14ac:dyDescent="0.3">
      <c r="A9600" t="s">
        <v>913</v>
      </c>
      <c r="B9600" t="b">
        <v>0</v>
      </c>
      <c r="C9600" t="s">
        <v>13</v>
      </c>
      <c r="D9600" t="s">
        <v>13</v>
      </c>
      <c r="E9600" t="s">
        <v>14</v>
      </c>
      <c r="F9600" s="1">
        <v>43949.745138888888</v>
      </c>
      <c r="G9600" t="b">
        <v>1</v>
      </c>
      <c r="H9600" t="s">
        <v>2855</v>
      </c>
      <c r="I9600" t="s">
        <v>18005</v>
      </c>
      <c r="J9600" t="s">
        <v>6434</v>
      </c>
      <c r="K9600" t="s">
        <v>13</v>
      </c>
      <c r="L9600" t="s">
        <v>13</v>
      </c>
      <c r="M9600" t="s">
        <v>268</v>
      </c>
      <c r="N9600" t="s">
        <v>6328</v>
      </c>
      <c r="O9600" t="s">
        <v>6329</v>
      </c>
      <c r="P9600" t="b">
        <v>0</v>
      </c>
      <c r="Q9600" s="4">
        <v>0</v>
      </c>
      <c r="R9600" s="4">
        <v>0</v>
      </c>
      <c r="S9600" s="4">
        <v>0</v>
      </c>
      <c r="T9600" s="4">
        <v>1</v>
      </c>
    </row>
    <row r="9601" spans="1:20" x14ac:dyDescent="0.3">
      <c r="A9601" t="s">
        <v>377</v>
      </c>
      <c r="B9601" t="b">
        <v>0</v>
      </c>
      <c r="C9601" t="s">
        <v>13</v>
      </c>
      <c r="D9601" t="s">
        <v>13</v>
      </c>
      <c r="E9601" t="s">
        <v>14</v>
      </c>
      <c r="F9601" s="1">
        <v>43930.868055555555</v>
      </c>
      <c r="G9601" t="b">
        <v>1</v>
      </c>
      <c r="H9601" t="s">
        <v>2855</v>
      </c>
      <c r="I9601" t="s">
        <v>18006</v>
      </c>
      <c r="J9601" t="s">
        <v>6434</v>
      </c>
      <c r="K9601" t="s">
        <v>13</v>
      </c>
      <c r="L9601" t="s">
        <v>13</v>
      </c>
      <c r="M9601" t="s">
        <v>378</v>
      </c>
      <c r="N9601" t="s">
        <v>6328</v>
      </c>
      <c r="O9601" t="s">
        <v>6329</v>
      </c>
      <c r="P9601" t="b">
        <v>0</v>
      </c>
      <c r="Q9601" s="4">
        <v>0</v>
      </c>
      <c r="R9601" s="4">
        <v>0</v>
      </c>
      <c r="S9601" s="4">
        <v>0</v>
      </c>
      <c r="T9601" s="4">
        <v>1</v>
      </c>
    </row>
    <row r="9602" spans="1:20" x14ac:dyDescent="0.3">
      <c r="A9602" t="s">
        <v>5166</v>
      </c>
      <c r="B9602" t="b">
        <v>0</v>
      </c>
      <c r="C9602" t="s">
        <v>13</v>
      </c>
      <c r="D9602" t="s">
        <v>13</v>
      </c>
      <c r="E9602" t="s">
        <v>14</v>
      </c>
      <c r="F9602" s="1">
        <v>43930.870833333334</v>
      </c>
      <c r="G9602" t="b">
        <v>1</v>
      </c>
      <c r="H9602" t="s">
        <v>2855</v>
      </c>
      <c r="I9602" t="s">
        <v>18007</v>
      </c>
      <c r="J9602" t="s">
        <v>6434</v>
      </c>
      <c r="K9602" t="s">
        <v>13</v>
      </c>
      <c r="L9602" t="s">
        <v>13</v>
      </c>
      <c r="M9602" t="s">
        <v>268</v>
      </c>
      <c r="N9602" t="s">
        <v>6328</v>
      </c>
      <c r="O9602" t="s">
        <v>6329</v>
      </c>
      <c r="P9602" t="b">
        <v>0</v>
      </c>
      <c r="Q9602" s="4">
        <v>0</v>
      </c>
      <c r="R9602" s="4">
        <v>0</v>
      </c>
      <c r="S9602" s="4">
        <v>0</v>
      </c>
      <c r="T9602" s="4">
        <v>1</v>
      </c>
    </row>
    <row r="9603" spans="1:20" x14ac:dyDescent="0.3">
      <c r="A9603" t="s">
        <v>377</v>
      </c>
      <c r="B9603" t="b">
        <v>0</v>
      </c>
      <c r="C9603" t="s">
        <v>13</v>
      </c>
      <c r="D9603" t="s">
        <v>13</v>
      </c>
      <c r="E9603" t="s">
        <v>14</v>
      </c>
      <c r="F9603" s="1">
        <v>43949.727777777778</v>
      </c>
      <c r="G9603" t="b">
        <v>1</v>
      </c>
      <c r="H9603" t="s">
        <v>2855</v>
      </c>
      <c r="I9603" t="s">
        <v>18008</v>
      </c>
      <c r="J9603" t="s">
        <v>6434</v>
      </c>
      <c r="K9603" t="s">
        <v>13</v>
      </c>
      <c r="L9603" t="s">
        <v>13</v>
      </c>
      <c r="M9603" t="s">
        <v>378</v>
      </c>
      <c r="N9603" t="s">
        <v>6328</v>
      </c>
      <c r="O9603" t="s">
        <v>6329</v>
      </c>
      <c r="P9603" t="b">
        <v>0</v>
      </c>
      <c r="Q9603" s="4">
        <v>0</v>
      </c>
      <c r="R9603" s="4">
        <v>0</v>
      </c>
      <c r="S9603" s="4">
        <v>0</v>
      </c>
      <c r="T9603" s="4">
        <v>1</v>
      </c>
    </row>
    <row r="9604" spans="1:20" x14ac:dyDescent="0.3">
      <c r="A9604" t="s">
        <v>377</v>
      </c>
      <c r="B9604" t="b">
        <v>0</v>
      </c>
      <c r="C9604" t="s">
        <v>13</v>
      </c>
      <c r="D9604" t="s">
        <v>13</v>
      </c>
      <c r="E9604" t="s">
        <v>14</v>
      </c>
      <c r="F9604" s="1">
        <v>43949.723611111112</v>
      </c>
      <c r="G9604" t="b">
        <v>1</v>
      </c>
      <c r="H9604" t="s">
        <v>2855</v>
      </c>
      <c r="I9604" t="s">
        <v>18009</v>
      </c>
      <c r="J9604" t="s">
        <v>6434</v>
      </c>
      <c r="K9604" t="s">
        <v>13</v>
      </c>
      <c r="L9604" t="s">
        <v>13</v>
      </c>
      <c r="M9604" t="s">
        <v>378</v>
      </c>
      <c r="N9604" t="s">
        <v>6328</v>
      </c>
      <c r="O9604" t="s">
        <v>6329</v>
      </c>
      <c r="P9604" t="b">
        <v>0</v>
      </c>
      <c r="Q9604" s="4">
        <v>0</v>
      </c>
      <c r="R9604" s="4">
        <v>0</v>
      </c>
      <c r="S9604" s="4">
        <v>0</v>
      </c>
      <c r="T9604" s="4">
        <v>1</v>
      </c>
    </row>
    <row r="9605" spans="1:20" x14ac:dyDescent="0.3">
      <c r="A9605" t="s">
        <v>13</v>
      </c>
      <c r="B9605" t="b">
        <v>0</v>
      </c>
      <c r="C9605" t="s">
        <v>13</v>
      </c>
      <c r="D9605" t="s">
        <v>13</v>
      </c>
      <c r="E9605" t="s">
        <v>13</v>
      </c>
      <c r="F9605" s="1">
        <v>44326.549305555556</v>
      </c>
      <c r="G9605" t="b">
        <v>1</v>
      </c>
      <c r="H9605" t="s">
        <v>2855</v>
      </c>
      <c r="I9605" t="s">
        <v>18010</v>
      </c>
      <c r="J9605" t="s">
        <v>6334</v>
      </c>
      <c r="K9605" t="s">
        <v>13</v>
      </c>
      <c r="L9605" t="s">
        <v>13</v>
      </c>
      <c r="M9605" t="s">
        <v>13</v>
      </c>
      <c r="N9605" t="s">
        <v>6328</v>
      </c>
      <c r="O9605" t="s">
        <v>6329</v>
      </c>
      <c r="P9605" t="b">
        <v>0</v>
      </c>
      <c r="Q9605" s="4">
        <v>0</v>
      </c>
      <c r="R9605" s="4">
        <v>0</v>
      </c>
      <c r="S9605" s="4">
        <v>0</v>
      </c>
      <c r="T9605" s="4">
        <v>1</v>
      </c>
    </row>
    <row r="9606" spans="1:20" x14ac:dyDescent="0.3">
      <c r="A9606" t="s">
        <v>136</v>
      </c>
      <c r="B9606" t="b">
        <v>0</v>
      </c>
      <c r="C9606" t="s">
        <v>13</v>
      </c>
      <c r="D9606" t="s">
        <v>13</v>
      </c>
      <c r="E9606" t="s">
        <v>14</v>
      </c>
      <c r="F9606" s="1">
        <v>44370.738194444442</v>
      </c>
      <c r="G9606" t="b">
        <v>1</v>
      </c>
      <c r="H9606" t="s">
        <v>2855</v>
      </c>
      <c r="I9606" t="s">
        <v>18011</v>
      </c>
      <c r="J9606" t="s">
        <v>6354</v>
      </c>
      <c r="K9606" t="s">
        <v>13</v>
      </c>
      <c r="L9606" t="s">
        <v>13</v>
      </c>
      <c r="M9606" t="s">
        <v>63</v>
      </c>
      <c r="N9606" t="s">
        <v>6328</v>
      </c>
      <c r="O9606" t="s">
        <v>6329</v>
      </c>
      <c r="P9606" t="b">
        <v>0</v>
      </c>
      <c r="Q9606" s="4">
        <v>0</v>
      </c>
      <c r="R9606" s="4">
        <v>0</v>
      </c>
      <c r="S9606" s="4">
        <v>0</v>
      </c>
      <c r="T9606" s="4">
        <v>1</v>
      </c>
    </row>
    <row r="9607" spans="1:20" x14ac:dyDescent="0.3">
      <c r="A9607" t="s">
        <v>377</v>
      </c>
      <c r="B9607" t="b">
        <v>0</v>
      </c>
      <c r="C9607" t="s">
        <v>13</v>
      </c>
      <c r="D9607" t="s">
        <v>13</v>
      </c>
      <c r="E9607" t="s">
        <v>14</v>
      </c>
      <c r="F9607" s="1">
        <v>43934.60833333333</v>
      </c>
      <c r="G9607" t="b">
        <v>1</v>
      </c>
      <c r="H9607" t="s">
        <v>2855</v>
      </c>
      <c r="I9607" t="s">
        <v>18012</v>
      </c>
      <c r="J9607" t="s">
        <v>6434</v>
      </c>
      <c r="K9607" t="s">
        <v>13</v>
      </c>
      <c r="L9607" t="s">
        <v>13</v>
      </c>
      <c r="M9607" t="s">
        <v>378</v>
      </c>
      <c r="N9607" t="s">
        <v>6328</v>
      </c>
      <c r="O9607" t="s">
        <v>6329</v>
      </c>
      <c r="P9607" t="b">
        <v>0</v>
      </c>
      <c r="Q9607" s="4">
        <v>0</v>
      </c>
      <c r="R9607" s="4">
        <v>0</v>
      </c>
      <c r="S9607" s="4">
        <v>0</v>
      </c>
      <c r="T9607" s="4">
        <v>1</v>
      </c>
    </row>
    <row r="9608" spans="1:20" x14ac:dyDescent="0.3">
      <c r="A9608" t="s">
        <v>502</v>
      </c>
      <c r="B9608" t="b">
        <v>0</v>
      </c>
      <c r="C9608" t="s">
        <v>13</v>
      </c>
      <c r="D9608" t="s">
        <v>13</v>
      </c>
      <c r="E9608" t="s">
        <v>14</v>
      </c>
      <c r="F9608" s="1">
        <v>44300.824999999997</v>
      </c>
      <c r="G9608" t="b">
        <v>1</v>
      </c>
      <c r="H9608" t="s">
        <v>2855</v>
      </c>
      <c r="I9608" t="s">
        <v>18013</v>
      </c>
      <c r="J9608" t="s">
        <v>6334</v>
      </c>
      <c r="K9608" t="s">
        <v>13</v>
      </c>
      <c r="L9608" t="s">
        <v>13</v>
      </c>
      <c r="M9608" t="s">
        <v>63</v>
      </c>
      <c r="N9608" t="s">
        <v>67</v>
      </c>
      <c r="O9608" t="s">
        <v>6329</v>
      </c>
      <c r="P9608" t="b">
        <v>0</v>
      </c>
      <c r="Q9608" s="4">
        <v>0</v>
      </c>
      <c r="R9608" s="4">
        <v>0</v>
      </c>
      <c r="S9608" s="4">
        <v>0</v>
      </c>
      <c r="T9608" s="4">
        <v>1</v>
      </c>
    </row>
    <row r="9609" spans="1:20" x14ac:dyDescent="0.3">
      <c r="A9609" t="s">
        <v>146</v>
      </c>
      <c r="B9609" t="b">
        <v>0</v>
      </c>
      <c r="C9609" t="s">
        <v>13</v>
      </c>
      <c r="D9609" t="s">
        <v>13</v>
      </c>
      <c r="E9609" t="s">
        <v>14</v>
      </c>
      <c r="F9609" s="1">
        <v>44343.710416666669</v>
      </c>
      <c r="G9609" t="b">
        <v>1</v>
      </c>
      <c r="H9609" t="s">
        <v>2855</v>
      </c>
      <c r="I9609" t="s">
        <v>18014</v>
      </c>
      <c r="J9609" t="s">
        <v>6354</v>
      </c>
      <c r="K9609" t="s">
        <v>13</v>
      </c>
      <c r="L9609" t="s">
        <v>13</v>
      </c>
      <c r="M9609" t="s">
        <v>132</v>
      </c>
      <c r="N9609" t="s">
        <v>67</v>
      </c>
      <c r="O9609" t="s">
        <v>6329</v>
      </c>
      <c r="P9609" t="b">
        <v>0</v>
      </c>
      <c r="Q9609" s="4">
        <v>0</v>
      </c>
      <c r="R9609" s="4">
        <v>0</v>
      </c>
      <c r="S9609" s="4">
        <v>0</v>
      </c>
      <c r="T9609" s="4">
        <v>1</v>
      </c>
    </row>
    <row r="9610" spans="1:20" x14ac:dyDescent="0.3">
      <c r="A9610" t="s">
        <v>146</v>
      </c>
      <c r="B9610" t="b">
        <v>0</v>
      </c>
      <c r="C9610" t="s">
        <v>13</v>
      </c>
      <c r="D9610" t="s">
        <v>13</v>
      </c>
      <c r="E9610" t="s">
        <v>14</v>
      </c>
      <c r="F9610" s="1">
        <v>44364.753472222219</v>
      </c>
      <c r="G9610" t="b">
        <v>1</v>
      </c>
      <c r="H9610" t="s">
        <v>2855</v>
      </c>
      <c r="I9610" t="s">
        <v>18015</v>
      </c>
      <c r="J9610" t="s">
        <v>6354</v>
      </c>
      <c r="K9610" t="s">
        <v>13</v>
      </c>
      <c r="L9610" t="s">
        <v>13</v>
      </c>
      <c r="M9610" t="s">
        <v>132</v>
      </c>
      <c r="N9610" t="s">
        <v>67</v>
      </c>
      <c r="O9610" t="s">
        <v>6329</v>
      </c>
      <c r="P9610" t="b">
        <v>0</v>
      </c>
      <c r="Q9610" s="4">
        <v>0</v>
      </c>
      <c r="R9610" s="4">
        <v>0</v>
      </c>
      <c r="S9610" s="4">
        <v>0</v>
      </c>
      <c r="T9610" s="4">
        <v>1</v>
      </c>
    </row>
    <row r="9611" spans="1:20" x14ac:dyDescent="0.3">
      <c r="A9611" t="s">
        <v>18016</v>
      </c>
      <c r="B9611" t="b">
        <v>0</v>
      </c>
      <c r="C9611" t="s">
        <v>13</v>
      </c>
      <c r="D9611" t="s">
        <v>13</v>
      </c>
      <c r="E9611" t="s">
        <v>14</v>
      </c>
      <c r="F9611" s="1">
        <v>44343.702777777777</v>
      </c>
      <c r="G9611" t="b">
        <v>1</v>
      </c>
      <c r="H9611" t="s">
        <v>2855</v>
      </c>
      <c r="I9611" t="s">
        <v>18017</v>
      </c>
      <c r="J9611" t="s">
        <v>6805</v>
      </c>
      <c r="K9611" t="s">
        <v>13</v>
      </c>
      <c r="L9611" t="s">
        <v>13</v>
      </c>
      <c r="M9611" t="s">
        <v>132</v>
      </c>
      <c r="N9611" t="s">
        <v>67</v>
      </c>
      <c r="O9611" t="s">
        <v>6329</v>
      </c>
      <c r="P9611" t="b">
        <v>0</v>
      </c>
      <c r="Q9611" s="4">
        <v>0</v>
      </c>
      <c r="R9611" s="4">
        <v>0</v>
      </c>
      <c r="S9611" s="4">
        <v>0</v>
      </c>
      <c r="T9611" s="4">
        <v>1</v>
      </c>
    </row>
    <row r="9612" spans="1:20" x14ac:dyDescent="0.3">
      <c r="A9612" t="s">
        <v>13</v>
      </c>
      <c r="B9612" t="b">
        <v>0</v>
      </c>
      <c r="C9612" t="s">
        <v>13</v>
      </c>
      <c r="D9612" t="s">
        <v>13</v>
      </c>
      <c r="E9612" t="s">
        <v>13</v>
      </c>
      <c r="F9612" s="1">
        <v>44301.770833333336</v>
      </c>
      <c r="G9612" t="b">
        <v>1</v>
      </c>
      <c r="H9612" t="s">
        <v>2855</v>
      </c>
      <c r="I9612" t="s">
        <v>18018</v>
      </c>
      <c r="J9612" t="s">
        <v>6334</v>
      </c>
      <c r="K9612" t="s">
        <v>13</v>
      </c>
      <c r="L9612" t="s">
        <v>13</v>
      </c>
      <c r="M9612" t="s">
        <v>13</v>
      </c>
      <c r="N9612" t="s">
        <v>67</v>
      </c>
      <c r="O9612" t="s">
        <v>6329</v>
      </c>
      <c r="P9612" t="b">
        <v>0</v>
      </c>
      <c r="Q9612" s="4">
        <v>0</v>
      </c>
      <c r="R9612" s="4">
        <v>0</v>
      </c>
      <c r="S9612" s="4">
        <v>0</v>
      </c>
      <c r="T9612" s="4">
        <v>1</v>
      </c>
    </row>
    <row r="9613" spans="1:20" x14ac:dyDescent="0.3">
      <c r="A9613" t="s">
        <v>13</v>
      </c>
      <c r="B9613" t="b">
        <v>0</v>
      </c>
      <c r="C9613" t="s">
        <v>13</v>
      </c>
      <c r="D9613" t="s">
        <v>13</v>
      </c>
      <c r="E9613" t="s">
        <v>13</v>
      </c>
      <c r="F9613" s="1">
        <v>44300.918749999997</v>
      </c>
      <c r="G9613" t="b">
        <v>1</v>
      </c>
      <c r="H9613" t="s">
        <v>2855</v>
      </c>
      <c r="I9613" t="s">
        <v>18019</v>
      </c>
      <c r="J9613" t="s">
        <v>6334</v>
      </c>
      <c r="K9613" t="s">
        <v>13</v>
      </c>
      <c r="L9613" t="s">
        <v>13</v>
      </c>
      <c r="M9613" t="s">
        <v>13</v>
      </c>
      <c r="N9613" t="s">
        <v>67</v>
      </c>
      <c r="O9613" t="s">
        <v>6329</v>
      </c>
      <c r="P9613" t="b">
        <v>0</v>
      </c>
      <c r="Q9613" s="4">
        <v>0</v>
      </c>
      <c r="R9613" s="4">
        <v>0</v>
      </c>
      <c r="S9613" s="4">
        <v>0</v>
      </c>
      <c r="T9613" s="4">
        <v>1</v>
      </c>
    </row>
    <row r="9614" spans="1:20" x14ac:dyDescent="0.3">
      <c r="A9614" t="s">
        <v>13</v>
      </c>
      <c r="B9614" t="b">
        <v>0</v>
      </c>
      <c r="C9614" t="s">
        <v>13</v>
      </c>
      <c r="D9614" t="s">
        <v>13</v>
      </c>
      <c r="E9614" t="s">
        <v>13</v>
      </c>
      <c r="F9614" s="1">
        <v>43828.102083333331</v>
      </c>
      <c r="G9614" t="b">
        <v>1</v>
      </c>
      <c r="H9614" t="s">
        <v>2855</v>
      </c>
      <c r="I9614" t="s">
        <v>18020</v>
      </c>
      <c r="J9614" t="s">
        <v>6334</v>
      </c>
      <c r="K9614" t="s">
        <v>13</v>
      </c>
      <c r="L9614" t="s">
        <v>13</v>
      </c>
      <c r="M9614" t="s">
        <v>13</v>
      </c>
      <c r="N9614" t="s">
        <v>6423</v>
      </c>
      <c r="O9614" t="s">
        <v>6329</v>
      </c>
      <c r="P9614" t="b">
        <v>0</v>
      </c>
      <c r="Q9614" s="4">
        <v>0</v>
      </c>
      <c r="R9614" s="4">
        <v>0</v>
      </c>
      <c r="S9614" s="4">
        <v>0</v>
      </c>
      <c r="T9614" s="4">
        <v>1</v>
      </c>
    </row>
    <row r="9615" spans="1:20" x14ac:dyDescent="0.3">
      <c r="A9615" t="s">
        <v>136</v>
      </c>
      <c r="B9615" t="b">
        <v>0</v>
      </c>
      <c r="C9615" t="s">
        <v>13</v>
      </c>
      <c r="D9615" t="s">
        <v>13</v>
      </c>
      <c r="E9615" t="s">
        <v>14</v>
      </c>
      <c r="F9615" s="1">
        <v>44334.82916666667</v>
      </c>
      <c r="G9615" t="b">
        <v>1</v>
      </c>
      <c r="H9615" t="s">
        <v>2855</v>
      </c>
      <c r="I9615" t="s">
        <v>18021</v>
      </c>
      <c r="J9615" t="s">
        <v>6354</v>
      </c>
      <c r="K9615" t="s">
        <v>13</v>
      </c>
      <c r="L9615" t="s">
        <v>13</v>
      </c>
      <c r="M9615" t="s">
        <v>63</v>
      </c>
      <c r="N9615" t="s">
        <v>67</v>
      </c>
      <c r="O9615" t="s">
        <v>6329</v>
      </c>
      <c r="P9615" t="b">
        <v>0</v>
      </c>
      <c r="Q9615" s="4">
        <v>0</v>
      </c>
      <c r="R9615" s="4">
        <v>0</v>
      </c>
      <c r="S9615" s="4">
        <v>0</v>
      </c>
      <c r="T9615" s="4">
        <v>1</v>
      </c>
    </row>
    <row r="9616" spans="1:20" x14ac:dyDescent="0.3">
      <c r="A9616" t="s">
        <v>136</v>
      </c>
      <c r="B9616" t="b">
        <v>0</v>
      </c>
      <c r="C9616" t="s">
        <v>13</v>
      </c>
      <c r="D9616" t="s">
        <v>13</v>
      </c>
      <c r="E9616" t="s">
        <v>14</v>
      </c>
      <c r="F9616" s="1">
        <v>44334.85833333333</v>
      </c>
      <c r="G9616" t="b">
        <v>1</v>
      </c>
      <c r="H9616" t="s">
        <v>2855</v>
      </c>
      <c r="I9616" t="s">
        <v>18022</v>
      </c>
      <c r="J9616" t="s">
        <v>6354</v>
      </c>
      <c r="K9616" t="s">
        <v>13</v>
      </c>
      <c r="L9616" t="s">
        <v>13</v>
      </c>
      <c r="M9616" t="s">
        <v>63</v>
      </c>
      <c r="N9616" t="s">
        <v>67</v>
      </c>
      <c r="O9616" t="s">
        <v>6329</v>
      </c>
      <c r="P9616" t="b">
        <v>0</v>
      </c>
      <c r="Q9616" s="4">
        <v>0</v>
      </c>
      <c r="R9616" s="4">
        <v>0</v>
      </c>
      <c r="S9616" s="4">
        <v>0</v>
      </c>
      <c r="T9616" s="4">
        <v>1</v>
      </c>
    </row>
    <row r="9617" spans="1:20" x14ac:dyDescent="0.3">
      <c r="A9617" t="s">
        <v>136</v>
      </c>
      <c r="B9617" t="b">
        <v>0</v>
      </c>
      <c r="C9617" t="s">
        <v>13</v>
      </c>
      <c r="D9617" t="s">
        <v>13</v>
      </c>
      <c r="E9617" t="s">
        <v>14</v>
      </c>
      <c r="F9617" s="1">
        <v>44330.859027777777</v>
      </c>
      <c r="G9617" t="b">
        <v>1</v>
      </c>
      <c r="H9617" t="s">
        <v>2855</v>
      </c>
      <c r="I9617" t="s">
        <v>18023</v>
      </c>
      <c r="J9617" t="s">
        <v>6354</v>
      </c>
      <c r="K9617" t="s">
        <v>13</v>
      </c>
      <c r="L9617" t="s">
        <v>13</v>
      </c>
      <c r="M9617" t="s">
        <v>63</v>
      </c>
      <c r="N9617" t="s">
        <v>67</v>
      </c>
      <c r="O9617" t="s">
        <v>6329</v>
      </c>
      <c r="P9617" t="b">
        <v>0</v>
      </c>
      <c r="Q9617" s="4">
        <v>0</v>
      </c>
      <c r="R9617" s="4">
        <v>0</v>
      </c>
      <c r="S9617" s="4">
        <v>0</v>
      </c>
      <c r="T9617" s="4">
        <v>1</v>
      </c>
    </row>
    <row r="9618" spans="1:20" x14ac:dyDescent="0.3">
      <c r="A9618" t="s">
        <v>136</v>
      </c>
      <c r="B9618" t="b">
        <v>0</v>
      </c>
      <c r="C9618" t="s">
        <v>13</v>
      </c>
      <c r="D9618" t="s">
        <v>13</v>
      </c>
      <c r="E9618" t="s">
        <v>14</v>
      </c>
      <c r="F9618" s="1">
        <v>44334.797222222223</v>
      </c>
      <c r="G9618" t="b">
        <v>1</v>
      </c>
      <c r="H9618" t="s">
        <v>2855</v>
      </c>
      <c r="I9618" t="s">
        <v>18024</v>
      </c>
      <c r="J9618" t="s">
        <v>6354</v>
      </c>
      <c r="K9618" t="s">
        <v>13</v>
      </c>
      <c r="L9618" t="s">
        <v>13</v>
      </c>
      <c r="M9618" t="s">
        <v>63</v>
      </c>
      <c r="N9618" t="s">
        <v>67</v>
      </c>
      <c r="O9618" t="s">
        <v>6329</v>
      </c>
      <c r="P9618" t="b">
        <v>0</v>
      </c>
      <c r="Q9618" s="4">
        <v>0</v>
      </c>
      <c r="R9618" s="4">
        <v>0</v>
      </c>
      <c r="S9618" s="4">
        <v>0</v>
      </c>
      <c r="T9618" s="4">
        <v>1</v>
      </c>
    </row>
    <row r="9619" spans="1:20" x14ac:dyDescent="0.3">
      <c r="A9619" t="s">
        <v>13</v>
      </c>
      <c r="B9619" t="b">
        <v>0</v>
      </c>
      <c r="C9619" t="s">
        <v>13</v>
      </c>
      <c r="D9619" t="s">
        <v>13</v>
      </c>
      <c r="E9619" t="s">
        <v>14</v>
      </c>
      <c r="F9619" s="1">
        <v>44308.045138888891</v>
      </c>
      <c r="G9619" t="b">
        <v>1</v>
      </c>
      <c r="H9619" t="s">
        <v>2855</v>
      </c>
      <c r="I9619" t="s">
        <v>18025</v>
      </c>
      <c r="J9619" t="s">
        <v>6327</v>
      </c>
      <c r="K9619" t="s">
        <v>13</v>
      </c>
      <c r="L9619" t="s">
        <v>13</v>
      </c>
      <c r="M9619" t="s">
        <v>63</v>
      </c>
      <c r="N9619" t="s">
        <v>6328</v>
      </c>
      <c r="O9619" t="s">
        <v>6329</v>
      </c>
      <c r="P9619" t="b">
        <v>0</v>
      </c>
      <c r="Q9619" s="4">
        <v>0</v>
      </c>
      <c r="R9619" s="4">
        <v>0</v>
      </c>
      <c r="S9619" s="4">
        <v>0</v>
      </c>
      <c r="T9619" s="4">
        <v>1</v>
      </c>
    </row>
    <row r="9620" spans="1:20" x14ac:dyDescent="0.3">
      <c r="A9620" t="s">
        <v>479</v>
      </c>
      <c r="B9620" t="b">
        <v>0</v>
      </c>
      <c r="C9620" t="s">
        <v>13</v>
      </c>
      <c r="D9620" t="s">
        <v>13</v>
      </c>
      <c r="E9620" t="s">
        <v>14</v>
      </c>
      <c r="F9620" s="1">
        <v>43950.797222222223</v>
      </c>
      <c r="G9620" t="b">
        <v>1</v>
      </c>
      <c r="H9620" t="s">
        <v>2855</v>
      </c>
      <c r="I9620" t="s">
        <v>18026</v>
      </c>
      <c r="J9620" t="s">
        <v>6776</v>
      </c>
      <c r="K9620" t="s">
        <v>13</v>
      </c>
      <c r="L9620" t="s">
        <v>13</v>
      </c>
      <c r="M9620" t="s">
        <v>132</v>
      </c>
      <c r="N9620" t="s">
        <v>6328</v>
      </c>
      <c r="O9620" t="s">
        <v>6329</v>
      </c>
      <c r="P9620" t="b">
        <v>0</v>
      </c>
      <c r="Q9620" s="4">
        <v>0</v>
      </c>
      <c r="R9620" s="4">
        <v>0</v>
      </c>
      <c r="S9620" s="4">
        <v>0</v>
      </c>
      <c r="T9620" s="4">
        <v>1</v>
      </c>
    </row>
    <row r="9621" spans="1:20" x14ac:dyDescent="0.3">
      <c r="A9621" t="s">
        <v>18027</v>
      </c>
      <c r="B9621" t="b">
        <v>0</v>
      </c>
      <c r="C9621" t="s">
        <v>13</v>
      </c>
      <c r="D9621" t="s">
        <v>13</v>
      </c>
      <c r="E9621" t="s">
        <v>823</v>
      </c>
      <c r="F9621" s="1">
        <v>44281.307638888888</v>
      </c>
      <c r="G9621" t="b">
        <v>1</v>
      </c>
      <c r="H9621" t="s">
        <v>2855</v>
      </c>
      <c r="I9621" t="s">
        <v>18028</v>
      </c>
      <c r="J9621" t="s">
        <v>6776</v>
      </c>
      <c r="K9621" t="s">
        <v>13</v>
      </c>
      <c r="L9621" t="s">
        <v>13</v>
      </c>
      <c r="M9621" t="s">
        <v>1584</v>
      </c>
      <c r="N9621" t="s">
        <v>6343</v>
      </c>
      <c r="O9621" t="s">
        <v>6329</v>
      </c>
      <c r="P9621" t="b">
        <v>0</v>
      </c>
      <c r="Q9621" s="4">
        <v>0</v>
      </c>
      <c r="R9621" s="4">
        <v>0</v>
      </c>
      <c r="S9621" s="4">
        <v>0</v>
      </c>
      <c r="T9621" s="4">
        <v>1</v>
      </c>
    </row>
    <row r="9622" spans="1:20" x14ac:dyDescent="0.3">
      <c r="A9622" t="s">
        <v>13</v>
      </c>
      <c r="B9622" t="b">
        <v>0</v>
      </c>
      <c r="C9622" t="s">
        <v>13</v>
      </c>
      <c r="D9622" t="s">
        <v>13</v>
      </c>
      <c r="E9622" t="s">
        <v>14</v>
      </c>
      <c r="F9622" s="1">
        <v>44279.853472222225</v>
      </c>
      <c r="G9622" t="b">
        <v>1</v>
      </c>
      <c r="H9622" t="s">
        <v>2855</v>
      </c>
      <c r="I9622" t="s">
        <v>18029</v>
      </c>
      <c r="J9622" t="s">
        <v>6776</v>
      </c>
      <c r="K9622" t="s">
        <v>13</v>
      </c>
      <c r="L9622" t="s">
        <v>13</v>
      </c>
      <c r="M9622" t="s">
        <v>192</v>
      </c>
      <c r="N9622" t="s">
        <v>6328</v>
      </c>
      <c r="O9622" t="s">
        <v>6329</v>
      </c>
      <c r="P9622" t="b">
        <v>0</v>
      </c>
      <c r="Q9622" s="4">
        <v>0</v>
      </c>
      <c r="R9622" s="4">
        <v>0</v>
      </c>
      <c r="S9622" s="4">
        <v>0</v>
      </c>
      <c r="T9622" s="4">
        <v>1</v>
      </c>
    </row>
    <row r="9623" spans="1:20" x14ac:dyDescent="0.3">
      <c r="A9623" t="s">
        <v>13</v>
      </c>
      <c r="B9623" t="b">
        <v>0</v>
      </c>
      <c r="C9623" t="s">
        <v>13</v>
      </c>
      <c r="D9623" t="s">
        <v>13</v>
      </c>
      <c r="E9623" t="s">
        <v>14</v>
      </c>
      <c r="F9623" s="1">
        <v>43943.689583333333</v>
      </c>
      <c r="G9623" t="b">
        <v>1</v>
      </c>
      <c r="H9623" t="s">
        <v>13</v>
      </c>
      <c r="I9623" t="s">
        <v>18030</v>
      </c>
      <c r="J9623" t="s">
        <v>13</v>
      </c>
      <c r="K9623" t="s">
        <v>13</v>
      </c>
      <c r="L9623" t="s">
        <v>13</v>
      </c>
      <c r="M9623" t="s">
        <v>112</v>
      </c>
      <c r="N9623" t="s">
        <v>6423</v>
      </c>
      <c r="O9623" t="s">
        <v>6329</v>
      </c>
      <c r="P9623" t="b">
        <v>0</v>
      </c>
      <c r="Q9623" s="4">
        <v>0</v>
      </c>
      <c r="R9623" s="4">
        <v>0</v>
      </c>
      <c r="S9623" s="4">
        <v>0</v>
      </c>
      <c r="T9623" s="4">
        <v>1</v>
      </c>
    </row>
    <row r="9624" spans="1:20" x14ac:dyDescent="0.3">
      <c r="A9624" t="s">
        <v>13</v>
      </c>
      <c r="B9624" t="b">
        <v>0</v>
      </c>
      <c r="C9624" t="s">
        <v>13</v>
      </c>
      <c r="D9624" t="s">
        <v>13</v>
      </c>
      <c r="E9624" t="s">
        <v>823</v>
      </c>
      <c r="F9624" s="1">
        <v>43943.755555555559</v>
      </c>
      <c r="G9624" t="b">
        <v>1</v>
      </c>
      <c r="H9624" t="s">
        <v>13</v>
      </c>
      <c r="I9624" t="s">
        <v>18031</v>
      </c>
      <c r="J9624" t="s">
        <v>13915</v>
      </c>
      <c r="K9624" t="s">
        <v>13</v>
      </c>
      <c r="L9624" t="s">
        <v>13</v>
      </c>
      <c r="M9624" t="s">
        <v>13</v>
      </c>
      <c r="N9624" t="s">
        <v>6423</v>
      </c>
      <c r="O9624" t="s">
        <v>6329</v>
      </c>
      <c r="P9624" t="b">
        <v>0</v>
      </c>
      <c r="Q9624" s="4">
        <v>0</v>
      </c>
      <c r="R9624" s="4">
        <v>0</v>
      </c>
      <c r="S9624" s="4">
        <v>0</v>
      </c>
      <c r="T9624" s="4">
        <v>1</v>
      </c>
    </row>
    <row r="9625" spans="1:20" x14ac:dyDescent="0.3">
      <c r="A9625" t="s">
        <v>146</v>
      </c>
      <c r="B9625" t="b">
        <v>0</v>
      </c>
      <c r="C9625" t="s">
        <v>13</v>
      </c>
      <c r="D9625" t="s">
        <v>13</v>
      </c>
      <c r="E9625" t="s">
        <v>14</v>
      </c>
      <c r="F9625" s="1">
        <v>44180.763194444444</v>
      </c>
      <c r="G9625" t="b">
        <v>1</v>
      </c>
      <c r="H9625" t="s">
        <v>3289</v>
      </c>
      <c r="I9625" t="s">
        <v>18032</v>
      </c>
      <c r="J9625" t="s">
        <v>6805</v>
      </c>
      <c r="K9625" t="s">
        <v>13</v>
      </c>
      <c r="L9625" t="s">
        <v>13</v>
      </c>
      <c r="M9625" t="s">
        <v>132</v>
      </c>
      <c r="N9625" t="s">
        <v>6328</v>
      </c>
      <c r="O9625" t="s">
        <v>6329</v>
      </c>
      <c r="P9625" t="b">
        <v>0</v>
      </c>
      <c r="Q9625" s="4">
        <v>0</v>
      </c>
      <c r="R9625" s="4">
        <v>0</v>
      </c>
      <c r="S9625" s="4">
        <v>0</v>
      </c>
      <c r="T9625" s="4">
        <v>1</v>
      </c>
    </row>
    <row r="9626" spans="1:20" x14ac:dyDescent="0.3">
      <c r="A9626" t="s">
        <v>13</v>
      </c>
      <c r="B9626" t="b">
        <v>0</v>
      </c>
      <c r="C9626" t="s">
        <v>13</v>
      </c>
      <c r="D9626" t="s">
        <v>13</v>
      </c>
      <c r="E9626" t="s">
        <v>13</v>
      </c>
      <c r="F9626" s="1">
        <v>44340.566666666666</v>
      </c>
      <c r="G9626" t="b">
        <v>1</v>
      </c>
      <c r="H9626" t="s">
        <v>3289</v>
      </c>
      <c r="I9626" t="s">
        <v>18033</v>
      </c>
      <c r="J9626" t="s">
        <v>6805</v>
      </c>
      <c r="K9626" t="s">
        <v>13</v>
      </c>
      <c r="L9626" t="s">
        <v>13</v>
      </c>
      <c r="M9626" t="s">
        <v>13</v>
      </c>
      <c r="N9626" t="s">
        <v>6328</v>
      </c>
      <c r="O9626" t="s">
        <v>6329</v>
      </c>
      <c r="P9626" t="b">
        <v>0</v>
      </c>
      <c r="Q9626" s="4">
        <v>0</v>
      </c>
      <c r="R9626" s="4">
        <v>0</v>
      </c>
      <c r="S9626" s="4">
        <v>0</v>
      </c>
      <c r="T9626" s="4">
        <v>1</v>
      </c>
    </row>
    <row r="9627" spans="1:20" x14ac:dyDescent="0.3">
      <c r="A9627" t="s">
        <v>13</v>
      </c>
      <c r="B9627" t="b">
        <v>0</v>
      </c>
      <c r="C9627" t="s">
        <v>13</v>
      </c>
      <c r="D9627" t="s">
        <v>13</v>
      </c>
      <c r="E9627" t="s">
        <v>13</v>
      </c>
      <c r="F9627" s="1">
        <v>44340.566666666666</v>
      </c>
      <c r="G9627" t="b">
        <v>1</v>
      </c>
      <c r="H9627" t="s">
        <v>3289</v>
      </c>
      <c r="I9627" t="s">
        <v>18034</v>
      </c>
      <c r="J9627" t="s">
        <v>6805</v>
      </c>
      <c r="K9627" t="s">
        <v>13</v>
      </c>
      <c r="L9627" t="s">
        <v>13</v>
      </c>
      <c r="M9627" t="s">
        <v>13</v>
      </c>
      <c r="N9627" t="s">
        <v>6328</v>
      </c>
      <c r="O9627" t="s">
        <v>6329</v>
      </c>
      <c r="P9627" t="b">
        <v>0</v>
      </c>
      <c r="Q9627" s="4">
        <v>0</v>
      </c>
      <c r="R9627" s="4">
        <v>0</v>
      </c>
      <c r="S9627" s="4">
        <v>0</v>
      </c>
      <c r="T9627" s="4">
        <v>1</v>
      </c>
    </row>
    <row r="9628" spans="1:20" x14ac:dyDescent="0.3">
      <c r="A9628" t="s">
        <v>13</v>
      </c>
      <c r="B9628" t="b">
        <v>0</v>
      </c>
      <c r="C9628" t="s">
        <v>13</v>
      </c>
      <c r="D9628" t="s">
        <v>13</v>
      </c>
      <c r="E9628" t="s">
        <v>13</v>
      </c>
      <c r="F9628" s="1">
        <v>44340.566666666666</v>
      </c>
      <c r="G9628" t="b">
        <v>1</v>
      </c>
      <c r="H9628" t="s">
        <v>3289</v>
      </c>
      <c r="I9628" t="s">
        <v>18035</v>
      </c>
      <c r="J9628" t="s">
        <v>6805</v>
      </c>
      <c r="K9628" t="s">
        <v>13</v>
      </c>
      <c r="L9628" t="s">
        <v>13</v>
      </c>
      <c r="M9628" t="s">
        <v>13</v>
      </c>
      <c r="N9628" t="s">
        <v>6328</v>
      </c>
      <c r="O9628" t="s">
        <v>6329</v>
      </c>
      <c r="P9628" t="b">
        <v>0</v>
      </c>
      <c r="Q9628" s="4">
        <v>0</v>
      </c>
      <c r="R9628" s="4">
        <v>0</v>
      </c>
      <c r="S9628" s="4">
        <v>0</v>
      </c>
      <c r="T9628" s="4">
        <v>1</v>
      </c>
    </row>
    <row r="9629" spans="1:20" x14ac:dyDescent="0.3">
      <c r="A9629" t="s">
        <v>13</v>
      </c>
      <c r="B9629" t="b">
        <v>0</v>
      </c>
      <c r="C9629" t="s">
        <v>13</v>
      </c>
      <c r="D9629" t="s">
        <v>13</v>
      </c>
      <c r="E9629" t="s">
        <v>13</v>
      </c>
      <c r="F9629" s="1">
        <v>44340.566666666666</v>
      </c>
      <c r="G9629" t="b">
        <v>1</v>
      </c>
      <c r="H9629" t="s">
        <v>3289</v>
      </c>
      <c r="I9629" t="s">
        <v>18036</v>
      </c>
      <c r="J9629" t="s">
        <v>6805</v>
      </c>
      <c r="K9629" t="s">
        <v>13</v>
      </c>
      <c r="L9629" t="s">
        <v>13</v>
      </c>
      <c r="M9629" t="s">
        <v>13</v>
      </c>
      <c r="N9629" t="s">
        <v>6328</v>
      </c>
      <c r="O9629" t="s">
        <v>6329</v>
      </c>
      <c r="P9629" t="b">
        <v>0</v>
      </c>
      <c r="Q9629" s="4">
        <v>0</v>
      </c>
      <c r="R9629" s="4">
        <v>0</v>
      </c>
      <c r="S9629" s="4">
        <v>0</v>
      </c>
      <c r="T9629" s="4">
        <v>1</v>
      </c>
    </row>
    <row r="9630" spans="1:20" x14ac:dyDescent="0.3">
      <c r="A9630" t="s">
        <v>18037</v>
      </c>
      <c r="B9630" t="b">
        <v>0</v>
      </c>
      <c r="C9630" t="s">
        <v>13</v>
      </c>
      <c r="D9630" t="s">
        <v>13</v>
      </c>
      <c r="E9630" t="s">
        <v>14</v>
      </c>
      <c r="F9630" s="1">
        <v>43859.558333333334</v>
      </c>
      <c r="G9630" t="b">
        <v>1</v>
      </c>
      <c r="H9630" t="s">
        <v>3289</v>
      </c>
      <c r="I9630" t="s">
        <v>18038</v>
      </c>
      <c r="J9630" t="s">
        <v>6331</v>
      </c>
      <c r="K9630" t="s">
        <v>13</v>
      </c>
      <c r="L9630" t="s">
        <v>13</v>
      </c>
      <c r="M9630" t="s">
        <v>57</v>
      </c>
      <c r="N9630" t="s">
        <v>6328</v>
      </c>
      <c r="O9630" t="s">
        <v>6329</v>
      </c>
      <c r="P9630" t="b">
        <v>0</v>
      </c>
      <c r="Q9630" s="4">
        <v>0</v>
      </c>
      <c r="R9630" s="4">
        <v>0</v>
      </c>
      <c r="S9630" s="4">
        <v>0</v>
      </c>
      <c r="T9630" s="4">
        <v>1</v>
      </c>
    </row>
    <row r="9631" spans="1:20" x14ac:dyDescent="0.3">
      <c r="A9631" t="s">
        <v>13</v>
      </c>
      <c r="B9631" t="b">
        <v>0</v>
      </c>
      <c r="C9631" t="s">
        <v>13</v>
      </c>
      <c r="D9631" t="s">
        <v>13</v>
      </c>
      <c r="E9631" t="s">
        <v>14</v>
      </c>
      <c r="F9631" s="1">
        <v>43914.624305555553</v>
      </c>
      <c r="G9631" t="b">
        <v>1</v>
      </c>
      <c r="H9631" t="s">
        <v>3289</v>
      </c>
      <c r="I9631" t="s">
        <v>18039</v>
      </c>
      <c r="J9631" t="s">
        <v>6805</v>
      </c>
      <c r="K9631" t="s">
        <v>13</v>
      </c>
      <c r="L9631" t="s">
        <v>13</v>
      </c>
      <c r="M9631" t="s">
        <v>123</v>
      </c>
      <c r="N9631" t="s">
        <v>6328</v>
      </c>
      <c r="O9631" t="s">
        <v>6329</v>
      </c>
      <c r="P9631" t="b">
        <v>0</v>
      </c>
      <c r="Q9631" s="4">
        <v>0</v>
      </c>
      <c r="R9631" s="4">
        <v>0</v>
      </c>
      <c r="S9631" s="4">
        <v>0</v>
      </c>
      <c r="T9631" s="4">
        <v>1</v>
      </c>
    </row>
    <row r="9632" spans="1:20" x14ac:dyDescent="0.3">
      <c r="A9632" t="s">
        <v>11767</v>
      </c>
      <c r="B9632" t="b">
        <v>0</v>
      </c>
      <c r="C9632" t="s">
        <v>13</v>
      </c>
      <c r="D9632" t="s">
        <v>13</v>
      </c>
      <c r="E9632" t="s">
        <v>14</v>
      </c>
      <c r="F9632" s="1">
        <v>43942.811111111114</v>
      </c>
      <c r="G9632" t="b">
        <v>1</v>
      </c>
      <c r="H9632" t="s">
        <v>3289</v>
      </c>
      <c r="I9632" t="s">
        <v>18040</v>
      </c>
      <c r="J9632" t="s">
        <v>6776</v>
      </c>
      <c r="K9632" t="s">
        <v>13</v>
      </c>
      <c r="L9632" t="s">
        <v>13</v>
      </c>
      <c r="M9632" t="s">
        <v>112</v>
      </c>
      <c r="N9632" t="s">
        <v>6328</v>
      </c>
      <c r="O9632" t="s">
        <v>6329</v>
      </c>
      <c r="P9632" t="b">
        <v>0</v>
      </c>
      <c r="Q9632" s="4">
        <v>0</v>
      </c>
      <c r="R9632" s="4">
        <v>0</v>
      </c>
      <c r="S9632" s="4">
        <v>0</v>
      </c>
      <c r="T9632" s="4">
        <v>1</v>
      </c>
    </row>
    <row r="9633" spans="1:20" x14ac:dyDescent="0.3">
      <c r="A9633" t="s">
        <v>14081</v>
      </c>
      <c r="B9633" t="b">
        <v>0</v>
      </c>
      <c r="C9633" t="s">
        <v>13</v>
      </c>
      <c r="D9633" t="s">
        <v>13</v>
      </c>
      <c r="E9633" t="s">
        <v>14</v>
      </c>
      <c r="F9633" s="1">
        <v>43845.853472222225</v>
      </c>
      <c r="G9633" t="b">
        <v>1</v>
      </c>
      <c r="H9633" t="s">
        <v>3289</v>
      </c>
      <c r="I9633" t="s">
        <v>18041</v>
      </c>
      <c r="J9633" t="s">
        <v>7568</v>
      </c>
      <c r="K9633" t="s">
        <v>13</v>
      </c>
      <c r="L9633" t="s">
        <v>13</v>
      </c>
      <c r="M9633" t="s">
        <v>161</v>
      </c>
      <c r="N9633" t="s">
        <v>6423</v>
      </c>
      <c r="O9633" t="s">
        <v>6329</v>
      </c>
      <c r="P9633" t="b">
        <v>0</v>
      </c>
      <c r="Q9633" s="4">
        <v>0</v>
      </c>
      <c r="R9633" s="4">
        <v>0</v>
      </c>
      <c r="S9633" s="4">
        <v>0</v>
      </c>
      <c r="T9633" s="4">
        <v>1</v>
      </c>
    </row>
    <row r="9634" spans="1:20" x14ac:dyDescent="0.3">
      <c r="A9634" t="s">
        <v>71</v>
      </c>
      <c r="B9634" t="b">
        <v>0</v>
      </c>
      <c r="C9634" t="s">
        <v>13</v>
      </c>
      <c r="D9634" t="s">
        <v>13</v>
      </c>
      <c r="E9634" t="s">
        <v>14</v>
      </c>
      <c r="F9634" s="1">
        <v>43819.570138888892</v>
      </c>
      <c r="G9634" t="b">
        <v>1</v>
      </c>
      <c r="H9634" t="s">
        <v>3289</v>
      </c>
      <c r="I9634" t="s">
        <v>18042</v>
      </c>
      <c r="J9634" t="s">
        <v>6334</v>
      </c>
      <c r="K9634" t="s">
        <v>13</v>
      </c>
      <c r="L9634" t="s">
        <v>13</v>
      </c>
      <c r="M9634" t="s">
        <v>46</v>
      </c>
      <c r="N9634" t="s">
        <v>6343</v>
      </c>
      <c r="O9634" t="s">
        <v>6329</v>
      </c>
      <c r="P9634" t="b">
        <v>0</v>
      </c>
      <c r="Q9634" s="4">
        <v>0</v>
      </c>
      <c r="R9634" s="4">
        <v>0</v>
      </c>
      <c r="S9634" s="4">
        <v>0</v>
      </c>
      <c r="T9634" s="4">
        <v>1</v>
      </c>
    </row>
    <row r="9635" spans="1:20" x14ac:dyDescent="0.3">
      <c r="A9635" t="s">
        <v>13</v>
      </c>
      <c r="B9635" t="b">
        <v>0</v>
      </c>
      <c r="C9635" t="s">
        <v>13</v>
      </c>
      <c r="D9635" t="s">
        <v>13</v>
      </c>
      <c r="E9635" t="s">
        <v>14</v>
      </c>
      <c r="F9635" s="1">
        <v>44287.601388888892</v>
      </c>
      <c r="G9635" t="b">
        <v>1</v>
      </c>
      <c r="H9635" t="s">
        <v>3289</v>
      </c>
      <c r="I9635" t="s">
        <v>18043</v>
      </c>
      <c r="J9635" t="s">
        <v>6805</v>
      </c>
      <c r="K9635" t="s">
        <v>13</v>
      </c>
      <c r="L9635" t="s">
        <v>13</v>
      </c>
      <c r="M9635" t="s">
        <v>13</v>
      </c>
      <c r="N9635" t="s">
        <v>6328</v>
      </c>
      <c r="O9635" t="s">
        <v>6329</v>
      </c>
      <c r="P9635" t="b">
        <v>0</v>
      </c>
      <c r="Q9635" s="4">
        <v>0</v>
      </c>
      <c r="R9635" s="4">
        <v>0</v>
      </c>
      <c r="S9635" s="4">
        <v>0</v>
      </c>
      <c r="T9635" s="4">
        <v>1</v>
      </c>
    </row>
    <row r="9636" spans="1:20" x14ac:dyDescent="0.3">
      <c r="A9636" t="s">
        <v>18044</v>
      </c>
      <c r="B9636" t="b">
        <v>0</v>
      </c>
      <c r="C9636" t="s">
        <v>13</v>
      </c>
      <c r="D9636" t="s">
        <v>13</v>
      </c>
      <c r="E9636" t="s">
        <v>3408</v>
      </c>
      <c r="F9636" s="1">
        <v>44285.726388888892</v>
      </c>
      <c r="G9636" t="b">
        <v>1</v>
      </c>
      <c r="H9636" t="s">
        <v>3289</v>
      </c>
      <c r="I9636" t="s">
        <v>18045</v>
      </c>
      <c r="J9636" t="s">
        <v>6805</v>
      </c>
      <c r="K9636" t="s">
        <v>13</v>
      </c>
      <c r="L9636" t="s">
        <v>13</v>
      </c>
      <c r="M9636" t="s">
        <v>13</v>
      </c>
      <c r="N9636" t="s">
        <v>6328</v>
      </c>
      <c r="O9636" t="s">
        <v>6329</v>
      </c>
      <c r="P9636" t="b">
        <v>0</v>
      </c>
      <c r="Q9636" s="4">
        <v>0</v>
      </c>
      <c r="R9636" s="4">
        <v>0</v>
      </c>
      <c r="S9636" s="4">
        <v>0</v>
      </c>
      <c r="T9636" s="4">
        <v>1</v>
      </c>
    </row>
    <row r="9637" spans="1:20" x14ac:dyDescent="0.3">
      <c r="A9637" t="s">
        <v>701</v>
      </c>
      <c r="B9637" t="b">
        <v>0</v>
      </c>
      <c r="C9637" t="s">
        <v>13</v>
      </c>
      <c r="D9637" t="s">
        <v>13</v>
      </c>
      <c r="E9637" t="s">
        <v>14</v>
      </c>
      <c r="F9637" s="1">
        <v>43930.784722222219</v>
      </c>
      <c r="G9637" t="b">
        <v>1</v>
      </c>
      <c r="H9637" t="s">
        <v>3289</v>
      </c>
      <c r="I9637" t="s">
        <v>18046</v>
      </c>
      <c r="J9637" t="s">
        <v>6354</v>
      </c>
      <c r="K9637" t="s">
        <v>13</v>
      </c>
      <c r="L9637" t="s">
        <v>13</v>
      </c>
      <c r="M9637" t="s">
        <v>367</v>
      </c>
      <c r="N9637" t="s">
        <v>6328</v>
      </c>
      <c r="O9637" t="s">
        <v>6329</v>
      </c>
      <c r="P9637" t="b">
        <v>0</v>
      </c>
      <c r="Q9637" s="4">
        <v>0</v>
      </c>
      <c r="R9637" s="4">
        <v>0</v>
      </c>
      <c r="S9637" s="4">
        <v>0</v>
      </c>
      <c r="T9637" s="4">
        <v>1</v>
      </c>
    </row>
    <row r="9638" spans="1:20" x14ac:dyDescent="0.3">
      <c r="A9638" t="s">
        <v>10150</v>
      </c>
      <c r="B9638" t="b">
        <v>0</v>
      </c>
      <c r="C9638" t="s">
        <v>13</v>
      </c>
      <c r="D9638" t="s">
        <v>13</v>
      </c>
      <c r="E9638" t="s">
        <v>14</v>
      </c>
      <c r="F9638" s="1">
        <v>43930.717361111114</v>
      </c>
      <c r="G9638" t="b">
        <v>1</v>
      </c>
      <c r="H9638" t="s">
        <v>3289</v>
      </c>
      <c r="I9638" t="s">
        <v>18047</v>
      </c>
      <c r="J9638" t="s">
        <v>6354</v>
      </c>
      <c r="K9638" t="s">
        <v>13</v>
      </c>
      <c r="L9638" t="s">
        <v>13</v>
      </c>
      <c r="M9638" t="s">
        <v>367</v>
      </c>
      <c r="N9638" t="s">
        <v>6328</v>
      </c>
      <c r="O9638" t="s">
        <v>6329</v>
      </c>
      <c r="P9638" t="b">
        <v>0</v>
      </c>
      <c r="Q9638" s="4">
        <v>0</v>
      </c>
      <c r="R9638" s="4">
        <v>0</v>
      </c>
      <c r="S9638" s="4">
        <v>0</v>
      </c>
      <c r="T9638" s="4">
        <v>1</v>
      </c>
    </row>
    <row r="9639" spans="1:20" x14ac:dyDescent="0.3">
      <c r="A9639" t="s">
        <v>831</v>
      </c>
      <c r="B9639" t="b">
        <v>0</v>
      </c>
      <c r="C9639" t="s">
        <v>13</v>
      </c>
      <c r="D9639" t="s">
        <v>13</v>
      </c>
      <c r="E9639" t="s">
        <v>14</v>
      </c>
      <c r="F9639" s="1">
        <v>43854.811111111114</v>
      </c>
      <c r="G9639" t="b">
        <v>1</v>
      </c>
      <c r="H9639" t="s">
        <v>3289</v>
      </c>
      <c r="I9639" t="s">
        <v>18048</v>
      </c>
      <c r="J9639" t="s">
        <v>6354</v>
      </c>
      <c r="K9639" t="s">
        <v>13</v>
      </c>
      <c r="L9639" t="s">
        <v>13</v>
      </c>
      <c r="M9639" t="s">
        <v>161</v>
      </c>
      <c r="N9639" t="s">
        <v>6328</v>
      </c>
      <c r="O9639" t="s">
        <v>6329</v>
      </c>
      <c r="P9639" t="b">
        <v>0</v>
      </c>
      <c r="Q9639" s="4">
        <v>0</v>
      </c>
      <c r="R9639" s="4">
        <v>0</v>
      </c>
      <c r="S9639" s="4">
        <v>0</v>
      </c>
      <c r="T9639" s="4">
        <v>1</v>
      </c>
    </row>
    <row r="9640" spans="1:20" x14ac:dyDescent="0.3">
      <c r="A9640" t="s">
        <v>10195</v>
      </c>
      <c r="B9640" t="b">
        <v>0</v>
      </c>
      <c r="C9640" t="s">
        <v>13</v>
      </c>
      <c r="D9640" t="s">
        <v>13</v>
      </c>
      <c r="E9640" t="s">
        <v>14</v>
      </c>
      <c r="F9640" s="1">
        <v>43901.695833333331</v>
      </c>
      <c r="G9640" t="b">
        <v>1</v>
      </c>
      <c r="H9640" t="s">
        <v>3289</v>
      </c>
      <c r="I9640" t="s">
        <v>18049</v>
      </c>
      <c r="J9640" t="s">
        <v>6354</v>
      </c>
      <c r="K9640" t="s">
        <v>13</v>
      </c>
      <c r="L9640" t="s">
        <v>13</v>
      </c>
      <c r="M9640" t="s">
        <v>84</v>
      </c>
      <c r="N9640" t="s">
        <v>6328</v>
      </c>
      <c r="O9640" t="s">
        <v>6329</v>
      </c>
      <c r="P9640" t="b">
        <v>0</v>
      </c>
      <c r="Q9640" s="4">
        <v>0</v>
      </c>
      <c r="R9640" s="4">
        <v>0</v>
      </c>
      <c r="S9640" s="4">
        <v>0</v>
      </c>
      <c r="T9640" s="4">
        <v>1</v>
      </c>
    </row>
    <row r="9641" spans="1:20" x14ac:dyDescent="0.3">
      <c r="A9641" t="s">
        <v>3990</v>
      </c>
      <c r="B9641" t="b">
        <v>0</v>
      </c>
      <c r="C9641" t="s">
        <v>13</v>
      </c>
      <c r="D9641" t="s">
        <v>13</v>
      </c>
      <c r="E9641" t="s">
        <v>14</v>
      </c>
      <c r="F9641" s="1">
        <v>44273.853472222225</v>
      </c>
      <c r="G9641" t="b">
        <v>1</v>
      </c>
      <c r="H9641" t="s">
        <v>3289</v>
      </c>
      <c r="I9641" t="s">
        <v>18050</v>
      </c>
      <c r="J9641" t="s">
        <v>6354</v>
      </c>
      <c r="K9641" t="s">
        <v>13</v>
      </c>
      <c r="L9641" t="s">
        <v>13</v>
      </c>
      <c r="M9641" t="s">
        <v>158</v>
      </c>
      <c r="N9641" t="s">
        <v>6328</v>
      </c>
      <c r="O9641" t="s">
        <v>6329</v>
      </c>
      <c r="P9641" t="b">
        <v>0</v>
      </c>
      <c r="Q9641" s="4">
        <v>0</v>
      </c>
      <c r="R9641" s="4">
        <v>0</v>
      </c>
      <c r="S9641" s="4">
        <v>0</v>
      </c>
      <c r="T9641" s="4">
        <v>1</v>
      </c>
    </row>
    <row r="9642" spans="1:20" x14ac:dyDescent="0.3">
      <c r="A9642" t="s">
        <v>559</v>
      </c>
      <c r="B9642" t="b">
        <v>0</v>
      </c>
      <c r="C9642" t="s">
        <v>13</v>
      </c>
      <c r="D9642" t="s">
        <v>13</v>
      </c>
      <c r="E9642" t="s">
        <v>14</v>
      </c>
      <c r="F9642" s="1">
        <v>43896.868750000001</v>
      </c>
      <c r="G9642" t="b">
        <v>1</v>
      </c>
      <c r="H9642" t="s">
        <v>3289</v>
      </c>
      <c r="I9642" t="s">
        <v>18051</v>
      </c>
      <c r="J9642" t="s">
        <v>6354</v>
      </c>
      <c r="K9642" t="s">
        <v>13</v>
      </c>
      <c r="L9642" t="s">
        <v>13</v>
      </c>
      <c r="M9642" t="s">
        <v>158</v>
      </c>
      <c r="N9642" t="s">
        <v>6328</v>
      </c>
      <c r="O9642" t="s">
        <v>6329</v>
      </c>
      <c r="P9642" t="b">
        <v>0</v>
      </c>
      <c r="Q9642" s="4">
        <v>0</v>
      </c>
      <c r="R9642" s="4">
        <v>0</v>
      </c>
      <c r="S9642" s="4">
        <v>0</v>
      </c>
      <c r="T9642" s="4">
        <v>1</v>
      </c>
    </row>
    <row r="9643" spans="1:20" x14ac:dyDescent="0.3">
      <c r="A9643" t="s">
        <v>559</v>
      </c>
      <c r="B9643" t="b">
        <v>0</v>
      </c>
      <c r="C9643" t="s">
        <v>13</v>
      </c>
      <c r="D9643" t="s">
        <v>13</v>
      </c>
      <c r="E9643" t="s">
        <v>14</v>
      </c>
      <c r="F9643" s="1">
        <v>43896.870138888888</v>
      </c>
      <c r="G9643" t="b">
        <v>1</v>
      </c>
      <c r="H9643" t="s">
        <v>3289</v>
      </c>
      <c r="I9643" t="s">
        <v>18052</v>
      </c>
      <c r="J9643" t="s">
        <v>6354</v>
      </c>
      <c r="K9643" t="s">
        <v>13</v>
      </c>
      <c r="L9643" t="s">
        <v>13</v>
      </c>
      <c r="M9643" t="s">
        <v>158</v>
      </c>
      <c r="N9643" t="s">
        <v>6328</v>
      </c>
      <c r="O9643" t="s">
        <v>6329</v>
      </c>
      <c r="P9643" t="b">
        <v>0</v>
      </c>
      <c r="Q9643" s="4">
        <v>0</v>
      </c>
      <c r="R9643" s="4">
        <v>0</v>
      </c>
      <c r="S9643" s="4">
        <v>0</v>
      </c>
      <c r="T9643" s="4">
        <v>1</v>
      </c>
    </row>
    <row r="9644" spans="1:20" x14ac:dyDescent="0.3">
      <c r="A9644" t="s">
        <v>414</v>
      </c>
      <c r="B9644" t="b">
        <v>0</v>
      </c>
      <c r="C9644" t="s">
        <v>13</v>
      </c>
      <c r="D9644" t="s">
        <v>13</v>
      </c>
      <c r="E9644" t="s">
        <v>14</v>
      </c>
      <c r="F9644" s="1">
        <v>43899.806250000001</v>
      </c>
      <c r="G9644" t="b">
        <v>1</v>
      </c>
      <c r="H9644" t="s">
        <v>3289</v>
      </c>
      <c r="I9644" t="s">
        <v>18053</v>
      </c>
      <c r="J9644" t="s">
        <v>6354</v>
      </c>
      <c r="K9644" t="s">
        <v>13</v>
      </c>
      <c r="L9644" t="s">
        <v>13</v>
      </c>
      <c r="M9644" t="s">
        <v>244</v>
      </c>
      <c r="N9644" t="s">
        <v>6328</v>
      </c>
      <c r="O9644" t="s">
        <v>6329</v>
      </c>
      <c r="P9644" t="b">
        <v>0</v>
      </c>
      <c r="Q9644" s="4">
        <v>0</v>
      </c>
      <c r="R9644" s="4">
        <v>0</v>
      </c>
      <c r="S9644" s="4">
        <v>0</v>
      </c>
      <c r="T9644" s="4">
        <v>1</v>
      </c>
    </row>
    <row r="9645" spans="1:20" x14ac:dyDescent="0.3">
      <c r="A9645" t="s">
        <v>414</v>
      </c>
      <c r="B9645" t="b">
        <v>0</v>
      </c>
      <c r="C9645" t="s">
        <v>13</v>
      </c>
      <c r="D9645" t="s">
        <v>13</v>
      </c>
      <c r="E9645" t="s">
        <v>14</v>
      </c>
      <c r="F9645" s="1">
        <v>43899.807638888888</v>
      </c>
      <c r="G9645" t="b">
        <v>1</v>
      </c>
      <c r="H9645" t="s">
        <v>3289</v>
      </c>
      <c r="I9645" t="s">
        <v>18054</v>
      </c>
      <c r="J9645" t="s">
        <v>6354</v>
      </c>
      <c r="K9645" t="s">
        <v>13</v>
      </c>
      <c r="L9645" t="s">
        <v>13</v>
      </c>
      <c r="M9645" t="s">
        <v>244</v>
      </c>
      <c r="N9645" t="s">
        <v>6328</v>
      </c>
      <c r="O9645" t="s">
        <v>6329</v>
      </c>
      <c r="P9645" t="b">
        <v>0</v>
      </c>
      <c r="Q9645" s="4">
        <v>0</v>
      </c>
      <c r="R9645" s="4">
        <v>0</v>
      </c>
      <c r="S9645" s="4">
        <v>0</v>
      </c>
      <c r="T9645" s="4">
        <v>1</v>
      </c>
    </row>
    <row r="9646" spans="1:20" x14ac:dyDescent="0.3">
      <c r="A9646" t="s">
        <v>414</v>
      </c>
      <c r="B9646" t="b">
        <v>0</v>
      </c>
      <c r="C9646" t="s">
        <v>13</v>
      </c>
      <c r="D9646" t="s">
        <v>13</v>
      </c>
      <c r="E9646" t="s">
        <v>14</v>
      </c>
      <c r="F9646" s="1">
        <v>43899.80972222222</v>
      </c>
      <c r="G9646" t="b">
        <v>1</v>
      </c>
      <c r="H9646" t="s">
        <v>3289</v>
      </c>
      <c r="I9646" t="s">
        <v>18055</v>
      </c>
      <c r="J9646" t="s">
        <v>6354</v>
      </c>
      <c r="K9646" t="s">
        <v>13</v>
      </c>
      <c r="L9646" t="s">
        <v>13</v>
      </c>
      <c r="M9646" t="s">
        <v>244</v>
      </c>
      <c r="N9646" t="s">
        <v>6328</v>
      </c>
      <c r="O9646" t="s">
        <v>6329</v>
      </c>
      <c r="P9646" t="b">
        <v>0</v>
      </c>
      <c r="Q9646" s="4">
        <v>0</v>
      </c>
      <c r="R9646" s="4">
        <v>0</v>
      </c>
      <c r="S9646" s="4">
        <v>0</v>
      </c>
      <c r="T9646" s="4">
        <v>1</v>
      </c>
    </row>
    <row r="9647" spans="1:20" x14ac:dyDescent="0.3">
      <c r="A9647" t="s">
        <v>10160</v>
      </c>
      <c r="B9647" t="b">
        <v>0</v>
      </c>
      <c r="C9647" t="s">
        <v>13</v>
      </c>
      <c r="D9647" t="s">
        <v>13</v>
      </c>
      <c r="E9647" t="s">
        <v>14</v>
      </c>
      <c r="F9647" s="1">
        <v>43945.584722222222</v>
      </c>
      <c r="G9647" t="b">
        <v>1</v>
      </c>
      <c r="H9647" t="s">
        <v>3289</v>
      </c>
      <c r="I9647" t="s">
        <v>18056</v>
      </c>
      <c r="J9647" t="s">
        <v>6354</v>
      </c>
      <c r="K9647" t="s">
        <v>13</v>
      </c>
      <c r="L9647" t="s">
        <v>13</v>
      </c>
      <c r="M9647" t="s">
        <v>192</v>
      </c>
      <c r="N9647" t="s">
        <v>6328</v>
      </c>
      <c r="O9647" t="s">
        <v>6329</v>
      </c>
      <c r="P9647" t="b">
        <v>0</v>
      </c>
      <c r="Q9647" s="4">
        <v>0</v>
      </c>
      <c r="R9647" s="4">
        <v>0</v>
      </c>
      <c r="S9647" s="4">
        <v>0</v>
      </c>
      <c r="T9647" s="4">
        <v>1</v>
      </c>
    </row>
    <row r="9648" spans="1:20" x14ac:dyDescent="0.3">
      <c r="A9648" t="s">
        <v>3990</v>
      </c>
      <c r="B9648" t="b">
        <v>0</v>
      </c>
      <c r="C9648" t="s">
        <v>13</v>
      </c>
      <c r="D9648" t="s">
        <v>13</v>
      </c>
      <c r="E9648" t="s">
        <v>14</v>
      </c>
      <c r="F9648" s="1">
        <v>44273.825694444444</v>
      </c>
      <c r="G9648" t="b">
        <v>1</v>
      </c>
      <c r="H9648" t="s">
        <v>3289</v>
      </c>
      <c r="I9648" t="s">
        <v>18057</v>
      </c>
      <c r="J9648" t="s">
        <v>6354</v>
      </c>
      <c r="K9648" t="s">
        <v>13</v>
      </c>
      <c r="L9648" t="s">
        <v>13</v>
      </c>
      <c r="M9648" t="s">
        <v>158</v>
      </c>
      <c r="N9648" t="s">
        <v>6328</v>
      </c>
      <c r="O9648" t="s">
        <v>6329</v>
      </c>
      <c r="P9648" t="b">
        <v>0</v>
      </c>
      <c r="Q9648" s="4">
        <v>0</v>
      </c>
      <c r="R9648" s="4">
        <v>0</v>
      </c>
      <c r="S9648" s="4">
        <v>0</v>
      </c>
      <c r="T9648" s="4">
        <v>1</v>
      </c>
    </row>
    <row r="9649" spans="1:20" x14ac:dyDescent="0.3">
      <c r="A9649" t="s">
        <v>380</v>
      </c>
      <c r="B9649" t="b">
        <v>0</v>
      </c>
      <c r="C9649" t="s">
        <v>13</v>
      </c>
      <c r="D9649" t="s">
        <v>13</v>
      </c>
      <c r="E9649" t="s">
        <v>14</v>
      </c>
      <c r="F9649" s="1">
        <v>43896.902777777781</v>
      </c>
      <c r="G9649" t="b">
        <v>1</v>
      </c>
      <c r="H9649" t="s">
        <v>3289</v>
      </c>
      <c r="I9649" t="s">
        <v>18058</v>
      </c>
      <c r="J9649" t="s">
        <v>6354</v>
      </c>
      <c r="K9649" t="s">
        <v>13</v>
      </c>
      <c r="L9649" t="s">
        <v>13</v>
      </c>
      <c r="M9649" t="s">
        <v>132</v>
      </c>
      <c r="N9649" t="s">
        <v>6328</v>
      </c>
      <c r="O9649" t="s">
        <v>6329</v>
      </c>
      <c r="P9649" t="b">
        <v>0</v>
      </c>
      <c r="Q9649" s="4">
        <v>0</v>
      </c>
      <c r="R9649" s="4">
        <v>0</v>
      </c>
      <c r="S9649" s="4">
        <v>0</v>
      </c>
      <c r="T9649" s="4">
        <v>1</v>
      </c>
    </row>
    <row r="9650" spans="1:20" x14ac:dyDescent="0.3">
      <c r="A9650" t="s">
        <v>229</v>
      </c>
      <c r="B9650" t="b">
        <v>0</v>
      </c>
      <c r="C9650" t="s">
        <v>13</v>
      </c>
      <c r="D9650" t="s">
        <v>13</v>
      </c>
      <c r="E9650" t="s">
        <v>14</v>
      </c>
      <c r="F9650" s="1">
        <v>43866.861111111109</v>
      </c>
      <c r="G9650" t="b">
        <v>1</v>
      </c>
      <c r="H9650" t="s">
        <v>3289</v>
      </c>
      <c r="I9650" t="s">
        <v>18059</v>
      </c>
      <c r="J9650" t="s">
        <v>7568</v>
      </c>
      <c r="K9650" t="s">
        <v>13</v>
      </c>
      <c r="L9650" t="s">
        <v>13</v>
      </c>
      <c r="M9650" t="s">
        <v>161</v>
      </c>
      <c r="N9650" t="s">
        <v>6328</v>
      </c>
      <c r="O9650" t="s">
        <v>6329</v>
      </c>
      <c r="P9650" t="b">
        <v>0</v>
      </c>
      <c r="Q9650" s="4">
        <v>0</v>
      </c>
      <c r="R9650" s="4">
        <v>0</v>
      </c>
      <c r="S9650" s="4">
        <v>0</v>
      </c>
      <c r="T9650" s="4">
        <v>1</v>
      </c>
    </row>
    <row r="9651" spans="1:20" x14ac:dyDescent="0.3">
      <c r="A9651" t="s">
        <v>13</v>
      </c>
      <c r="B9651" t="b">
        <v>0</v>
      </c>
      <c r="C9651" t="s">
        <v>13</v>
      </c>
      <c r="D9651" t="s">
        <v>13</v>
      </c>
      <c r="E9651" t="s">
        <v>14</v>
      </c>
      <c r="F9651" s="1">
        <v>43949.595833333333</v>
      </c>
      <c r="G9651" t="b">
        <v>1</v>
      </c>
      <c r="H9651" t="s">
        <v>3289</v>
      </c>
      <c r="I9651" t="s">
        <v>18060</v>
      </c>
      <c r="J9651" t="s">
        <v>6776</v>
      </c>
      <c r="K9651" t="s">
        <v>13</v>
      </c>
      <c r="L9651" t="s">
        <v>13</v>
      </c>
      <c r="M9651" t="s">
        <v>112</v>
      </c>
      <c r="N9651" t="s">
        <v>6328</v>
      </c>
      <c r="O9651" t="s">
        <v>6329</v>
      </c>
      <c r="P9651" t="b">
        <v>0</v>
      </c>
      <c r="Q9651" s="4">
        <v>0</v>
      </c>
      <c r="R9651" s="4">
        <v>0</v>
      </c>
      <c r="S9651" s="4">
        <v>0</v>
      </c>
      <c r="T9651" s="4">
        <v>1</v>
      </c>
    </row>
    <row r="9652" spans="1:20" x14ac:dyDescent="0.3">
      <c r="A9652" t="s">
        <v>13</v>
      </c>
      <c r="B9652" t="b">
        <v>0</v>
      </c>
      <c r="C9652" t="s">
        <v>13</v>
      </c>
      <c r="D9652" t="s">
        <v>13</v>
      </c>
      <c r="E9652" t="s">
        <v>14</v>
      </c>
      <c r="F9652" s="1">
        <v>44356.583333333336</v>
      </c>
      <c r="G9652" t="b">
        <v>1</v>
      </c>
      <c r="H9652" t="s">
        <v>3289</v>
      </c>
      <c r="I9652" t="s">
        <v>18061</v>
      </c>
      <c r="J9652" t="s">
        <v>6776</v>
      </c>
      <c r="K9652" t="s">
        <v>13</v>
      </c>
      <c r="L9652" t="s">
        <v>13</v>
      </c>
      <c r="M9652" t="s">
        <v>161</v>
      </c>
      <c r="N9652" t="s">
        <v>6343</v>
      </c>
      <c r="O9652" t="s">
        <v>6329</v>
      </c>
      <c r="P9652" t="b">
        <v>0</v>
      </c>
      <c r="Q9652" s="4">
        <v>0</v>
      </c>
      <c r="R9652" s="4">
        <v>0</v>
      </c>
      <c r="S9652" s="4">
        <v>0</v>
      </c>
      <c r="T9652" s="4">
        <v>1</v>
      </c>
    </row>
    <row r="9653" spans="1:20" x14ac:dyDescent="0.3">
      <c r="A9653" t="s">
        <v>14213</v>
      </c>
      <c r="B9653" t="b">
        <v>0</v>
      </c>
      <c r="C9653" t="s">
        <v>13</v>
      </c>
      <c r="D9653" t="s">
        <v>13</v>
      </c>
      <c r="E9653" t="s">
        <v>14</v>
      </c>
      <c r="F9653" s="1">
        <v>43860.615277777775</v>
      </c>
      <c r="G9653" t="b">
        <v>1</v>
      </c>
      <c r="H9653" t="s">
        <v>3289</v>
      </c>
      <c r="I9653" t="s">
        <v>18062</v>
      </c>
      <c r="J9653" t="s">
        <v>7379</v>
      </c>
      <c r="K9653" t="s">
        <v>13</v>
      </c>
      <c r="L9653" t="s">
        <v>13</v>
      </c>
      <c r="M9653" t="s">
        <v>81</v>
      </c>
      <c r="N9653" t="s">
        <v>6343</v>
      </c>
      <c r="O9653" t="s">
        <v>6329</v>
      </c>
      <c r="P9653" t="b">
        <v>0</v>
      </c>
      <c r="Q9653" s="4">
        <v>0</v>
      </c>
      <c r="R9653" s="4">
        <v>0</v>
      </c>
      <c r="S9653" s="4">
        <v>0</v>
      </c>
      <c r="T9653" s="4">
        <v>1</v>
      </c>
    </row>
    <row r="9654" spans="1:20" x14ac:dyDescent="0.3">
      <c r="A9654" t="s">
        <v>188</v>
      </c>
      <c r="B9654" t="b">
        <v>0</v>
      </c>
      <c r="C9654" t="s">
        <v>13</v>
      </c>
      <c r="D9654" t="s">
        <v>13</v>
      </c>
      <c r="E9654" t="s">
        <v>14</v>
      </c>
      <c r="F9654" s="1">
        <v>43889.818055555559</v>
      </c>
      <c r="G9654" t="b">
        <v>1</v>
      </c>
      <c r="H9654" t="s">
        <v>3289</v>
      </c>
      <c r="I9654" t="s">
        <v>18063</v>
      </c>
      <c r="J9654" t="s">
        <v>6354</v>
      </c>
      <c r="K9654" t="s">
        <v>13</v>
      </c>
      <c r="L9654" t="s">
        <v>13</v>
      </c>
      <c r="M9654" t="s">
        <v>189</v>
      </c>
      <c r="N9654" t="s">
        <v>6328</v>
      </c>
      <c r="O9654" t="s">
        <v>6329</v>
      </c>
      <c r="P9654" t="b">
        <v>0</v>
      </c>
      <c r="Q9654" s="4">
        <v>0</v>
      </c>
      <c r="R9654" s="4">
        <v>0</v>
      </c>
      <c r="S9654" s="4">
        <v>0</v>
      </c>
      <c r="T9654" s="4">
        <v>1</v>
      </c>
    </row>
    <row r="9655" spans="1:20" x14ac:dyDescent="0.3">
      <c r="A9655" t="s">
        <v>4309</v>
      </c>
      <c r="B9655" t="b">
        <v>0</v>
      </c>
      <c r="C9655" t="s">
        <v>13</v>
      </c>
      <c r="D9655" t="s">
        <v>13</v>
      </c>
      <c r="E9655" t="s">
        <v>14</v>
      </c>
      <c r="F9655" s="1">
        <v>44145.767361111109</v>
      </c>
      <c r="G9655" t="b">
        <v>1</v>
      </c>
      <c r="H9655" t="s">
        <v>3289</v>
      </c>
      <c r="I9655" t="s">
        <v>18064</v>
      </c>
      <c r="J9655" t="s">
        <v>6334</v>
      </c>
      <c r="K9655" t="s">
        <v>13</v>
      </c>
      <c r="L9655" t="s">
        <v>13</v>
      </c>
      <c r="M9655" t="s">
        <v>63</v>
      </c>
      <c r="N9655" t="s">
        <v>6328</v>
      </c>
      <c r="O9655" t="s">
        <v>6329</v>
      </c>
      <c r="P9655" t="b">
        <v>0</v>
      </c>
      <c r="Q9655" s="4">
        <v>0</v>
      </c>
      <c r="R9655" s="4">
        <v>0</v>
      </c>
      <c r="S9655" s="4">
        <v>0</v>
      </c>
      <c r="T9655" s="4">
        <v>1</v>
      </c>
    </row>
    <row r="9656" spans="1:20" x14ac:dyDescent="0.3">
      <c r="A9656" t="s">
        <v>971</v>
      </c>
      <c r="B9656" t="b">
        <v>0</v>
      </c>
      <c r="C9656" t="s">
        <v>13</v>
      </c>
      <c r="D9656" t="s">
        <v>13</v>
      </c>
      <c r="E9656" t="s">
        <v>14</v>
      </c>
      <c r="F9656" s="1">
        <v>44138.633333333331</v>
      </c>
      <c r="G9656" t="b">
        <v>1</v>
      </c>
      <c r="H9656" t="s">
        <v>3289</v>
      </c>
      <c r="I9656" t="s">
        <v>18065</v>
      </c>
      <c r="J9656" t="s">
        <v>6805</v>
      </c>
      <c r="K9656" t="s">
        <v>13</v>
      </c>
      <c r="L9656" t="s">
        <v>13</v>
      </c>
      <c r="M9656" t="s">
        <v>123</v>
      </c>
      <c r="N9656" t="s">
        <v>6328</v>
      </c>
      <c r="O9656" t="s">
        <v>6329</v>
      </c>
      <c r="P9656" t="b">
        <v>0</v>
      </c>
      <c r="Q9656" s="4">
        <v>0</v>
      </c>
      <c r="R9656" s="4">
        <v>0</v>
      </c>
      <c r="S9656" s="4">
        <v>0</v>
      </c>
      <c r="T9656" s="4">
        <v>1</v>
      </c>
    </row>
    <row r="9657" spans="1:20" x14ac:dyDescent="0.3">
      <c r="A9657" t="s">
        <v>559</v>
      </c>
      <c r="B9657" t="b">
        <v>0</v>
      </c>
      <c r="C9657" t="s">
        <v>13</v>
      </c>
      <c r="D9657" t="s">
        <v>13</v>
      </c>
      <c r="E9657" t="s">
        <v>14</v>
      </c>
      <c r="F9657" s="1">
        <v>44335.635416666664</v>
      </c>
      <c r="G9657" t="b">
        <v>1</v>
      </c>
      <c r="H9657" t="s">
        <v>3289</v>
      </c>
      <c r="I9657" t="s">
        <v>18066</v>
      </c>
      <c r="J9657" t="s">
        <v>6354</v>
      </c>
      <c r="K9657" t="s">
        <v>13</v>
      </c>
      <c r="L9657" t="s">
        <v>13</v>
      </c>
      <c r="M9657" t="s">
        <v>158</v>
      </c>
      <c r="N9657" t="s">
        <v>6328</v>
      </c>
      <c r="O9657" t="s">
        <v>6329</v>
      </c>
      <c r="P9657" t="b">
        <v>0</v>
      </c>
      <c r="Q9657" s="4">
        <v>0</v>
      </c>
      <c r="R9657" s="4">
        <v>0</v>
      </c>
      <c r="S9657" s="4">
        <v>0</v>
      </c>
      <c r="T9657" s="4">
        <v>1</v>
      </c>
    </row>
    <row r="9658" spans="1:20" x14ac:dyDescent="0.3">
      <c r="A9658" t="s">
        <v>235</v>
      </c>
      <c r="B9658" t="b">
        <v>0</v>
      </c>
      <c r="C9658" t="s">
        <v>13</v>
      </c>
      <c r="D9658" t="s">
        <v>13</v>
      </c>
      <c r="E9658" t="s">
        <v>14</v>
      </c>
      <c r="F9658" s="1">
        <v>43888.923611111109</v>
      </c>
      <c r="G9658" t="b">
        <v>1</v>
      </c>
      <c r="H9658" t="s">
        <v>3289</v>
      </c>
      <c r="I9658" t="s">
        <v>18067</v>
      </c>
      <c r="J9658" t="s">
        <v>6354</v>
      </c>
      <c r="K9658" t="s">
        <v>13</v>
      </c>
      <c r="L9658" t="s">
        <v>13</v>
      </c>
      <c r="M9658" t="s">
        <v>662</v>
      </c>
      <c r="N9658" t="s">
        <v>6328</v>
      </c>
      <c r="O9658" t="s">
        <v>6329</v>
      </c>
      <c r="P9658" t="b">
        <v>0</v>
      </c>
      <c r="Q9658" s="4">
        <v>0</v>
      </c>
      <c r="R9658" s="4">
        <v>0</v>
      </c>
      <c r="S9658" s="4">
        <v>0</v>
      </c>
      <c r="T9658" s="4">
        <v>1</v>
      </c>
    </row>
    <row r="9659" spans="1:20" x14ac:dyDescent="0.3">
      <c r="A9659" t="s">
        <v>3790</v>
      </c>
      <c r="B9659" t="b">
        <v>0</v>
      </c>
      <c r="C9659" t="s">
        <v>13</v>
      </c>
      <c r="D9659" t="s">
        <v>13</v>
      </c>
      <c r="E9659" t="s">
        <v>14</v>
      </c>
      <c r="F9659" s="1">
        <v>44138.633333333331</v>
      </c>
      <c r="G9659" t="b">
        <v>1</v>
      </c>
      <c r="H9659" t="s">
        <v>3289</v>
      </c>
      <c r="I9659" t="s">
        <v>18068</v>
      </c>
      <c r="J9659" t="s">
        <v>6805</v>
      </c>
      <c r="K9659" t="s">
        <v>13</v>
      </c>
      <c r="L9659" t="s">
        <v>13</v>
      </c>
      <c r="M9659" t="s">
        <v>63</v>
      </c>
      <c r="N9659" t="s">
        <v>6328</v>
      </c>
      <c r="O9659" t="s">
        <v>6329</v>
      </c>
      <c r="P9659" t="b">
        <v>0</v>
      </c>
      <c r="Q9659" s="4">
        <v>0</v>
      </c>
      <c r="R9659" s="4">
        <v>0</v>
      </c>
      <c r="S9659" s="4">
        <v>0</v>
      </c>
      <c r="T9659" s="4">
        <v>1</v>
      </c>
    </row>
    <row r="9660" spans="1:20" x14ac:dyDescent="0.3">
      <c r="A9660" t="s">
        <v>953</v>
      </c>
      <c r="B9660" t="b">
        <v>0</v>
      </c>
      <c r="C9660" t="s">
        <v>13</v>
      </c>
      <c r="D9660" t="s">
        <v>13</v>
      </c>
      <c r="E9660" t="s">
        <v>14</v>
      </c>
      <c r="F9660" s="1">
        <v>44154.65</v>
      </c>
      <c r="G9660" t="b">
        <v>1</v>
      </c>
      <c r="H9660" t="s">
        <v>3289</v>
      </c>
      <c r="I9660" t="s">
        <v>18069</v>
      </c>
      <c r="J9660" t="s">
        <v>6805</v>
      </c>
      <c r="K9660" t="s">
        <v>13</v>
      </c>
      <c r="L9660" t="s">
        <v>13</v>
      </c>
      <c r="M9660" t="s">
        <v>268</v>
      </c>
      <c r="N9660" t="s">
        <v>6328</v>
      </c>
      <c r="O9660" t="s">
        <v>6329</v>
      </c>
      <c r="P9660" t="b">
        <v>0</v>
      </c>
      <c r="Q9660" s="4">
        <v>0</v>
      </c>
      <c r="R9660" s="4">
        <v>0</v>
      </c>
      <c r="S9660" s="4">
        <v>0</v>
      </c>
      <c r="T9660" s="4">
        <v>1</v>
      </c>
    </row>
    <row r="9661" spans="1:20" x14ac:dyDescent="0.3">
      <c r="A9661" t="s">
        <v>18070</v>
      </c>
      <c r="B9661" t="b">
        <v>0</v>
      </c>
      <c r="C9661" t="s">
        <v>13</v>
      </c>
      <c r="D9661" t="s">
        <v>13</v>
      </c>
      <c r="E9661" t="s">
        <v>14</v>
      </c>
      <c r="F9661" s="1">
        <v>44154.65</v>
      </c>
      <c r="G9661" t="b">
        <v>1</v>
      </c>
      <c r="H9661" t="s">
        <v>3289</v>
      </c>
      <c r="I9661" t="s">
        <v>18071</v>
      </c>
      <c r="J9661" t="s">
        <v>6805</v>
      </c>
      <c r="K9661" t="s">
        <v>13</v>
      </c>
      <c r="L9661" t="s">
        <v>13</v>
      </c>
      <c r="M9661" t="s">
        <v>81</v>
      </c>
      <c r="N9661" t="s">
        <v>6328</v>
      </c>
      <c r="O9661" t="s">
        <v>6329</v>
      </c>
      <c r="P9661" t="b">
        <v>0</v>
      </c>
      <c r="Q9661" s="4">
        <v>0</v>
      </c>
      <c r="R9661" s="4">
        <v>0</v>
      </c>
      <c r="S9661" s="4">
        <v>0</v>
      </c>
      <c r="T9661" s="4">
        <v>1</v>
      </c>
    </row>
    <row r="9662" spans="1:20" x14ac:dyDescent="0.3">
      <c r="A9662" t="s">
        <v>1678</v>
      </c>
      <c r="B9662" t="b">
        <v>0</v>
      </c>
      <c r="C9662" t="s">
        <v>13</v>
      </c>
      <c r="D9662" t="s">
        <v>13</v>
      </c>
      <c r="E9662" t="s">
        <v>14</v>
      </c>
      <c r="F9662" s="1">
        <v>44154.65</v>
      </c>
      <c r="G9662" t="b">
        <v>1</v>
      </c>
      <c r="H9662" t="s">
        <v>3289</v>
      </c>
      <c r="I9662" t="s">
        <v>18072</v>
      </c>
      <c r="J9662" t="s">
        <v>6805</v>
      </c>
      <c r="K9662" t="s">
        <v>13</v>
      </c>
      <c r="L9662" t="s">
        <v>13</v>
      </c>
      <c r="M9662" t="s">
        <v>161</v>
      </c>
      <c r="N9662" t="s">
        <v>6328</v>
      </c>
      <c r="O9662" t="s">
        <v>6329</v>
      </c>
      <c r="P9662" t="b">
        <v>0</v>
      </c>
      <c r="Q9662" s="4">
        <v>0</v>
      </c>
      <c r="R9662" s="4">
        <v>0</v>
      </c>
      <c r="S9662" s="4">
        <v>0</v>
      </c>
      <c r="T9662" s="4">
        <v>1</v>
      </c>
    </row>
    <row r="9663" spans="1:20" x14ac:dyDescent="0.3">
      <c r="A9663" t="s">
        <v>10846</v>
      </c>
      <c r="B9663" t="b">
        <v>0</v>
      </c>
      <c r="C9663" t="s">
        <v>13</v>
      </c>
      <c r="D9663" t="s">
        <v>13</v>
      </c>
      <c r="E9663" t="s">
        <v>14</v>
      </c>
      <c r="F9663" s="1">
        <v>44154.785416666666</v>
      </c>
      <c r="G9663" t="b">
        <v>1</v>
      </c>
      <c r="H9663" t="s">
        <v>3289</v>
      </c>
      <c r="I9663" t="s">
        <v>18073</v>
      </c>
      <c r="J9663" t="s">
        <v>6805</v>
      </c>
      <c r="K9663" t="s">
        <v>13</v>
      </c>
      <c r="L9663" t="s">
        <v>13</v>
      </c>
      <c r="M9663" t="s">
        <v>132</v>
      </c>
      <c r="N9663" t="s">
        <v>6328</v>
      </c>
      <c r="O9663" t="s">
        <v>6329</v>
      </c>
      <c r="P9663" t="b">
        <v>0</v>
      </c>
      <c r="Q9663" s="4">
        <v>0</v>
      </c>
      <c r="R9663" s="4">
        <v>0</v>
      </c>
      <c r="S9663" s="4">
        <v>0</v>
      </c>
      <c r="T9663" s="4">
        <v>1</v>
      </c>
    </row>
    <row r="9664" spans="1:20" x14ac:dyDescent="0.3">
      <c r="A9664" t="s">
        <v>13</v>
      </c>
      <c r="B9664" t="b">
        <v>0</v>
      </c>
      <c r="C9664" t="s">
        <v>13</v>
      </c>
      <c r="D9664" t="s">
        <v>13</v>
      </c>
      <c r="E9664" t="s">
        <v>14</v>
      </c>
      <c r="F9664" s="1">
        <v>43880.839583333334</v>
      </c>
      <c r="G9664" t="b">
        <v>1</v>
      </c>
      <c r="H9664" t="s">
        <v>3289</v>
      </c>
      <c r="I9664" t="s">
        <v>18074</v>
      </c>
      <c r="J9664" t="s">
        <v>6354</v>
      </c>
      <c r="K9664" t="s">
        <v>13</v>
      </c>
      <c r="L9664" t="s">
        <v>13</v>
      </c>
      <c r="M9664" t="s">
        <v>46</v>
      </c>
      <c r="N9664" t="s">
        <v>6328</v>
      </c>
      <c r="O9664" t="s">
        <v>6329</v>
      </c>
      <c r="P9664" t="b">
        <v>0</v>
      </c>
      <c r="Q9664" s="4">
        <v>0</v>
      </c>
      <c r="R9664" s="4">
        <v>0</v>
      </c>
      <c r="S9664" s="4">
        <v>0</v>
      </c>
      <c r="T9664" s="4">
        <v>1</v>
      </c>
    </row>
    <row r="9665" spans="1:20" x14ac:dyDescent="0.3">
      <c r="A9665" t="s">
        <v>11061</v>
      </c>
      <c r="B9665" t="b">
        <v>0</v>
      </c>
      <c r="C9665" t="s">
        <v>13</v>
      </c>
      <c r="D9665" t="s">
        <v>13</v>
      </c>
      <c r="E9665" t="s">
        <v>14</v>
      </c>
      <c r="F9665" s="1">
        <v>43882.855555555558</v>
      </c>
      <c r="G9665" t="b">
        <v>1</v>
      </c>
      <c r="H9665" t="s">
        <v>3289</v>
      </c>
      <c r="I9665" t="s">
        <v>18075</v>
      </c>
      <c r="J9665" t="s">
        <v>6354</v>
      </c>
      <c r="K9665" t="s">
        <v>13</v>
      </c>
      <c r="L9665" t="s">
        <v>13</v>
      </c>
      <c r="M9665" t="s">
        <v>57</v>
      </c>
      <c r="N9665" t="s">
        <v>6328</v>
      </c>
      <c r="O9665" t="s">
        <v>6329</v>
      </c>
      <c r="P9665" t="b">
        <v>0</v>
      </c>
      <c r="Q9665" s="4">
        <v>0</v>
      </c>
      <c r="R9665" s="4">
        <v>0</v>
      </c>
      <c r="S9665" s="4">
        <v>0</v>
      </c>
      <c r="T9665" s="4">
        <v>1</v>
      </c>
    </row>
    <row r="9666" spans="1:20" x14ac:dyDescent="0.3">
      <c r="A9666" t="s">
        <v>11116</v>
      </c>
      <c r="B9666" t="b">
        <v>0</v>
      </c>
      <c r="C9666" t="s">
        <v>13</v>
      </c>
      <c r="D9666" t="s">
        <v>13</v>
      </c>
      <c r="E9666" t="s">
        <v>14</v>
      </c>
      <c r="F9666" s="1">
        <v>43885.672222222223</v>
      </c>
      <c r="G9666" t="b">
        <v>1</v>
      </c>
      <c r="H9666" t="s">
        <v>3289</v>
      </c>
      <c r="I9666" t="s">
        <v>18076</v>
      </c>
      <c r="J9666" t="s">
        <v>6354</v>
      </c>
      <c r="K9666" t="s">
        <v>13</v>
      </c>
      <c r="L9666" t="s">
        <v>13</v>
      </c>
      <c r="M9666" t="s">
        <v>57</v>
      </c>
      <c r="N9666" t="s">
        <v>6328</v>
      </c>
      <c r="O9666" t="s">
        <v>6329</v>
      </c>
      <c r="P9666" t="b">
        <v>0</v>
      </c>
      <c r="Q9666" s="4">
        <v>0</v>
      </c>
      <c r="R9666" s="4">
        <v>0</v>
      </c>
      <c r="S9666" s="4">
        <v>0</v>
      </c>
      <c r="T9666" s="4">
        <v>1</v>
      </c>
    </row>
    <row r="9667" spans="1:20" x14ac:dyDescent="0.3">
      <c r="A9667" t="s">
        <v>11118</v>
      </c>
      <c r="B9667" t="b">
        <v>0</v>
      </c>
      <c r="C9667" t="s">
        <v>13</v>
      </c>
      <c r="D9667" t="s">
        <v>13</v>
      </c>
      <c r="E9667" t="s">
        <v>14</v>
      </c>
      <c r="F9667" s="1">
        <v>43885.673611111109</v>
      </c>
      <c r="G9667" t="b">
        <v>1</v>
      </c>
      <c r="H9667" t="s">
        <v>3289</v>
      </c>
      <c r="I9667" t="s">
        <v>18077</v>
      </c>
      <c r="J9667" t="s">
        <v>6354</v>
      </c>
      <c r="K9667" t="s">
        <v>13</v>
      </c>
      <c r="L9667" t="s">
        <v>13</v>
      </c>
      <c r="M9667" t="s">
        <v>57</v>
      </c>
      <c r="N9667" t="s">
        <v>6328</v>
      </c>
      <c r="O9667" t="s">
        <v>6329</v>
      </c>
      <c r="P9667" t="b">
        <v>0</v>
      </c>
      <c r="Q9667" s="4">
        <v>0</v>
      </c>
      <c r="R9667" s="4">
        <v>0</v>
      </c>
      <c r="S9667" s="4">
        <v>0</v>
      </c>
      <c r="T9667" s="4">
        <v>1</v>
      </c>
    </row>
    <row r="9668" spans="1:20" x14ac:dyDescent="0.3">
      <c r="A9668" t="s">
        <v>13</v>
      </c>
      <c r="B9668" t="b">
        <v>0</v>
      </c>
      <c r="C9668" t="s">
        <v>13</v>
      </c>
      <c r="D9668" t="s">
        <v>13</v>
      </c>
      <c r="E9668" t="s">
        <v>14</v>
      </c>
      <c r="F9668" s="1">
        <v>44336.905555555553</v>
      </c>
      <c r="G9668" t="b">
        <v>1</v>
      </c>
      <c r="H9668" t="s">
        <v>3289</v>
      </c>
      <c r="I9668" t="s">
        <v>18078</v>
      </c>
      <c r="J9668" t="s">
        <v>6805</v>
      </c>
      <c r="K9668" t="s">
        <v>13</v>
      </c>
      <c r="L9668" t="s">
        <v>13</v>
      </c>
      <c r="M9668" t="s">
        <v>189</v>
      </c>
      <c r="N9668" t="s">
        <v>6328</v>
      </c>
      <c r="O9668" t="s">
        <v>6329</v>
      </c>
      <c r="P9668" t="b">
        <v>0</v>
      </c>
      <c r="Q9668" s="4">
        <v>0</v>
      </c>
      <c r="R9668" s="4">
        <v>0</v>
      </c>
      <c r="S9668" s="4">
        <v>0</v>
      </c>
      <c r="T9668" s="4">
        <v>1</v>
      </c>
    </row>
    <row r="9669" spans="1:20" x14ac:dyDescent="0.3">
      <c r="A9669" t="s">
        <v>11036</v>
      </c>
      <c r="B9669" t="b">
        <v>0</v>
      </c>
      <c r="C9669" t="s">
        <v>13</v>
      </c>
      <c r="D9669" t="s">
        <v>13</v>
      </c>
      <c r="E9669" t="s">
        <v>14</v>
      </c>
      <c r="F9669" s="1">
        <v>43854.787499999999</v>
      </c>
      <c r="G9669" t="b">
        <v>1</v>
      </c>
      <c r="H9669" t="s">
        <v>3289</v>
      </c>
      <c r="I9669" t="s">
        <v>18079</v>
      </c>
      <c r="J9669" t="s">
        <v>6354</v>
      </c>
      <c r="K9669" t="s">
        <v>13</v>
      </c>
      <c r="L9669" t="s">
        <v>13</v>
      </c>
      <c r="M9669" t="s">
        <v>161</v>
      </c>
      <c r="N9669" t="s">
        <v>6328</v>
      </c>
      <c r="O9669" t="s">
        <v>6329</v>
      </c>
      <c r="P9669" t="b">
        <v>0</v>
      </c>
      <c r="Q9669" s="4">
        <v>0</v>
      </c>
      <c r="R9669" s="4">
        <v>0</v>
      </c>
      <c r="S9669" s="4">
        <v>0</v>
      </c>
      <c r="T9669" s="4">
        <v>1</v>
      </c>
    </row>
    <row r="9670" spans="1:20" x14ac:dyDescent="0.3">
      <c r="A9670" t="s">
        <v>601</v>
      </c>
      <c r="B9670" t="b">
        <v>0</v>
      </c>
      <c r="C9670" t="s">
        <v>13</v>
      </c>
      <c r="D9670" t="s">
        <v>13</v>
      </c>
      <c r="E9670" t="s">
        <v>14</v>
      </c>
      <c r="F9670" s="1">
        <v>43882.869444444441</v>
      </c>
      <c r="G9670" t="b">
        <v>1</v>
      </c>
      <c r="H9670" t="s">
        <v>3289</v>
      </c>
      <c r="I9670" t="s">
        <v>18080</v>
      </c>
      <c r="J9670" t="s">
        <v>6354</v>
      </c>
      <c r="K9670" t="s">
        <v>13</v>
      </c>
      <c r="L9670" t="s">
        <v>13</v>
      </c>
      <c r="M9670" t="s">
        <v>57</v>
      </c>
      <c r="N9670" t="s">
        <v>6328</v>
      </c>
      <c r="O9670" t="s">
        <v>6329</v>
      </c>
      <c r="P9670" t="b">
        <v>0</v>
      </c>
      <c r="Q9670" s="4">
        <v>0</v>
      </c>
      <c r="R9670" s="4">
        <v>0</v>
      </c>
      <c r="S9670" s="4">
        <v>0</v>
      </c>
      <c r="T9670" s="4">
        <v>1</v>
      </c>
    </row>
    <row r="9671" spans="1:20" x14ac:dyDescent="0.3">
      <c r="A9671" t="s">
        <v>11114</v>
      </c>
      <c r="B9671" t="b">
        <v>0</v>
      </c>
      <c r="C9671" t="s">
        <v>13</v>
      </c>
      <c r="D9671" t="s">
        <v>13</v>
      </c>
      <c r="E9671" t="s">
        <v>14</v>
      </c>
      <c r="F9671" s="1">
        <v>43882.915972222225</v>
      </c>
      <c r="G9671" t="b">
        <v>1</v>
      </c>
      <c r="H9671" t="s">
        <v>3289</v>
      </c>
      <c r="I9671" t="s">
        <v>18081</v>
      </c>
      <c r="J9671" t="s">
        <v>6354</v>
      </c>
      <c r="K9671" t="s">
        <v>13</v>
      </c>
      <c r="L9671" t="s">
        <v>13</v>
      </c>
      <c r="M9671" t="s">
        <v>57</v>
      </c>
      <c r="N9671" t="s">
        <v>6328</v>
      </c>
      <c r="O9671" t="s">
        <v>6329</v>
      </c>
      <c r="P9671" t="b">
        <v>0</v>
      </c>
      <c r="Q9671" s="4">
        <v>0</v>
      </c>
      <c r="R9671" s="4">
        <v>0</v>
      </c>
      <c r="S9671" s="4">
        <v>0</v>
      </c>
      <c r="T9671" s="4">
        <v>1</v>
      </c>
    </row>
    <row r="9672" spans="1:20" x14ac:dyDescent="0.3">
      <c r="A9672" t="s">
        <v>18082</v>
      </c>
      <c r="B9672" t="b">
        <v>0</v>
      </c>
      <c r="C9672" t="s">
        <v>13</v>
      </c>
      <c r="D9672" t="s">
        <v>13</v>
      </c>
      <c r="E9672" t="s">
        <v>14</v>
      </c>
      <c r="F9672" s="1">
        <v>43920.57708333333</v>
      </c>
      <c r="G9672" t="b">
        <v>1</v>
      </c>
      <c r="H9672" t="s">
        <v>3289</v>
      </c>
      <c r="I9672" t="s">
        <v>18083</v>
      </c>
      <c r="J9672" t="s">
        <v>6354</v>
      </c>
      <c r="K9672" t="s">
        <v>13</v>
      </c>
      <c r="L9672" t="s">
        <v>13</v>
      </c>
      <c r="M9672" t="s">
        <v>123</v>
      </c>
      <c r="N9672" t="s">
        <v>6328</v>
      </c>
      <c r="O9672" t="s">
        <v>6329</v>
      </c>
      <c r="P9672" t="b">
        <v>0</v>
      </c>
      <c r="Q9672" s="4">
        <v>0</v>
      </c>
      <c r="R9672" s="4">
        <v>0</v>
      </c>
      <c r="S9672" s="4">
        <v>0</v>
      </c>
      <c r="T9672" s="4">
        <v>1</v>
      </c>
    </row>
    <row r="9673" spans="1:20" x14ac:dyDescent="0.3">
      <c r="A9673" t="s">
        <v>10549</v>
      </c>
      <c r="B9673" t="b">
        <v>0</v>
      </c>
      <c r="C9673" t="s">
        <v>13</v>
      </c>
      <c r="D9673" t="s">
        <v>13</v>
      </c>
      <c r="E9673" t="s">
        <v>14</v>
      </c>
      <c r="F9673" s="1">
        <v>44263.925694444442</v>
      </c>
      <c r="G9673" t="b">
        <v>1</v>
      </c>
      <c r="H9673" t="s">
        <v>3289</v>
      </c>
      <c r="I9673" t="s">
        <v>18084</v>
      </c>
      <c r="J9673" t="s">
        <v>6354</v>
      </c>
      <c r="K9673" t="s">
        <v>13</v>
      </c>
      <c r="L9673" t="s">
        <v>13</v>
      </c>
      <c r="M9673" t="s">
        <v>233</v>
      </c>
      <c r="N9673" t="s">
        <v>6328</v>
      </c>
      <c r="O9673" t="s">
        <v>6329</v>
      </c>
      <c r="P9673" t="b">
        <v>0</v>
      </c>
      <c r="Q9673" s="4">
        <v>0</v>
      </c>
      <c r="R9673" s="4">
        <v>0</v>
      </c>
      <c r="S9673" s="4">
        <v>0</v>
      </c>
      <c r="T9673" s="4">
        <v>1</v>
      </c>
    </row>
    <row r="9674" spans="1:20" x14ac:dyDescent="0.3">
      <c r="A9674" t="s">
        <v>10976</v>
      </c>
      <c r="B9674" t="b">
        <v>0</v>
      </c>
      <c r="C9674" t="s">
        <v>13</v>
      </c>
      <c r="D9674" t="s">
        <v>13</v>
      </c>
      <c r="E9674" t="s">
        <v>14</v>
      </c>
      <c r="F9674" s="1">
        <v>43901.941666666666</v>
      </c>
      <c r="G9674" t="b">
        <v>1</v>
      </c>
      <c r="H9674" t="s">
        <v>3289</v>
      </c>
      <c r="I9674" t="s">
        <v>18085</v>
      </c>
      <c r="J9674" t="s">
        <v>6354</v>
      </c>
      <c r="K9674" t="s">
        <v>13</v>
      </c>
      <c r="L9674" t="s">
        <v>13</v>
      </c>
      <c r="M9674" t="s">
        <v>846</v>
      </c>
      <c r="N9674" t="s">
        <v>6328</v>
      </c>
      <c r="O9674" t="s">
        <v>6329</v>
      </c>
      <c r="P9674" t="b">
        <v>0</v>
      </c>
      <c r="Q9674" s="4">
        <v>0</v>
      </c>
      <c r="R9674" s="4">
        <v>0</v>
      </c>
      <c r="S9674" s="4">
        <v>0</v>
      </c>
      <c r="T9674" s="4">
        <v>1</v>
      </c>
    </row>
    <row r="9675" spans="1:20" x14ac:dyDescent="0.3">
      <c r="A9675" t="s">
        <v>11594</v>
      </c>
      <c r="B9675" t="b">
        <v>0</v>
      </c>
      <c r="C9675" t="s">
        <v>13</v>
      </c>
      <c r="D9675" t="s">
        <v>13</v>
      </c>
      <c r="E9675" t="s">
        <v>14</v>
      </c>
      <c r="F9675" s="1">
        <v>44154.65</v>
      </c>
      <c r="G9675" t="b">
        <v>1</v>
      </c>
      <c r="H9675" t="s">
        <v>3289</v>
      </c>
      <c r="I9675" t="s">
        <v>18086</v>
      </c>
      <c r="J9675" t="s">
        <v>6805</v>
      </c>
      <c r="K9675" t="s">
        <v>13</v>
      </c>
      <c r="L9675" t="s">
        <v>13</v>
      </c>
      <c r="M9675" t="s">
        <v>20</v>
      </c>
      <c r="N9675" t="s">
        <v>6328</v>
      </c>
      <c r="O9675" t="s">
        <v>6329</v>
      </c>
      <c r="P9675" t="b">
        <v>0</v>
      </c>
      <c r="Q9675" s="4">
        <v>0</v>
      </c>
      <c r="R9675" s="4">
        <v>0</v>
      </c>
      <c r="S9675" s="4">
        <v>0</v>
      </c>
      <c r="T9675" s="4">
        <v>1</v>
      </c>
    </row>
    <row r="9676" spans="1:20" x14ac:dyDescent="0.3">
      <c r="A9676" t="s">
        <v>18087</v>
      </c>
      <c r="B9676" t="b">
        <v>0</v>
      </c>
      <c r="C9676" t="s">
        <v>13</v>
      </c>
      <c r="D9676" t="s">
        <v>13</v>
      </c>
      <c r="E9676" t="s">
        <v>14</v>
      </c>
      <c r="F9676" s="1">
        <v>44154.65</v>
      </c>
      <c r="G9676" t="b">
        <v>1</v>
      </c>
      <c r="H9676" t="s">
        <v>3289</v>
      </c>
      <c r="I9676" t="s">
        <v>18088</v>
      </c>
      <c r="J9676" t="s">
        <v>6805</v>
      </c>
      <c r="K9676" t="s">
        <v>13</v>
      </c>
      <c r="L9676" t="s">
        <v>13</v>
      </c>
      <c r="M9676" t="s">
        <v>25</v>
      </c>
      <c r="N9676" t="s">
        <v>6328</v>
      </c>
      <c r="O9676" t="s">
        <v>6329</v>
      </c>
      <c r="P9676" t="b">
        <v>0</v>
      </c>
      <c r="Q9676" s="4">
        <v>0</v>
      </c>
      <c r="R9676" s="4">
        <v>0</v>
      </c>
      <c r="S9676" s="4">
        <v>0</v>
      </c>
      <c r="T9676" s="4">
        <v>1</v>
      </c>
    </row>
    <row r="9677" spans="1:20" x14ac:dyDescent="0.3">
      <c r="A9677" t="s">
        <v>3235</v>
      </c>
      <c r="B9677" t="b">
        <v>0</v>
      </c>
      <c r="C9677" t="s">
        <v>13</v>
      </c>
      <c r="D9677" t="s">
        <v>13</v>
      </c>
      <c r="E9677" t="s">
        <v>14</v>
      </c>
      <c r="F9677" s="1">
        <v>43901.779166666667</v>
      </c>
      <c r="G9677" t="b">
        <v>1</v>
      </c>
      <c r="H9677" t="s">
        <v>3289</v>
      </c>
      <c r="I9677" t="s">
        <v>18089</v>
      </c>
      <c r="J9677" t="s">
        <v>6354</v>
      </c>
      <c r="K9677" t="s">
        <v>13</v>
      </c>
      <c r="L9677" t="s">
        <v>13</v>
      </c>
      <c r="M9677" t="s">
        <v>233</v>
      </c>
      <c r="N9677" t="s">
        <v>6328</v>
      </c>
      <c r="O9677" t="s">
        <v>6329</v>
      </c>
      <c r="P9677" t="b">
        <v>0</v>
      </c>
      <c r="Q9677" s="4">
        <v>0</v>
      </c>
      <c r="R9677" s="4">
        <v>0</v>
      </c>
      <c r="S9677" s="4">
        <v>0</v>
      </c>
      <c r="T9677" s="4">
        <v>1</v>
      </c>
    </row>
    <row r="9678" spans="1:20" x14ac:dyDescent="0.3">
      <c r="A9678" t="s">
        <v>5067</v>
      </c>
      <c r="B9678" t="b">
        <v>0</v>
      </c>
      <c r="C9678" t="s">
        <v>13</v>
      </c>
      <c r="D9678" t="s">
        <v>13</v>
      </c>
      <c r="E9678" t="s">
        <v>14</v>
      </c>
      <c r="F9678" s="1">
        <v>44154.65</v>
      </c>
      <c r="G9678" t="b">
        <v>1</v>
      </c>
      <c r="H9678" t="s">
        <v>3289</v>
      </c>
      <c r="I9678" t="s">
        <v>18090</v>
      </c>
      <c r="J9678" t="s">
        <v>6805</v>
      </c>
      <c r="K9678" t="s">
        <v>13</v>
      </c>
      <c r="L9678" t="s">
        <v>13</v>
      </c>
      <c r="M9678" t="s">
        <v>139</v>
      </c>
      <c r="N9678" t="s">
        <v>6328</v>
      </c>
      <c r="O9678" t="s">
        <v>6329</v>
      </c>
      <c r="P9678" t="b">
        <v>0</v>
      </c>
      <c r="Q9678" s="4">
        <v>0</v>
      </c>
      <c r="R9678" s="4">
        <v>0</v>
      </c>
      <c r="S9678" s="4">
        <v>0</v>
      </c>
      <c r="T9678" s="4">
        <v>1</v>
      </c>
    </row>
    <row r="9679" spans="1:20" x14ac:dyDescent="0.3">
      <c r="A9679" t="s">
        <v>152</v>
      </c>
      <c r="B9679" t="b">
        <v>0</v>
      </c>
      <c r="C9679" t="s">
        <v>13</v>
      </c>
      <c r="D9679" t="s">
        <v>13</v>
      </c>
      <c r="E9679" t="s">
        <v>14</v>
      </c>
      <c r="F9679" s="1">
        <v>43901.90902777778</v>
      </c>
      <c r="G9679" t="b">
        <v>1</v>
      </c>
      <c r="H9679" t="s">
        <v>3289</v>
      </c>
      <c r="I9679" t="s">
        <v>18091</v>
      </c>
      <c r="J9679" t="s">
        <v>6354</v>
      </c>
      <c r="K9679" t="s">
        <v>13</v>
      </c>
      <c r="L9679" t="s">
        <v>13</v>
      </c>
      <c r="M9679" t="s">
        <v>189</v>
      </c>
      <c r="N9679" t="s">
        <v>6328</v>
      </c>
      <c r="O9679" t="s">
        <v>6329</v>
      </c>
      <c r="P9679" t="b">
        <v>0</v>
      </c>
      <c r="Q9679" s="4">
        <v>0</v>
      </c>
      <c r="R9679" s="4">
        <v>0</v>
      </c>
      <c r="S9679" s="4">
        <v>0</v>
      </c>
      <c r="T9679" s="4">
        <v>1</v>
      </c>
    </row>
    <row r="9680" spans="1:20" x14ac:dyDescent="0.3">
      <c r="A9680" t="s">
        <v>401</v>
      </c>
      <c r="B9680" t="b">
        <v>0</v>
      </c>
      <c r="C9680" t="s">
        <v>13</v>
      </c>
      <c r="D9680" t="s">
        <v>13</v>
      </c>
      <c r="E9680" t="s">
        <v>14</v>
      </c>
      <c r="F9680" s="1">
        <v>44335.728472222225</v>
      </c>
      <c r="G9680" t="b">
        <v>1</v>
      </c>
      <c r="H9680" t="s">
        <v>3289</v>
      </c>
      <c r="I9680" t="s">
        <v>18092</v>
      </c>
      <c r="J9680" t="s">
        <v>6354</v>
      </c>
      <c r="K9680" t="s">
        <v>13</v>
      </c>
      <c r="L9680" t="s">
        <v>13</v>
      </c>
      <c r="M9680" t="s">
        <v>161</v>
      </c>
      <c r="N9680" t="s">
        <v>6328</v>
      </c>
      <c r="O9680" t="s">
        <v>6329</v>
      </c>
      <c r="P9680" t="b">
        <v>0</v>
      </c>
      <c r="Q9680" s="4">
        <v>0</v>
      </c>
      <c r="R9680" s="4">
        <v>0</v>
      </c>
      <c r="S9680" s="4">
        <v>0</v>
      </c>
      <c r="T9680" s="4">
        <v>1</v>
      </c>
    </row>
    <row r="9681" spans="1:20" x14ac:dyDescent="0.3">
      <c r="A9681" t="s">
        <v>2053</v>
      </c>
      <c r="B9681" t="b">
        <v>0</v>
      </c>
      <c r="C9681" t="s">
        <v>13</v>
      </c>
      <c r="D9681" t="s">
        <v>13</v>
      </c>
      <c r="E9681" t="s">
        <v>14</v>
      </c>
      <c r="F9681" s="1">
        <v>43882.907638888886</v>
      </c>
      <c r="G9681" t="b">
        <v>1</v>
      </c>
      <c r="H9681" t="s">
        <v>3289</v>
      </c>
      <c r="I9681" t="s">
        <v>18093</v>
      </c>
      <c r="J9681" t="s">
        <v>6354</v>
      </c>
      <c r="K9681" t="s">
        <v>13</v>
      </c>
      <c r="L9681" t="s">
        <v>13</v>
      </c>
      <c r="M9681" t="s">
        <v>57</v>
      </c>
      <c r="N9681" t="s">
        <v>6328</v>
      </c>
      <c r="O9681" t="s">
        <v>6329</v>
      </c>
      <c r="P9681" t="b">
        <v>0</v>
      </c>
      <c r="Q9681" s="4">
        <v>0</v>
      </c>
      <c r="R9681" s="4">
        <v>0</v>
      </c>
      <c r="S9681" s="4">
        <v>0</v>
      </c>
      <c r="T9681" s="4">
        <v>1</v>
      </c>
    </row>
    <row r="9682" spans="1:20" x14ac:dyDescent="0.3">
      <c r="A9682" t="s">
        <v>306</v>
      </c>
      <c r="B9682" t="b">
        <v>0</v>
      </c>
      <c r="C9682" t="s">
        <v>13</v>
      </c>
      <c r="D9682" t="s">
        <v>13</v>
      </c>
      <c r="E9682" t="s">
        <v>14</v>
      </c>
      <c r="F9682" s="1">
        <v>44342.727083333331</v>
      </c>
      <c r="G9682" t="b">
        <v>1</v>
      </c>
      <c r="H9682" t="s">
        <v>3289</v>
      </c>
      <c r="I9682" t="s">
        <v>18094</v>
      </c>
      <c r="J9682" t="s">
        <v>6354</v>
      </c>
      <c r="K9682" t="s">
        <v>13</v>
      </c>
      <c r="L9682" t="s">
        <v>13</v>
      </c>
      <c r="M9682" t="s">
        <v>307</v>
      </c>
      <c r="N9682" t="s">
        <v>67</v>
      </c>
      <c r="O9682" t="s">
        <v>6329</v>
      </c>
      <c r="P9682" t="b">
        <v>0</v>
      </c>
      <c r="Q9682" s="4">
        <v>0</v>
      </c>
      <c r="R9682" s="4">
        <v>0</v>
      </c>
      <c r="S9682" s="4">
        <v>0</v>
      </c>
      <c r="T9682" s="4">
        <v>1</v>
      </c>
    </row>
    <row r="9683" spans="1:20" x14ac:dyDescent="0.3">
      <c r="A9683" t="s">
        <v>13</v>
      </c>
      <c r="B9683" t="b">
        <v>0</v>
      </c>
      <c r="C9683" t="s">
        <v>13</v>
      </c>
      <c r="D9683" t="s">
        <v>13</v>
      </c>
      <c r="E9683" t="s">
        <v>14</v>
      </c>
      <c r="F9683" s="1">
        <v>44348.852777777778</v>
      </c>
      <c r="G9683" t="b">
        <v>1</v>
      </c>
      <c r="H9683" t="s">
        <v>3289</v>
      </c>
      <c r="I9683" t="s">
        <v>18095</v>
      </c>
      <c r="J9683" t="s">
        <v>6334</v>
      </c>
      <c r="K9683" t="s">
        <v>13</v>
      </c>
      <c r="L9683" t="s">
        <v>13</v>
      </c>
      <c r="M9683" t="s">
        <v>192</v>
      </c>
      <c r="N9683" t="s">
        <v>67</v>
      </c>
      <c r="O9683" t="s">
        <v>6329</v>
      </c>
      <c r="P9683" t="b">
        <v>0</v>
      </c>
      <c r="Q9683" s="4">
        <v>0</v>
      </c>
      <c r="R9683" s="4">
        <v>0</v>
      </c>
      <c r="S9683" s="4">
        <v>0</v>
      </c>
      <c r="T9683" s="4">
        <v>1</v>
      </c>
    </row>
    <row r="9684" spans="1:20" x14ac:dyDescent="0.3">
      <c r="A9684" t="s">
        <v>13</v>
      </c>
      <c r="B9684" t="b">
        <v>0</v>
      </c>
      <c r="C9684" t="s">
        <v>13</v>
      </c>
      <c r="D9684" t="s">
        <v>13</v>
      </c>
      <c r="E9684" t="s">
        <v>14</v>
      </c>
      <c r="F9684" s="1">
        <v>44348.852777777778</v>
      </c>
      <c r="G9684" t="b">
        <v>1</v>
      </c>
      <c r="H9684" t="s">
        <v>3289</v>
      </c>
      <c r="I9684" t="s">
        <v>18096</v>
      </c>
      <c r="J9684" t="s">
        <v>6334</v>
      </c>
      <c r="K9684" t="s">
        <v>13</v>
      </c>
      <c r="L9684" t="s">
        <v>13</v>
      </c>
      <c r="M9684" t="s">
        <v>192</v>
      </c>
      <c r="N9684" t="s">
        <v>67</v>
      </c>
      <c r="O9684" t="s">
        <v>6329</v>
      </c>
      <c r="P9684" t="b">
        <v>0</v>
      </c>
      <c r="Q9684" s="4">
        <v>0</v>
      </c>
      <c r="R9684" s="4">
        <v>0</v>
      </c>
      <c r="S9684" s="4">
        <v>0</v>
      </c>
      <c r="T9684" s="4">
        <v>1</v>
      </c>
    </row>
    <row r="9685" spans="1:20" x14ac:dyDescent="0.3">
      <c r="A9685" t="s">
        <v>13</v>
      </c>
      <c r="B9685" t="b">
        <v>0</v>
      </c>
      <c r="C9685" t="s">
        <v>13</v>
      </c>
      <c r="D9685" t="s">
        <v>13</v>
      </c>
      <c r="E9685" t="s">
        <v>14</v>
      </c>
      <c r="F9685" s="1">
        <v>44348.852777777778</v>
      </c>
      <c r="G9685" t="b">
        <v>1</v>
      </c>
      <c r="H9685" t="s">
        <v>3289</v>
      </c>
      <c r="I9685" t="s">
        <v>18097</v>
      </c>
      <c r="J9685" t="s">
        <v>6334</v>
      </c>
      <c r="K9685" t="s">
        <v>13</v>
      </c>
      <c r="L9685" t="s">
        <v>13</v>
      </c>
      <c r="M9685" t="s">
        <v>192</v>
      </c>
      <c r="N9685" t="s">
        <v>67</v>
      </c>
      <c r="O9685" t="s">
        <v>6329</v>
      </c>
      <c r="P9685" t="b">
        <v>0</v>
      </c>
      <c r="Q9685" s="4">
        <v>0</v>
      </c>
      <c r="R9685" s="4">
        <v>0</v>
      </c>
      <c r="S9685" s="4">
        <v>0</v>
      </c>
      <c r="T9685" s="4">
        <v>1</v>
      </c>
    </row>
    <row r="9686" spans="1:20" x14ac:dyDescent="0.3">
      <c r="A9686" t="s">
        <v>18098</v>
      </c>
      <c r="B9686" t="b">
        <v>0</v>
      </c>
      <c r="C9686" t="s">
        <v>13</v>
      </c>
      <c r="D9686" t="s">
        <v>13</v>
      </c>
      <c r="E9686" t="s">
        <v>14</v>
      </c>
      <c r="F9686" s="1">
        <v>44342.726388888892</v>
      </c>
      <c r="G9686" t="b">
        <v>1</v>
      </c>
      <c r="H9686" t="s">
        <v>3289</v>
      </c>
      <c r="I9686" t="s">
        <v>18099</v>
      </c>
      <c r="J9686" t="s">
        <v>6354</v>
      </c>
      <c r="K9686" t="s">
        <v>13</v>
      </c>
      <c r="L9686" t="s">
        <v>13</v>
      </c>
      <c r="M9686" t="s">
        <v>291</v>
      </c>
      <c r="N9686" t="s">
        <v>67</v>
      </c>
      <c r="O9686" t="s">
        <v>6329</v>
      </c>
      <c r="P9686" t="b">
        <v>0</v>
      </c>
      <c r="Q9686" s="4">
        <v>0</v>
      </c>
      <c r="R9686" s="4">
        <v>0</v>
      </c>
      <c r="S9686" s="4">
        <v>0</v>
      </c>
      <c r="T9686" s="4">
        <v>1</v>
      </c>
    </row>
    <row r="9687" spans="1:20" x14ac:dyDescent="0.3">
      <c r="A9687" t="s">
        <v>2101</v>
      </c>
      <c r="B9687" t="b">
        <v>0</v>
      </c>
      <c r="C9687" t="s">
        <v>13</v>
      </c>
      <c r="D9687" t="s">
        <v>13</v>
      </c>
      <c r="E9687" t="s">
        <v>14</v>
      </c>
      <c r="F9687" s="1">
        <v>44342.726388888892</v>
      </c>
      <c r="G9687" t="b">
        <v>1</v>
      </c>
      <c r="H9687" t="s">
        <v>3289</v>
      </c>
      <c r="I9687" t="s">
        <v>18100</v>
      </c>
      <c r="J9687" t="s">
        <v>6354</v>
      </c>
      <c r="K9687" t="s">
        <v>13</v>
      </c>
      <c r="L9687" t="s">
        <v>13</v>
      </c>
      <c r="M9687" t="s">
        <v>81</v>
      </c>
      <c r="N9687" t="s">
        <v>67</v>
      </c>
      <c r="O9687" t="s">
        <v>6329</v>
      </c>
      <c r="P9687" t="b">
        <v>0</v>
      </c>
      <c r="Q9687" s="4">
        <v>0</v>
      </c>
      <c r="R9687" s="4">
        <v>0</v>
      </c>
      <c r="S9687" s="4">
        <v>0</v>
      </c>
      <c r="T9687" s="4">
        <v>1</v>
      </c>
    </row>
    <row r="9688" spans="1:20" x14ac:dyDescent="0.3">
      <c r="A9688" t="s">
        <v>18101</v>
      </c>
      <c r="B9688" t="b">
        <v>0</v>
      </c>
      <c r="C9688" t="s">
        <v>13</v>
      </c>
      <c r="D9688" t="s">
        <v>13</v>
      </c>
      <c r="E9688" t="s">
        <v>14</v>
      </c>
      <c r="F9688" s="1">
        <v>44342.726388888892</v>
      </c>
      <c r="G9688" t="b">
        <v>1</v>
      </c>
      <c r="H9688" t="s">
        <v>3289</v>
      </c>
      <c r="I9688" t="s">
        <v>18102</v>
      </c>
      <c r="J9688" t="s">
        <v>6354</v>
      </c>
      <c r="K9688" t="s">
        <v>13</v>
      </c>
      <c r="L9688" t="s">
        <v>13</v>
      </c>
      <c r="M9688" t="s">
        <v>123</v>
      </c>
      <c r="N9688" t="s">
        <v>67</v>
      </c>
      <c r="O9688" t="s">
        <v>6329</v>
      </c>
      <c r="P9688" t="b">
        <v>0</v>
      </c>
      <c r="Q9688" s="4">
        <v>0</v>
      </c>
      <c r="R9688" s="4">
        <v>0</v>
      </c>
      <c r="S9688" s="4">
        <v>0</v>
      </c>
      <c r="T9688" s="4">
        <v>1</v>
      </c>
    </row>
    <row r="9689" spans="1:20" x14ac:dyDescent="0.3">
      <c r="A9689" t="s">
        <v>2611</v>
      </c>
      <c r="B9689" t="b">
        <v>0</v>
      </c>
      <c r="C9689" t="s">
        <v>13</v>
      </c>
      <c r="D9689" t="s">
        <v>13</v>
      </c>
      <c r="E9689" t="s">
        <v>14</v>
      </c>
      <c r="F9689" s="1">
        <v>44342.727083333331</v>
      </c>
      <c r="G9689" t="b">
        <v>1</v>
      </c>
      <c r="H9689" t="s">
        <v>3289</v>
      </c>
      <c r="I9689" t="s">
        <v>18103</v>
      </c>
      <c r="J9689" t="s">
        <v>6354</v>
      </c>
      <c r="K9689" t="s">
        <v>13</v>
      </c>
      <c r="L9689" t="s">
        <v>13</v>
      </c>
      <c r="M9689" t="s">
        <v>278</v>
      </c>
      <c r="N9689" t="s">
        <v>67</v>
      </c>
      <c r="O9689" t="s">
        <v>6329</v>
      </c>
      <c r="P9689" t="b">
        <v>0</v>
      </c>
      <c r="Q9689" s="4">
        <v>0</v>
      </c>
      <c r="R9689" s="4">
        <v>0</v>
      </c>
      <c r="S9689" s="4">
        <v>0</v>
      </c>
      <c r="T9689" s="4">
        <v>1</v>
      </c>
    </row>
    <row r="9690" spans="1:20" x14ac:dyDescent="0.3">
      <c r="A9690" t="s">
        <v>661</v>
      </c>
      <c r="B9690" t="b">
        <v>0</v>
      </c>
      <c r="C9690" t="s">
        <v>13</v>
      </c>
      <c r="D9690" t="s">
        <v>13</v>
      </c>
      <c r="E9690" t="s">
        <v>14</v>
      </c>
      <c r="F9690" s="1">
        <v>44342.727083333331</v>
      </c>
      <c r="G9690" t="b">
        <v>1</v>
      </c>
      <c r="H9690" t="s">
        <v>3289</v>
      </c>
      <c r="I9690" t="s">
        <v>18104</v>
      </c>
      <c r="J9690" t="s">
        <v>6354</v>
      </c>
      <c r="K9690" t="s">
        <v>13</v>
      </c>
      <c r="L9690" t="s">
        <v>13</v>
      </c>
      <c r="M9690" t="s">
        <v>662</v>
      </c>
      <c r="N9690" t="s">
        <v>67</v>
      </c>
      <c r="O9690" t="s">
        <v>6329</v>
      </c>
      <c r="P9690" t="b">
        <v>0</v>
      </c>
      <c r="Q9690" s="4">
        <v>0</v>
      </c>
      <c r="R9690" s="4">
        <v>0</v>
      </c>
      <c r="S9690" s="4">
        <v>0</v>
      </c>
      <c r="T9690" s="4">
        <v>1</v>
      </c>
    </row>
    <row r="9691" spans="1:20" x14ac:dyDescent="0.3">
      <c r="A9691" t="s">
        <v>118</v>
      </c>
      <c r="B9691" t="b">
        <v>0</v>
      </c>
      <c r="C9691" t="s">
        <v>13</v>
      </c>
      <c r="D9691" t="s">
        <v>13</v>
      </c>
      <c r="E9691" t="s">
        <v>14</v>
      </c>
      <c r="F9691" s="1">
        <v>44342.727083333331</v>
      </c>
      <c r="G9691" t="b">
        <v>1</v>
      </c>
      <c r="H9691" t="s">
        <v>3289</v>
      </c>
      <c r="I9691" t="s">
        <v>18105</v>
      </c>
      <c r="J9691" t="s">
        <v>6354</v>
      </c>
      <c r="K9691" t="s">
        <v>13</v>
      </c>
      <c r="L9691" t="s">
        <v>13</v>
      </c>
      <c r="M9691" t="s">
        <v>63</v>
      </c>
      <c r="N9691" t="s">
        <v>67</v>
      </c>
      <c r="O9691" t="s">
        <v>6329</v>
      </c>
      <c r="P9691" t="b">
        <v>0</v>
      </c>
      <c r="Q9691" s="4">
        <v>0</v>
      </c>
      <c r="R9691" s="4">
        <v>0</v>
      </c>
      <c r="S9691" s="4">
        <v>0</v>
      </c>
      <c r="T9691" s="4">
        <v>1</v>
      </c>
    </row>
    <row r="9692" spans="1:20" x14ac:dyDescent="0.3">
      <c r="A9692" t="s">
        <v>13</v>
      </c>
      <c r="B9692" t="b">
        <v>0</v>
      </c>
      <c r="C9692" t="s">
        <v>13</v>
      </c>
      <c r="D9692" t="s">
        <v>13</v>
      </c>
      <c r="E9692" t="s">
        <v>14</v>
      </c>
      <c r="F9692" s="1">
        <v>43914.624305555553</v>
      </c>
      <c r="G9692" t="b">
        <v>1</v>
      </c>
      <c r="H9692" t="s">
        <v>3289</v>
      </c>
      <c r="I9692" t="s">
        <v>18106</v>
      </c>
      <c r="J9692" t="s">
        <v>6805</v>
      </c>
      <c r="K9692" t="s">
        <v>13</v>
      </c>
      <c r="L9692" t="s">
        <v>13</v>
      </c>
      <c r="M9692" t="s">
        <v>89</v>
      </c>
      <c r="N9692" t="s">
        <v>6328</v>
      </c>
      <c r="O9692" t="s">
        <v>6329</v>
      </c>
      <c r="P9692" t="b">
        <v>0</v>
      </c>
      <c r="Q9692" s="4">
        <v>0</v>
      </c>
      <c r="R9692" s="4">
        <v>0</v>
      </c>
      <c r="S9692" s="4">
        <v>0</v>
      </c>
      <c r="T9692" s="4">
        <v>1</v>
      </c>
    </row>
    <row r="9693" spans="1:20" x14ac:dyDescent="0.3">
      <c r="A9693" t="s">
        <v>13</v>
      </c>
      <c r="B9693" t="b">
        <v>0</v>
      </c>
      <c r="C9693" t="s">
        <v>13</v>
      </c>
      <c r="D9693" t="s">
        <v>13</v>
      </c>
      <c r="E9693" t="s">
        <v>14</v>
      </c>
      <c r="F9693" s="1">
        <v>43914.624305555553</v>
      </c>
      <c r="G9693" t="b">
        <v>1</v>
      </c>
      <c r="H9693" t="s">
        <v>3289</v>
      </c>
      <c r="I9693" t="s">
        <v>18107</v>
      </c>
      <c r="J9693" t="s">
        <v>6805</v>
      </c>
      <c r="K9693" t="s">
        <v>13</v>
      </c>
      <c r="L9693" t="s">
        <v>13</v>
      </c>
      <c r="M9693" t="s">
        <v>89</v>
      </c>
      <c r="N9693" t="s">
        <v>6328</v>
      </c>
      <c r="O9693" t="s">
        <v>6329</v>
      </c>
      <c r="P9693" t="b">
        <v>0</v>
      </c>
      <c r="Q9693" s="4">
        <v>0</v>
      </c>
      <c r="R9693" s="4">
        <v>0</v>
      </c>
      <c r="S9693" s="4">
        <v>0</v>
      </c>
      <c r="T9693" s="4">
        <v>1</v>
      </c>
    </row>
    <row r="9694" spans="1:20" x14ac:dyDescent="0.3">
      <c r="A9694" t="s">
        <v>13</v>
      </c>
      <c r="B9694" t="b">
        <v>0</v>
      </c>
      <c r="C9694" t="s">
        <v>13</v>
      </c>
      <c r="D9694" t="s">
        <v>13</v>
      </c>
      <c r="E9694" t="s">
        <v>1573</v>
      </c>
      <c r="F9694" s="1">
        <v>44180.763194444444</v>
      </c>
      <c r="G9694" t="b">
        <v>1</v>
      </c>
      <c r="H9694" t="s">
        <v>3289</v>
      </c>
      <c r="I9694" t="s">
        <v>18108</v>
      </c>
      <c r="J9694" t="s">
        <v>6805</v>
      </c>
      <c r="K9694" t="s">
        <v>13</v>
      </c>
      <c r="L9694" t="s">
        <v>13</v>
      </c>
      <c r="M9694" t="s">
        <v>13</v>
      </c>
      <c r="N9694" t="s">
        <v>6328</v>
      </c>
      <c r="O9694" t="s">
        <v>6329</v>
      </c>
      <c r="P9694" t="b">
        <v>0</v>
      </c>
      <c r="Q9694" s="4">
        <v>0</v>
      </c>
      <c r="R9694" s="4">
        <v>0</v>
      </c>
      <c r="S9694" s="4">
        <v>0</v>
      </c>
      <c r="T9694" s="4">
        <v>1</v>
      </c>
    </row>
    <row r="9695" spans="1:20" x14ac:dyDescent="0.3">
      <c r="A9695" t="s">
        <v>88</v>
      </c>
      <c r="B9695" t="b">
        <v>0</v>
      </c>
      <c r="C9695" t="s">
        <v>13</v>
      </c>
      <c r="D9695" t="s">
        <v>13</v>
      </c>
      <c r="E9695" t="s">
        <v>14</v>
      </c>
      <c r="F9695" s="1">
        <v>44180.763194444444</v>
      </c>
      <c r="G9695" t="b">
        <v>1</v>
      </c>
      <c r="H9695" t="s">
        <v>3289</v>
      </c>
      <c r="I9695" t="s">
        <v>18109</v>
      </c>
      <c r="J9695" t="s">
        <v>6805</v>
      </c>
      <c r="K9695" t="s">
        <v>13</v>
      </c>
      <c r="L9695" t="s">
        <v>13</v>
      </c>
      <c r="M9695" t="s">
        <v>89</v>
      </c>
      <c r="N9695" t="s">
        <v>6328</v>
      </c>
      <c r="O9695" t="s">
        <v>6329</v>
      </c>
      <c r="P9695" t="b">
        <v>0</v>
      </c>
      <c r="Q9695" s="4">
        <v>0</v>
      </c>
      <c r="R9695" s="4">
        <v>0</v>
      </c>
      <c r="S9695" s="4">
        <v>0</v>
      </c>
      <c r="T9695" s="4">
        <v>1</v>
      </c>
    </row>
    <row r="9696" spans="1:20" x14ac:dyDescent="0.3">
      <c r="A9696" t="s">
        <v>13</v>
      </c>
      <c r="B9696" t="b">
        <v>0</v>
      </c>
      <c r="C9696" t="s">
        <v>13</v>
      </c>
      <c r="D9696" t="s">
        <v>13</v>
      </c>
      <c r="E9696" t="s">
        <v>14</v>
      </c>
      <c r="F9696" s="1">
        <v>44287.602777777778</v>
      </c>
      <c r="G9696" t="b">
        <v>1</v>
      </c>
      <c r="H9696" t="s">
        <v>3289</v>
      </c>
      <c r="I9696" t="s">
        <v>18110</v>
      </c>
      <c r="J9696" t="s">
        <v>6805</v>
      </c>
      <c r="K9696" t="s">
        <v>13</v>
      </c>
      <c r="L9696" t="s">
        <v>13</v>
      </c>
      <c r="M9696" t="s">
        <v>13</v>
      </c>
      <c r="N9696" t="s">
        <v>6328</v>
      </c>
      <c r="O9696" t="s">
        <v>6329</v>
      </c>
      <c r="P9696" t="b">
        <v>0</v>
      </c>
      <c r="Q9696" s="4">
        <v>0</v>
      </c>
      <c r="R9696" s="4">
        <v>0</v>
      </c>
      <c r="S9696" s="4">
        <v>0</v>
      </c>
      <c r="T9696" s="4">
        <v>1</v>
      </c>
    </row>
    <row r="9697" spans="1:20" x14ac:dyDescent="0.3">
      <c r="A9697" t="s">
        <v>4792</v>
      </c>
      <c r="B9697" t="b">
        <v>0</v>
      </c>
      <c r="C9697" t="s">
        <v>13</v>
      </c>
      <c r="D9697" t="s">
        <v>13</v>
      </c>
      <c r="E9697" t="s">
        <v>14</v>
      </c>
      <c r="F9697" s="1">
        <v>43899.837500000001</v>
      </c>
      <c r="G9697" t="b">
        <v>1</v>
      </c>
      <c r="H9697" t="s">
        <v>3289</v>
      </c>
      <c r="I9697" t="s">
        <v>18111</v>
      </c>
      <c r="J9697" t="s">
        <v>6354</v>
      </c>
      <c r="K9697" t="s">
        <v>13</v>
      </c>
      <c r="L9697" t="s">
        <v>13</v>
      </c>
      <c r="M9697" t="s">
        <v>192</v>
      </c>
      <c r="N9697" t="s">
        <v>6328</v>
      </c>
      <c r="O9697" t="s">
        <v>6329</v>
      </c>
      <c r="P9697" t="b">
        <v>0</v>
      </c>
      <c r="Q9697" s="4">
        <v>0</v>
      </c>
      <c r="R9697" s="4">
        <v>0</v>
      </c>
      <c r="S9697" s="4">
        <v>0</v>
      </c>
      <c r="T9697" s="4">
        <v>1</v>
      </c>
    </row>
    <row r="9698" spans="1:20" x14ac:dyDescent="0.3">
      <c r="A9698" t="s">
        <v>4792</v>
      </c>
      <c r="B9698" t="b">
        <v>0</v>
      </c>
      <c r="C9698" t="s">
        <v>13</v>
      </c>
      <c r="D9698" t="s">
        <v>13</v>
      </c>
      <c r="E9698" t="s">
        <v>14</v>
      </c>
      <c r="F9698" s="1">
        <v>43899.842361111114</v>
      </c>
      <c r="G9698" t="b">
        <v>1</v>
      </c>
      <c r="H9698" t="s">
        <v>3289</v>
      </c>
      <c r="I9698" t="s">
        <v>18112</v>
      </c>
      <c r="J9698" t="s">
        <v>6354</v>
      </c>
      <c r="K9698" t="s">
        <v>13</v>
      </c>
      <c r="L9698" t="s">
        <v>13</v>
      </c>
      <c r="M9698" t="s">
        <v>192</v>
      </c>
      <c r="N9698" t="s">
        <v>6328</v>
      </c>
      <c r="O9698" t="s">
        <v>6329</v>
      </c>
      <c r="P9698" t="b">
        <v>0</v>
      </c>
      <c r="Q9698" s="4">
        <v>0</v>
      </c>
      <c r="R9698" s="4">
        <v>0</v>
      </c>
      <c r="S9698" s="4">
        <v>0</v>
      </c>
      <c r="T9698" s="4">
        <v>1</v>
      </c>
    </row>
    <row r="9699" spans="1:20" x14ac:dyDescent="0.3">
      <c r="A9699" t="s">
        <v>13</v>
      </c>
      <c r="B9699" t="b">
        <v>0</v>
      </c>
      <c r="C9699" t="s">
        <v>13</v>
      </c>
      <c r="D9699" t="s">
        <v>13</v>
      </c>
      <c r="E9699" t="s">
        <v>6542</v>
      </c>
      <c r="F9699" s="1">
        <v>44306.574999999997</v>
      </c>
      <c r="G9699" t="b">
        <v>1</v>
      </c>
      <c r="H9699" t="s">
        <v>3289</v>
      </c>
      <c r="I9699" t="s">
        <v>18113</v>
      </c>
      <c r="J9699" t="s">
        <v>6327</v>
      </c>
      <c r="K9699" t="s">
        <v>13</v>
      </c>
      <c r="L9699" t="s">
        <v>13</v>
      </c>
      <c r="M9699" t="s">
        <v>13</v>
      </c>
      <c r="N9699" t="s">
        <v>6423</v>
      </c>
      <c r="O9699" t="s">
        <v>6329</v>
      </c>
      <c r="P9699" t="b">
        <v>0</v>
      </c>
      <c r="Q9699" s="4">
        <v>0</v>
      </c>
      <c r="R9699" s="4">
        <v>0</v>
      </c>
      <c r="S9699" s="4">
        <v>0</v>
      </c>
      <c r="T9699" s="4">
        <v>1</v>
      </c>
    </row>
    <row r="9700" spans="1:20" x14ac:dyDescent="0.3">
      <c r="A9700" t="s">
        <v>13</v>
      </c>
      <c r="B9700" t="b">
        <v>0</v>
      </c>
      <c r="C9700" t="s">
        <v>13</v>
      </c>
      <c r="D9700" t="s">
        <v>13</v>
      </c>
      <c r="E9700" t="s">
        <v>14</v>
      </c>
      <c r="F9700" s="1">
        <v>44315.632638888892</v>
      </c>
      <c r="G9700" t="b">
        <v>1</v>
      </c>
      <c r="H9700" t="s">
        <v>3289</v>
      </c>
      <c r="I9700" t="s">
        <v>18114</v>
      </c>
      <c r="J9700" t="s">
        <v>6327</v>
      </c>
      <c r="K9700" t="s">
        <v>13</v>
      </c>
      <c r="L9700" t="s">
        <v>13</v>
      </c>
      <c r="M9700" t="s">
        <v>89</v>
      </c>
      <c r="N9700" t="s">
        <v>6328</v>
      </c>
      <c r="O9700" t="s">
        <v>6329</v>
      </c>
      <c r="P9700" t="b">
        <v>0</v>
      </c>
      <c r="Q9700" s="4">
        <v>0</v>
      </c>
      <c r="R9700" s="4">
        <v>0</v>
      </c>
      <c r="S9700" s="4">
        <v>0</v>
      </c>
      <c r="T9700" s="4">
        <v>1</v>
      </c>
    </row>
    <row r="9701" spans="1:20" x14ac:dyDescent="0.3">
      <c r="A9701" t="s">
        <v>13</v>
      </c>
      <c r="B9701" t="b">
        <v>0</v>
      </c>
      <c r="C9701" t="s">
        <v>13</v>
      </c>
      <c r="D9701" t="s">
        <v>13</v>
      </c>
      <c r="E9701" t="s">
        <v>18115</v>
      </c>
      <c r="F9701" s="1">
        <v>44332.479166666664</v>
      </c>
      <c r="G9701" t="b">
        <v>1</v>
      </c>
      <c r="H9701" t="s">
        <v>3289</v>
      </c>
      <c r="I9701" t="s">
        <v>18116</v>
      </c>
      <c r="J9701" t="s">
        <v>6327</v>
      </c>
      <c r="K9701" t="s">
        <v>13</v>
      </c>
      <c r="L9701" t="s">
        <v>13</v>
      </c>
      <c r="M9701" t="s">
        <v>13</v>
      </c>
      <c r="N9701" t="s">
        <v>6328</v>
      </c>
      <c r="O9701" t="s">
        <v>6329</v>
      </c>
      <c r="P9701" t="b">
        <v>0</v>
      </c>
      <c r="Q9701" s="4">
        <v>0</v>
      </c>
      <c r="R9701" s="4">
        <v>0</v>
      </c>
      <c r="S9701" s="4">
        <v>0</v>
      </c>
      <c r="T9701" s="4">
        <v>1</v>
      </c>
    </row>
    <row r="9702" spans="1:20" x14ac:dyDescent="0.3">
      <c r="A9702" t="s">
        <v>13</v>
      </c>
      <c r="B9702" t="b">
        <v>0</v>
      </c>
      <c r="C9702" t="s">
        <v>13</v>
      </c>
      <c r="D9702" t="s">
        <v>13</v>
      </c>
      <c r="E9702" t="s">
        <v>14</v>
      </c>
      <c r="F9702" s="1">
        <v>44307.67291666667</v>
      </c>
      <c r="G9702" t="b">
        <v>1</v>
      </c>
      <c r="H9702" t="s">
        <v>3289</v>
      </c>
      <c r="I9702" t="s">
        <v>18117</v>
      </c>
      <c r="J9702" t="s">
        <v>6327</v>
      </c>
      <c r="K9702" t="s">
        <v>13</v>
      </c>
      <c r="L9702" t="s">
        <v>13</v>
      </c>
      <c r="M9702" t="s">
        <v>278</v>
      </c>
      <c r="N9702" t="s">
        <v>6328</v>
      </c>
      <c r="O9702" t="s">
        <v>6329</v>
      </c>
      <c r="P9702" t="b">
        <v>0</v>
      </c>
      <c r="Q9702" s="4">
        <v>0</v>
      </c>
      <c r="R9702" s="4">
        <v>0</v>
      </c>
      <c r="S9702" s="4">
        <v>0</v>
      </c>
      <c r="T9702" s="4">
        <v>1</v>
      </c>
    </row>
    <row r="9703" spans="1:20" x14ac:dyDescent="0.3">
      <c r="A9703" t="s">
        <v>13</v>
      </c>
      <c r="B9703" t="b">
        <v>0</v>
      </c>
      <c r="C9703" t="s">
        <v>13</v>
      </c>
      <c r="D9703" t="s">
        <v>13</v>
      </c>
      <c r="E9703" t="s">
        <v>14</v>
      </c>
      <c r="F9703" s="1">
        <v>44277.682638888888</v>
      </c>
      <c r="G9703" t="b">
        <v>1</v>
      </c>
      <c r="H9703" t="s">
        <v>3289</v>
      </c>
      <c r="I9703" t="s">
        <v>18118</v>
      </c>
      <c r="J9703" t="s">
        <v>6776</v>
      </c>
      <c r="K9703" t="s">
        <v>13</v>
      </c>
      <c r="L9703" t="s">
        <v>13</v>
      </c>
      <c r="M9703" t="s">
        <v>25</v>
      </c>
      <c r="N9703" t="s">
        <v>6343</v>
      </c>
      <c r="O9703" t="s">
        <v>6329</v>
      </c>
      <c r="P9703" t="b">
        <v>0</v>
      </c>
      <c r="Q9703" s="4">
        <v>0</v>
      </c>
      <c r="R9703" s="4">
        <v>0</v>
      </c>
      <c r="S9703" s="4">
        <v>0</v>
      </c>
      <c r="T9703" s="4">
        <v>1</v>
      </c>
    </row>
    <row r="9704" spans="1:20" x14ac:dyDescent="0.3">
      <c r="A9704" t="s">
        <v>1511</v>
      </c>
      <c r="B9704" t="b">
        <v>0</v>
      </c>
      <c r="C9704" t="s">
        <v>13</v>
      </c>
      <c r="D9704" t="s">
        <v>13</v>
      </c>
      <c r="E9704" t="s">
        <v>14</v>
      </c>
      <c r="F9704" s="1">
        <v>44356.583333333336</v>
      </c>
      <c r="G9704" t="b">
        <v>1</v>
      </c>
      <c r="H9704" t="s">
        <v>3289</v>
      </c>
      <c r="I9704" t="s">
        <v>18119</v>
      </c>
      <c r="J9704" t="s">
        <v>6354</v>
      </c>
      <c r="K9704" t="s">
        <v>13</v>
      </c>
      <c r="L9704" t="s">
        <v>13</v>
      </c>
      <c r="M9704" t="s">
        <v>662</v>
      </c>
      <c r="N9704" t="s">
        <v>6343</v>
      </c>
      <c r="O9704" t="s">
        <v>6329</v>
      </c>
      <c r="P9704" t="b">
        <v>0</v>
      </c>
      <c r="Q9704" s="4">
        <v>0</v>
      </c>
      <c r="R9704" s="4">
        <v>0</v>
      </c>
      <c r="S9704" s="4">
        <v>0</v>
      </c>
      <c r="T9704" s="4">
        <v>1</v>
      </c>
    </row>
    <row r="9705" spans="1:20" x14ac:dyDescent="0.3">
      <c r="A9705" t="s">
        <v>1629</v>
      </c>
      <c r="B9705" t="b">
        <v>0</v>
      </c>
      <c r="C9705" t="s">
        <v>13</v>
      </c>
      <c r="D9705" t="s">
        <v>13</v>
      </c>
      <c r="E9705" t="s">
        <v>1969</v>
      </c>
      <c r="F9705" s="1">
        <v>44278.544444444444</v>
      </c>
      <c r="G9705" t="b">
        <v>1</v>
      </c>
      <c r="H9705" t="s">
        <v>2855</v>
      </c>
      <c r="I9705" t="s">
        <v>18120</v>
      </c>
      <c r="J9705" t="s">
        <v>6776</v>
      </c>
      <c r="K9705" t="s">
        <v>13</v>
      </c>
      <c r="L9705" t="s">
        <v>13</v>
      </c>
      <c r="M9705" t="s">
        <v>1584</v>
      </c>
      <c r="N9705" t="s">
        <v>6367</v>
      </c>
      <c r="O9705" t="s">
        <v>6329</v>
      </c>
      <c r="P9705" t="b">
        <v>0</v>
      </c>
      <c r="Q9705" s="4">
        <v>0</v>
      </c>
      <c r="R9705" s="4">
        <v>0</v>
      </c>
      <c r="S9705" s="4">
        <v>0</v>
      </c>
      <c r="T9705" s="4">
        <v>1</v>
      </c>
    </row>
    <row r="9706" spans="1:20" x14ac:dyDescent="0.3">
      <c r="A9706" t="s">
        <v>2189</v>
      </c>
      <c r="B9706" t="b">
        <v>1</v>
      </c>
      <c r="C9706" t="s">
        <v>2188</v>
      </c>
      <c r="D9706" t="s">
        <v>13037</v>
      </c>
      <c r="E9706" t="s">
        <v>14</v>
      </c>
      <c r="F9706" s="1">
        <v>44292.826388888891</v>
      </c>
      <c r="G9706" t="b">
        <v>1</v>
      </c>
      <c r="H9706" t="s">
        <v>2855</v>
      </c>
      <c r="I9706" t="s">
        <v>18121</v>
      </c>
      <c r="J9706" t="s">
        <v>6805</v>
      </c>
      <c r="K9706" t="s">
        <v>6328</v>
      </c>
      <c r="L9706" t="s">
        <v>13</v>
      </c>
      <c r="M9706" t="s">
        <v>112</v>
      </c>
      <c r="N9706" t="s">
        <v>6310</v>
      </c>
      <c r="O9706" t="s">
        <v>6329</v>
      </c>
      <c r="P9706" t="b">
        <v>0</v>
      </c>
      <c r="Q9706" s="4">
        <v>1</v>
      </c>
      <c r="R9706" s="4">
        <v>1</v>
      </c>
      <c r="S9706" s="4">
        <v>1</v>
      </c>
      <c r="T9706" s="4">
        <v>1</v>
      </c>
    </row>
    <row r="9707" spans="1:20" x14ac:dyDescent="0.3">
      <c r="A9707" t="s">
        <v>13</v>
      </c>
      <c r="B9707" t="b">
        <v>1</v>
      </c>
      <c r="C9707" t="s">
        <v>3050</v>
      </c>
      <c r="D9707" t="s">
        <v>13</v>
      </c>
      <c r="E9707" t="s">
        <v>13</v>
      </c>
      <c r="F9707" s="1">
        <v>44328.604166666664</v>
      </c>
      <c r="G9707" t="b">
        <v>1</v>
      </c>
      <c r="H9707" t="s">
        <v>2855</v>
      </c>
      <c r="I9707" t="s">
        <v>18122</v>
      </c>
      <c r="J9707" t="s">
        <v>6334</v>
      </c>
      <c r="K9707" t="s">
        <v>67</v>
      </c>
      <c r="L9707" t="s">
        <v>13</v>
      </c>
      <c r="M9707" t="s">
        <v>13</v>
      </c>
      <c r="N9707" t="s">
        <v>6310</v>
      </c>
      <c r="O9707" t="s">
        <v>6329</v>
      </c>
      <c r="P9707" t="b">
        <v>0</v>
      </c>
      <c r="Q9707" s="4">
        <v>1</v>
      </c>
      <c r="R9707" s="4">
        <v>0</v>
      </c>
      <c r="S9707" s="4">
        <v>1</v>
      </c>
      <c r="T9707" s="4">
        <v>1</v>
      </c>
    </row>
    <row r="9708" spans="1:20" x14ac:dyDescent="0.3">
      <c r="A9708" t="s">
        <v>71</v>
      </c>
      <c r="B9708" t="b">
        <v>1</v>
      </c>
      <c r="C9708" t="s">
        <v>2875</v>
      </c>
      <c r="D9708" t="s">
        <v>13</v>
      </c>
      <c r="E9708" t="s">
        <v>14</v>
      </c>
      <c r="F9708" s="1">
        <v>44302.688888888886</v>
      </c>
      <c r="G9708" t="b">
        <v>1</v>
      </c>
      <c r="H9708" t="s">
        <v>2855</v>
      </c>
      <c r="I9708" t="s">
        <v>18123</v>
      </c>
      <c r="J9708" t="s">
        <v>6354</v>
      </c>
      <c r="K9708" t="s">
        <v>67</v>
      </c>
      <c r="L9708" t="s">
        <v>13</v>
      </c>
      <c r="M9708" t="s">
        <v>46</v>
      </c>
      <c r="N9708" t="s">
        <v>6310</v>
      </c>
      <c r="O9708" t="s">
        <v>6329</v>
      </c>
      <c r="P9708" t="b">
        <v>0</v>
      </c>
      <c r="Q9708" s="4">
        <v>1</v>
      </c>
      <c r="R9708" s="4">
        <v>0</v>
      </c>
      <c r="S9708" s="4">
        <v>1</v>
      </c>
      <c r="T9708" s="4">
        <v>1</v>
      </c>
    </row>
    <row r="9709" spans="1:20" x14ac:dyDescent="0.3">
      <c r="A9709" t="s">
        <v>13</v>
      </c>
      <c r="B9709" t="b">
        <v>1</v>
      </c>
      <c r="C9709" t="s">
        <v>2156</v>
      </c>
      <c r="D9709" t="s">
        <v>18124</v>
      </c>
      <c r="E9709" t="s">
        <v>13</v>
      </c>
      <c r="F9709" s="1">
        <v>44342.595138888886</v>
      </c>
      <c r="G9709" t="b">
        <v>1</v>
      </c>
      <c r="H9709" t="s">
        <v>2855</v>
      </c>
      <c r="I9709" t="s">
        <v>18125</v>
      </c>
      <c r="J9709" t="s">
        <v>6334</v>
      </c>
      <c r="K9709" t="s">
        <v>67</v>
      </c>
      <c r="L9709" t="s">
        <v>13</v>
      </c>
      <c r="M9709" t="s">
        <v>13</v>
      </c>
      <c r="N9709" t="s">
        <v>6310</v>
      </c>
      <c r="O9709" t="s">
        <v>6329</v>
      </c>
      <c r="P9709" t="b">
        <v>0</v>
      </c>
      <c r="Q9709" s="4">
        <v>1</v>
      </c>
      <c r="R9709" s="4">
        <v>1</v>
      </c>
      <c r="S9709" s="4">
        <v>1</v>
      </c>
      <c r="T9709" s="4">
        <v>1</v>
      </c>
    </row>
    <row r="9710" spans="1:20" x14ac:dyDescent="0.3">
      <c r="A9710" t="s">
        <v>13</v>
      </c>
      <c r="B9710" t="b">
        <v>1</v>
      </c>
      <c r="C9710" t="s">
        <v>3078</v>
      </c>
      <c r="D9710" t="s">
        <v>18126</v>
      </c>
      <c r="E9710" t="s">
        <v>13</v>
      </c>
      <c r="F9710" s="1">
        <v>44308.693055555559</v>
      </c>
      <c r="G9710" t="b">
        <v>1</v>
      </c>
      <c r="H9710" t="s">
        <v>2855</v>
      </c>
      <c r="I9710" t="s">
        <v>18127</v>
      </c>
      <c r="J9710" t="s">
        <v>1824</v>
      </c>
      <c r="K9710" t="s">
        <v>67</v>
      </c>
      <c r="L9710" t="s">
        <v>13</v>
      </c>
      <c r="M9710" t="s">
        <v>13</v>
      </c>
      <c r="N9710" t="s">
        <v>6310</v>
      </c>
      <c r="O9710" t="s">
        <v>6329</v>
      </c>
      <c r="P9710" t="b">
        <v>0</v>
      </c>
      <c r="Q9710" s="4">
        <v>1</v>
      </c>
      <c r="R9710" s="4">
        <v>1</v>
      </c>
      <c r="S9710" s="4">
        <v>1</v>
      </c>
      <c r="T9710" s="4">
        <v>1</v>
      </c>
    </row>
    <row r="9711" spans="1:20" x14ac:dyDescent="0.3">
      <c r="A9711" t="s">
        <v>13</v>
      </c>
      <c r="B9711" t="b">
        <v>1</v>
      </c>
      <c r="C9711" t="s">
        <v>2754</v>
      </c>
      <c r="D9711" t="s">
        <v>14732</v>
      </c>
      <c r="E9711" t="s">
        <v>13</v>
      </c>
      <c r="F9711" s="1">
        <v>44308.472222222219</v>
      </c>
      <c r="G9711" t="b">
        <v>1</v>
      </c>
      <c r="H9711" t="s">
        <v>2855</v>
      </c>
      <c r="I9711" t="s">
        <v>18128</v>
      </c>
      <c r="J9711" t="s">
        <v>6334</v>
      </c>
      <c r="K9711" t="s">
        <v>67</v>
      </c>
      <c r="L9711" t="s">
        <v>13</v>
      </c>
      <c r="M9711" t="s">
        <v>13</v>
      </c>
      <c r="N9711" t="s">
        <v>6310</v>
      </c>
      <c r="O9711" t="s">
        <v>6329</v>
      </c>
      <c r="P9711" t="b">
        <v>0</v>
      </c>
      <c r="Q9711" s="4">
        <v>1</v>
      </c>
      <c r="R9711" s="4">
        <v>1</v>
      </c>
      <c r="S9711" s="4">
        <v>1</v>
      </c>
      <c r="T9711" s="4">
        <v>1</v>
      </c>
    </row>
    <row r="9712" spans="1:20" x14ac:dyDescent="0.3">
      <c r="A9712" t="s">
        <v>13</v>
      </c>
      <c r="B9712" t="b">
        <v>1</v>
      </c>
      <c r="C9712" t="s">
        <v>2752</v>
      </c>
      <c r="D9712" t="s">
        <v>13</v>
      </c>
      <c r="E9712" t="s">
        <v>13</v>
      </c>
      <c r="F9712" s="1">
        <v>44334.574305555558</v>
      </c>
      <c r="G9712" t="b">
        <v>1</v>
      </c>
      <c r="H9712" t="s">
        <v>2855</v>
      </c>
      <c r="I9712" t="s">
        <v>18129</v>
      </c>
      <c r="J9712" t="s">
        <v>6334</v>
      </c>
      <c r="K9712" t="s">
        <v>67</v>
      </c>
      <c r="L9712" t="s">
        <v>13</v>
      </c>
      <c r="M9712" t="s">
        <v>13</v>
      </c>
      <c r="N9712" t="s">
        <v>6310</v>
      </c>
      <c r="O9712" t="s">
        <v>6329</v>
      </c>
      <c r="P9712" t="b">
        <v>0</v>
      </c>
      <c r="Q9712" s="4">
        <v>1</v>
      </c>
      <c r="R9712" s="4">
        <v>0</v>
      </c>
      <c r="S9712" s="4">
        <v>1</v>
      </c>
      <c r="T9712" s="4">
        <v>1</v>
      </c>
    </row>
    <row r="9713" spans="1:20" x14ac:dyDescent="0.3">
      <c r="A9713" t="s">
        <v>13</v>
      </c>
      <c r="B9713" t="b">
        <v>1</v>
      </c>
      <c r="C9713" t="s">
        <v>2752</v>
      </c>
      <c r="D9713" t="s">
        <v>13</v>
      </c>
      <c r="E9713" t="s">
        <v>13</v>
      </c>
      <c r="F9713" s="1">
        <v>44334.574999999997</v>
      </c>
      <c r="G9713" t="b">
        <v>1</v>
      </c>
      <c r="H9713" t="s">
        <v>2855</v>
      </c>
      <c r="I9713" t="s">
        <v>18130</v>
      </c>
      <c r="J9713" t="s">
        <v>6334</v>
      </c>
      <c r="K9713" t="s">
        <v>67</v>
      </c>
      <c r="L9713" t="s">
        <v>13</v>
      </c>
      <c r="M9713" t="s">
        <v>13</v>
      </c>
      <c r="N9713" t="s">
        <v>6310</v>
      </c>
      <c r="O9713" t="s">
        <v>6329</v>
      </c>
      <c r="P9713" t="b">
        <v>0</v>
      </c>
      <c r="Q9713" s="4">
        <v>1</v>
      </c>
      <c r="R9713" s="4">
        <v>0</v>
      </c>
      <c r="S9713" s="4">
        <v>1</v>
      </c>
      <c r="T9713" s="4">
        <v>1</v>
      </c>
    </row>
    <row r="9714" spans="1:20" x14ac:dyDescent="0.3">
      <c r="A9714" t="s">
        <v>13</v>
      </c>
      <c r="B9714" t="b">
        <v>1</v>
      </c>
      <c r="C9714" t="s">
        <v>2752</v>
      </c>
      <c r="D9714" t="s">
        <v>13</v>
      </c>
      <c r="E9714" t="s">
        <v>13</v>
      </c>
      <c r="F9714" s="1">
        <v>44334.577777777777</v>
      </c>
      <c r="G9714" t="b">
        <v>1</v>
      </c>
      <c r="H9714" t="s">
        <v>2855</v>
      </c>
      <c r="I9714" t="s">
        <v>18131</v>
      </c>
      <c r="J9714" t="s">
        <v>6334</v>
      </c>
      <c r="K9714" t="s">
        <v>67</v>
      </c>
      <c r="L9714" t="s">
        <v>13</v>
      </c>
      <c r="M9714" t="s">
        <v>13</v>
      </c>
      <c r="N9714" t="s">
        <v>6310</v>
      </c>
      <c r="O9714" t="s">
        <v>6329</v>
      </c>
      <c r="P9714" t="b">
        <v>0</v>
      </c>
      <c r="Q9714" s="4">
        <v>1</v>
      </c>
      <c r="R9714" s="4">
        <v>0</v>
      </c>
      <c r="S9714" s="4">
        <v>1</v>
      </c>
      <c r="T9714" s="4">
        <v>1</v>
      </c>
    </row>
    <row r="9715" spans="1:20" x14ac:dyDescent="0.3">
      <c r="A9715" t="s">
        <v>13</v>
      </c>
      <c r="B9715" t="b">
        <v>1</v>
      </c>
      <c r="C9715" t="s">
        <v>2752</v>
      </c>
      <c r="D9715" t="s">
        <v>18132</v>
      </c>
      <c r="E9715" t="s">
        <v>13</v>
      </c>
      <c r="F9715" s="1">
        <v>44334.573611111111</v>
      </c>
      <c r="G9715" t="b">
        <v>1</v>
      </c>
      <c r="H9715" t="s">
        <v>2855</v>
      </c>
      <c r="I9715" t="s">
        <v>18133</v>
      </c>
      <c r="J9715" t="s">
        <v>6334</v>
      </c>
      <c r="K9715" t="s">
        <v>67</v>
      </c>
      <c r="L9715" t="s">
        <v>13</v>
      </c>
      <c r="M9715" t="s">
        <v>13</v>
      </c>
      <c r="N9715" t="s">
        <v>6310</v>
      </c>
      <c r="O9715" t="s">
        <v>6329</v>
      </c>
      <c r="P9715" t="b">
        <v>0</v>
      </c>
      <c r="Q9715" s="4">
        <v>1</v>
      </c>
      <c r="R9715" s="4">
        <v>1</v>
      </c>
      <c r="S9715" s="4">
        <v>1</v>
      </c>
      <c r="T9715" s="4">
        <v>1</v>
      </c>
    </row>
    <row r="9716" spans="1:20" x14ac:dyDescent="0.3">
      <c r="A9716" t="s">
        <v>908</v>
      </c>
      <c r="B9716" t="b">
        <v>1</v>
      </c>
      <c r="C9716" t="s">
        <v>3096</v>
      </c>
      <c r="D9716" t="s">
        <v>18134</v>
      </c>
      <c r="E9716" t="s">
        <v>32</v>
      </c>
      <c r="F9716" s="1">
        <v>44200.593055555553</v>
      </c>
      <c r="G9716" t="b">
        <v>1</v>
      </c>
      <c r="H9716" t="s">
        <v>2855</v>
      </c>
      <c r="I9716" t="s">
        <v>18135</v>
      </c>
      <c r="J9716" t="s">
        <v>6526</v>
      </c>
      <c r="K9716" t="s">
        <v>6328</v>
      </c>
      <c r="L9716" t="s">
        <v>13</v>
      </c>
      <c r="M9716" t="s">
        <v>909</v>
      </c>
      <c r="N9716" t="s">
        <v>6310</v>
      </c>
      <c r="O9716" t="s">
        <v>6329</v>
      </c>
      <c r="P9716" t="b">
        <v>0</v>
      </c>
      <c r="Q9716" s="4">
        <v>1</v>
      </c>
      <c r="R9716" s="4">
        <v>1</v>
      </c>
      <c r="S9716" s="4">
        <v>1</v>
      </c>
      <c r="T9716" s="4">
        <v>1</v>
      </c>
    </row>
    <row r="9717" spans="1:20" x14ac:dyDescent="0.3">
      <c r="A9717" t="s">
        <v>446</v>
      </c>
      <c r="B9717" t="b">
        <v>1</v>
      </c>
      <c r="C9717" t="s">
        <v>2140</v>
      </c>
      <c r="D9717" t="s">
        <v>18136</v>
      </c>
      <c r="E9717" t="s">
        <v>14</v>
      </c>
      <c r="F9717" s="1">
        <v>44319.638194444444</v>
      </c>
      <c r="G9717" t="b">
        <v>1</v>
      </c>
      <c r="H9717" t="s">
        <v>2855</v>
      </c>
      <c r="I9717" t="s">
        <v>18137</v>
      </c>
      <c r="J9717" t="s">
        <v>6354</v>
      </c>
      <c r="K9717" t="s">
        <v>6367</v>
      </c>
      <c r="L9717" t="s">
        <v>13</v>
      </c>
      <c r="M9717" t="s">
        <v>63</v>
      </c>
      <c r="N9717" t="s">
        <v>6310</v>
      </c>
      <c r="O9717" t="s">
        <v>6329</v>
      </c>
      <c r="P9717" t="b">
        <v>0</v>
      </c>
      <c r="Q9717" s="4">
        <v>1</v>
      </c>
      <c r="R9717" s="4">
        <v>1</v>
      </c>
      <c r="S9717" s="4">
        <v>1</v>
      </c>
      <c r="T9717" s="4">
        <v>1</v>
      </c>
    </row>
    <row r="9718" spans="1:20" x14ac:dyDescent="0.3">
      <c r="A9718" t="s">
        <v>13</v>
      </c>
      <c r="B9718" t="b">
        <v>1</v>
      </c>
      <c r="C9718" t="s">
        <v>18138</v>
      </c>
      <c r="D9718" t="s">
        <v>13</v>
      </c>
      <c r="E9718" t="s">
        <v>13</v>
      </c>
      <c r="F9718" s="1">
        <v>44351.749305555553</v>
      </c>
      <c r="G9718" t="b">
        <v>1</v>
      </c>
      <c r="H9718" t="s">
        <v>3289</v>
      </c>
      <c r="I9718" t="s">
        <v>18139</v>
      </c>
      <c r="J9718" t="s">
        <v>6334</v>
      </c>
      <c r="K9718" t="s">
        <v>6328</v>
      </c>
      <c r="L9718" t="s">
        <v>13</v>
      </c>
      <c r="M9718" t="s">
        <v>13</v>
      </c>
      <c r="N9718" t="s">
        <v>6310</v>
      </c>
      <c r="O9718" t="s">
        <v>6329</v>
      </c>
      <c r="P9718" t="b">
        <v>0</v>
      </c>
      <c r="Q9718" s="4">
        <v>1</v>
      </c>
      <c r="R9718" s="4">
        <v>0</v>
      </c>
      <c r="S9718" s="4">
        <v>1</v>
      </c>
      <c r="T9718" s="4">
        <v>1</v>
      </c>
    </row>
    <row r="9719" spans="1:20" x14ac:dyDescent="0.3">
      <c r="A9719" t="s">
        <v>13</v>
      </c>
      <c r="B9719" t="b">
        <v>1</v>
      </c>
      <c r="C9719" t="s">
        <v>13</v>
      </c>
      <c r="D9719" t="s">
        <v>13</v>
      </c>
      <c r="E9719" t="s">
        <v>13</v>
      </c>
      <c r="F9719" s="1">
        <v>44355.661111111112</v>
      </c>
      <c r="G9719" t="b">
        <v>1</v>
      </c>
      <c r="H9719" t="s">
        <v>3289</v>
      </c>
      <c r="I9719" t="s">
        <v>18140</v>
      </c>
      <c r="J9719" t="s">
        <v>6334</v>
      </c>
      <c r="K9719" t="s">
        <v>6328</v>
      </c>
      <c r="L9719" t="s">
        <v>13</v>
      </c>
      <c r="M9719" t="s">
        <v>13</v>
      </c>
      <c r="N9719" t="s">
        <v>6310</v>
      </c>
      <c r="O9719" t="s">
        <v>6329</v>
      </c>
      <c r="P9719" t="b">
        <v>0</v>
      </c>
      <c r="Q9719" s="4">
        <v>0</v>
      </c>
      <c r="R9719" s="4">
        <v>0</v>
      </c>
      <c r="S9719" s="4">
        <v>1</v>
      </c>
      <c r="T9719" s="4">
        <v>1</v>
      </c>
    </row>
    <row r="9720" spans="1:20" x14ac:dyDescent="0.3">
      <c r="A9720" t="s">
        <v>377</v>
      </c>
      <c r="B9720" t="b">
        <v>1</v>
      </c>
      <c r="C9720" t="s">
        <v>3878</v>
      </c>
      <c r="D9720" t="s">
        <v>13</v>
      </c>
      <c r="E9720" t="s">
        <v>14</v>
      </c>
      <c r="F9720" s="1">
        <v>44238.824999999997</v>
      </c>
      <c r="G9720" t="b">
        <v>1</v>
      </c>
      <c r="H9720" t="s">
        <v>3289</v>
      </c>
      <c r="I9720" t="s">
        <v>18141</v>
      </c>
      <c r="J9720" t="s">
        <v>6334</v>
      </c>
      <c r="K9720" t="s">
        <v>13</v>
      </c>
      <c r="L9720" t="s">
        <v>13</v>
      </c>
      <c r="M9720" t="s">
        <v>378</v>
      </c>
      <c r="N9720" t="s">
        <v>6310</v>
      </c>
      <c r="O9720" t="s">
        <v>6329</v>
      </c>
      <c r="P9720" t="b">
        <v>0</v>
      </c>
      <c r="Q9720" s="4">
        <v>1</v>
      </c>
      <c r="R9720" s="4">
        <v>0</v>
      </c>
      <c r="S9720" s="4">
        <v>1</v>
      </c>
      <c r="T9720" s="4">
        <v>1</v>
      </c>
    </row>
    <row r="9721" spans="1:20" x14ac:dyDescent="0.3">
      <c r="A9721" t="s">
        <v>507</v>
      </c>
      <c r="B9721" t="b">
        <v>1</v>
      </c>
      <c r="C9721" t="s">
        <v>2070</v>
      </c>
      <c r="D9721" t="s">
        <v>13</v>
      </c>
      <c r="E9721" t="s">
        <v>14</v>
      </c>
      <c r="F9721" s="1">
        <v>44273.615277777775</v>
      </c>
      <c r="G9721" t="b">
        <v>1</v>
      </c>
      <c r="H9721" t="s">
        <v>2855</v>
      </c>
      <c r="I9721" t="s">
        <v>18142</v>
      </c>
      <c r="J9721" t="s">
        <v>6334</v>
      </c>
      <c r="K9721" t="s">
        <v>6367</v>
      </c>
      <c r="L9721" t="s">
        <v>13</v>
      </c>
      <c r="M9721" t="s">
        <v>192</v>
      </c>
      <c r="N9721" t="s">
        <v>6310</v>
      </c>
      <c r="O9721" t="s">
        <v>6329</v>
      </c>
      <c r="P9721" t="b">
        <v>0</v>
      </c>
      <c r="Q9721" s="4">
        <v>1</v>
      </c>
      <c r="R9721" s="4">
        <v>0</v>
      </c>
      <c r="S9721" s="4">
        <v>1</v>
      </c>
      <c r="T9721" s="4">
        <v>1</v>
      </c>
    </row>
    <row r="9722" spans="1:20" x14ac:dyDescent="0.3">
      <c r="A9722" t="s">
        <v>13</v>
      </c>
      <c r="B9722" t="b">
        <v>1</v>
      </c>
      <c r="C9722" t="s">
        <v>2847</v>
      </c>
      <c r="D9722" t="s">
        <v>13</v>
      </c>
      <c r="E9722" t="s">
        <v>2667</v>
      </c>
      <c r="F9722" s="1">
        <v>44280.234722222223</v>
      </c>
      <c r="G9722" t="b">
        <v>1</v>
      </c>
      <c r="H9722" t="s">
        <v>2855</v>
      </c>
      <c r="I9722" t="s">
        <v>18143</v>
      </c>
      <c r="J9722" t="s">
        <v>6776</v>
      </c>
      <c r="K9722" t="s">
        <v>6367</v>
      </c>
      <c r="L9722" t="s">
        <v>13</v>
      </c>
      <c r="M9722" t="s">
        <v>2849</v>
      </c>
      <c r="N9722" t="s">
        <v>6310</v>
      </c>
      <c r="O9722" t="s">
        <v>6329</v>
      </c>
      <c r="P9722" t="b">
        <v>0</v>
      </c>
      <c r="Q9722" s="4">
        <v>1</v>
      </c>
      <c r="R9722" s="4">
        <v>0</v>
      </c>
      <c r="S9722" s="4">
        <v>1</v>
      </c>
      <c r="T9722" s="4">
        <v>1</v>
      </c>
    </row>
    <row r="9723" spans="1:20" x14ac:dyDescent="0.3">
      <c r="A9723" t="s">
        <v>13</v>
      </c>
      <c r="B9723" t="b">
        <v>0</v>
      </c>
      <c r="C9723" t="s">
        <v>13</v>
      </c>
      <c r="D9723" t="s">
        <v>13</v>
      </c>
      <c r="E9723" t="s">
        <v>14</v>
      </c>
      <c r="F9723" s="1">
        <v>44356.583333333336</v>
      </c>
      <c r="G9723" t="b">
        <v>1</v>
      </c>
      <c r="H9723" t="s">
        <v>3289</v>
      </c>
      <c r="I9723" t="s">
        <v>18144</v>
      </c>
      <c r="J9723" t="s">
        <v>6776</v>
      </c>
      <c r="K9723" t="s">
        <v>13</v>
      </c>
      <c r="L9723" t="s">
        <v>13</v>
      </c>
      <c r="M9723" t="s">
        <v>161</v>
      </c>
      <c r="N9723" t="s">
        <v>6367</v>
      </c>
      <c r="O9723" t="s">
        <v>6329</v>
      </c>
      <c r="P9723" t="b">
        <v>0</v>
      </c>
      <c r="Q9723" s="4">
        <v>0</v>
      </c>
      <c r="R9723" s="4">
        <v>0</v>
      </c>
      <c r="S9723" s="4">
        <v>0</v>
      </c>
      <c r="T9723" s="4">
        <v>1</v>
      </c>
    </row>
    <row r="9724" spans="1:20" x14ac:dyDescent="0.3">
      <c r="A9724" t="s">
        <v>13</v>
      </c>
      <c r="B9724" t="b">
        <v>0</v>
      </c>
      <c r="C9724" t="s">
        <v>13</v>
      </c>
      <c r="D9724" t="s">
        <v>13</v>
      </c>
      <c r="E9724" t="s">
        <v>14</v>
      </c>
      <c r="F9724" s="1">
        <v>44356.583333333336</v>
      </c>
      <c r="G9724" t="b">
        <v>1</v>
      </c>
      <c r="H9724" t="s">
        <v>3289</v>
      </c>
      <c r="I9724" t="s">
        <v>18145</v>
      </c>
      <c r="J9724" t="s">
        <v>6776</v>
      </c>
      <c r="K9724" t="s">
        <v>13</v>
      </c>
      <c r="L9724" t="s">
        <v>13</v>
      </c>
      <c r="M9724" t="s">
        <v>161</v>
      </c>
      <c r="N9724" t="s">
        <v>6367</v>
      </c>
      <c r="O9724" t="s">
        <v>6329</v>
      </c>
      <c r="P9724" t="b">
        <v>0</v>
      </c>
      <c r="Q9724" s="4">
        <v>0</v>
      </c>
      <c r="R9724" s="4">
        <v>0</v>
      </c>
      <c r="S9724" s="4">
        <v>0</v>
      </c>
      <c r="T9724" s="4">
        <v>1</v>
      </c>
    </row>
    <row r="9725" spans="1:20" x14ac:dyDescent="0.3">
      <c r="A9725" t="s">
        <v>13</v>
      </c>
      <c r="B9725" t="b">
        <v>0</v>
      </c>
      <c r="C9725" t="s">
        <v>13</v>
      </c>
      <c r="D9725" t="s">
        <v>13</v>
      </c>
      <c r="E9725" t="s">
        <v>14</v>
      </c>
      <c r="F9725" s="1">
        <v>44356.583333333336</v>
      </c>
      <c r="G9725" t="b">
        <v>1</v>
      </c>
      <c r="H9725" t="s">
        <v>3289</v>
      </c>
      <c r="I9725" t="s">
        <v>18146</v>
      </c>
      <c r="J9725" t="s">
        <v>6776</v>
      </c>
      <c r="K9725" t="s">
        <v>13</v>
      </c>
      <c r="L9725" t="s">
        <v>13</v>
      </c>
      <c r="M9725" t="s">
        <v>161</v>
      </c>
      <c r="N9725" t="s">
        <v>6367</v>
      </c>
      <c r="O9725" t="s">
        <v>6329</v>
      </c>
      <c r="P9725" t="b">
        <v>0</v>
      </c>
      <c r="Q9725" s="4">
        <v>0</v>
      </c>
      <c r="R9725" s="4">
        <v>0</v>
      </c>
      <c r="S9725" s="4">
        <v>0</v>
      </c>
      <c r="T9725" s="4">
        <v>1</v>
      </c>
    </row>
    <row r="9726" spans="1:20" x14ac:dyDescent="0.3">
      <c r="A9726" t="s">
        <v>13</v>
      </c>
      <c r="B9726" t="b">
        <v>0</v>
      </c>
      <c r="C9726" t="s">
        <v>13</v>
      </c>
      <c r="D9726" t="s">
        <v>13</v>
      </c>
      <c r="E9726" t="s">
        <v>14</v>
      </c>
      <c r="F9726" s="1">
        <v>44356.583333333336</v>
      </c>
      <c r="G9726" t="b">
        <v>1</v>
      </c>
      <c r="H9726" t="s">
        <v>3289</v>
      </c>
      <c r="I9726" t="s">
        <v>18147</v>
      </c>
      <c r="J9726" t="s">
        <v>6776</v>
      </c>
      <c r="K9726" t="s">
        <v>13</v>
      </c>
      <c r="L9726" t="s">
        <v>13</v>
      </c>
      <c r="M9726" t="s">
        <v>192</v>
      </c>
      <c r="N9726" t="s">
        <v>6367</v>
      </c>
      <c r="O9726" t="s">
        <v>6329</v>
      </c>
      <c r="P9726" t="b">
        <v>0</v>
      </c>
      <c r="Q9726" s="4">
        <v>0</v>
      </c>
      <c r="R9726" s="4">
        <v>0</v>
      </c>
      <c r="S9726" s="4">
        <v>0</v>
      </c>
      <c r="T9726" s="4">
        <v>1</v>
      </c>
    </row>
    <row r="9727" spans="1:20" x14ac:dyDescent="0.3">
      <c r="A9727" t="s">
        <v>18148</v>
      </c>
      <c r="B9727" t="b">
        <v>0</v>
      </c>
      <c r="C9727" t="s">
        <v>13</v>
      </c>
      <c r="D9727" t="s">
        <v>13</v>
      </c>
      <c r="E9727" t="s">
        <v>1618</v>
      </c>
      <c r="F9727" s="1">
        <v>44182.792361111111</v>
      </c>
      <c r="G9727" t="b">
        <v>1</v>
      </c>
      <c r="H9727" t="s">
        <v>2855</v>
      </c>
      <c r="I9727" t="s">
        <v>18149</v>
      </c>
      <c r="J9727" t="s">
        <v>6805</v>
      </c>
      <c r="K9727" t="s">
        <v>13</v>
      </c>
      <c r="L9727" t="s">
        <v>13</v>
      </c>
      <c r="M9727" t="s">
        <v>13</v>
      </c>
      <c r="N9727" t="s">
        <v>6328</v>
      </c>
      <c r="O9727" t="s">
        <v>6329</v>
      </c>
      <c r="P9727" t="b">
        <v>0</v>
      </c>
      <c r="Q9727" s="4">
        <v>0</v>
      </c>
      <c r="R9727" s="4">
        <v>0</v>
      </c>
      <c r="S9727" s="4">
        <v>0</v>
      </c>
      <c r="T9727" s="4">
        <v>1</v>
      </c>
    </row>
    <row r="9728" spans="1:20" x14ac:dyDescent="0.3">
      <c r="A9728" t="s">
        <v>43</v>
      </c>
      <c r="B9728" t="b">
        <v>0</v>
      </c>
      <c r="C9728" t="s">
        <v>13</v>
      </c>
      <c r="D9728" t="s">
        <v>13</v>
      </c>
      <c r="E9728" t="s">
        <v>14</v>
      </c>
      <c r="F9728" s="1">
        <v>44173.862500000003</v>
      </c>
      <c r="G9728" t="b">
        <v>1</v>
      </c>
      <c r="H9728" t="s">
        <v>2855</v>
      </c>
      <c r="I9728" t="s">
        <v>18150</v>
      </c>
      <c r="J9728" t="s">
        <v>7379</v>
      </c>
      <c r="K9728" t="s">
        <v>13</v>
      </c>
      <c r="L9728" t="s">
        <v>13</v>
      </c>
      <c r="M9728" t="s">
        <v>44</v>
      </c>
      <c r="N9728" t="s">
        <v>6423</v>
      </c>
      <c r="O9728" t="s">
        <v>6329</v>
      </c>
      <c r="P9728" t="b">
        <v>0</v>
      </c>
      <c r="Q9728" s="4">
        <v>0</v>
      </c>
      <c r="R9728" s="4">
        <v>0</v>
      </c>
      <c r="S9728" s="4">
        <v>0</v>
      </c>
      <c r="T9728" s="4">
        <v>1</v>
      </c>
    </row>
    <row r="9729" spans="1:20" x14ac:dyDescent="0.3">
      <c r="A9729" t="s">
        <v>13</v>
      </c>
      <c r="B9729" t="b">
        <v>0</v>
      </c>
      <c r="C9729" t="s">
        <v>13</v>
      </c>
      <c r="D9729" t="s">
        <v>13</v>
      </c>
      <c r="E9729" t="s">
        <v>13939</v>
      </c>
      <c r="F9729" s="1">
        <v>44173.862500000003</v>
      </c>
      <c r="G9729" t="b">
        <v>1</v>
      </c>
      <c r="H9729" t="s">
        <v>2855</v>
      </c>
      <c r="I9729" t="s">
        <v>18151</v>
      </c>
      <c r="J9729" t="s">
        <v>7379</v>
      </c>
      <c r="K9729" t="s">
        <v>13</v>
      </c>
      <c r="L9729" t="s">
        <v>13</v>
      </c>
      <c r="M9729" t="s">
        <v>13</v>
      </c>
      <c r="N9729" t="s">
        <v>6343</v>
      </c>
      <c r="O9729" t="s">
        <v>6329</v>
      </c>
      <c r="P9729" t="b">
        <v>0</v>
      </c>
      <c r="Q9729" s="4">
        <v>0</v>
      </c>
      <c r="R9729" s="4">
        <v>0</v>
      </c>
      <c r="S9729" s="4">
        <v>0</v>
      </c>
      <c r="T9729" s="4">
        <v>1</v>
      </c>
    </row>
    <row r="9730" spans="1:20" x14ac:dyDescent="0.3">
      <c r="A9730" t="s">
        <v>375</v>
      </c>
      <c r="B9730" t="b">
        <v>0</v>
      </c>
      <c r="C9730" t="s">
        <v>13</v>
      </c>
      <c r="D9730" t="s">
        <v>13</v>
      </c>
      <c r="E9730" t="s">
        <v>14</v>
      </c>
      <c r="F9730" s="1">
        <v>44201.65347222222</v>
      </c>
      <c r="G9730" t="b">
        <v>1</v>
      </c>
      <c r="H9730" t="s">
        <v>2855</v>
      </c>
      <c r="I9730" t="s">
        <v>18152</v>
      </c>
      <c r="J9730" t="s">
        <v>7379</v>
      </c>
      <c r="K9730" t="s">
        <v>13</v>
      </c>
      <c r="L9730" t="s">
        <v>13</v>
      </c>
      <c r="M9730" t="s">
        <v>63</v>
      </c>
      <c r="N9730" t="s">
        <v>6328</v>
      </c>
      <c r="O9730" t="s">
        <v>6329</v>
      </c>
      <c r="P9730" t="b">
        <v>0</v>
      </c>
      <c r="Q9730" s="4">
        <v>0</v>
      </c>
      <c r="R9730" s="4">
        <v>0</v>
      </c>
      <c r="S9730" s="4">
        <v>0</v>
      </c>
      <c r="T9730" s="4">
        <v>1</v>
      </c>
    </row>
    <row r="9731" spans="1:20" x14ac:dyDescent="0.3">
      <c r="A9731" t="s">
        <v>18153</v>
      </c>
      <c r="B9731" t="b">
        <v>0</v>
      </c>
      <c r="C9731" t="s">
        <v>13</v>
      </c>
      <c r="D9731" t="s">
        <v>13</v>
      </c>
      <c r="E9731" t="s">
        <v>14</v>
      </c>
      <c r="F9731" s="1">
        <v>44119.723611111112</v>
      </c>
      <c r="G9731" t="b">
        <v>1</v>
      </c>
      <c r="H9731" t="s">
        <v>2855</v>
      </c>
      <c r="I9731" t="s">
        <v>18154</v>
      </c>
      <c r="J9731" t="s">
        <v>6434</v>
      </c>
      <c r="K9731" t="s">
        <v>13</v>
      </c>
      <c r="L9731" t="s">
        <v>13</v>
      </c>
      <c r="M9731" t="s">
        <v>46</v>
      </c>
      <c r="N9731" t="s">
        <v>6328</v>
      </c>
      <c r="O9731" t="s">
        <v>6329</v>
      </c>
      <c r="P9731" t="b">
        <v>0</v>
      </c>
      <c r="Q9731" s="4">
        <v>0</v>
      </c>
      <c r="R9731" s="4">
        <v>0</v>
      </c>
      <c r="S9731" s="4">
        <v>0</v>
      </c>
      <c r="T9731" s="4">
        <v>1</v>
      </c>
    </row>
    <row r="9732" spans="1:20" x14ac:dyDescent="0.3">
      <c r="A9732" t="s">
        <v>1962</v>
      </c>
      <c r="B9732" t="b">
        <v>0</v>
      </c>
      <c r="C9732" t="s">
        <v>13</v>
      </c>
      <c r="D9732" t="s">
        <v>13</v>
      </c>
      <c r="E9732" t="s">
        <v>1963</v>
      </c>
      <c r="F9732" s="1">
        <v>44173.862500000003</v>
      </c>
      <c r="G9732" t="b">
        <v>1</v>
      </c>
      <c r="H9732" t="s">
        <v>2855</v>
      </c>
      <c r="I9732" t="s">
        <v>18155</v>
      </c>
      <c r="J9732" t="s">
        <v>7379</v>
      </c>
      <c r="K9732" t="s">
        <v>13</v>
      </c>
      <c r="L9732" t="s">
        <v>13</v>
      </c>
      <c r="M9732" t="s">
        <v>13</v>
      </c>
      <c r="N9732" t="s">
        <v>6328</v>
      </c>
      <c r="O9732" t="s">
        <v>6329</v>
      </c>
      <c r="P9732" t="b">
        <v>0</v>
      </c>
      <c r="Q9732" s="4">
        <v>0</v>
      </c>
      <c r="R9732" s="4">
        <v>0</v>
      </c>
      <c r="S9732" s="4">
        <v>0</v>
      </c>
      <c r="T9732" s="4">
        <v>1</v>
      </c>
    </row>
    <row r="9733" spans="1:20" x14ac:dyDescent="0.3">
      <c r="A9733" t="s">
        <v>2760</v>
      </c>
      <c r="B9733" t="b">
        <v>0</v>
      </c>
      <c r="C9733" t="s">
        <v>13</v>
      </c>
      <c r="D9733" t="s">
        <v>13</v>
      </c>
      <c r="E9733" t="s">
        <v>1618</v>
      </c>
      <c r="F9733" s="1">
        <v>44173.865277777775</v>
      </c>
      <c r="G9733" t="b">
        <v>1</v>
      </c>
      <c r="H9733" t="s">
        <v>2855</v>
      </c>
      <c r="I9733" t="s">
        <v>18156</v>
      </c>
      <c r="J9733" t="s">
        <v>7379</v>
      </c>
      <c r="K9733" t="s">
        <v>13</v>
      </c>
      <c r="L9733" t="s">
        <v>13</v>
      </c>
      <c r="M9733" t="s">
        <v>13</v>
      </c>
      <c r="N9733" t="s">
        <v>6328</v>
      </c>
      <c r="O9733" t="s">
        <v>6329</v>
      </c>
      <c r="P9733" t="b">
        <v>0</v>
      </c>
      <c r="Q9733" s="4">
        <v>0</v>
      </c>
      <c r="R9733" s="4">
        <v>0</v>
      </c>
      <c r="S9733" s="4">
        <v>0</v>
      </c>
      <c r="T9733" s="4">
        <v>1</v>
      </c>
    </row>
    <row r="9734" spans="1:20" x14ac:dyDescent="0.3">
      <c r="A9734" t="s">
        <v>142</v>
      </c>
      <c r="B9734" t="b">
        <v>0</v>
      </c>
      <c r="C9734" t="s">
        <v>13</v>
      </c>
      <c r="D9734" t="s">
        <v>13</v>
      </c>
      <c r="E9734" t="s">
        <v>143</v>
      </c>
      <c r="F9734" s="1">
        <v>44173.865277777775</v>
      </c>
      <c r="G9734" t="b">
        <v>1</v>
      </c>
      <c r="H9734" t="s">
        <v>2855</v>
      </c>
      <c r="I9734" t="s">
        <v>18157</v>
      </c>
      <c r="J9734" t="s">
        <v>7379</v>
      </c>
      <c r="K9734" t="s">
        <v>13</v>
      </c>
      <c r="L9734" t="s">
        <v>13</v>
      </c>
      <c r="M9734" t="s">
        <v>13</v>
      </c>
      <c r="N9734" t="s">
        <v>6328</v>
      </c>
      <c r="O9734" t="s">
        <v>6329</v>
      </c>
      <c r="P9734" t="b">
        <v>0</v>
      </c>
      <c r="Q9734" s="4">
        <v>0</v>
      </c>
      <c r="R9734" s="4">
        <v>0</v>
      </c>
      <c r="S9734" s="4">
        <v>0</v>
      </c>
      <c r="T9734" s="4">
        <v>1</v>
      </c>
    </row>
    <row r="9735" spans="1:20" x14ac:dyDescent="0.3">
      <c r="A9735" t="s">
        <v>142</v>
      </c>
      <c r="B9735" t="b">
        <v>0</v>
      </c>
      <c r="C9735" t="s">
        <v>13</v>
      </c>
      <c r="D9735" t="s">
        <v>13</v>
      </c>
      <c r="E9735" t="s">
        <v>143</v>
      </c>
      <c r="F9735" s="1">
        <v>44173.865277777775</v>
      </c>
      <c r="G9735" t="b">
        <v>1</v>
      </c>
      <c r="H9735" t="s">
        <v>2855</v>
      </c>
      <c r="I9735" t="s">
        <v>18158</v>
      </c>
      <c r="J9735" t="s">
        <v>7379</v>
      </c>
      <c r="K9735" t="s">
        <v>13</v>
      </c>
      <c r="L9735" t="s">
        <v>13</v>
      </c>
      <c r="M9735" t="s">
        <v>13</v>
      </c>
      <c r="N9735" t="s">
        <v>6328</v>
      </c>
      <c r="O9735" t="s">
        <v>6329</v>
      </c>
      <c r="P9735" t="b">
        <v>0</v>
      </c>
      <c r="Q9735" s="4">
        <v>0</v>
      </c>
      <c r="R9735" s="4">
        <v>0</v>
      </c>
      <c r="S9735" s="4">
        <v>0</v>
      </c>
      <c r="T9735" s="4">
        <v>1</v>
      </c>
    </row>
    <row r="9736" spans="1:20" x14ac:dyDescent="0.3">
      <c r="A9736" t="s">
        <v>142</v>
      </c>
      <c r="B9736" t="b">
        <v>0</v>
      </c>
      <c r="C9736" t="s">
        <v>13</v>
      </c>
      <c r="D9736" t="s">
        <v>13</v>
      </c>
      <c r="E9736" t="s">
        <v>143</v>
      </c>
      <c r="F9736" s="1">
        <v>44173.865277777775</v>
      </c>
      <c r="G9736" t="b">
        <v>1</v>
      </c>
      <c r="H9736" t="s">
        <v>2855</v>
      </c>
      <c r="I9736" t="s">
        <v>18159</v>
      </c>
      <c r="J9736" t="s">
        <v>7379</v>
      </c>
      <c r="K9736" t="s">
        <v>13</v>
      </c>
      <c r="L9736" t="s">
        <v>13</v>
      </c>
      <c r="M9736" t="s">
        <v>13</v>
      </c>
      <c r="N9736" t="s">
        <v>6328</v>
      </c>
      <c r="O9736" t="s">
        <v>6329</v>
      </c>
      <c r="P9736" t="b">
        <v>0</v>
      </c>
      <c r="Q9736" s="4">
        <v>0</v>
      </c>
      <c r="R9736" s="4">
        <v>0</v>
      </c>
      <c r="S9736" s="4">
        <v>0</v>
      </c>
      <c r="T9736" s="4">
        <v>1</v>
      </c>
    </row>
    <row r="9737" spans="1:20" x14ac:dyDescent="0.3">
      <c r="A9737" t="s">
        <v>13</v>
      </c>
      <c r="B9737" t="b">
        <v>0</v>
      </c>
      <c r="C9737" t="s">
        <v>13</v>
      </c>
      <c r="D9737" t="s">
        <v>13</v>
      </c>
      <c r="E9737" t="s">
        <v>1618</v>
      </c>
      <c r="F9737" s="1">
        <v>44173.865277777775</v>
      </c>
      <c r="G9737" t="b">
        <v>1</v>
      </c>
      <c r="H9737" t="s">
        <v>2855</v>
      </c>
      <c r="I9737" t="s">
        <v>18160</v>
      </c>
      <c r="J9737" t="s">
        <v>7379</v>
      </c>
      <c r="K9737" t="s">
        <v>13</v>
      </c>
      <c r="L9737" t="s">
        <v>13</v>
      </c>
      <c r="M9737" t="s">
        <v>13</v>
      </c>
      <c r="N9737" t="s">
        <v>6328</v>
      </c>
      <c r="O9737" t="s">
        <v>6329</v>
      </c>
      <c r="P9737" t="b">
        <v>0</v>
      </c>
      <c r="Q9737" s="4">
        <v>0</v>
      </c>
      <c r="R9737" s="4">
        <v>0</v>
      </c>
      <c r="S9737" s="4">
        <v>0</v>
      </c>
      <c r="T9737" s="4">
        <v>1</v>
      </c>
    </row>
    <row r="9738" spans="1:20" x14ac:dyDescent="0.3">
      <c r="A9738" t="s">
        <v>13</v>
      </c>
      <c r="B9738" t="b">
        <v>0</v>
      </c>
      <c r="C9738" t="s">
        <v>13</v>
      </c>
      <c r="D9738" t="s">
        <v>13</v>
      </c>
      <c r="E9738" t="s">
        <v>1618</v>
      </c>
      <c r="F9738" s="1">
        <v>44173.865277777775</v>
      </c>
      <c r="G9738" t="b">
        <v>1</v>
      </c>
      <c r="H9738" t="s">
        <v>2855</v>
      </c>
      <c r="I9738" t="s">
        <v>18161</v>
      </c>
      <c r="J9738" t="s">
        <v>7379</v>
      </c>
      <c r="K9738" t="s">
        <v>13</v>
      </c>
      <c r="L9738" t="s">
        <v>13</v>
      </c>
      <c r="M9738" t="s">
        <v>13</v>
      </c>
      <c r="N9738" t="s">
        <v>6328</v>
      </c>
      <c r="O9738" t="s">
        <v>6329</v>
      </c>
      <c r="P9738" t="b">
        <v>0</v>
      </c>
      <c r="Q9738" s="4">
        <v>0</v>
      </c>
      <c r="R9738" s="4">
        <v>0</v>
      </c>
      <c r="S9738" s="4">
        <v>0</v>
      </c>
      <c r="T9738" s="4">
        <v>1</v>
      </c>
    </row>
    <row r="9739" spans="1:20" x14ac:dyDescent="0.3">
      <c r="A9739" t="s">
        <v>13</v>
      </c>
      <c r="B9739" t="b">
        <v>0</v>
      </c>
      <c r="C9739" t="s">
        <v>13</v>
      </c>
      <c r="D9739" t="s">
        <v>13</v>
      </c>
      <c r="E9739" t="s">
        <v>5161</v>
      </c>
      <c r="F9739" s="1">
        <v>44173.865277777775</v>
      </c>
      <c r="G9739" t="b">
        <v>1</v>
      </c>
      <c r="H9739" t="s">
        <v>2855</v>
      </c>
      <c r="I9739" t="s">
        <v>18162</v>
      </c>
      <c r="J9739" t="s">
        <v>7379</v>
      </c>
      <c r="K9739" t="s">
        <v>13</v>
      </c>
      <c r="L9739" t="s">
        <v>13</v>
      </c>
      <c r="M9739" t="s">
        <v>13</v>
      </c>
      <c r="N9739" t="s">
        <v>6328</v>
      </c>
      <c r="O9739" t="s">
        <v>6329</v>
      </c>
      <c r="P9739" t="b">
        <v>0</v>
      </c>
      <c r="Q9739" s="4">
        <v>0</v>
      </c>
      <c r="R9739" s="4">
        <v>0</v>
      </c>
      <c r="S9739" s="4">
        <v>0</v>
      </c>
      <c r="T9739" s="4">
        <v>1</v>
      </c>
    </row>
    <row r="9740" spans="1:20" x14ac:dyDescent="0.3">
      <c r="A9740" t="s">
        <v>13</v>
      </c>
      <c r="B9740" t="b">
        <v>0</v>
      </c>
      <c r="C9740" t="s">
        <v>13</v>
      </c>
      <c r="D9740" t="s">
        <v>13</v>
      </c>
      <c r="E9740" t="s">
        <v>1858</v>
      </c>
      <c r="F9740" s="1">
        <v>44173.865277777775</v>
      </c>
      <c r="G9740" t="b">
        <v>1</v>
      </c>
      <c r="H9740" t="s">
        <v>2855</v>
      </c>
      <c r="I9740" t="s">
        <v>18163</v>
      </c>
      <c r="J9740" t="s">
        <v>7379</v>
      </c>
      <c r="K9740" t="s">
        <v>13</v>
      </c>
      <c r="L9740" t="s">
        <v>13</v>
      </c>
      <c r="M9740" t="s">
        <v>13</v>
      </c>
      <c r="N9740" t="s">
        <v>6328</v>
      </c>
      <c r="O9740" t="s">
        <v>6329</v>
      </c>
      <c r="P9740" t="b">
        <v>0</v>
      </c>
      <c r="Q9740" s="4">
        <v>0</v>
      </c>
      <c r="R9740" s="4">
        <v>0</v>
      </c>
      <c r="S9740" s="4">
        <v>0</v>
      </c>
      <c r="T9740" s="4">
        <v>1</v>
      </c>
    </row>
    <row r="9741" spans="1:20" x14ac:dyDescent="0.3">
      <c r="A9741" t="s">
        <v>306</v>
      </c>
      <c r="B9741" t="b">
        <v>0</v>
      </c>
      <c r="C9741" t="s">
        <v>13</v>
      </c>
      <c r="D9741" t="s">
        <v>13</v>
      </c>
      <c r="E9741" t="s">
        <v>14</v>
      </c>
      <c r="F9741" s="1">
        <v>44130.613888888889</v>
      </c>
      <c r="G9741" t="b">
        <v>1</v>
      </c>
      <c r="H9741" t="s">
        <v>2855</v>
      </c>
      <c r="I9741" t="s">
        <v>18164</v>
      </c>
      <c r="J9741" t="s">
        <v>6434</v>
      </c>
      <c r="K9741" t="s">
        <v>13</v>
      </c>
      <c r="L9741" t="s">
        <v>13</v>
      </c>
      <c r="M9741" t="s">
        <v>307</v>
      </c>
      <c r="N9741" t="s">
        <v>6328</v>
      </c>
      <c r="O9741" t="s">
        <v>6329</v>
      </c>
      <c r="P9741" t="b">
        <v>0</v>
      </c>
      <c r="Q9741" s="4">
        <v>0</v>
      </c>
      <c r="R9741" s="4">
        <v>0</v>
      </c>
      <c r="S9741" s="4">
        <v>0</v>
      </c>
      <c r="T9741" s="4">
        <v>1</v>
      </c>
    </row>
    <row r="9742" spans="1:20" x14ac:dyDescent="0.3">
      <c r="A9742" t="s">
        <v>136</v>
      </c>
      <c r="B9742" t="b">
        <v>0</v>
      </c>
      <c r="C9742" t="s">
        <v>13</v>
      </c>
      <c r="D9742" t="s">
        <v>13</v>
      </c>
      <c r="E9742" t="s">
        <v>14</v>
      </c>
      <c r="F9742" s="1">
        <v>44158.647916666669</v>
      </c>
      <c r="G9742" t="b">
        <v>1</v>
      </c>
      <c r="H9742" t="s">
        <v>2855</v>
      </c>
      <c r="I9742" t="s">
        <v>18165</v>
      </c>
      <c r="J9742" t="s">
        <v>6434</v>
      </c>
      <c r="K9742" t="s">
        <v>13</v>
      </c>
      <c r="L9742" t="s">
        <v>13</v>
      </c>
      <c r="M9742" t="s">
        <v>63</v>
      </c>
      <c r="N9742" t="s">
        <v>6328</v>
      </c>
      <c r="O9742" t="s">
        <v>6329</v>
      </c>
      <c r="P9742" t="b">
        <v>0</v>
      </c>
      <c r="Q9742" s="4">
        <v>0</v>
      </c>
      <c r="R9742" s="4">
        <v>0</v>
      </c>
      <c r="S9742" s="4">
        <v>0</v>
      </c>
      <c r="T9742" s="4">
        <v>1</v>
      </c>
    </row>
    <row r="9743" spans="1:20" x14ac:dyDescent="0.3">
      <c r="A9743" t="s">
        <v>142</v>
      </c>
      <c r="B9743" t="b">
        <v>0</v>
      </c>
      <c r="C9743" t="s">
        <v>13</v>
      </c>
      <c r="D9743" t="s">
        <v>13</v>
      </c>
      <c r="E9743" t="s">
        <v>143</v>
      </c>
      <c r="F9743" s="1">
        <v>44173.865277777775</v>
      </c>
      <c r="G9743" t="b">
        <v>1</v>
      </c>
      <c r="H9743" t="s">
        <v>2855</v>
      </c>
      <c r="I9743" t="s">
        <v>18166</v>
      </c>
      <c r="J9743" t="s">
        <v>7379</v>
      </c>
      <c r="K9743" t="s">
        <v>13</v>
      </c>
      <c r="L9743" t="s">
        <v>13</v>
      </c>
      <c r="M9743" t="s">
        <v>13</v>
      </c>
      <c r="N9743" t="s">
        <v>6328</v>
      </c>
      <c r="O9743" t="s">
        <v>6329</v>
      </c>
      <c r="P9743" t="b">
        <v>0</v>
      </c>
      <c r="Q9743" s="4">
        <v>0</v>
      </c>
      <c r="R9743" s="4">
        <v>0</v>
      </c>
      <c r="S9743" s="4">
        <v>0</v>
      </c>
      <c r="T9743" s="4">
        <v>1</v>
      </c>
    </row>
    <row r="9744" spans="1:20" x14ac:dyDescent="0.3">
      <c r="A9744" t="s">
        <v>13</v>
      </c>
      <c r="B9744" t="b">
        <v>0</v>
      </c>
      <c r="C9744" t="s">
        <v>13</v>
      </c>
      <c r="D9744" t="s">
        <v>13</v>
      </c>
      <c r="E9744" t="s">
        <v>5161</v>
      </c>
      <c r="F9744" s="1">
        <v>44173.865277777775</v>
      </c>
      <c r="G9744" t="b">
        <v>1</v>
      </c>
      <c r="H9744" t="s">
        <v>2855</v>
      </c>
      <c r="I9744" t="s">
        <v>18167</v>
      </c>
      <c r="J9744" t="s">
        <v>7379</v>
      </c>
      <c r="K9744" t="s">
        <v>13</v>
      </c>
      <c r="L9744" t="s">
        <v>13</v>
      </c>
      <c r="M9744" t="s">
        <v>13</v>
      </c>
      <c r="N9744" t="s">
        <v>6328</v>
      </c>
      <c r="O9744" t="s">
        <v>6329</v>
      </c>
      <c r="P9744" t="b">
        <v>0</v>
      </c>
      <c r="Q9744" s="4">
        <v>0</v>
      </c>
      <c r="R9744" s="4">
        <v>0</v>
      </c>
      <c r="S9744" s="4">
        <v>0</v>
      </c>
      <c r="T9744" s="4">
        <v>1</v>
      </c>
    </row>
    <row r="9745" spans="1:20" x14ac:dyDescent="0.3">
      <c r="A9745" t="s">
        <v>18168</v>
      </c>
      <c r="B9745" t="b">
        <v>0</v>
      </c>
      <c r="C9745" t="s">
        <v>13</v>
      </c>
      <c r="D9745" t="s">
        <v>13</v>
      </c>
      <c r="E9745" t="s">
        <v>1858</v>
      </c>
      <c r="F9745" s="1">
        <v>44173.865277777775</v>
      </c>
      <c r="G9745" t="b">
        <v>1</v>
      </c>
      <c r="H9745" t="s">
        <v>2855</v>
      </c>
      <c r="I9745" t="s">
        <v>18169</v>
      </c>
      <c r="J9745" t="s">
        <v>7379</v>
      </c>
      <c r="K9745" t="s">
        <v>13</v>
      </c>
      <c r="L9745" t="s">
        <v>13</v>
      </c>
      <c r="M9745" t="s">
        <v>13</v>
      </c>
      <c r="N9745" t="s">
        <v>6328</v>
      </c>
      <c r="O9745" t="s">
        <v>6329</v>
      </c>
      <c r="P9745" t="b">
        <v>0</v>
      </c>
      <c r="Q9745" s="4">
        <v>0</v>
      </c>
      <c r="R9745" s="4">
        <v>0</v>
      </c>
      <c r="S9745" s="4">
        <v>0</v>
      </c>
      <c r="T9745" s="4">
        <v>1</v>
      </c>
    </row>
    <row r="9746" spans="1:20" x14ac:dyDescent="0.3">
      <c r="A9746" t="s">
        <v>920</v>
      </c>
      <c r="B9746" t="b">
        <v>0</v>
      </c>
      <c r="C9746" t="s">
        <v>13</v>
      </c>
      <c r="D9746" t="s">
        <v>13</v>
      </c>
      <c r="E9746" t="s">
        <v>14</v>
      </c>
      <c r="F9746" s="1">
        <v>44182.792361111111</v>
      </c>
      <c r="G9746" t="b">
        <v>1</v>
      </c>
      <c r="H9746" t="s">
        <v>2855</v>
      </c>
      <c r="I9746" t="s">
        <v>18170</v>
      </c>
      <c r="J9746" t="s">
        <v>6805</v>
      </c>
      <c r="K9746" t="s">
        <v>13</v>
      </c>
      <c r="L9746" t="s">
        <v>13</v>
      </c>
      <c r="M9746" t="s">
        <v>63</v>
      </c>
      <c r="N9746" t="s">
        <v>6423</v>
      </c>
      <c r="O9746" t="s">
        <v>6329</v>
      </c>
      <c r="P9746" t="b">
        <v>0</v>
      </c>
      <c r="Q9746" s="4">
        <v>0</v>
      </c>
      <c r="R9746" s="4">
        <v>0</v>
      </c>
      <c r="S9746" s="4">
        <v>0</v>
      </c>
      <c r="T9746" s="4">
        <v>1</v>
      </c>
    </row>
    <row r="9747" spans="1:20" x14ac:dyDescent="0.3">
      <c r="A9747" t="s">
        <v>43</v>
      </c>
      <c r="B9747" t="b">
        <v>0</v>
      </c>
      <c r="C9747" t="s">
        <v>13</v>
      </c>
      <c r="D9747" t="s">
        <v>13</v>
      </c>
      <c r="E9747" t="s">
        <v>14</v>
      </c>
      <c r="F9747" s="1">
        <v>44182.792361111111</v>
      </c>
      <c r="G9747" t="b">
        <v>1</v>
      </c>
      <c r="H9747" t="s">
        <v>2855</v>
      </c>
      <c r="I9747" t="s">
        <v>18171</v>
      </c>
      <c r="J9747" t="s">
        <v>6805</v>
      </c>
      <c r="K9747" t="s">
        <v>13</v>
      </c>
      <c r="L9747" t="s">
        <v>13</v>
      </c>
      <c r="M9747" t="s">
        <v>44</v>
      </c>
      <c r="N9747" t="s">
        <v>6423</v>
      </c>
      <c r="O9747" t="s">
        <v>6329</v>
      </c>
      <c r="P9747" t="b">
        <v>0</v>
      </c>
      <c r="Q9747" s="4">
        <v>0</v>
      </c>
      <c r="R9747" s="4">
        <v>0</v>
      </c>
      <c r="S9747" s="4">
        <v>0</v>
      </c>
      <c r="T9747" s="4">
        <v>1</v>
      </c>
    </row>
    <row r="9748" spans="1:20" x14ac:dyDescent="0.3">
      <c r="A9748" t="s">
        <v>18172</v>
      </c>
      <c r="B9748" t="b">
        <v>0</v>
      </c>
      <c r="C9748" t="s">
        <v>13</v>
      </c>
      <c r="D9748" t="s">
        <v>13</v>
      </c>
      <c r="E9748" t="s">
        <v>14</v>
      </c>
      <c r="F9748" s="1">
        <v>43931.602777777778</v>
      </c>
      <c r="G9748" t="b">
        <v>1</v>
      </c>
      <c r="H9748" t="s">
        <v>2855</v>
      </c>
      <c r="I9748" t="s">
        <v>18173</v>
      </c>
      <c r="J9748" t="s">
        <v>7801</v>
      </c>
      <c r="K9748" t="s">
        <v>13</v>
      </c>
      <c r="L9748" t="s">
        <v>13</v>
      </c>
      <c r="M9748" t="s">
        <v>81</v>
      </c>
      <c r="N9748" t="s">
        <v>6423</v>
      </c>
      <c r="O9748" t="s">
        <v>6329</v>
      </c>
      <c r="P9748" t="b">
        <v>0</v>
      </c>
      <c r="Q9748" s="4">
        <v>0</v>
      </c>
      <c r="R9748" s="4">
        <v>0</v>
      </c>
      <c r="S9748" s="4">
        <v>0</v>
      </c>
      <c r="T9748" s="4">
        <v>1</v>
      </c>
    </row>
    <row r="9749" spans="1:20" x14ac:dyDescent="0.3">
      <c r="A9749" t="s">
        <v>1728</v>
      </c>
      <c r="B9749" t="b">
        <v>0</v>
      </c>
      <c r="C9749" t="s">
        <v>13</v>
      </c>
      <c r="D9749" t="s">
        <v>13</v>
      </c>
      <c r="E9749" t="s">
        <v>1463</v>
      </c>
      <c r="F9749" s="1">
        <v>44172.526388888888</v>
      </c>
      <c r="G9749" t="b">
        <v>1</v>
      </c>
      <c r="H9749" t="s">
        <v>2855</v>
      </c>
      <c r="I9749" t="s">
        <v>18174</v>
      </c>
      <c r="J9749" t="s">
        <v>6434</v>
      </c>
      <c r="K9749" t="s">
        <v>13</v>
      </c>
      <c r="L9749" t="s">
        <v>13</v>
      </c>
      <c r="M9749" t="s">
        <v>13</v>
      </c>
      <c r="N9749" t="s">
        <v>6328</v>
      </c>
      <c r="O9749" t="s">
        <v>6329</v>
      </c>
      <c r="P9749" t="b">
        <v>0</v>
      </c>
      <c r="Q9749" s="4">
        <v>0</v>
      </c>
      <c r="R9749" s="4">
        <v>0</v>
      </c>
      <c r="S9749" s="4">
        <v>0</v>
      </c>
      <c r="T9749" s="4">
        <v>1</v>
      </c>
    </row>
    <row r="9750" spans="1:20" x14ac:dyDescent="0.3">
      <c r="A9750" t="s">
        <v>13</v>
      </c>
      <c r="B9750" t="b">
        <v>0</v>
      </c>
      <c r="C9750" t="s">
        <v>13</v>
      </c>
      <c r="D9750" t="s">
        <v>13</v>
      </c>
      <c r="E9750" t="s">
        <v>14</v>
      </c>
      <c r="F9750" s="1">
        <v>43944.784722222219</v>
      </c>
      <c r="G9750" t="b">
        <v>1</v>
      </c>
      <c r="H9750" t="s">
        <v>2855</v>
      </c>
      <c r="I9750" t="s">
        <v>18175</v>
      </c>
      <c r="J9750" t="s">
        <v>6331</v>
      </c>
      <c r="K9750" t="s">
        <v>13</v>
      </c>
      <c r="L9750" t="s">
        <v>13</v>
      </c>
      <c r="M9750" t="s">
        <v>81</v>
      </c>
      <c r="N9750" t="s">
        <v>6328</v>
      </c>
      <c r="O9750" t="s">
        <v>6329</v>
      </c>
      <c r="P9750" t="b">
        <v>0</v>
      </c>
      <c r="Q9750" s="4">
        <v>0</v>
      </c>
      <c r="R9750" s="4">
        <v>0</v>
      </c>
      <c r="S9750" s="4">
        <v>0</v>
      </c>
      <c r="T9750" s="4">
        <v>1</v>
      </c>
    </row>
    <row r="9751" spans="1:20" x14ac:dyDescent="0.3">
      <c r="A9751" t="s">
        <v>2551</v>
      </c>
      <c r="B9751" t="b">
        <v>0</v>
      </c>
      <c r="C9751" t="s">
        <v>13</v>
      </c>
      <c r="D9751" t="s">
        <v>13</v>
      </c>
      <c r="E9751" t="s">
        <v>2552</v>
      </c>
      <c r="F9751" s="1">
        <v>44173.862500000003</v>
      </c>
      <c r="G9751" t="b">
        <v>1</v>
      </c>
      <c r="H9751" t="s">
        <v>2855</v>
      </c>
      <c r="I9751" t="s">
        <v>18176</v>
      </c>
      <c r="J9751" t="s">
        <v>7379</v>
      </c>
      <c r="K9751" t="s">
        <v>13</v>
      </c>
      <c r="L9751" t="s">
        <v>13</v>
      </c>
      <c r="M9751" t="s">
        <v>13</v>
      </c>
      <c r="N9751" t="s">
        <v>6328</v>
      </c>
      <c r="O9751" t="s">
        <v>6329</v>
      </c>
      <c r="P9751" t="b">
        <v>0</v>
      </c>
      <c r="Q9751" s="4">
        <v>0</v>
      </c>
      <c r="R9751" s="4">
        <v>0</v>
      </c>
      <c r="S9751" s="4">
        <v>0</v>
      </c>
      <c r="T9751" s="4">
        <v>1</v>
      </c>
    </row>
    <row r="9752" spans="1:20" x14ac:dyDescent="0.3">
      <c r="A9752" t="s">
        <v>18177</v>
      </c>
      <c r="B9752" t="b">
        <v>0</v>
      </c>
      <c r="C9752" t="s">
        <v>13</v>
      </c>
      <c r="D9752" t="s">
        <v>13</v>
      </c>
      <c r="E9752" t="s">
        <v>8628</v>
      </c>
      <c r="F9752" s="1">
        <v>44173.862500000003</v>
      </c>
      <c r="G9752" t="b">
        <v>1</v>
      </c>
      <c r="H9752" t="s">
        <v>2855</v>
      </c>
      <c r="I9752" t="s">
        <v>18178</v>
      </c>
      <c r="J9752" t="s">
        <v>7379</v>
      </c>
      <c r="K9752" t="s">
        <v>13</v>
      </c>
      <c r="L9752" t="s">
        <v>13</v>
      </c>
      <c r="M9752" t="s">
        <v>13</v>
      </c>
      <c r="N9752" t="s">
        <v>6328</v>
      </c>
      <c r="O9752" t="s">
        <v>6329</v>
      </c>
      <c r="P9752" t="b">
        <v>0</v>
      </c>
      <c r="Q9752" s="4">
        <v>0</v>
      </c>
      <c r="R9752" s="4">
        <v>0</v>
      </c>
      <c r="S9752" s="4">
        <v>0</v>
      </c>
      <c r="T9752" s="4">
        <v>1</v>
      </c>
    </row>
    <row r="9753" spans="1:20" x14ac:dyDescent="0.3">
      <c r="A9753" t="s">
        <v>13</v>
      </c>
      <c r="B9753" t="b">
        <v>0</v>
      </c>
      <c r="C9753" t="s">
        <v>13</v>
      </c>
      <c r="D9753" t="s">
        <v>13</v>
      </c>
      <c r="E9753" t="s">
        <v>1824</v>
      </c>
      <c r="F9753" s="1">
        <v>44173.862500000003</v>
      </c>
      <c r="G9753" t="b">
        <v>1</v>
      </c>
      <c r="H9753" t="s">
        <v>2855</v>
      </c>
      <c r="I9753" t="s">
        <v>18179</v>
      </c>
      <c r="J9753" t="s">
        <v>7379</v>
      </c>
      <c r="K9753" t="s">
        <v>13</v>
      </c>
      <c r="L9753" t="s">
        <v>13</v>
      </c>
      <c r="M9753" t="s">
        <v>13</v>
      </c>
      <c r="N9753" t="s">
        <v>6328</v>
      </c>
      <c r="O9753" t="s">
        <v>6329</v>
      </c>
      <c r="P9753" t="b">
        <v>0</v>
      </c>
      <c r="Q9753" s="4">
        <v>0</v>
      </c>
      <c r="R9753" s="4">
        <v>0</v>
      </c>
      <c r="S9753" s="4">
        <v>0</v>
      </c>
      <c r="T9753" s="4">
        <v>1</v>
      </c>
    </row>
    <row r="9754" spans="1:20" x14ac:dyDescent="0.3">
      <c r="A9754" t="s">
        <v>12811</v>
      </c>
      <c r="B9754" t="b">
        <v>0</v>
      </c>
      <c r="C9754" t="s">
        <v>13</v>
      </c>
      <c r="D9754" t="s">
        <v>13</v>
      </c>
      <c r="E9754" t="s">
        <v>2552</v>
      </c>
      <c r="F9754" s="1">
        <v>44173.865277777775</v>
      </c>
      <c r="G9754" t="b">
        <v>1</v>
      </c>
      <c r="H9754" t="s">
        <v>2855</v>
      </c>
      <c r="I9754" t="s">
        <v>18180</v>
      </c>
      <c r="J9754" t="s">
        <v>7379</v>
      </c>
      <c r="K9754" t="s">
        <v>13</v>
      </c>
      <c r="L9754" t="s">
        <v>13</v>
      </c>
      <c r="M9754" t="s">
        <v>13</v>
      </c>
      <c r="N9754" t="s">
        <v>6328</v>
      </c>
      <c r="O9754" t="s">
        <v>6329</v>
      </c>
      <c r="P9754" t="b">
        <v>0</v>
      </c>
      <c r="Q9754" s="4">
        <v>0</v>
      </c>
      <c r="R9754" s="4">
        <v>0</v>
      </c>
      <c r="S9754" s="4">
        <v>0</v>
      </c>
      <c r="T9754" s="4">
        <v>1</v>
      </c>
    </row>
    <row r="9755" spans="1:20" x14ac:dyDescent="0.3">
      <c r="A9755" t="s">
        <v>13</v>
      </c>
      <c r="B9755" t="b">
        <v>0</v>
      </c>
      <c r="C9755" t="s">
        <v>13</v>
      </c>
      <c r="D9755" t="s">
        <v>13</v>
      </c>
      <c r="E9755" t="s">
        <v>422</v>
      </c>
      <c r="F9755" s="1">
        <v>44173.865277777775</v>
      </c>
      <c r="G9755" t="b">
        <v>1</v>
      </c>
      <c r="H9755" t="s">
        <v>2855</v>
      </c>
      <c r="I9755" t="s">
        <v>18181</v>
      </c>
      <c r="J9755" t="s">
        <v>7379</v>
      </c>
      <c r="K9755" t="s">
        <v>13</v>
      </c>
      <c r="L9755" t="s">
        <v>13</v>
      </c>
      <c r="M9755" t="s">
        <v>13</v>
      </c>
      <c r="N9755" t="s">
        <v>6328</v>
      </c>
      <c r="O9755" t="s">
        <v>6329</v>
      </c>
      <c r="P9755" t="b">
        <v>0</v>
      </c>
      <c r="Q9755" s="4">
        <v>0</v>
      </c>
      <c r="R9755" s="4">
        <v>0</v>
      </c>
      <c r="S9755" s="4">
        <v>0</v>
      </c>
      <c r="T9755" s="4">
        <v>1</v>
      </c>
    </row>
    <row r="9756" spans="1:20" x14ac:dyDescent="0.3">
      <c r="A9756" t="s">
        <v>575</v>
      </c>
      <c r="B9756" t="b">
        <v>0</v>
      </c>
      <c r="C9756" t="s">
        <v>13</v>
      </c>
      <c r="D9756" t="s">
        <v>13</v>
      </c>
      <c r="E9756" t="s">
        <v>182</v>
      </c>
      <c r="F9756" s="1">
        <v>44173.865277777775</v>
      </c>
      <c r="G9756" t="b">
        <v>1</v>
      </c>
      <c r="H9756" t="s">
        <v>2855</v>
      </c>
      <c r="I9756" t="s">
        <v>18182</v>
      </c>
      <c r="J9756" t="s">
        <v>7379</v>
      </c>
      <c r="K9756" t="s">
        <v>13</v>
      </c>
      <c r="L9756" t="s">
        <v>13</v>
      </c>
      <c r="M9756" t="s">
        <v>13</v>
      </c>
      <c r="N9756" t="s">
        <v>6328</v>
      </c>
      <c r="O9756" t="s">
        <v>6329</v>
      </c>
      <c r="P9756" t="b">
        <v>0</v>
      </c>
      <c r="Q9756" s="4">
        <v>0</v>
      </c>
      <c r="R9756" s="4">
        <v>0</v>
      </c>
      <c r="S9756" s="4">
        <v>0</v>
      </c>
      <c r="T9756" s="4">
        <v>1</v>
      </c>
    </row>
    <row r="9757" spans="1:20" x14ac:dyDescent="0.3">
      <c r="A9757" t="s">
        <v>507</v>
      </c>
      <c r="B9757" t="b">
        <v>0</v>
      </c>
      <c r="C9757" t="s">
        <v>13</v>
      </c>
      <c r="D9757" t="s">
        <v>13</v>
      </c>
      <c r="E9757" t="s">
        <v>14</v>
      </c>
      <c r="F9757" s="1">
        <v>44235.72152777778</v>
      </c>
      <c r="G9757" t="b">
        <v>1</v>
      </c>
      <c r="H9757" t="s">
        <v>2855</v>
      </c>
      <c r="I9757" t="s">
        <v>18183</v>
      </c>
      <c r="J9757" t="s">
        <v>6354</v>
      </c>
      <c r="K9757" t="s">
        <v>13</v>
      </c>
      <c r="L9757" t="s">
        <v>13</v>
      </c>
      <c r="M9757" t="s">
        <v>192</v>
      </c>
      <c r="N9757" t="s">
        <v>6328</v>
      </c>
      <c r="O9757" t="s">
        <v>6329</v>
      </c>
      <c r="P9757" t="b">
        <v>0</v>
      </c>
      <c r="Q9757" s="4">
        <v>0</v>
      </c>
      <c r="R9757" s="4">
        <v>0</v>
      </c>
      <c r="S9757" s="4">
        <v>0</v>
      </c>
      <c r="T9757" s="4">
        <v>1</v>
      </c>
    </row>
    <row r="9758" spans="1:20" x14ac:dyDescent="0.3">
      <c r="A9758" t="s">
        <v>1608</v>
      </c>
      <c r="B9758" t="b">
        <v>0</v>
      </c>
      <c r="C9758" t="s">
        <v>13</v>
      </c>
      <c r="D9758" t="s">
        <v>13</v>
      </c>
      <c r="E9758" t="s">
        <v>182</v>
      </c>
      <c r="F9758" s="1">
        <v>44173.862500000003</v>
      </c>
      <c r="G9758" t="b">
        <v>1</v>
      </c>
      <c r="H9758" t="s">
        <v>2855</v>
      </c>
      <c r="I9758" t="s">
        <v>18184</v>
      </c>
      <c r="J9758" t="s">
        <v>7379</v>
      </c>
      <c r="K9758" t="s">
        <v>13</v>
      </c>
      <c r="L9758" t="s">
        <v>13</v>
      </c>
      <c r="M9758" t="s">
        <v>13</v>
      </c>
      <c r="N9758" t="s">
        <v>6328</v>
      </c>
      <c r="O9758" t="s">
        <v>6329</v>
      </c>
      <c r="P9758" t="b">
        <v>0</v>
      </c>
      <c r="Q9758" s="4">
        <v>0</v>
      </c>
      <c r="R9758" s="4">
        <v>0</v>
      </c>
      <c r="S9758" s="4">
        <v>0</v>
      </c>
      <c r="T9758" s="4">
        <v>1</v>
      </c>
    </row>
    <row r="9759" spans="1:20" x14ac:dyDescent="0.3">
      <c r="A9759" t="s">
        <v>550</v>
      </c>
      <c r="B9759" t="b">
        <v>0</v>
      </c>
      <c r="C9759" t="s">
        <v>13</v>
      </c>
      <c r="D9759" t="s">
        <v>13</v>
      </c>
      <c r="E9759" t="s">
        <v>182</v>
      </c>
      <c r="F9759" s="1">
        <v>44173.865277777775</v>
      </c>
      <c r="G9759" t="b">
        <v>1</v>
      </c>
      <c r="H9759" t="s">
        <v>2855</v>
      </c>
      <c r="I9759" t="s">
        <v>18185</v>
      </c>
      <c r="J9759" t="s">
        <v>7379</v>
      </c>
      <c r="K9759" t="s">
        <v>13</v>
      </c>
      <c r="L9759" t="s">
        <v>13</v>
      </c>
      <c r="M9759" t="s">
        <v>13</v>
      </c>
      <c r="N9759" t="s">
        <v>6328</v>
      </c>
      <c r="O9759" t="s">
        <v>6329</v>
      </c>
      <c r="P9759" t="b">
        <v>0</v>
      </c>
      <c r="Q9759" s="4">
        <v>0</v>
      </c>
      <c r="R9759" s="4">
        <v>0</v>
      </c>
      <c r="S9759" s="4">
        <v>0</v>
      </c>
      <c r="T9759" s="4">
        <v>1</v>
      </c>
    </row>
    <row r="9760" spans="1:20" x14ac:dyDescent="0.3">
      <c r="A9760" t="s">
        <v>1608</v>
      </c>
      <c r="B9760" t="b">
        <v>0</v>
      </c>
      <c r="C9760" t="s">
        <v>13</v>
      </c>
      <c r="D9760" t="s">
        <v>13</v>
      </c>
      <c r="E9760" t="s">
        <v>182</v>
      </c>
      <c r="F9760" s="1">
        <v>44173.865277777775</v>
      </c>
      <c r="G9760" t="b">
        <v>1</v>
      </c>
      <c r="H9760" t="s">
        <v>2855</v>
      </c>
      <c r="I9760" t="s">
        <v>18186</v>
      </c>
      <c r="J9760" t="s">
        <v>7379</v>
      </c>
      <c r="K9760" t="s">
        <v>13</v>
      </c>
      <c r="L9760" t="s">
        <v>13</v>
      </c>
      <c r="M9760" t="s">
        <v>13</v>
      </c>
      <c r="N9760" t="s">
        <v>6328</v>
      </c>
      <c r="O9760" t="s">
        <v>6329</v>
      </c>
      <c r="P9760" t="b">
        <v>0</v>
      </c>
      <c r="Q9760" s="4">
        <v>0</v>
      </c>
      <c r="R9760" s="4">
        <v>0</v>
      </c>
      <c r="S9760" s="4">
        <v>0</v>
      </c>
      <c r="T9760" s="4">
        <v>1</v>
      </c>
    </row>
    <row r="9761" spans="1:20" x14ac:dyDescent="0.3">
      <c r="A9761" t="s">
        <v>1608</v>
      </c>
      <c r="B9761" t="b">
        <v>0</v>
      </c>
      <c r="C9761" t="s">
        <v>13</v>
      </c>
      <c r="D9761" t="s">
        <v>13</v>
      </c>
      <c r="E9761" t="s">
        <v>182</v>
      </c>
      <c r="F9761" s="1">
        <v>44173.865277777775</v>
      </c>
      <c r="G9761" t="b">
        <v>1</v>
      </c>
      <c r="H9761" t="s">
        <v>2855</v>
      </c>
      <c r="I9761" t="s">
        <v>18187</v>
      </c>
      <c r="J9761" t="s">
        <v>7379</v>
      </c>
      <c r="K9761" t="s">
        <v>13</v>
      </c>
      <c r="L9761" t="s">
        <v>13</v>
      </c>
      <c r="M9761" t="s">
        <v>13</v>
      </c>
      <c r="N9761" t="s">
        <v>6328</v>
      </c>
      <c r="O9761" t="s">
        <v>6329</v>
      </c>
      <c r="P9761" t="b">
        <v>0</v>
      </c>
      <c r="Q9761" s="4">
        <v>0</v>
      </c>
      <c r="R9761" s="4">
        <v>0</v>
      </c>
      <c r="S9761" s="4">
        <v>0</v>
      </c>
      <c r="T9761" s="4">
        <v>1</v>
      </c>
    </row>
    <row r="9762" spans="1:20" x14ac:dyDescent="0.3">
      <c r="A9762" t="s">
        <v>146</v>
      </c>
      <c r="B9762" t="b">
        <v>0</v>
      </c>
      <c r="C9762" t="s">
        <v>13</v>
      </c>
      <c r="D9762" t="s">
        <v>13</v>
      </c>
      <c r="E9762" t="s">
        <v>14</v>
      </c>
      <c r="F9762" s="1">
        <v>43915.654166666667</v>
      </c>
      <c r="G9762" t="b">
        <v>1</v>
      </c>
      <c r="H9762" t="s">
        <v>2855</v>
      </c>
      <c r="I9762" t="s">
        <v>18188</v>
      </c>
      <c r="J9762" t="s">
        <v>6354</v>
      </c>
      <c r="K9762" t="s">
        <v>13</v>
      </c>
      <c r="L9762" t="s">
        <v>13</v>
      </c>
      <c r="M9762" t="s">
        <v>132</v>
      </c>
      <c r="N9762" t="s">
        <v>67</v>
      </c>
      <c r="O9762" t="s">
        <v>6329</v>
      </c>
      <c r="P9762" t="b">
        <v>0</v>
      </c>
      <c r="Q9762" s="4">
        <v>0</v>
      </c>
      <c r="R9762" s="4">
        <v>0</v>
      </c>
      <c r="S9762" s="4">
        <v>0</v>
      </c>
      <c r="T9762" s="4">
        <v>1</v>
      </c>
    </row>
    <row r="9763" spans="1:20" x14ac:dyDescent="0.3">
      <c r="A9763" t="s">
        <v>2435</v>
      </c>
      <c r="B9763" t="b">
        <v>0</v>
      </c>
      <c r="C9763" t="s">
        <v>13</v>
      </c>
      <c r="D9763" t="s">
        <v>13</v>
      </c>
      <c r="E9763" t="s">
        <v>1460</v>
      </c>
      <c r="F9763" s="1">
        <v>44127.779861111114</v>
      </c>
      <c r="G9763" t="b">
        <v>1</v>
      </c>
      <c r="H9763" t="s">
        <v>2855</v>
      </c>
      <c r="I9763" t="s">
        <v>18189</v>
      </c>
      <c r="J9763" t="s">
        <v>6434</v>
      </c>
      <c r="K9763" t="s">
        <v>13</v>
      </c>
      <c r="L9763" t="s">
        <v>13</v>
      </c>
      <c r="M9763" t="s">
        <v>13</v>
      </c>
      <c r="N9763" t="s">
        <v>6343</v>
      </c>
      <c r="O9763" t="s">
        <v>6329</v>
      </c>
      <c r="P9763" t="b">
        <v>0</v>
      </c>
      <c r="Q9763" s="4">
        <v>0</v>
      </c>
      <c r="R9763" s="4">
        <v>0</v>
      </c>
      <c r="S9763" s="4">
        <v>0</v>
      </c>
      <c r="T9763" s="4">
        <v>1</v>
      </c>
    </row>
    <row r="9764" spans="1:20" x14ac:dyDescent="0.3">
      <c r="A9764" t="s">
        <v>18190</v>
      </c>
      <c r="B9764" t="b">
        <v>0</v>
      </c>
      <c r="C9764" t="s">
        <v>13</v>
      </c>
      <c r="D9764" t="s">
        <v>13</v>
      </c>
      <c r="E9764" t="s">
        <v>1593</v>
      </c>
      <c r="F9764" s="1">
        <v>44127.779861111114</v>
      </c>
      <c r="G9764" t="b">
        <v>1</v>
      </c>
      <c r="H9764" t="s">
        <v>2855</v>
      </c>
      <c r="I9764" t="s">
        <v>18191</v>
      </c>
      <c r="J9764" t="s">
        <v>6434</v>
      </c>
      <c r="K9764" t="s">
        <v>13</v>
      </c>
      <c r="L9764" t="s">
        <v>13</v>
      </c>
      <c r="M9764" t="s">
        <v>13</v>
      </c>
      <c r="N9764" t="s">
        <v>6343</v>
      </c>
      <c r="O9764" t="s">
        <v>6329</v>
      </c>
      <c r="P9764" t="b">
        <v>0</v>
      </c>
      <c r="Q9764" s="4">
        <v>0</v>
      </c>
      <c r="R9764" s="4">
        <v>0</v>
      </c>
      <c r="S9764" s="4">
        <v>0</v>
      </c>
      <c r="T9764" s="4">
        <v>1</v>
      </c>
    </row>
    <row r="9765" spans="1:20" x14ac:dyDescent="0.3">
      <c r="A9765" t="s">
        <v>575</v>
      </c>
      <c r="B9765" t="b">
        <v>0</v>
      </c>
      <c r="C9765" t="s">
        <v>13</v>
      </c>
      <c r="D9765" t="s">
        <v>13</v>
      </c>
      <c r="E9765" t="s">
        <v>182</v>
      </c>
      <c r="F9765" s="1">
        <v>44182.792361111111</v>
      </c>
      <c r="G9765" t="b">
        <v>1</v>
      </c>
      <c r="H9765" t="s">
        <v>2855</v>
      </c>
      <c r="I9765" t="s">
        <v>18192</v>
      </c>
      <c r="J9765" t="s">
        <v>6805</v>
      </c>
      <c r="K9765" t="s">
        <v>13</v>
      </c>
      <c r="L9765" t="s">
        <v>13</v>
      </c>
      <c r="M9765" t="s">
        <v>13</v>
      </c>
      <c r="N9765" t="s">
        <v>6328</v>
      </c>
      <c r="O9765" t="s">
        <v>6329</v>
      </c>
      <c r="P9765" t="b">
        <v>0</v>
      </c>
      <c r="Q9765" s="4">
        <v>0</v>
      </c>
      <c r="R9765" s="4">
        <v>0</v>
      </c>
      <c r="S9765" s="4">
        <v>0</v>
      </c>
      <c r="T9765" s="4">
        <v>1</v>
      </c>
    </row>
    <row r="9766" spans="1:20" x14ac:dyDescent="0.3">
      <c r="A9766" t="s">
        <v>8622</v>
      </c>
      <c r="B9766" t="b">
        <v>0</v>
      </c>
      <c r="C9766" t="s">
        <v>13</v>
      </c>
      <c r="D9766" t="s">
        <v>13</v>
      </c>
      <c r="E9766" t="s">
        <v>823</v>
      </c>
      <c r="F9766" s="1">
        <v>44144.811805555553</v>
      </c>
      <c r="G9766" t="b">
        <v>1</v>
      </c>
      <c r="H9766" t="s">
        <v>2855</v>
      </c>
      <c r="I9766" t="s">
        <v>18193</v>
      </c>
      <c r="J9766" t="s">
        <v>6805</v>
      </c>
      <c r="K9766" t="s">
        <v>13</v>
      </c>
      <c r="L9766" t="s">
        <v>13</v>
      </c>
      <c r="M9766" t="s">
        <v>13</v>
      </c>
      <c r="N9766" t="s">
        <v>6328</v>
      </c>
      <c r="O9766" t="s">
        <v>6329</v>
      </c>
      <c r="P9766" t="b">
        <v>0</v>
      </c>
      <c r="Q9766" s="4">
        <v>0</v>
      </c>
      <c r="R9766" s="4">
        <v>0</v>
      </c>
      <c r="S9766" s="4">
        <v>0</v>
      </c>
      <c r="T9766" s="4">
        <v>1</v>
      </c>
    </row>
    <row r="9767" spans="1:20" x14ac:dyDescent="0.3">
      <c r="A9767" t="s">
        <v>13</v>
      </c>
      <c r="B9767" t="b">
        <v>0</v>
      </c>
      <c r="C9767" t="s">
        <v>13</v>
      </c>
      <c r="D9767" t="s">
        <v>13</v>
      </c>
      <c r="E9767" t="s">
        <v>899</v>
      </c>
      <c r="F9767" s="1">
        <v>44144.811805555553</v>
      </c>
      <c r="G9767" t="b">
        <v>1</v>
      </c>
      <c r="H9767" t="s">
        <v>2855</v>
      </c>
      <c r="I9767" t="s">
        <v>18194</v>
      </c>
      <c r="J9767" t="s">
        <v>6805</v>
      </c>
      <c r="K9767" t="s">
        <v>13</v>
      </c>
      <c r="L9767" t="s">
        <v>13</v>
      </c>
      <c r="M9767" t="s">
        <v>13</v>
      </c>
      <c r="N9767" t="s">
        <v>6328</v>
      </c>
      <c r="O9767" t="s">
        <v>6329</v>
      </c>
      <c r="P9767" t="b">
        <v>0</v>
      </c>
      <c r="Q9767" s="4">
        <v>0</v>
      </c>
      <c r="R9767" s="4">
        <v>0</v>
      </c>
      <c r="S9767" s="4">
        <v>0</v>
      </c>
      <c r="T9767" s="4">
        <v>1</v>
      </c>
    </row>
    <row r="9768" spans="1:20" x14ac:dyDescent="0.3">
      <c r="A9768" t="s">
        <v>1649</v>
      </c>
      <c r="B9768" t="b">
        <v>0</v>
      </c>
      <c r="C9768" t="s">
        <v>13</v>
      </c>
      <c r="D9768" t="s">
        <v>13</v>
      </c>
      <c r="E9768" t="s">
        <v>1460</v>
      </c>
      <c r="F9768" s="1">
        <v>44235.72152777778</v>
      </c>
      <c r="G9768" t="b">
        <v>1</v>
      </c>
      <c r="H9768" t="s">
        <v>2855</v>
      </c>
      <c r="I9768" t="s">
        <v>18195</v>
      </c>
      <c r="J9768" t="s">
        <v>6805</v>
      </c>
      <c r="K9768" t="s">
        <v>13</v>
      </c>
      <c r="L9768" t="s">
        <v>13</v>
      </c>
      <c r="M9768" t="s">
        <v>13</v>
      </c>
      <c r="N9768" t="s">
        <v>6328</v>
      </c>
      <c r="O9768" t="s">
        <v>6329</v>
      </c>
      <c r="P9768" t="b">
        <v>0</v>
      </c>
      <c r="Q9768" s="4">
        <v>0</v>
      </c>
      <c r="R9768" s="4">
        <v>0</v>
      </c>
      <c r="S9768" s="4">
        <v>0</v>
      </c>
      <c r="T9768" s="4">
        <v>1</v>
      </c>
    </row>
    <row r="9769" spans="1:20" x14ac:dyDescent="0.3">
      <c r="A9769" t="s">
        <v>1168</v>
      </c>
      <c r="B9769" t="b">
        <v>0</v>
      </c>
      <c r="C9769" t="s">
        <v>13</v>
      </c>
      <c r="D9769" t="s">
        <v>13</v>
      </c>
      <c r="E9769" t="s">
        <v>14</v>
      </c>
      <c r="F9769" s="1">
        <v>44270.779861111114</v>
      </c>
      <c r="G9769" t="b">
        <v>1</v>
      </c>
      <c r="H9769" t="s">
        <v>2855</v>
      </c>
      <c r="I9769" t="s">
        <v>18196</v>
      </c>
      <c r="J9769" t="s">
        <v>6776</v>
      </c>
      <c r="K9769" t="s">
        <v>13</v>
      </c>
      <c r="L9769" t="s">
        <v>13</v>
      </c>
      <c r="M9769" t="s">
        <v>63</v>
      </c>
      <c r="N9769" t="s">
        <v>6328</v>
      </c>
      <c r="O9769" t="s">
        <v>6329</v>
      </c>
      <c r="P9769" t="b">
        <v>0</v>
      </c>
      <c r="Q9769" s="4">
        <v>0</v>
      </c>
      <c r="R9769" s="4">
        <v>0</v>
      </c>
      <c r="S9769" s="4">
        <v>0</v>
      </c>
      <c r="T9769" s="4">
        <v>1</v>
      </c>
    </row>
    <row r="9770" spans="1:20" x14ac:dyDescent="0.3">
      <c r="A9770" t="s">
        <v>18197</v>
      </c>
      <c r="B9770" t="b">
        <v>0</v>
      </c>
      <c r="C9770" t="s">
        <v>13</v>
      </c>
      <c r="D9770" t="s">
        <v>13</v>
      </c>
      <c r="E9770" t="s">
        <v>14</v>
      </c>
      <c r="F9770" s="1">
        <v>44235.72152777778</v>
      </c>
      <c r="G9770" t="b">
        <v>1</v>
      </c>
      <c r="H9770" t="s">
        <v>2855</v>
      </c>
      <c r="I9770" t="s">
        <v>18198</v>
      </c>
      <c r="J9770" t="s">
        <v>6805</v>
      </c>
      <c r="K9770" t="s">
        <v>13</v>
      </c>
      <c r="L9770" t="s">
        <v>13</v>
      </c>
      <c r="M9770" t="s">
        <v>63</v>
      </c>
      <c r="N9770" t="s">
        <v>6328</v>
      </c>
      <c r="O9770" t="s">
        <v>6329</v>
      </c>
      <c r="P9770" t="b">
        <v>0</v>
      </c>
      <c r="Q9770" s="4">
        <v>0</v>
      </c>
      <c r="R9770" s="4">
        <v>0</v>
      </c>
      <c r="S9770" s="4">
        <v>0</v>
      </c>
      <c r="T9770" s="4">
        <v>1</v>
      </c>
    </row>
    <row r="9771" spans="1:20" x14ac:dyDescent="0.3">
      <c r="A9771" t="s">
        <v>1168</v>
      </c>
      <c r="B9771" t="b">
        <v>0</v>
      </c>
      <c r="C9771" t="s">
        <v>13</v>
      </c>
      <c r="D9771" t="s">
        <v>13</v>
      </c>
      <c r="E9771" t="s">
        <v>14</v>
      </c>
      <c r="F9771" s="1">
        <v>44235.72152777778</v>
      </c>
      <c r="G9771" t="b">
        <v>1</v>
      </c>
      <c r="H9771" t="s">
        <v>2855</v>
      </c>
      <c r="I9771" t="s">
        <v>18199</v>
      </c>
      <c r="J9771" t="s">
        <v>6805</v>
      </c>
      <c r="K9771" t="s">
        <v>13</v>
      </c>
      <c r="L9771" t="s">
        <v>13</v>
      </c>
      <c r="M9771" t="s">
        <v>63</v>
      </c>
      <c r="N9771" t="s">
        <v>6328</v>
      </c>
      <c r="O9771" t="s">
        <v>6329</v>
      </c>
      <c r="P9771" t="b">
        <v>0</v>
      </c>
      <c r="Q9771" s="4">
        <v>0</v>
      </c>
      <c r="R9771" s="4">
        <v>0</v>
      </c>
      <c r="S9771" s="4">
        <v>0</v>
      </c>
      <c r="T9771" s="4">
        <v>1</v>
      </c>
    </row>
    <row r="9772" spans="1:20" x14ac:dyDescent="0.3">
      <c r="A9772" t="s">
        <v>1649</v>
      </c>
      <c r="B9772" t="b">
        <v>0</v>
      </c>
      <c r="C9772" t="s">
        <v>13</v>
      </c>
      <c r="D9772" t="s">
        <v>13</v>
      </c>
      <c r="E9772" t="s">
        <v>4446</v>
      </c>
      <c r="F9772" s="1">
        <v>44148.68472222222</v>
      </c>
      <c r="G9772" t="b">
        <v>1</v>
      </c>
      <c r="H9772" t="s">
        <v>2855</v>
      </c>
      <c r="I9772" t="s">
        <v>18200</v>
      </c>
      <c r="J9772" t="s">
        <v>6805</v>
      </c>
      <c r="K9772" t="s">
        <v>13</v>
      </c>
      <c r="L9772" t="s">
        <v>13</v>
      </c>
      <c r="M9772" t="s">
        <v>13</v>
      </c>
      <c r="N9772" t="s">
        <v>6328</v>
      </c>
      <c r="O9772" t="s">
        <v>6329</v>
      </c>
      <c r="P9772" t="b">
        <v>0</v>
      </c>
      <c r="Q9772" s="4">
        <v>0</v>
      </c>
      <c r="R9772" s="4">
        <v>0</v>
      </c>
      <c r="S9772" s="4">
        <v>0</v>
      </c>
      <c r="T9772" s="4">
        <v>1</v>
      </c>
    </row>
    <row r="9773" spans="1:20" x14ac:dyDescent="0.3">
      <c r="A9773" t="s">
        <v>18201</v>
      </c>
      <c r="B9773" t="b">
        <v>0</v>
      </c>
      <c r="C9773" t="s">
        <v>13</v>
      </c>
      <c r="D9773" t="s">
        <v>13</v>
      </c>
      <c r="E9773" t="s">
        <v>14</v>
      </c>
      <c r="F9773" s="1">
        <v>44180.603472222225</v>
      </c>
      <c r="G9773" t="b">
        <v>1</v>
      </c>
      <c r="H9773" t="s">
        <v>2855</v>
      </c>
      <c r="I9773" t="s">
        <v>18202</v>
      </c>
      <c r="J9773" t="s">
        <v>6776</v>
      </c>
      <c r="K9773" t="s">
        <v>13</v>
      </c>
      <c r="L9773" t="s">
        <v>13</v>
      </c>
      <c r="M9773" t="s">
        <v>25</v>
      </c>
      <c r="N9773" t="s">
        <v>6328</v>
      </c>
      <c r="O9773" t="s">
        <v>6329</v>
      </c>
      <c r="P9773" t="b">
        <v>0</v>
      </c>
      <c r="Q9773" s="4">
        <v>0</v>
      </c>
      <c r="R9773" s="4">
        <v>0</v>
      </c>
      <c r="S9773" s="4">
        <v>0</v>
      </c>
      <c r="T9773" s="4">
        <v>1</v>
      </c>
    </row>
    <row r="9774" spans="1:20" x14ac:dyDescent="0.3">
      <c r="A9774" t="s">
        <v>388</v>
      </c>
      <c r="B9774" t="b">
        <v>0</v>
      </c>
      <c r="C9774" t="s">
        <v>13</v>
      </c>
      <c r="D9774" t="s">
        <v>13</v>
      </c>
      <c r="E9774" t="s">
        <v>13</v>
      </c>
      <c r="F9774" s="1">
        <v>43845.861111111109</v>
      </c>
      <c r="G9774" t="b">
        <v>1</v>
      </c>
      <c r="H9774" t="s">
        <v>2855</v>
      </c>
      <c r="I9774" t="s">
        <v>18203</v>
      </c>
      <c r="J9774" t="s">
        <v>7667</v>
      </c>
      <c r="K9774" t="s">
        <v>13</v>
      </c>
      <c r="L9774" t="s">
        <v>13</v>
      </c>
      <c r="M9774" t="s">
        <v>20</v>
      </c>
      <c r="N9774" t="s">
        <v>6328</v>
      </c>
      <c r="O9774" t="s">
        <v>6329</v>
      </c>
      <c r="P9774" t="b">
        <v>0</v>
      </c>
      <c r="Q9774" s="4">
        <v>0</v>
      </c>
      <c r="R9774" s="4">
        <v>0</v>
      </c>
      <c r="S9774" s="4">
        <v>0</v>
      </c>
      <c r="T9774" s="4">
        <v>1</v>
      </c>
    </row>
    <row r="9775" spans="1:20" x14ac:dyDescent="0.3">
      <c r="A9775" t="s">
        <v>9533</v>
      </c>
      <c r="B9775" t="b">
        <v>0</v>
      </c>
      <c r="C9775" t="s">
        <v>13</v>
      </c>
      <c r="D9775" t="s">
        <v>13</v>
      </c>
      <c r="E9775" t="s">
        <v>422</v>
      </c>
      <c r="F9775" s="1">
        <v>44123.581250000003</v>
      </c>
      <c r="G9775" t="b">
        <v>1</v>
      </c>
      <c r="H9775" t="s">
        <v>2855</v>
      </c>
      <c r="I9775" t="s">
        <v>18204</v>
      </c>
      <c r="J9775" t="s">
        <v>6354</v>
      </c>
      <c r="K9775" t="s">
        <v>13</v>
      </c>
      <c r="L9775" t="s">
        <v>13</v>
      </c>
      <c r="M9775" t="s">
        <v>13</v>
      </c>
      <c r="N9775" t="s">
        <v>6328</v>
      </c>
      <c r="O9775" t="s">
        <v>6329</v>
      </c>
      <c r="P9775" t="b">
        <v>0</v>
      </c>
      <c r="Q9775" s="4">
        <v>0</v>
      </c>
      <c r="R9775" s="4">
        <v>0</v>
      </c>
      <c r="S9775" s="4">
        <v>0</v>
      </c>
      <c r="T9775" s="4">
        <v>1</v>
      </c>
    </row>
    <row r="9776" spans="1:20" x14ac:dyDescent="0.3">
      <c r="A9776" t="s">
        <v>9533</v>
      </c>
      <c r="B9776" t="b">
        <v>0</v>
      </c>
      <c r="C9776" t="s">
        <v>13</v>
      </c>
      <c r="D9776" t="s">
        <v>13</v>
      </c>
      <c r="E9776" t="s">
        <v>422</v>
      </c>
      <c r="F9776" s="1">
        <v>44123.584722222222</v>
      </c>
      <c r="G9776" t="b">
        <v>1</v>
      </c>
      <c r="H9776" t="s">
        <v>2855</v>
      </c>
      <c r="I9776" t="s">
        <v>18205</v>
      </c>
      <c r="J9776" t="s">
        <v>6354</v>
      </c>
      <c r="K9776" t="s">
        <v>13</v>
      </c>
      <c r="L9776" t="s">
        <v>13</v>
      </c>
      <c r="M9776" t="s">
        <v>13</v>
      </c>
      <c r="N9776" t="s">
        <v>6328</v>
      </c>
      <c r="O9776" t="s">
        <v>6329</v>
      </c>
      <c r="P9776" t="b">
        <v>0</v>
      </c>
      <c r="Q9776" s="4">
        <v>0</v>
      </c>
      <c r="R9776" s="4">
        <v>0</v>
      </c>
      <c r="S9776" s="4">
        <v>0</v>
      </c>
      <c r="T9776" s="4">
        <v>1</v>
      </c>
    </row>
    <row r="9777" spans="1:20" x14ac:dyDescent="0.3">
      <c r="A9777" t="s">
        <v>380</v>
      </c>
      <c r="B9777" t="b">
        <v>0</v>
      </c>
      <c r="C9777" t="s">
        <v>13</v>
      </c>
      <c r="D9777" t="s">
        <v>13</v>
      </c>
      <c r="E9777" t="s">
        <v>14</v>
      </c>
      <c r="F9777" s="1">
        <v>44232.400694444441</v>
      </c>
      <c r="G9777" t="b">
        <v>1</v>
      </c>
      <c r="H9777" t="s">
        <v>2855</v>
      </c>
      <c r="I9777" t="s">
        <v>18206</v>
      </c>
      <c r="J9777" t="s">
        <v>6526</v>
      </c>
      <c r="K9777" t="s">
        <v>13</v>
      </c>
      <c r="L9777" t="s">
        <v>13</v>
      </c>
      <c r="M9777" t="s">
        <v>132</v>
      </c>
      <c r="N9777" t="s">
        <v>6328</v>
      </c>
      <c r="O9777" t="s">
        <v>6329</v>
      </c>
      <c r="P9777" t="b">
        <v>0</v>
      </c>
      <c r="Q9777" s="4">
        <v>0</v>
      </c>
      <c r="R9777" s="4">
        <v>0</v>
      </c>
      <c r="S9777" s="4">
        <v>0</v>
      </c>
      <c r="T9777" s="4">
        <v>1</v>
      </c>
    </row>
    <row r="9778" spans="1:20" x14ac:dyDescent="0.3">
      <c r="A9778" t="s">
        <v>950</v>
      </c>
      <c r="B9778" t="b">
        <v>0</v>
      </c>
      <c r="C9778" t="s">
        <v>13</v>
      </c>
      <c r="D9778" t="s">
        <v>13</v>
      </c>
      <c r="E9778" t="s">
        <v>14</v>
      </c>
      <c r="F9778" s="1">
        <v>43921.642361111109</v>
      </c>
      <c r="G9778" t="b">
        <v>1</v>
      </c>
      <c r="H9778" t="s">
        <v>2855</v>
      </c>
      <c r="I9778" t="s">
        <v>18207</v>
      </c>
      <c r="J9778" t="s">
        <v>6434</v>
      </c>
      <c r="K9778" t="s">
        <v>13</v>
      </c>
      <c r="L9778" t="s">
        <v>13</v>
      </c>
      <c r="M9778" t="s">
        <v>291</v>
      </c>
      <c r="N9778" t="s">
        <v>6423</v>
      </c>
      <c r="O9778" t="s">
        <v>6329</v>
      </c>
      <c r="P9778" t="b">
        <v>0</v>
      </c>
      <c r="Q9778" s="4">
        <v>0</v>
      </c>
      <c r="R9778" s="4">
        <v>0</v>
      </c>
      <c r="S9778" s="4">
        <v>0</v>
      </c>
      <c r="T9778" s="4">
        <v>1</v>
      </c>
    </row>
    <row r="9779" spans="1:20" x14ac:dyDescent="0.3">
      <c r="A9779" t="s">
        <v>2170</v>
      </c>
      <c r="B9779" t="b">
        <v>0</v>
      </c>
      <c r="C9779" t="s">
        <v>13</v>
      </c>
      <c r="D9779" t="s">
        <v>13</v>
      </c>
      <c r="E9779" t="s">
        <v>14</v>
      </c>
      <c r="F9779" s="1">
        <v>43949.706944444442</v>
      </c>
      <c r="G9779" t="b">
        <v>1</v>
      </c>
      <c r="H9779" t="s">
        <v>2855</v>
      </c>
      <c r="I9779" t="s">
        <v>18208</v>
      </c>
      <c r="J9779" t="s">
        <v>6434</v>
      </c>
      <c r="K9779" t="s">
        <v>13</v>
      </c>
      <c r="L9779" t="s">
        <v>13</v>
      </c>
      <c r="M9779" t="s">
        <v>78</v>
      </c>
      <c r="N9779" t="s">
        <v>6423</v>
      </c>
      <c r="O9779" t="s">
        <v>6329</v>
      </c>
      <c r="P9779" t="b">
        <v>0</v>
      </c>
      <c r="Q9779" s="4">
        <v>0</v>
      </c>
      <c r="R9779" s="4">
        <v>0</v>
      </c>
      <c r="S9779" s="4">
        <v>0</v>
      </c>
      <c r="T9779" s="4">
        <v>1</v>
      </c>
    </row>
    <row r="9780" spans="1:20" x14ac:dyDescent="0.3">
      <c r="A9780" t="s">
        <v>5282</v>
      </c>
      <c r="B9780" t="b">
        <v>0</v>
      </c>
      <c r="C9780" t="s">
        <v>13</v>
      </c>
      <c r="D9780" t="s">
        <v>13</v>
      </c>
      <c r="E9780" t="s">
        <v>14</v>
      </c>
      <c r="F9780" s="1">
        <v>43930.992361111108</v>
      </c>
      <c r="G9780" t="b">
        <v>1</v>
      </c>
      <c r="H9780" t="s">
        <v>2855</v>
      </c>
      <c r="I9780" t="s">
        <v>18209</v>
      </c>
      <c r="J9780" t="s">
        <v>6434</v>
      </c>
      <c r="K9780" t="s">
        <v>13</v>
      </c>
      <c r="L9780" t="s">
        <v>13</v>
      </c>
      <c r="M9780" t="s">
        <v>3650</v>
      </c>
      <c r="N9780" t="s">
        <v>6328</v>
      </c>
      <c r="O9780" t="s">
        <v>6329</v>
      </c>
      <c r="P9780" t="b">
        <v>0</v>
      </c>
      <c r="Q9780" s="4">
        <v>0</v>
      </c>
      <c r="R9780" s="4">
        <v>0</v>
      </c>
      <c r="S9780" s="4">
        <v>0</v>
      </c>
      <c r="T9780" s="4">
        <v>1</v>
      </c>
    </row>
    <row r="9781" spans="1:20" x14ac:dyDescent="0.3">
      <c r="A9781" t="s">
        <v>701</v>
      </c>
      <c r="B9781" t="b">
        <v>0</v>
      </c>
      <c r="C9781" t="s">
        <v>13</v>
      </c>
      <c r="D9781" t="s">
        <v>13</v>
      </c>
      <c r="E9781" t="s">
        <v>14</v>
      </c>
      <c r="F9781" s="1">
        <v>43924.588888888888</v>
      </c>
      <c r="G9781" t="b">
        <v>1</v>
      </c>
      <c r="H9781" t="s">
        <v>2855</v>
      </c>
      <c r="I9781" t="s">
        <v>18210</v>
      </c>
      <c r="J9781" t="s">
        <v>6434</v>
      </c>
      <c r="K9781" t="s">
        <v>13</v>
      </c>
      <c r="L9781" t="s">
        <v>13</v>
      </c>
      <c r="M9781" t="s">
        <v>367</v>
      </c>
      <c r="N9781" t="s">
        <v>6328</v>
      </c>
      <c r="O9781" t="s">
        <v>6329</v>
      </c>
      <c r="P9781" t="b">
        <v>0</v>
      </c>
      <c r="Q9781" s="4">
        <v>0</v>
      </c>
      <c r="R9781" s="4">
        <v>0</v>
      </c>
      <c r="S9781" s="4">
        <v>0</v>
      </c>
      <c r="T9781" s="4">
        <v>1</v>
      </c>
    </row>
    <row r="9782" spans="1:20" x14ac:dyDescent="0.3">
      <c r="A9782" t="s">
        <v>13</v>
      </c>
      <c r="B9782" t="b">
        <v>0</v>
      </c>
      <c r="C9782" t="s">
        <v>13</v>
      </c>
      <c r="D9782" t="s">
        <v>13</v>
      </c>
      <c r="E9782" t="s">
        <v>14</v>
      </c>
      <c r="F9782" s="1">
        <v>44250.854166666664</v>
      </c>
      <c r="G9782" t="b">
        <v>1</v>
      </c>
      <c r="H9782" t="s">
        <v>2855</v>
      </c>
      <c r="I9782" t="s">
        <v>18211</v>
      </c>
      <c r="J9782" t="s">
        <v>9736</v>
      </c>
      <c r="K9782" t="s">
        <v>13</v>
      </c>
      <c r="L9782" t="s">
        <v>13</v>
      </c>
      <c r="M9782" t="s">
        <v>63</v>
      </c>
      <c r="N9782" t="s">
        <v>6423</v>
      </c>
      <c r="O9782" t="s">
        <v>6329</v>
      </c>
      <c r="P9782" t="b">
        <v>0</v>
      </c>
      <c r="Q9782" s="4">
        <v>0</v>
      </c>
      <c r="R9782" s="4">
        <v>0</v>
      </c>
      <c r="S9782" s="4">
        <v>0</v>
      </c>
      <c r="T9782" s="4">
        <v>1</v>
      </c>
    </row>
    <row r="9783" spans="1:20" x14ac:dyDescent="0.3">
      <c r="A9783" t="s">
        <v>13</v>
      </c>
      <c r="B9783" t="b">
        <v>0</v>
      </c>
      <c r="C9783" t="s">
        <v>13</v>
      </c>
      <c r="D9783" t="s">
        <v>13</v>
      </c>
      <c r="E9783" t="s">
        <v>14</v>
      </c>
      <c r="F9783" s="1">
        <v>44237.821527777778</v>
      </c>
      <c r="G9783" t="b">
        <v>1</v>
      </c>
      <c r="H9783" t="s">
        <v>2855</v>
      </c>
      <c r="I9783" t="s">
        <v>18212</v>
      </c>
      <c r="J9783" t="s">
        <v>9736</v>
      </c>
      <c r="K9783" t="s">
        <v>13</v>
      </c>
      <c r="L9783" t="s">
        <v>13</v>
      </c>
      <c r="M9783" t="s">
        <v>20</v>
      </c>
      <c r="N9783" t="s">
        <v>6328</v>
      </c>
      <c r="O9783" t="s">
        <v>6329</v>
      </c>
      <c r="P9783" t="b">
        <v>0</v>
      </c>
      <c r="Q9783" s="4">
        <v>0</v>
      </c>
      <c r="R9783" s="4">
        <v>0</v>
      </c>
      <c r="S9783" s="4">
        <v>0</v>
      </c>
      <c r="T9783" s="4">
        <v>1</v>
      </c>
    </row>
    <row r="9784" spans="1:20" x14ac:dyDescent="0.3">
      <c r="A9784" t="s">
        <v>13</v>
      </c>
      <c r="B9784" t="b">
        <v>0</v>
      </c>
      <c r="C9784" t="s">
        <v>13</v>
      </c>
      <c r="D9784" t="s">
        <v>13</v>
      </c>
      <c r="E9784" t="s">
        <v>13</v>
      </c>
      <c r="F9784" s="1">
        <v>44239.936111111114</v>
      </c>
      <c r="G9784" t="b">
        <v>1</v>
      </c>
      <c r="H9784" t="s">
        <v>2855</v>
      </c>
      <c r="I9784" t="s">
        <v>18213</v>
      </c>
      <c r="J9784" t="s">
        <v>6776</v>
      </c>
      <c r="K9784" t="s">
        <v>13</v>
      </c>
      <c r="L9784" t="s">
        <v>13</v>
      </c>
      <c r="M9784" t="s">
        <v>13</v>
      </c>
      <c r="N9784" t="s">
        <v>6343</v>
      </c>
      <c r="O9784" t="s">
        <v>6329</v>
      </c>
      <c r="P9784" t="b">
        <v>0</v>
      </c>
      <c r="Q9784" s="4">
        <v>0</v>
      </c>
      <c r="R9784" s="4">
        <v>0</v>
      </c>
      <c r="S9784" s="4">
        <v>0</v>
      </c>
      <c r="T9784" s="4">
        <v>1</v>
      </c>
    </row>
    <row r="9785" spans="1:20" x14ac:dyDescent="0.3">
      <c r="A9785" t="s">
        <v>13</v>
      </c>
      <c r="B9785" t="b">
        <v>0</v>
      </c>
      <c r="C9785" t="s">
        <v>13</v>
      </c>
      <c r="D9785" t="s">
        <v>13</v>
      </c>
      <c r="E9785" t="s">
        <v>13</v>
      </c>
      <c r="F9785" s="1">
        <v>44239.936111111114</v>
      </c>
      <c r="G9785" t="b">
        <v>1</v>
      </c>
      <c r="H9785" t="s">
        <v>2855</v>
      </c>
      <c r="I9785" t="s">
        <v>18214</v>
      </c>
      <c r="J9785" t="s">
        <v>6776</v>
      </c>
      <c r="K9785" t="s">
        <v>13</v>
      </c>
      <c r="L9785" t="s">
        <v>13</v>
      </c>
      <c r="M9785" t="s">
        <v>13</v>
      </c>
      <c r="N9785" t="s">
        <v>6343</v>
      </c>
      <c r="O9785" t="s">
        <v>6329</v>
      </c>
      <c r="P9785" t="b">
        <v>0</v>
      </c>
      <c r="Q9785" s="4">
        <v>0</v>
      </c>
      <c r="R9785" s="4">
        <v>0</v>
      </c>
      <c r="S9785" s="4">
        <v>0</v>
      </c>
      <c r="T9785" s="4">
        <v>1</v>
      </c>
    </row>
    <row r="9786" spans="1:20" x14ac:dyDescent="0.3">
      <c r="A9786" t="s">
        <v>13</v>
      </c>
      <c r="B9786" t="b">
        <v>0</v>
      </c>
      <c r="C9786" t="s">
        <v>13</v>
      </c>
      <c r="D9786" t="s">
        <v>13</v>
      </c>
      <c r="E9786" t="s">
        <v>13</v>
      </c>
      <c r="F9786" s="1">
        <v>44239.936111111114</v>
      </c>
      <c r="G9786" t="b">
        <v>1</v>
      </c>
      <c r="H9786" t="s">
        <v>2855</v>
      </c>
      <c r="I9786" t="s">
        <v>18215</v>
      </c>
      <c r="J9786" t="s">
        <v>6776</v>
      </c>
      <c r="K9786" t="s">
        <v>13</v>
      </c>
      <c r="L9786" t="s">
        <v>13</v>
      </c>
      <c r="M9786" t="s">
        <v>13</v>
      </c>
      <c r="N9786" t="s">
        <v>6343</v>
      </c>
      <c r="O9786" t="s">
        <v>6329</v>
      </c>
      <c r="P9786" t="b">
        <v>0</v>
      </c>
      <c r="Q9786" s="4">
        <v>0</v>
      </c>
      <c r="R9786" s="4">
        <v>0</v>
      </c>
      <c r="S9786" s="4">
        <v>0</v>
      </c>
      <c r="T9786" s="4">
        <v>1</v>
      </c>
    </row>
    <row r="9787" spans="1:20" x14ac:dyDescent="0.3">
      <c r="A9787" t="s">
        <v>13</v>
      </c>
      <c r="B9787" t="b">
        <v>0</v>
      </c>
      <c r="C9787" t="s">
        <v>13</v>
      </c>
      <c r="D9787" t="s">
        <v>13</v>
      </c>
      <c r="E9787" t="s">
        <v>60</v>
      </c>
      <c r="F9787" s="1">
        <v>44239.936111111114</v>
      </c>
      <c r="G9787" t="b">
        <v>1</v>
      </c>
      <c r="H9787" t="s">
        <v>2855</v>
      </c>
      <c r="I9787" t="s">
        <v>18216</v>
      </c>
      <c r="J9787" t="s">
        <v>6776</v>
      </c>
      <c r="K9787" t="s">
        <v>13</v>
      </c>
      <c r="L9787" t="s">
        <v>13</v>
      </c>
      <c r="M9787" t="s">
        <v>13</v>
      </c>
      <c r="N9787" t="s">
        <v>6343</v>
      </c>
      <c r="O9787" t="s">
        <v>6329</v>
      </c>
      <c r="P9787" t="b">
        <v>0</v>
      </c>
      <c r="Q9787" s="4">
        <v>0</v>
      </c>
      <c r="R9787" s="4">
        <v>0</v>
      </c>
      <c r="S9787" s="4">
        <v>0</v>
      </c>
      <c r="T9787" s="4">
        <v>1</v>
      </c>
    </row>
    <row r="9788" spans="1:20" x14ac:dyDescent="0.3">
      <c r="A9788" t="s">
        <v>18217</v>
      </c>
      <c r="B9788" t="b">
        <v>0</v>
      </c>
      <c r="C9788" t="s">
        <v>13</v>
      </c>
      <c r="D9788" t="s">
        <v>13</v>
      </c>
      <c r="E9788" t="s">
        <v>2049</v>
      </c>
      <c r="F9788" s="1">
        <v>44237.295138888891</v>
      </c>
      <c r="G9788" t="b">
        <v>1</v>
      </c>
      <c r="H9788" t="s">
        <v>2855</v>
      </c>
      <c r="I9788" t="s">
        <v>18218</v>
      </c>
      <c r="J9788" t="s">
        <v>9440</v>
      </c>
      <c r="K9788" t="s">
        <v>13</v>
      </c>
      <c r="L9788" t="s">
        <v>13</v>
      </c>
      <c r="M9788" t="s">
        <v>2049</v>
      </c>
      <c r="N9788" t="s">
        <v>6328</v>
      </c>
      <c r="O9788" t="s">
        <v>6329</v>
      </c>
      <c r="P9788" t="b">
        <v>0</v>
      </c>
      <c r="Q9788" s="4">
        <v>0</v>
      </c>
      <c r="R9788" s="4">
        <v>0</v>
      </c>
      <c r="S9788" s="4">
        <v>0</v>
      </c>
      <c r="T9788" s="4">
        <v>1</v>
      </c>
    </row>
    <row r="9789" spans="1:20" x14ac:dyDescent="0.3">
      <c r="A9789" t="s">
        <v>13</v>
      </c>
      <c r="B9789" t="b">
        <v>0</v>
      </c>
      <c r="C9789" t="s">
        <v>13</v>
      </c>
      <c r="D9789" t="s">
        <v>13</v>
      </c>
      <c r="E9789" t="s">
        <v>2693</v>
      </c>
      <c r="F9789" s="1">
        <v>44245.353472222225</v>
      </c>
      <c r="G9789" t="b">
        <v>1</v>
      </c>
      <c r="H9789" t="s">
        <v>2855</v>
      </c>
      <c r="I9789" t="s">
        <v>18219</v>
      </c>
      <c r="J9789" t="s">
        <v>9736</v>
      </c>
      <c r="K9789" t="s">
        <v>13</v>
      </c>
      <c r="L9789" t="s">
        <v>13</v>
      </c>
      <c r="M9789" t="s">
        <v>2693</v>
      </c>
      <c r="N9789" t="s">
        <v>6328</v>
      </c>
      <c r="O9789" t="s">
        <v>6329</v>
      </c>
      <c r="P9789" t="b">
        <v>0</v>
      </c>
      <c r="Q9789" s="4">
        <v>0</v>
      </c>
      <c r="R9789" s="4">
        <v>0</v>
      </c>
      <c r="S9789" s="4">
        <v>0</v>
      </c>
      <c r="T9789" s="4">
        <v>1</v>
      </c>
    </row>
    <row r="9790" spans="1:20" x14ac:dyDescent="0.3">
      <c r="A9790" t="s">
        <v>13</v>
      </c>
      <c r="B9790" t="b">
        <v>0</v>
      </c>
      <c r="C9790" t="s">
        <v>13</v>
      </c>
      <c r="D9790" t="s">
        <v>13</v>
      </c>
      <c r="E9790" t="s">
        <v>1084</v>
      </c>
      <c r="F9790" s="1">
        <v>44273.637499999997</v>
      </c>
      <c r="G9790" t="b">
        <v>1</v>
      </c>
      <c r="H9790" t="s">
        <v>2855</v>
      </c>
      <c r="I9790" t="s">
        <v>18220</v>
      </c>
      <c r="J9790" t="s">
        <v>6776</v>
      </c>
      <c r="K9790" t="s">
        <v>13</v>
      </c>
      <c r="L9790" t="s">
        <v>13</v>
      </c>
      <c r="M9790" t="s">
        <v>18221</v>
      </c>
      <c r="N9790" t="s">
        <v>6328</v>
      </c>
      <c r="O9790" t="s">
        <v>6329</v>
      </c>
      <c r="P9790" t="b">
        <v>0</v>
      </c>
      <c r="Q9790" s="4">
        <v>0</v>
      </c>
      <c r="R9790" s="4">
        <v>0</v>
      </c>
      <c r="S9790" s="4">
        <v>0</v>
      </c>
      <c r="T9790" s="4">
        <v>1</v>
      </c>
    </row>
    <row r="9791" spans="1:20" x14ac:dyDescent="0.3">
      <c r="A9791" t="s">
        <v>18222</v>
      </c>
      <c r="B9791" t="b">
        <v>0</v>
      </c>
      <c r="C9791" t="s">
        <v>13</v>
      </c>
      <c r="D9791" t="s">
        <v>13</v>
      </c>
      <c r="E9791" t="s">
        <v>1554</v>
      </c>
      <c r="F9791" s="1">
        <v>44272.500694444447</v>
      </c>
      <c r="G9791" t="b">
        <v>1</v>
      </c>
      <c r="H9791" t="s">
        <v>2855</v>
      </c>
      <c r="I9791" t="s">
        <v>18223</v>
      </c>
      <c r="J9791" t="s">
        <v>6805</v>
      </c>
      <c r="K9791" t="s">
        <v>13</v>
      </c>
      <c r="L9791" t="s">
        <v>13</v>
      </c>
      <c r="M9791" t="s">
        <v>13</v>
      </c>
      <c r="N9791" t="s">
        <v>6328</v>
      </c>
      <c r="O9791" t="s">
        <v>6329</v>
      </c>
      <c r="P9791" t="b">
        <v>0</v>
      </c>
      <c r="Q9791" s="4">
        <v>0</v>
      </c>
      <c r="R9791" s="4">
        <v>0</v>
      </c>
      <c r="S9791" s="4">
        <v>0</v>
      </c>
      <c r="T9791" s="4">
        <v>1</v>
      </c>
    </row>
    <row r="9792" spans="1:20" x14ac:dyDescent="0.3">
      <c r="A9792" t="s">
        <v>12584</v>
      </c>
      <c r="B9792" t="b">
        <v>0</v>
      </c>
      <c r="C9792" t="s">
        <v>13</v>
      </c>
      <c r="D9792" t="s">
        <v>13</v>
      </c>
      <c r="E9792" t="s">
        <v>14</v>
      </c>
      <c r="F9792" s="1">
        <v>43942.811111111114</v>
      </c>
      <c r="G9792" t="b">
        <v>1</v>
      </c>
      <c r="H9792" t="s">
        <v>3289</v>
      </c>
      <c r="I9792" t="s">
        <v>18224</v>
      </c>
      <c r="J9792" t="s">
        <v>6776</v>
      </c>
      <c r="K9792" t="s">
        <v>13</v>
      </c>
      <c r="L9792" t="s">
        <v>13</v>
      </c>
      <c r="M9792" t="s">
        <v>20</v>
      </c>
      <c r="N9792" t="s">
        <v>6328</v>
      </c>
      <c r="O9792" t="s">
        <v>6329</v>
      </c>
      <c r="P9792" t="b">
        <v>0</v>
      </c>
      <c r="Q9792" s="4">
        <v>0</v>
      </c>
      <c r="R9792" s="4">
        <v>0</v>
      </c>
      <c r="S9792" s="4">
        <v>0</v>
      </c>
      <c r="T9792" s="4">
        <v>1</v>
      </c>
    </row>
    <row r="9793" spans="1:20" x14ac:dyDescent="0.3">
      <c r="A9793" t="s">
        <v>13</v>
      </c>
      <c r="B9793" t="b">
        <v>0</v>
      </c>
      <c r="C9793" t="s">
        <v>13</v>
      </c>
      <c r="D9793" t="s">
        <v>13</v>
      </c>
      <c r="E9793" t="s">
        <v>14</v>
      </c>
      <c r="F9793" s="1">
        <v>44180.763194444444</v>
      </c>
      <c r="G9793" t="b">
        <v>1</v>
      </c>
      <c r="H9793" t="s">
        <v>3289</v>
      </c>
      <c r="I9793" t="s">
        <v>18225</v>
      </c>
      <c r="J9793" t="s">
        <v>6805</v>
      </c>
      <c r="K9793" t="s">
        <v>13</v>
      </c>
      <c r="L9793" t="s">
        <v>13</v>
      </c>
      <c r="M9793" t="s">
        <v>367</v>
      </c>
      <c r="N9793" t="s">
        <v>6328</v>
      </c>
      <c r="O9793" t="s">
        <v>6329</v>
      </c>
      <c r="P9793" t="b">
        <v>0</v>
      </c>
      <c r="Q9793" s="4">
        <v>0</v>
      </c>
      <c r="R9793" s="4">
        <v>0</v>
      </c>
      <c r="S9793" s="4">
        <v>0</v>
      </c>
      <c r="T9793" s="4">
        <v>1</v>
      </c>
    </row>
    <row r="9794" spans="1:20" x14ac:dyDescent="0.3">
      <c r="A9794" t="s">
        <v>889</v>
      </c>
      <c r="B9794" t="b">
        <v>0</v>
      </c>
      <c r="C9794" t="s">
        <v>13</v>
      </c>
      <c r="D9794" t="s">
        <v>13</v>
      </c>
      <c r="E9794" t="s">
        <v>14</v>
      </c>
      <c r="F9794" s="1">
        <v>43930.755555555559</v>
      </c>
      <c r="G9794" t="b">
        <v>1</v>
      </c>
      <c r="H9794" t="s">
        <v>3289</v>
      </c>
      <c r="I9794" t="s">
        <v>18226</v>
      </c>
      <c r="J9794" t="s">
        <v>6354</v>
      </c>
      <c r="K9794" t="s">
        <v>13</v>
      </c>
      <c r="L9794" t="s">
        <v>13</v>
      </c>
      <c r="M9794" t="s">
        <v>367</v>
      </c>
      <c r="N9794" t="s">
        <v>6328</v>
      </c>
      <c r="O9794" t="s">
        <v>6329</v>
      </c>
      <c r="P9794" t="b">
        <v>0</v>
      </c>
      <c r="Q9794" s="4">
        <v>0</v>
      </c>
      <c r="R9794" s="4">
        <v>0</v>
      </c>
      <c r="S9794" s="4">
        <v>0</v>
      </c>
      <c r="T9794" s="4">
        <v>1</v>
      </c>
    </row>
    <row r="9795" spans="1:20" x14ac:dyDescent="0.3">
      <c r="A9795" t="s">
        <v>16505</v>
      </c>
      <c r="B9795" t="b">
        <v>0</v>
      </c>
      <c r="C9795" t="s">
        <v>13</v>
      </c>
      <c r="D9795" t="s">
        <v>13</v>
      </c>
      <c r="E9795" t="s">
        <v>14</v>
      </c>
      <c r="F9795" s="1">
        <v>43930.779861111114</v>
      </c>
      <c r="G9795" t="b">
        <v>1</v>
      </c>
      <c r="H9795" t="s">
        <v>3289</v>
      </c>
      <c r="I9795" t="s">
        <v>18227</v>
      </c>
      <c r="J9795" t="s">
        <v>6354</v>
      </c>
      <c r="K9795" t="s">
        <v>13</v>
      </c>
      <c r="L9795" t="s">
        <v>13</v>
      </c>
      <c r="M9795" t="s">
        <v>367</v>
      </c>
      <c r="N9795" t="s">
        <v>6328</v>
      </c>
      <c r="O9795" t="s">
        <v>6329</v>
      </c>
      <c r="P9795" t="b">
        <v>0</v>
      </c>
      <c r="Q9795" s="4">
        <v>0</v>
      </c>
      <c r="R9795" s="4">
        <v>0</v>
      </c>
      <c r="S9795" s="4">
        <v>0</v>
      </c>
      <c r="T9795" s="4">
        <v>1</v>
      </c>
    </row>
    <row r="9796" spans="1:20" x14ac:dyDescent="0.3">
      <c r="A9796" t="s">
        <v>889</v>
      </c>
      <c r="B9796" t="b">
        <v>0</v>
      </c>
      <c r="C9796" t="s">
        <v>13</v>
      </c>
      <c r="D9796" t="s">
        <v>13</v>
      </c>
      <c r="E9796" t="s">
        <v>14</v>
      </c>
      <c r="F9796" s="1">
        <v>43930.727083333331</v>
      </c>
      <c r="G9796" t="b">
        <v>1</v>
      </c>
      <c r="H9796" t="s">
        <v>3289</v>
      </c>
      <c r="I9796" t="s">
        <v>18228</v>
      </c>
      <c r="J9796" t="s">
        <v>6354</v>
      </c>
      <c r="K9796" t="s">
        <v>13</v>
      </c>
      <c r="L9796" t="s">
        <v>13</v>
      </c>
      <c r="M9796" t="s">
        <v>367</v>
      </c>
      <c r="N9796" t="s">
        <v>6328</v>
      </c>
      <c r="O9796" t="s">
        <v>6329</v>
      </c>
      <c r="P9796" t="b">
        <v>0</v>
      </c>
      <c r="Q9796" s="4">
        <v>0</v>
      </c>
      <c r="R9796" s="4">
        <v>0</v>
      </c>
      <c r="S9796" s="4">
        <v>0</v>
      </c>
      <c r="T9796" s="4">
        <v>1</v>
      </c>
    </row>
    <row r="9797" spans="1:20" x14ac:dyDescent="0.3">
      <c r="A9797" t="s">
        <v>889</v>
      </c>
      <c r="B9797" t="b">
        <v>0</v>
      </c>
      <c r="C9797" t="s">
        <v>13</v>
      </c>
      <c r="D9797" t="s">
        <v>13</v>
      </c>
      <c r="E9797" t="s">
        <v>14</v>
      </c>
      <c r="F9797" s="1">
        <v>43930.762499999997</v>
      </c>
      <c r="G9797" t="b">
        <v>1</v>
      </c>
      <c r="H9797" t="s">
        <v>3289</v>
      </c>
      <c r="I9797" t="s">
        <v>18229</v>
      </c>
      <c r="J9797" t="s">
        <v>6354</v>
      </c>
      <c r="K9797" t="s">
        <v>13</v>
      </c>
      <c r="L9797" t="s">
        <v>13</v>
      </c>
      <c r="M9797" t="s">
        <v>367</v>
      </c>
      <c r="N9797" t="s">
        <v>6328</v>
      </c>
      <c r="O9797" t="s">
        <v>6329</v>
      </c>
      <c r="P9797" t="b">
        <v>0</v>
      </c>
      <c r="Q9797" s="4">
        <v>0</v>
      </c>
      <c r="R9797" s="4">
        <v>0</v>
      </c>
      <c r="S9797" s="4">
        <v>0</v>
      </c>
      <c r="T9797" s="4">
        <v>1</v>
      </c>
    </row>
    <row r="9798" spans="1:20" x14ac:dyDescent="0.3">
      <c r="A9798" t="s">
        <v>3635</v>
      </c>
      <c r="B9798" t="b">
        <v>0</v>
      </c>
      <c r="C9798" t="s">
        <v>13</v>
      </c>
      <c r="D9798" t="s">
        <v>13</v>
      </c>
      <c r="E9798" t="s">
        <v>14</v>
      </c>
      <c r="F9798" s="1">
        <v>43901.802777777775</v>
      </c>
      <c r="G9798" t="b">
        <v>1</v>
      </c>
      <c r="H9798" t="s">
        <v>3289</v>
      </c>
      <c r="I9798" t="s">
        <v>18230</v>
      </c>
      <c r="J9798" t="s">
        <v>6354</v>
      </c>
      <c r="K9798" t="s">
        <v>13</v>
      </c>
      <c r="L9798" t="s">
        <v>13</v>
      </c>
      <c r="M9798" t="s">
        <v>873</v>
      </c>
      <c r="N9798" t="s">
        <v>6328</v>
      </c>
      <c r="O9798" t="s">
        <v>6329</v>
      </c>
      <c r="P9798" t="b">
        <v>0</v>
      </c>
      <c r="Q9798" s="4">
        <v>0</v>
      </c>
      <c r="R9798" s="4">
        <v>0</v>
      </c>
      <c r="S9798" s="4">
        <v>0</v>
      </c>
      <c r="T9798" s="4">
        <v>1</v>
      </c>
    </row>
    <row r="9799" spans="1:20" x14ac:dyDescent="0.3">
      <c r="A9799" t="s">
        <v>469</v>
      </c>
      <c r="B9799" t="b">
        <v>0</v>
      </c>
      <c r="C9799" t="s">
        <v>13</v>
      </c>
      <c r="D9799" t="s">
        <v>13</v>
      </c>
      <c r="E9799" t="s">
        <v>14</v>
      </c>
      <c r="F9799" s="1">
        <v>43901.855555555558</v>
      </c>
      <c r="G9799" t="b">
        <v>1</v>
      </c>
      <c r="H9799" t="s">
        <v>3289</v>
      </c>
      <c r="I9799" t="s">
        <v>18231</v>
      </c>
      <c r="J9799" t="s">
        <v>6354</v>
      </c>
      <c r="K9799" t="s">
        <v>13</v>
      </c>
      <c r="L9799" t="s">
        <v>13</v>
      </c>
      <c r="M9799" t="s">
        <v>78</v>
      </c>
      <c r="N9799" t="s">
        <v>6328</v>
      </c>
      <c r="O9799" t="s">
        <v>6329</v>
      </c>
      <c r="P9799" t="b">
        <v>0</v>
      </c>
      <c r="Q9799" s="4">
        <v>0</v>
      </c>
      <c r="R9799" s="4">
        <v>0</v>
      </c>
      <c r="S9799" s="4">
        <v>0</v>
      </c>
      <c r="T9799" s="4">
        <v>1</v>
      </c>
    </row>
    <row r="9800" spans="1:20" x14ac:dyDescent="0.3">
      <c r="A9800" t="s">
        <v>3641</v>
      </c>
      <c r="B9800" t="b">
        <v>0</v>
      </c>
      <c r="C9800" t="s">
        <v>13</v>
      </c>
      <c r="D9800" t="s">
        <v>13</v>
      </c>
      <c r="E9800" t="s">
        <v>14</v>
      </c>
      <c r="F9800" s="1">
        <v>43901.809027777781</v>
      </c>
      <c r="G9800" t="b">
        <v>1</v>
      </c>
      <c r="H9800" t="s">
        <v>3289</v>
      </c>
      <c r="I9800" t="s">
        <v>18232</v>
      </c>
      <c r="J9800" t="s">
        <v>6354</v>
      </c>
      <c r="K9800" t="s">
        <v>13</v>
      </c>
      <c r="L9800" t="s">
        <v>13</v>
      </c>
      <c r="M9800" t="s">
        <v>115</v>
      </c>
      <c r="N9800" t="s">
        <v>6328</v>
      </c>
      <c r="O9800" t="s">
        <v>6329</v>
      </c>
      <c r="P9800" t="b">
        <v>0</v>
      </c>
      <c r="Q9800" s="4">
        <v>0</v>
      </c>
      <c r="R9800" s="4">
        <v>0</v>
      </c>
      <c r="S9800" s="4">
        <v>0</v>
      </c>
      <c r="T9800" s="4">
        <v>1</v>
      </c>
    </row>
    <row r="9801" spans="1:20" x14ac:dyDescent="0.3">
      <c r="A9801" t="s">
        <v>1026</v>
      </c>
      <c r="B9801" t="b">
        <v>0</v>
      </c>
      <c r="C9801" t="s">
        <v>13</v>
      </c>
      <c r="D9801" t="s">
        <v>13</v>
      </c>
      <c r="E9801" t="s">
        <v>14</v>
      </c>
      <c r="F9801" s="1">
        <v>43902.569444444445</v>
      </c>
      <c r="G9801" t="b">
        <v>1</v>
      </c>
      <c r="H9801" t="s">
        <v>3289</v>
      </c>
      <c r="I9801" t="s">
        <v>18233</v>
      </c>
      <c r="J9801" t="s">
        <v>6354</v>
      </c>
      <c r="K9801" t="s">
        <v>13</v>
      </c>
      <c r="L9801" t="s">
        <v>13</v>
      </c>
      <c r="M9801" t="s">
        <v>327</v>
      </c>
      <c r="N9801" t="s">
        <v>6328</v>
      </c>
      <c r="O9801" t="s">
        <v>6329</v>
      </c>
      <c r="P9801" t="b">
        <v>0</v>
      </c>
      <c r="Q9801" s="4">
        <v>0</v>
      </c>
      <c r="R9801" s="4">
        <v>0</v>
      </c>
      <c r="S9801" s="4">
        <v>0</v>
      </c>
      <c r="T9801" s="4">
        <v>1</v>
      </c>
    </row>
    <row r="9802" spans="1:20" x14ac:dyDescent="0.3">
      <c r="A9802" t="s">
        <v>3635</v>
      </c>
      <c r="B9802" t="b">
        <v>0</v>
      </c>
      <c r="C9802" t="s">
        <v>13</v>
      </c>
      <c r="D9802" t="s">
        <v>13</v>
      </c>
      <c r="E9802" t="s">
        <v>14</v>
      </c>
      <c r="F9802" s="1">
        <v>43901.799305555556</v>
      </c>
      <c r="G9802" t="b">
        <v>1</v>
      </c>
      <c r="H9802" t="s">
        <v>3289</v>
      </c>
      <c r="I9802" t="s">
        <v>18234</v>
      </c>
      <c r="J9802" t="s">
        <v>6354</v>
      </c>
      <c r="K9802" t="s">
        <v>13</v>
      </c>
      <c r="L9802" t="s">
        <v>13</v>
      </c>
      <c r="M9802" t="s">
        <v>873</v>
      </c>
      <c r="N9802" t="s">
        <v>6328</v>
      </c>
      <c r="O9802" t="s">
        <v>6329</v>
      </c>
      <c r="P9802" t="b">
        <v>0</v>
      </c>
      <c r="Q9802" s="4">
        <v>0</v>
      </c>
      <c r="R9802" s="4">
        <v>0</v>
      </c>
      <c r="S9802" s="4">
        <v>0</v>
      </c>
      <c r="T9802" s="4">
        <v>1</v>
      </c>
    </row>
    <row r="9803" spans="1:20" x14ac:dyDescent="0.3">
      <c r="A9803" t="s">
        <v>13</v>
      </c>
      <c r="B9803" t="b">
        <v>0</v>
      </c>
      <c r="C9803" t="s">
        <v>13</v>
      </c>
      <c r="D9803" t="s">
        <v>13</v>
      </c>
      <c r="E9803" t="s">
        <v>14</v>
      </c>
      <c r="F9803" s="1">
        <v>43914.624305555553</v>
      </c>
      <c r="G9803" t="b">
        <v>1</v>
      </c>
      <c r="H9803" t="s">
        <v>3289</v>
      </c>
      <c r="I9803" t="s">
        <v>18235</v>
      </c>
      <c r="J9803" t="s">
        <v>6805</v>
      </c>
      <c r="K9803" t="s">
        <v>13</v>
      </c>
      <c r="L9803" t="s">
        <v>13</v>
      </c>
      <c r="M9803" t="s">
        <v>20</v>
      </c>
      <c r="N9803" t="s">
        <v>6328</v>
      </c>
      <c r="O9803" t="s">
        <v>6329</v>
      </c>
      <c r="P9803" t="b">
        <v>0</v>
      </c>
      <c r="Q9803" s="4">
        <v>0</v>
      </c>
      <c r="R9803" s="4">
        <v>0</v>
      </c>
      <c r="S9803" s="4">
        <v>0</v>
      </c>
      <c r="T9803" s="4">
        <v>1</v>
      </c>
    </row>
    <row r="9804" spans="1:20" x14ac:dyDescent="0.3">
      <c r="A9804" t="s">
        <v>18236</v>
      </c>
      <c r="B9804" t="b">
        <v>0</v>
      </c>
      <c r="C9804" t="s">
        <v>13</v>
      </c>
      <c r="D9804" t="s">
        <v>13</v>
      </c>
      <c r="E9804" t="s">
        <v>14</v>
      </c>
      <c r="F9804" s="1">
        <v>43942.80972222222</v>
      </c>
      <c r="G9804" t="b">
        <v>1</v>
      </c>
      <c r="H9804" t="s">
        <v>3289</v>
      </c>
      <c r="I9804" t="s">
        <v>18237</v>
      </c>
      <c r="J9804" t="s">
        <v>6776</v>
      </c>
      <c r="K9804" t="s">
        <v>13</v>
      </c>
      <c r="L9804" t="s">
        <v>13</v>
      </c>
      <c r="M9804" t="s">
        <v>123</v>
      </c>
      <c r="N9804" t="s">
        <v>6328</v>
      </c>
      <c r="O9804" t="s">
        <v>6329</v>
      </c>
      <c r="P9804" t="b">
        <v>0</v>
      </c>
      <c r="Q9804" s="4">
        <v>0</v>
      </c>
      <c r="R9804" s="4">
        <v>0</v>
      </c>
      <c r="S9804" s="4">
        <v>0</v>
      </c>
      <c r="T9804" s="4">
        <v>1</v>
      </c>
    </row>
    <row r="9805" spans="1:20" x14ac:dyDescent="0.3">
      <c r="A9805" t="s">
        <v>13</v>
      </c>
      <c r="B9805" t="b">
        <v>0</v>
      </c>
      <c r="C9805" t="s">
        <v>13</v>
      </c>
      <c r="D9805" t="s">
        <v>13</v>
      </c>
      <c r="E9805" t="s">
        <v>14</v>
      </c>
      <c r="F9805" s="1">
        <v>43949.595833333333</v>
      </c>
      <c r="G9805" t="b">
        <v>1</v>
      </c>
      <c r="H9805" t="s">
        <v>3289</v>
      </c>
      <c r="I9805" t="s">
        <v>18238</v>
      </c>
      <c r="J9805" t="s">
        <v>6776</v>
      </c>
      <c r="K9805" t="s">
        <v>13</v>
      </c>
      <c r="L9805" t="s">
        <v>13</v>
      </c>
      <c r="M9805" t="s">
        <v>20</v>
      </c>
      <c r="N9805" t="s">
        <v>6328</v>
      </c>
      <c r="O9805" t="s">
        <v>6329</v>
      </c>
      <c r="P9805" t="b">
        <v>0</v>
      </c>
      <c r="Q9805" s="4">
        <v>0</v>
      </c>
      <c r="R9805" s="4">
        <v>0</v>
      </c>
      <c r="S9805" s="4">
        <v>0</v>
      </c>
      <c r="T9805" s="4">
        <v>1</v>
      </c>
    </row>
    <row r="9806" spans="1:20" x14ac:dyDescent="0.3">
      <c r="A9806" t="s">
        <v>18239</v>
      </c>
      <c r="B9806" t="b">
        <v>0</v>
      </c>
      <c r="C9806" t="s">
        <v>13</v>
      </c>
      <c r="D9806" t="s">
        <v>13</v>
      </c>
      <c r="E9806" t="s">
        <v>182</v>
      </c>
      <c r="F9806" s="1">
        <v>44180.763194444444</v>
      </c>
      <c r="G9806" t="b">
        <v>1</v>
      </c>
      <c r="H9806" t="s">
        <v>3289</v>
      </c>
      <c r="I9806" t="s">
        <v>18240</v>
      </c>
      <c r="J9806" t="s">
        <v>6805</v>
      </c>
      <c r="K9806" t="s">
        <v>13</v>
      </c>
      <c r="L9806" t="s">
        <v>13</v>
      </c>
      <c r="M9806" t="s">
        <v>13</v>
      </c>
      <c r="N9806" t="s">
        <v>6328</v>
      </c>
      <c r="O9806" t="s">
        <v>6329</v>
      </c>
      <c r="P9806" t="b">
        <v>0</v>
      </c>
      <c r="Q9806" s="4">
        <v>0</v>
      </c>
      <c r="R9806" s="4">
        <v>0</v>
      </c>
      <c r="S9806" s="4">
        <v>0</v>
      </c>
      <c r="T9806" s="4">
        <v>1</v>
      </c>
    </row>
    <row r="9807" spans="1:20" x14ac:dyDescent="0.3">
      <c r="A9807" t="s">
        <v>13</v>
      </c>
      <c r="B9807" t="b">
        <v>0</v>
      </c>
      <c r="C9807" t="s">
        <v>13</v>
      </c>
      <c r="D9807" t="s">
        <v>13</v>
      </c>
      <c r="E9807" t="s">
        <v>14</v>
      </c>
      <c r="F9807" s="1">
        <v>43949.595833333333</v>
      </c>
      <c r="G9807" t="b">
        <v>1</v>
      </c>
      <c r="H9807" t="s">
        <v>3289</v>
      </c>
      <c r="I9807" t="s">
        <v>18241</v>
      </c>
      <c r="J9807" t="s">
        <v>6776</v>
      </c>
      <c r="K9807" t="s">
        <v>13</v>
      </c>
      <c r="L9807" t="s">
        <v>13</v>
      </c>
      <c r="M9807" t="s">
        <v>46</v>
      </c>
      <c r="N9807" t="s">
        <v>6328</v>
      </c>
      <c r="O9807" t="s">
        <v>6329</v>
      </c>
      <c r="P9807" t="b">
        <v>0</v>
      </c>
      <c r="Q9807" s="4">
        <v>0</v>
      </c>
      <c r="R9807" s="4">
        <v>0</v>
      </c>
      <c r="S9807" s="4">
        <v>0</v>
      </c>
      <c r="T9807" s="4">
        <v>1</v>
      </c>
    </row>
    <row r="9808" spans="1:20" x14ac:dyDescent="0.3">
      <c r="A9808" t="s">
        <v>13</v>
      </c>
      <c r="B9808" t="b">
        <v>0</v>
      </c>
      <c r="C9808" t="s">
        <v>13</v>
      </c>
      <c r="D9808" t="s">
        <v>13</v>
      </c>
      <c r="E9808" t="s">
        <v>14</v>
      </c>
      <c r="F9808" s="1">
        <v>43949.595833333333</v>
      </c>
      <c r="G9808" t="b">
        <v>1</v>
      </c>
      <c r="H9808" t="s">
        <v>3289</v>
      </c>
      <c r="I9808" t="s">
        <v>18242</v>
      </c>
      <c r="J9808" t="s">
        <v>6776</v>
      </c>
      <c r="K9808" t="s">
        <v>13</v>
      </c>
      <c r="L9808" t="s">
        <v>13</v>
      </c>
      <c r="M9808" t="s">
        <v>307</v>
      </c>
      <c r="N9808" t="s">
        <v>6328</v>
      </c>
      <c r="O9808" t="s">
        <v>6329</v>
      </c>
      <c r="P9808" t="b">
        <v>0</v>
      </c>
      <c r="Q9808" s="4">
        <v>0</v>
      </c>
      <c r="R9808" s="4">
        <v>0</v>
      </c>
      <c r="S9808" s="4">
        <v>0</v>
      </c>
      <c r="T9808" s="4">
        <v>1</v>
      </c>
    </row>
    <row r="9809" spans="1:20" x14ac:dyDescent="0.3">
      <c r="A9809" t="s">
        <v>13</v>
      </c>
      <c r="B9809" t="b">
        <v>0</v>
      </c>
      <c r="C9809" t="s">
        <v>13</v>
      </c>
      <c r="D9809" t="s">
        <v>13</v>
      </c>
      <c r="E9809" t="s">
        <v>14</v>
      </c>
      <c r="F9809" s="1">
        <v>43914.624305555553</v>
      </c>
      <c r="G9809" t="b">
        <v>1</v>
      </c>
      <c r="H9809" t="s">
        <v>3289</v>
      </c>
      <c r="I9809" t="s">
        <v>18243</v>
      </c>
      <c r="J9809" t="s">
        <v>6805</v>
      </c>
      <c r="K9809" t="s">
        <v>13</v>
      </c>
      <c r="L9809" t="s">
        <v>13</v>
      </c>
      <c r="M9809" t="s">
        <v>20</v>
      </c>
      <c r="N9809" t="s">
        <v>6328</v>
      </c>
      <c r="O9809" t="s">
        <v>6329</v>
      </c>
      <c r="P9809" t="b">
        <v>0</v>
      </c>
      <c r="Q9809" s="4">
        <v>0</v>
      </c>
      <c r="R9809" s="4">
        <v>0</v>
      </c>
      <c r="S9809" s="4">
        <v>0</v>
      </c>
      <c r="T9809" s="4">
        <v>1</v>
      </c>
    </row>
    <row r="9810" spans="1:20" x14ac:dyDescent="0.3">
      <c r="A9810" t="s">
        <v>401</v>
      </c>
      <c r="B9810" t="b">
        <v>0</v>
      </c>
      <c r="C9810" t="s">
        <v>13</v>
      </c>
      <c r="D9810" t="s">
        <v>13</v>
      </c>
      <c r="E9810" t="s">
        <v>14</v>
      </c>
      <c r="F9810" s="1">
        <v>44139.643055555556</v>
      </c>
      <c r="G9810" t="b">
        <v>1</v>
      </c>
      <c r="H9810" t="s">
        <v>3289</v>
      </c>
      <c r="I9810" t="s">
        <v>18244</v>
      </c>
      <c r="J9810" t="s">
        <v>6354</v>
      </c>
      <c r="K9810" t="s">
        <v>13</v>
      </c>
      <c r="L9810" t="s">
        <v>13</v>
      </c>
      <c r="M9810" t="s">
        <v>161</v>
      </c>
      <c r="N9810" t="s">
        <v>6328</v>
      </c>
      <c r="O9810" t="s">
        <v>6329</v>
      </c>
      <c r="P9810" t="b">
        <v>0</v>
      </c>
      <c r="Q9810" s="4">
        <v>0</v>
      </c>
      <c r="R9810" s="4">
        <v>0</v>
      </c>
      <c r="S9810" s="4">
        <v>0</v>
      </c>
      <c r="T9810" s="4">
        <v>1</v>
      </c>
    </row>
    <row r="9811" spans="1:20" x14ac:dyDescent="0.3">
      <c r="A9811" t="s">
        <v>2897</v>
      </c>
      <c r="B9811" t="b">
        <v>0</v>
      </c>
      <c r="C9811" t="s">
        <v>13</v>
      </c>
      <c r="D9811" t="s">
        <v>13</v>
      </c>
      <c r="E9811" t="s">
        <v>14</v>
      </c>
      <c r="F9811" s="1">
        <v>44153.870833333334</v>
      </c>
      <c r="G9811" t="b">
        <v>1</v>
      </c>
      <c r="H9811" t="s">
        <v>3289</v>
      </c>
      <c r="I9811" t="s">
        <v>18245</v>
      </c>
      <c r="J9811" t="s">
        <v>6354</v>
      </c>
      <c r="K9811" t="s">
        <v>13</v>
      </c>
      <c r="L9811" t="s">
        <v>13</v>
      </c>
      <c r="M9811" t="s">
        <v>161</v>
      </c>
      <c r="N9811" t="s">
        <v>6328</v>
      </c>
      <c r="O9811" t="s">
        <v>6329</v>
      </c>
      <c r="P9811" t="b">
        <v>0</v>
      </c>
      <c r="Q9811" s="4">
        <v>0</v>
      </c>
      <c r="R9811" s="4">
        <v>0</v>
      </c>
      <c r="S9811" s="4">
        <v>0</v>
      </c>
      <c r="T9811" s="4">
        <v>1</v>
      </c>
    </row>
    <row r="9812" spans="1:20" x14ac:dyDescent="0.3">
      <c r="A9812" t="s">
        <v>401</v>
      </c>
      <c r="B9812" t="b">
        <v>0</v>
      </c>
      <c r="C9812" t="s">
        <v>13</v>
      </c>
      <c r="D9812" t="s">
        <v>13</v>
      </c>
      <c r="E9812" t="s">
        <v>14</v>
      </c>
      <c r="F9812" s="1">
        <v>44154.65</v>
      </c>
      <c r="G9812" t="b">
        <v>1</v>
      </c>
      <c r="H9812" t="s">
        <v>3289</v>
      </c>
      <c r="I9812" t="s">
        <v>18246</v>
      </c>
      <c r="J9812" t="s">
        <v>6805</v>
      </c>
      <c r="K9812" t="s">
        <v>13</v>
      </c>
      <c r="L9812" t="s">
        <v>13</v>
      </c>
      <c r="M9812" t="s">
        <v>161</v>
      </c>
      <c r="N9812" t="s">
        <v>6328</v>
      </c>
      <c r="O9812" t="s">
        <v>6329</v>
      </c>
      <c r="P9812" t="b">
        <v>0</v>
      </c>
      <c r="Q9812" s="4">
        <v>0</v>
      </c>
      <c r="R9812" s="4">
        <v>0</v>
      </c>
      <c r="S9812" s="4">
        <v>0</v>
      </c>
      <c r="T9812" s="4">
        <v>1</v>
      </c>
    </row>
    <row r="9813" spans="1:20" x14ac:dyDescent="0.3">
      <c r="A9813" t="s">
        <v>1203</v>
      </c>
      <c r="B9813" t="b">
        <v>0</v>
      </c>
      <c r="C9813" t="s">
        <v>13</v>
      </c>
      <c r="D9813" t="s">
        <v>13</v>
      </c>
      <c r="E9813" t="s">
        <v>14</v>
      </c>
      <c r="F9813" s="1">
        <v>44154.65</v>
      </c>
      <c r="G9813" t="b">
        <v>1</v>
      </c>
      <c r="H9813" t="s">
        <v>3289</v>
      </c>
      <c r="I9813" t="s">
        <v>18247</v>
      </c>
      <c r="J9813" t="s">
        <v>6805</v>
      </c>
      <c r="K9813" t="s">
        <v>13</v>
      </c>
      <c r="L9813" t="s">
        <v>13</v>
      </c>
      <c r="M9813" t="s">
        <v>161</v>
      </c>
      <c r="N9813" t="s">
        <v>6328</v>
      </c>
      <c r="O9813" t="s">
        <v>6329</v>
      </c>
      <c r="P9813" t="b">
        <v>0</v>
      </c>
      <c r="Q9813" s="4">
        <v>0</v>
      </c>
      <c r="R9813" s="4">
        <v>0</v>
      </c>
      <c r="S9813" s="4">
        <v>0</v>
      </c>
      <c r="T9813" s="4">
        <v>1</v>
      </c>
    </row>
    <row r="9814" spans="1:20" x14ac:dyDescent="0.3">
      <c r="A9814" t="s">
        <v>1377</v>
      </c>
      <c r="B9814" t="b">
        <v>0</v>
      </c>
      <c r="C9814" t="s">
        <v>13</v>
      </c>
      <c r="D9814" t="s">
        <v>13</v>
      </c>
      <c r="E9814" t="s">
        <v>14</v>
      </c>
      <c r="F9814" s="1">
        <v>44154.65</v>
      </c>
      <c r="G9814" t="b">
        <v>1</v>
      </c>
      <c r="H9814" t="s">
        <v>3289</v>
      </c>
      <c r="I9814" t="s">
        <v>18248</v>
      </c>
      <c r="J9814" t="s">
        <v>6805</v>
      </c>
      <c r="K9814" t="s">
        <v>13</v>
      </c>
      <c r="L9814" t="s">
        <v>13</v>
      </c>
      <c r="M9814" t="s">
        <v>20</v>
      </c>
      <c r="N9814" t="s">
        <v>6328</v>
      </c>
      <c r="O9814" t="s">
        <v>6329</v>
      </c>
      <c r="P9814" t="b">
        <v>0</v>
      </c>
      <c r="Q9814" s="4">
        <v>0</v>
      </c>
      <c r="R9814" s="4">
        <v>0</v>
      </c>
      <c r="S9814" s="4">
        <v>0</v>
      </c>
      <c r="T9814" s="4">
        <v>1</v>
      </c>
    </row>
    <row r="9815" spans="1:20" x14ac:dyDescent="0.3">
      <c r="A9815" t="s">
        <v>5773</v>
      </c>
      <c r="B9815" t="b">
        <v>0</v>
      </c>
      <c r="C9815" t="s">
        <v>13</v>
      </c>
      <c r="D9815" t="s">
        <v>13</v>
      </c>
      <c r="E9815" t="s">
        <v>14</v>
      </c>
      <c r="F9815" s="1">
        <v>44154.65</v>
      </c>
      <c r="G9815" t="b">
        <v>1</v>
      </c>
      <c r="H9815" t="s">
        <v>3289</v>
      </c>
      <c r="I9815" t="s">
        <v>18249</v>
      </c>
      <c r="J9815" t="s">
        <v>6805</v>
      </c>
      <c r="K9815" t="s">
        <v>13</v>
      </c>
      <c r="L9815" t="s">
        <v>13</v>
      </c>
      <c r="M9815" t="s">
        <v>46</v>
      </c>
      <c r="N9815" t="s">
        <v>6328</v>
      </c>
      <c r="O9815" t="s">
        <v>6329</v>
      </c>
      <c r="P9815" t="b">
        <v>0</v>
      </c>
      <c r="Q9815" s="4">
        <v>0</v>
      </c>
      <c r="R9815" s="4">
        <v>0</v>
      </c>
      <c r="S9815" s="4">
        <v>0</v>
      </c>
      <c r="T9815" s="4">
        <v>1</v>
      </c>
    </row>
    <row r="9816" spans="1:20" x14ac:dyDescent="0.3">
      <c r="A9816" t="s">
        <v>71</v>
      </c>
      <c r="B9816" t="b">
        <v>0</v>
      </c>
      <c r="C9816" t="s">
        <v>13</v>
      </c>
      <c r="D9816" t="s">
        <v>13</v>
      </c>
      <c r="E9816" t="s">
        <v>14</v>
      </c>
      <c r="F9816" s="1">
        <v>44154.65</v>
      </c>
      <c r="G9816" t="b">
        <v>1</v>
      </c>
      <c r="H9816" t="s">
        <v>3289</v>
      </c>
      <c r="I9816" t="s">
        <v>18250</v>
      </c>
      <c r="J9816" t="s">
        <v>6805</v>
      </c>
      <c r="K9816" t="s">
        <v>13</v>
      </c>
      <c r="L9816" t="s">
        <v>13</v>
      </c>
      <c r="M9816" t="s">
        <v>46</v>
      </c>
      <c r="N9816" t="s">
        <v>6328</v>
      </c>
      <c r="O9816" t="s">
        <v>6329</v>
      </c>
      <c r="P9816" t="b">
        <v>0</v>
      </c>
      <c r="Q9816" s="4">
        <v>0</v>
      </c>
      <c r="R9816" s="4">
        <v>0</v>
      </c>
      <c r="S9816" s="4">
        <v>0</v>
      </c>
      <c r="T9816" s="4">
        <v>1</v>
      </c>
    </row>
    <row r="9817" spans="1:20" x14ac:dyDescent="0.3">
      <c r="A9817" t="s">
        <v>18251</v>
      </c>
      <c r="B9817" t="b">
        <v>0</v>
      </c>
      <c r="C9817" t="s">
        <v>13</v>
      </c>
      <c r="D9817" t="s">
        <v>13</v>
      </c>
      <c r="E9817" t="s">
        <v>14</v>
      </c>
      <c r="F9817" s="1">
        <v>44154.65</v>
      </c>
      <c r="G9817" t="b">
        <v>1</v>
      </c>
      <c r="H9817" t="s">
        <v>3289</v>
      </c>
      <c r="I9817" t="s">
        <v>18252</v>
      </c>
      <c r="J9817" t="s">
        <v>6805</v>
      </c>
      <c r="K9817" t="s">
        <v>13</v>
      </c>
      <c r="L9817" t="s">
        <v>13</v>
      </c>
      <c r="M9817" t="s">
        <v>25</v>
      </c>
      <c r="N9817" t="s">
        <v>6328</v>
      </c>
      <c r="O9817" t="s">
        <v>6329</v>
      </c>
      <c r="P9817" t="b">
        <v>0</v>
      </c>
      <c r="Q9817" s="4">
        <v>0</v>
      </c>
      <c r="R9817" s="4">
        <v>0</v>
      </c>
      <c r="S9817" s="4">
        <v>0</v>
      </c>
      <c r="T9817" s="4">
        <v>1</v>
      </c>
    </row>
    <row r="9818" spans="1:20" x14ac:dyDescent="0.3">
      <c r="A9818" t="s">
        <v>18098</v>
      </c>
      <c r="B9818" t="b">
        <v>0</v>
      </c>
      <c r="C9818" t="s">
        <v>13</v>
      </c>
      <c r="D9818" t="s">
        <v>13</v>
      </c>
      <c r="E9818" t="s">
        <v>14</v>
      </c>
      <c r="F9818" s="1">
        <v>44154.65</v>
      </c>
      <c r="G9818" t="b">
        <v>1</v>
      </c>
      <c r="H9818" t="s">
        <v>3289</v>
      </c>
      <c r="I9818" t="s">
        <v>18253</v>
      </c>
      <c r="J9818" t="s">
        <v>6805</v>
      </c>
      <c r="K9818" t="s">
        <v>13</v>
      </c>
      <c r="L9818" t="s">
        <v>13</v>
      </c>
      <c r="M9818" t="s">
        <v>291</v>
      </c>
      <c r="N9818" t="s">
        <v>6328</v>
      </c>
      <c r="O9818" t="s">
        <v>6329</v>
      </c>
      <c r="P9818" t="b">
        <v>0</v>
      </c>
      <c r="Q9818" s="4">
        <v>0</v>
      </c>
      <c r="R9818" s="4">
        <v>0</v>
      </c>
      <c r="S9818" s="4">
        <v>0</v>
      </c>
      <c r="T9818" s="4">
        <v>1</v>
      </c>
    </row>
    <row r="9819" spans="1:20" x14ac:dyDescent="0.3">
      <c r="A9819" t="s">
        <v>18254</v>
      </c>
      <c r="B9819" t="b">
        <v>0</v>
      </c>
      <c r="C9819" t="s">
        <v>13</v>
      </c>
      <c r="D9819" t="s">
        <v>13</v>
      </c>
      <c r="E9819" t="s">
        <v>14</v>
      </c>
      <c r="F9819" s="1">
        <v>44154.65</v>
      </c>
      <c r="G9819" t="b">
        <v>1</v>
      </c>
      <c r="H9819" t="s">
        <v>3289</v>
      </c>
      <c r="I9819" t="s">
        <v>18255</v>
      </c>
      <c r="J9819" t="s">
        <v>6805</v>
      </c>
      <c r="K9819" t="s">
        <v>13</v>
      </c>
      <c r="L9819" t="s">
        <v>13</v>
      </c>
      <c r="M9819" t="s">
        <v>139</v>
      </c>
      <c r="N9819" t="s">
        <v>6328</v>
      </c>
      <c r="O9819" t="s">
        <v>6329</v>
      </c>
      <c r="P9819" t="b">
        <v>0</v>
      </c>
      <c r="Q9819" s="4">
        <v>0</v>
      </c>
      <c r="R9819" s="4">
        <v>0</v>
      </c>
      <c r="S9819" s="4">
        <v>0</v>
      </c>
      <c r="T9819" s="4">
        <v>1</v>
      </c>
    </row>
    <row r="9820" spans="1:20" x14ac:dyDescent="0.3">
      <c r="A9820" t="s">
        <v>14253</v>
      </c>
      <c r="B9820" t="b">
        <v>0</v>
      </c>
      <c r="C9820" t="s">
        <v>13</v>
      </c>
      <c r="D9820" t="s">
        <v>13</v>
      </c>
      <c r="E9820" t="s">
        <v>14</v>
      </c>
      <c r="F9820" s="1">
        <v>44154.65</v>
      </c>
      <c r="G9820" t="b">
        <v>1</v>
      </c>
      <c r="H9820" t="s">
        <v>3289</v>
      </c>
      <c r="I9820" t="s">
        <v>18256</v>
      </c>
      <c r="J9820" t="s">
        <v>6805</v>
      </c>
      <c r="K9820" t="s">
        <v>13</v>
      </c>
      <c r="L9820" t="s">
        <v>13</v>
      </c>
      <c r="M9820" t="s">
        <v>81</v>
      </c>
      <c r="N9820" t="s">
        <v>6328</v>
      </c>
      <c r="O9820" t="s">
        <v>6329</v>
      </c>
      <c r="P9820" t="b">
        <v>0</v>
      </c>
      <c r="Q9820" s="4">
        <v>0</v>
      </c>
      <c r="R9820" s="4">
        <v>0</v>
      </c>
      <c r="S9820" s="4">
        <v>0</v>
      </c>
      <c r="T9820" s="4">
        <v>1</v>
      </c>
    </row>
    <row r="9821" spans="1:20" x14ac:dyDescent="0.3">
      <c r="A9821" t="s">
        <v>88</v>
      </c>
      <c r="B9821" t="b">
        <v>0</v>
      </c>
      <c r="C9821" t="s">
        <v>13</v>
      </c>
      <c r="D9821" t="s">
        <v>13</v>
      </c>
      <c r="E9821" t="s">
        <v>14</v>
      </c>
      <c r="F9821" s="1">
        <v>44154.65</v>
      </c>
      <c r="G9821" t="b">
        <v>1</v>
      </c>
      <c r="H9821" t="s">
        <v>3289</v>
      </c>
      <c r="I9821" t="s">
        <v>18257</v>
      </c>
      <c r="J9821" t="s">
        <v>6805</v>
      </c>
      <c r="K9821" t="s">
        <v>13</v>
      </c>
      <c r="L9821" t="s">
        <v>13</v>
      </c>
      <c r="M9821" t="s">
        <v>89</v>
      </c>
      <c r="N9821" t="s">
        <v>6328</v>
      </c>
      <c r="O9821" t="s">
        <v>6329</v>
      </c>
      <c r="P9821" t="b">
        <v>0</v>
      </c>
      <c r="Q9821" s="4">
        <v>0</v>
      </c>
      <c r="R9821" s="4">
        <v>0</v>
      </c>
      <c r="S9821" s="4">
        <v>0</v>
      </c>
      <c r="T9821" s="4">
        <v>1</v>
      </c>
    </row>
    <row r="9822" spans="1:20" x14ac:dyDescent="0.3">
      <c r="A9822" t="s">
        <v>12517</v>
      </c>
      <c r="B9822" t="b">
        <v>0</v>
      </c>
      <c r="C9822" t="s">
        <v>13</v>
      </c>
      <c r="D9822" t="s">
        <v>13</v>
      </c>
      <c r="E9822" t="s">
        <v>14</v>
      </c>
      <c r="F9822" s="1">
        <v>43922.614583333336</v>
      </c>
      <c r="G9822" t="b">
        <v>1</v>
      </c>
      <c r="H9822" t="s">
        <v>3289</v>
      </c>
      <c r="I9822" t="s">
        <v>18258</v>
      </c>
      <c r="J9822" t="s">
        <v>6354</v>
      </c>
      <c r="K9822" t="s">
        <v>13</v>
      </c>
      <c r="L9822" t="s">
        <v>13</v>
      </c>
      <c r="M9822" t="s">
        <v>3456</v>
      </c>
      <c r="N9822" t="s">
        <v>6328</v>
      </c>
      <c r="O9822" t="s">
        <v>6329</v>
      </c>
      <c r="P9822" t="b">
        <v>0</v>
      </c>
      <c r="Q9822" s="4">
        <v>0</v>
      </c>
      <c r="R9822" s="4">
        <v>0</v>
      </c>
      <c r="S9822" s="4">
        <v>0</v>
      </c>
      <c r="T9822" s="4">
        <v>1</v>
      </c>
    </row>
    <row r="9823" spans="1:20" x14ac:dyDescent="0.3">
      <c r="A9823" t="s">
        <v>401</v>
      </c>
      <c r="B9823" t="b">
        <v>0</v>
      </c>
      <c r="C9823" t="s">
        <v>13</v>
      </c>
      <c r="D9823" t="s">
        <v>13</v>
      </c>
      <c r="E9823" t="s">
        <v>14</v>
      </c>
      <c r="F9823" s="1">
        <v>44111.87777777778</v>
      </c>
      <c r="G9823" t="b">
        <v>1</v>
      </c>
      <c r="H9823" t="s">
        <v>3289</v>
      </c>
      <c r="I9823" t="s">
        <v>18259</v>
      </c>
      <c r="J9823" t="s">
        <v>6354</v>
      </c>
      <c r="K9823" t="s">
        <v>13</v>
      </c>
      <c r="L9823" t="s">
        <v>13</v>
      </c>
      <c r="M9823" t="s">
        <v>161</v>
      </c>
      <c r="N9823" t="s">
        <v>6328</v>
      </c>
      <c r="O9823" t="s">
        <v>6329</v>
      </c>
      <c r="P9823" t="b">
        <v>0</v>
      </c>
      <c r="Q9823" s="4">
        <v>0</v>
      </c>
      <c r="R9823" s="4">
        <v>0</v>
      </c>
      <c r="S9823" s="4">
        <v>0</v>
      </c>
      <c r="T9823" s="4">
        <v>1</v>
      </c>
    </row>
    <row r="9824" spans="1:20" x14ac:dyDescent="0.3">
      <c r="A9824" t="s">
        <v>11084</v>
      </c>
      <c r="B9824" t="b">
        <v>0</v>
      </c>
      <c r="C9824" t="s">
        <v>13</v>
      </c>
      <c r="D9824" t="s">
        <v>13</v>
      </c>
      <c r="E9824" t="s">
        <v>14</v>
      </c>
      <c r="F9824" s="1">
        <v>44154.65</v>
      </c>
      <c r="G9824" t="b">
        <v>1</v>
      </c>
      <c r="H9824" t="s">
        <v>3289</v>
      </c>
      <c r="I9824" t="s">
        <v>18260</v>
      </c>
      <c r="J9824" t="s">
        <v>6805</v>
      </c>
      <c r="K9824" t="s">
        <v>13</v>
      </c>
      <c r="L9824" t="s">
        <v>13</v>
      </c>
      <c r="M9824" t="s">
        <v>291</v>
      </c>
      <c r="N9824" t="s">
        <v>6328</v>
      </c>
      <c r="O9824" t="s">
        <v>6329</v>
      </c>
      <c r="P9824" t="b">
        <v>0</v>
      </c>
      <c r="Q9824" s="4">
        <v>0</v>
      </c>
      <c r="R9824" s="4">
        <v>0</v>
      </c>
      <c r="S9824" s="4">
        <v>0</v>
      </c>
      <c r="T9824" s="4">
        <v>1</v>
      </c>
    </row>
    <row r="9825" spans="1:20" x14ac:dyDescent="0.3">
      <c r="A9825" t="s">
        <v>152</v>
      </c>
      <c r="B9825" t="b">
        <v>0</v>
      </c>
      <c r="C9825" t="s">
        <v>13</v>
      </c>
      <c r="D9825" t="s">
        <v>13</v>
      </c>
      <c r="E9825" t="s">
        <v>14</v>
      </c>
      <c r="F9825" s="1">
        <v>43901.910416666666</v>
      </c>
      <c r="G9825" t="b">
        <v>1</v>
      </c>
      <c r="H9825" t="s">
        <v>3289</v>
      </c>
      <c r="I9825" t="s">
        <v>18261</v>
      </c>
      <c r="J9825" t="s">
        <v>6354</v>
      </c>
      <c r="K9825" t="s">
        <v>13</v>
      </c>
      <c r="L9825" t="s">
        <v>13</v>
      </c>
      <c r="M9825" t="s">
        <v>189</v>
      </c>
      <c r="N9825" t="s">
        <v>6328</v>
      </c>
      <c r="O9825" t="s">
        <v>6329</v>
      </c>
      <c r="P9825" t="b">
        <v>0</v>
      </c>
      <c r="Q9825" s="4">
        <v>0</v>
      </c>
      <c r="R9825" s="4">
        <v>0</v>
      </c>
      <c r="S9825" s="4">
        <v>0</v>
      </c>
      <c r="T9825" s="4">
        <v>1</v>
      </c>
    </row>
    <row r="9826" spans="1:20" x14ac:dyDescent="0.3">
      <c r="A9826" t="s">
        <v>14411</v>
      </c>
      <c r="B9826" t="b">
        <v>0</v>
      </c>
      <c r="C9826" t="s">
        <v>13</v>
      </c>
      <c r="D9826" t="s">
        <v>13</v>
      </c>
      <c r="E9826" t="s">
        <v>14</v>
      </c>
      <c r="F9826" s="1">
        <v>43882.886805555558</v>
      </c>
      <c r="G9826" t="b">
        <v>1</v>
      </c>
      <c r="H9826" t="s">
        <v>3289</v>
      </c>
      <c r="I9826" t="s">
        <v>18262</v>
      </c>
      <c r="J9826" t="s">
        <v>6354</v>
      </c>
      <c r="K9826" t="s">
        <v>13</v>
      </c>
      <c r="L9826" t="s">
        <v>13</v>
      </c>
      <c r="M9826" t="s">
        <v>57</v>
      </c>
      <c r="N9826" t="s">
        <v>6328</v>
      </c>
      <c r="O9826" t="s">
        <v>6329</v>
      </c>
      <c r="P9826" t="b">
        <v>0</v>
      </c>
      <c r="Q9826" s="4">
        <v>0</v>
      </c>
      <c r="R9826" s="4">
        <v>0</v>
      </c>
      <c r="S9826" s="4">
        <v>0</v>
      </c>
      <c r="T9826" s="4">
        <v>1</v>
      </c>
    </row>
    <row r="9827" spans="1:20" x14ac:dyDescent="0.3">
      <c r="A9827" t="s">
        <v>106</v>
      </c>
      <c r="B9827" t="b">
        <v>0</v>
      </c>
      <c r="C9827" t="s">
        <v>13</v>
      </c>
      <c r="D9827" t="s">
        <v>13</v>
      </c>
      <c r="E9827" t="s">
        <v>14</v>
      </c>
      <c r="F9827" s="1">
        <v>43885.675000000003</v>
      </c>
      <c r="G9827" t="b">
        <v>1</v>
      </c>
      <c r="H9827" t="s">
        <v>3289</v>
      </c>
      <c r="I9827" t="s">
        <v>18263</v>
      </c>
      <c r="J9827" t="s">
        <v>6354</v>
      </c>
      <c r="K9827" t="s">
        <v>13</v>
      </c>
      <c r="L9827" t="s">
        <v>13</v>
      </c>
      <c r="M9827" t="s">
        <v>57</v>
      </c>
      <c r="N9827" t="s">
        <v>6328</v>
      </c>
      <c r="O9827" t="s">
        <v>6329</v>
      </c>
      <c r="P9827" t="b">
        <v>0</v>
      </c>
      <c r="Q9827" s="4">
        <v>0</v>
      </c>
      <c r="R9827" s="4">
        <v>0</v>
      </c>
      <c r="S9827" s="4">
        <v>0</v>
      </c>
      <c r="T9827" s="4">
        <v>1</v>
      </c>
    </row>
    <row r="9828" spans="1:20" x14ac:dyDescent="0.3">
      <c r="A9828" t="s">
        <v>11118</v>
      </c>
      <c r="B9828" t="b">
        <v>0</v>
      </c>
      <c r="C9828" t="s">
        <v>13</v>
      </c>
      <c r="D9828" t="s">
        <v>13</v>
      </c>
      <c r="E9828" t="s">
        <v>14</v>
      </c>
      <c r="F9828" s="1">
        <v>43885.678472222222</v>
      </c>
      <c r="G9828" t="b">
        <v>1</v>
      </c>
      <c r="H9828" t="s">
        <v>3289</v>
      </c>
      <c r="I9828" t="s">
        <v>18264</v>
      </c>
      <c r="J9828" t="s">
        <v>6354</v>
      </c>
      <c r="K9828" t="s">
        <v>13</v>
      </c>
      <c r="L9828" t="s">
        <v>13</v>
      </c>
      <c r="M9828" t="s">
        <v>57</v>
      </c>
      <c r="N9828" t="s">
        <v>6328</v>
      </c>
      <c r="O9828" t="s">
        <v>6329</v>
      </c>
      <c r="P9828" t="b">
        <v>0</v>
      </c>
      <c r="Q9828" s="4">
        <v>0</v>
      </c>
      <c r="R9828" s="4">
        <v>0</v>
      </c>
      <c r="S9828" s="4">
        <v>0</v>
      </c>
      <c r="T9828" s="4">
        <v>1</v>
      </c>
    </row>
    <row r="9829" spans="1:20" x14ac:dyDescent="0.3">
      <c r="A9829" t="s">
        <v>364</v>
      </c>
      <c r="B9829" t="b">
        <v>0</v>
      </c>
      <c r="C9829" t="s">
        <v>13</v>
      </c>
      <c r="D9829" t="s">
        <v>13</v>
      </c>
      <c r="E9829" t="s">
        <v>14</v>
      </c>
      <c r="F9829" s="1">
        <v>43922.859027777777</v>
      </c>
      <c r="G9829" t="b">
        <v>1</v>
      </c>
      <c r="H9829" t="s">
        <v>3289</v>
      </c>
      <c r="I9829" t="s">
        <v>18265</v>
      </c>
      <c r="J9829" t="s">
        <v>6354</v>
      </c>
      <c r="K9829" t="s">
        <v>13</v>
      </c>
      <c r="L9829" t="s">
        <v>13</v>
      </c>
      <c r="M9829" t="s">
        <v>20</v>
      </c>
      <c r="N9829" t="s">
        <v>6328</v>
      </c>
      <c r="O9829" t="s">
        <v>6329</v>
      </c>
      <c r="P9829" t="b">
        <v>0</v>
      </c>
      <c r="Q9829" s="4">
        <v>0</v>
      </c>
      <c r="R9829" s="4">
        <v>0</v>
      </c>
      <c r="S9829" s="4">
        <v>0</v>
      </c>
      <c r="T9829" s="4">
        <v>1</v>
      </c>
    </row>
    <row r="9830" spans="1:20" x14ac:dyDescent="0.3">
      <c r="A9830" t="s">
        <v>2053</v>
      </c>
      <c r="B9830" t="b">
        <v>0</v>
      </c>
      <c r="C9830" t="s">
        <v>13</v>
      </c>
      <c r="D9830" t="s">
        <v>13</v>
      </c>
      <c r="E9830" t="s">
        <v>14</v>
      </c>
      <c r="F9830" s="1">
        <v>43882.904861111114</v>
      </c>
      <c r="G9830" t="b">
        <v>1</v>
      </c>
      <c r="H9830" t="s">
        <v>3289</v>
      </c>
      <c r="I9830" t="s">
        <v>18266</v>
      </c>
      <c r="J9830" t="s">
        <v>6354</v>
      </c>
      <c r="K9830" t="s">
        <v>13</v>
      </c>
      <c r="L9830" t="s">
        <v>13</v>
      </c>
      <c r="M9830" t="s">
        <v>57</v>
      </c>
      <c r="N9830" t="s">
        <v>6328</v>
      </c>
      <c r="O9830" t="s">
        <v>6329</v>
      </c>
      <c r="P9830" t="b">
        <v>0</v>
      </c>
      <c r="Q9830" s="4">
        <v>0</v>
      </c>
      <c r="R9830" s="4">
        <v>0</v>
      </c>
      <c r="S9830" s="4">
        <v>0</v>
      </c>
      <c r="T9830" s="4">
        <v>1</v>
      </c>
    </row>
    <row r="9831" spans="1:20" x14ac:dyDescent="0.3">
      <c r="A9831" t="s">
        <v>514</v>
      </c>
      <c r="B9831" t="b">
        <v>0</v>
      </c>
      <c r="C9831" t="s">
        <v>13</v>
      </c>
      <c r="D9831" t="s">
        <v>13</v>
      </c>
      <c r="E9831" t="s">
        <v>14</v>
      </c>
      <c r="F9831" s="1">
        <v>43882.86041666667</v>
      </c>
      <c r="G9831" t="b">
        <v>1</v>
      </c>
      <c r="H9831" t="s">
        <v>3289</v>
      </c>
      <c r="I9831" t="s">
        <v>18267</v>
      </c>
      <c r="J9831" t="s">
        <v>6354</v>
      </c>
      <c r="K9831" t="s">
        <v>13</v>
      </c>
      <c r="L9831" t="s">
        <v>13</v>
      </c>
      <c r="M9831" t="s">
        <v>57</v>
      </c>
      <c r="N9831" t="s">
        <v>6328</v>
      </c>
      <c r="O9831" t="s">
        <v>6329</v>
      </c>
      <c r="P9831" t="b">
        <v>0</v>
      </c>
      <c r="Q9831" s="4">
        <v>0</v>
      </c>
      <c r="R9831" s="4">
        <v>0</v>
      </c>
      <c r="S9831" s="4">
        <v>0</v>
      </c>
      <c r="T9831" s="4">
        <v>1</v>
      </c>
    </row>
    <row r="9832" spans="1:20" x14ac:dyDescent="0.3">
      <c r="A9832" t="s">
        <v>13</v>
      </c>
      <c r="B9832" t="b">
        <v>0</v>
      </c>
      <c r="C9832" t="s">
        <v>13</v>
      </c>
      <c r="D9832" t="s">
        <v>13</v>
      </c>
      <c r="E9832" t="s">
        <v>14</v>
      </c>
      <c r="F9832" s="1">
        <v>44243.864583333336</v>
      </c>
      <c r="G9832" t="b">
        <v>1</v>
      </c>
      <c r="H9832" t="s">
        <v>3289</v>
      </c>
      <c r="I9832" t="s">
        <v>18268</v>
      </c>
      <c r="J9832" t="s">
        <v>6776</v>
      </c>
      <c r="K9832" t="s">
        <v>13</v>
      </c>
      <c r="L9832" t="s">
        <v>13</v>
      </c>
      <c r="M9832" t="s">
        <v>123</v>
      </c>
      <c r="N9832" t="s">
        <v>6343</v>
      </c>
      <c r="O9832" t="s">
        <v>6329</v>
      </c>
      <c r="P9832" t="b">
        <v>0</v>
      </c>
      <c r="Q9832" s="4">
        <v>0</v>
      </c>
      <c r="R9832" s="4">
        <v>0</v>
      </c>
      <c r="S9832" s="4">
        <v>0</v>
      </c>
      <c r="T9832" s="4">
        <v>1</v>
      </c>
    </row>
    <row r="9833" spans="1:20" x14ac:dyDescent="0.3">
      <c r="A9833" t="s">
        <v>13</v>
      </c>
      <c r="B9833" t="b">
        <v>0</v>
      </c>
      <c r="C9833" t="s">
        <v>13</v>
      </c>
      <c r="D9833" t="s">
        <v>13</v>
      </c>
      <c r="E9833" t="s">
        <v>14</v>
      </c>
      <c r="F9833" s="1">
        <v>44243.870138888888</v>
      </c>
      <c r="G9833" t="b">
        <v>1</v>
      </c>
      <c r="H9833" t="s">
        <v>3289</v>
      </c>
      <c r="I9833" t="s">
        <v>18269</v>
      </c>
      <c r="J9833" t="s">
        <v>6776</v>
      </c>
      <c r="K9833" t="s">
        <v>13</v>
      </c>
      <c r="L9833" t="s">
        <v>13</v>
      </c>
      <c r="M9833" t="s">
        <v>123</v>
      </c>
      <c r="N9833" t="s">
        <v>6343</v>
      </c>
      <c r="O9833" t="s">
        <v>6329</v>
      </c>
      <c r="P9833" t="b">
        <v>0</v>
      </c>
      <c r="Q9833" s="4">
        <v>0</v>
      </c>
      <c r="R9833" s="4">
        <v>0</v>
      </c>
      <c r="S9833" s="4">
        <v>0</v>
      </c>
      <c r="T9833" s="4">
        <v>1</v>
      </c>
    </row>
    <row r="9834" spans="1:20" x14ac:dyDescent="0.3">
      <c r="A9834" t="s">
        <v>13</v>
      </c>
      <c r="B9834" t="b">
        <v>0</v>
      </c>
      <c r="C9834" t="s">
        <v>13</v>
      </c>
      <c r="D9834" t="s">
        <v>13</v>
      </c>
      <c r="E9834" t="s">
        <v>14</v>
      </c>
      <c r="F9834" s="1">
        <v>44243.879166666666</v>
      </c>
      <c r="G9834" t="b">
        <v>1</v>
      </c>
      <c r="H9834" t="s">
        <v>3289</v>
      </c>
      <c r="I9834" t="s">
        <v>18270</v>
      </c>
      <c r="J9834" t="s">
        <v>6776</v>
      </c>
      <c r="K9834" t="s">
        <v>13</v>
      </c>
      <c r="L9834" t="s">
        <v>13</v>
      </c>
      <c r="M9834" t="s">
        <v>123</v>
      </c>
      <c r="N9834" t="s">
        <v>6343</v>
      </c>
      <c r="O9834" t="s">
        <v>6329</v>
      </c>
      <c r="P9834" t="b">
        <v>0</v>
      </c>
      <c r="Q9834" s="4">
        <v>0</v>
      </c>
      <c r="R9834" s="4">
        <v>0</v>
      </c>
      <c r="S9834" s="4">
        <v>0</v>
      </c>
      <c r="T9834" s="4">
        <v>1</v>
      </c>
    </row>
    <row r="9835" spans="1:20" x14ac:dyDescent="0.3">
      <c r="A9835" t="s">
        <v>13</v>
      </c>
      <c r="B9835" t="b">
        <v>0</v>
      </c>
      <c r="C9835" t="s">
        <v>13</v>
      </c>
      <c r="D9835" t="s">
        <v>13</v>
      </c>
      <c r="E9835" t="s">
        <v>14</v>
      </c>
      <c r="F9835" s="1">
        <v>44244.685416666667</v>
      </c>
      <c r="G9835" t="b">
        <v>1</v>
      </c>
      <c r="H9835" t="s">
        <v>3289</v>
      </c>
      <c r="I9835" t="s">
        <v>18271</v>
      </c>
      <c r="J9835" t="s">
        <v>6776</v>
      </c>
      <c r="K9835" t="s">
        <v>13</v>
      </c>
      <c r="L9835" t="s">
        <v>13</v>
      </c>
      <c r="M9835" t="s">
        <v>123</v>
      </c>
      <c r="N9835" t="s">
        <v>6343</v>
      </c>
      <c r="O9835" t="s">
        <v>6329</v>
      </c>
      <c r="P9835" t="b">
        <v>0</v>
      </c>
      <c r="Q9835" s="4">
        <v>0</v>
      </c>
      <c r="R9835" s="4">
        <v>0</v>
      </c>
      <c r="S9835" s="4">
        <v>0</v>
      </c>
      <c r="T9835" s="4">
        <v>1</v>
      </c>
    </row>
    <row r="9836" spans="1:20" x14ac:dyDescent="0.3">
      <c r="A9836" t="s">
        <v>13</v>
      </c>
      <c r="B9836" t="b">
        <v>0</v>
      </c>
      <c r="C9836" t="s">
        <v>13</v>
      </c>
      <c r="D9836" t="s">
        <v>13</v>
      </c>
      <c r="E9836" t="s">
        <v>182</v>
      </c>
      <c r="F9836" s="1">
        <v>44246.529861111114</v>
      </c>
      <c r="G9836" t="b">
        <v>1</v>
      </c>
      <c r="H9836" t="s">
        <v>3289</v>
      </c>
      <c r="I9836" t="s">
        <v>18272</v>
      </c>
      <c r="J9836" t="s">
        <v>6776</v>
      </c>
      <c r="K9836" t="s">
        <v>13</v>
      </c>
      <c r="L9836" t="s">
        <v>13</v>
      </c>
      <c r="M9836" t="s">
        <v>18273</v>
      </c>
      <c r="N9836" t="s">
        <v>6343</v>
      </c>
      <c r="O9836" t="s">
        <v>6329</v>
      </c>
      <c r="P9836" t="b">
        <v>0</v>
      </c>
      <c r="Q9836" s="4">
        <v>0</v>
      </c>
      <c r="R9836" s="4">
        <v>0</v>
      </c>
      <c r="S9836" s="4">
        <v>0</v>
      </c>
      <c r="T9836" s="4">
        <v>1</v>
      </c>
    </row>
    <row r="9837" spans="1:20" x14ac:dyDescent="0.3">
      <c r="A9837" t="s">
        <v>13</v>
      </c>
      <c r="B9837" t="b">
        <v>0</v>
      </c>
      <c r="C9837" t="s">
        <v>13</v>
      </c>
      <c r="D9837" t="s">
        <v>13</v>
      </c>
      <c r="E9837" t="s">
        <v>776</v>
      </c>
      <c r="F9837" s="1">
        <v>44225.564583333333</v>
      </c>
      <c r="G9837" t="b">
        <v>1</v>
      </c>
      <c r="H9837" t="s">
        <v>3289</v>
      </c>
      <c r="I9837" t="s">
        <v>18274</v>
      </c>
      <c r="J9837" t="s">
        <v>6776</v>
      </c>
      <c r="K9837" t="s">
        <v>13</v>
      </c>
      <c r="L9837" t="s">
        <v>13</v>
      </c>
      <c r="M9837" t="s">
        <v>7137</v>
      </c>
      <c r="N9837" t="s">
        <v>6328</v>
      </c>
      <c r="O9837" t="s">
        <v>6329</v>
      </c>
      <c r="P9837" t="b">
        <v>0</v>
      </c>
      <c r="Q9837" s="4">
        <v>0</v>
      </c>
      <c r="R9837" s="4">
        <v>0</v>
      </c>
      <c r="S9837" s="4">
        <v>0</v>
      </c>
      <c r="T9837" s="4">
        <v>1</v>
      </c>
    </row>
    <row r="9838" spans="1:20" x14ac:dyDescent="0.3">
      <c r="A9838" t="s">
        <v>13</v>
      </c>
      <c r="B9838" t="b">
        <v>0</v>
      </c>
      <c r="C9838" t="s">
        <v>13</v>
      </c>
      <c r="D9838" t="s">
        <v>13</v>
      </c>
      <c r="E9838" t="s">
        <v>14</v>
      </c>
      <c r="F9838" s="1">
        <v>44250.856944444444</v>
      </c>
      <c r="G9838" t="b">
        <v>1</v>
      </c>
      <c r="H9838" t="s">
        <v>3289</v>
      </c>
      <c r="I9838" t="s">
        <v>18275</v>
      </c>
      <c r="J9838" t="s">
        <v>6776</v>
      </c>
      <c r="K9838" t="s">
        <v>13</v>
      </c>
      <c r="L9838" t="s">
        <v>13</v>
      </c>
      <c r="M9838" t="s">
        <v>123</v>
      </c>
      <c r="N9838" t="s">
        <v>6343</v>
      </c>
      <c r="O9838" t="s">
        <v>6329</v>
      </c>
      <c r="P9838" t="b">
        <v>0</v>
      </c>
      <c r="Q9838" s="4">
        <v>0</v>
      </c>
      <c r="R9838" s="4">
        <v>0</v>
      </c>
      <c r="S9838" s="4">
        <v>0</v>
      </c>
      <c r="T9838" s="4">
        <v>1</v>
      </c>
    </row>
    <row r="9839" spans="1:20" x14ac:dyDescent="0.3">
      <c r="A9839" t="s">
        <v>13</v>
      </c>
      <c r="B9839" t="b">
        <v>0</v>
      </c>
      <c r="C9839" t="s">
        <v>13</v>
      </c>
      <c r="D9839" t="s">
        <v>13</v>
      </c>
      <c r="E9839" t="s">
        <v>14</v>
      </c>
      <c r="F9839" s="1">
        <v>44273.558333333334</v>
      </c>
      <c r="G9839" t="b">
        <v>1</v>
      </c>
      <c r="H9839" t="s">
        <v>3289</v>
      </c>
      <c r="I9839" t="s">
        <v>18276</v>
      </c>
      <c r="J9839" t="s">
        <v>6776</v>
      </c>
      <c r="K9839" t="s">
        <v>13</v>
      </c>
      <c r="L9839" t="s">
        <v>13</v>
      </c>
      <c r="M9839" t="s">
        <v>25</v>
      </c>
      <c r="N9839" t="s">
        <v>6343</v>
      </c>
      <c r="O9839" t="s">
        <v>6329</v>
      </c>
      <c r="P9839" t="b">
        <v>0</v>
      </c>
      <c r="Q9839" s="4">
        <v>0</v>
      </c>
      <c r="R9839" s="4">
        <v>0</v>
      </c>
      <c r="S9839" s="4">
        <v>0</v>
      </c>
      <c r="T9839" s="4">
        <v>1</v>
      </c>
    </row>
    <row r="9840" spans="1:20" x14ac:dyDescent="0.3">
      <c r="A9840" t="s">
        <v>13</v>
      </c>
      <c r="B9840" t="b">
        <v>0</v>
      </c>
      <c r="C9840" t="s">
        <v>13</v>
      </c>
      <c r="D9840" t="s">
        <v>13</v>
      </c>
      <c r="E9840" t="s">
        <v>14</v>
      </c>
      <c r="F9840" s="1">
        <v>44273.667361111111</v>
      </c>
      <c r="G9840" t="b">
        <v>1</v>
      </c>
      <c r="H9840" t="s">
        <v>3289</v>
      </c>
      <c r="I9840" t="s">
        <v>18277</v>
      </c>
      <c r="J9840" t="s">
        <v>6776</v>
      </c>
      <c r="K9840" t="s">
        <v>13</v>
      </c>
      <c r="L9840" t="s">
        <v>13</v>
      </c>
      <c r="M9840" t="s">
        <v>13</v>
      </c>
      <c r="N9840" t="s">
        <v>6343</v>
      </c>
      <c r="O9840" t="s">
        <v>6329</v>
      </c>
      <c r="P9840" t="b">
        <v>0</v>
      </c>
      <c r="Q9840" s="4">
        <v>0</v>
      </c>
      <c r="R9840" s="4">
        <v>0</v>
      </c>
      <c r="S9840" s="4">
        <v>0</v>
      </c>
      <c r="T9840" s="4">
        <v>1</v>
      </c>
    </row>
    <row r="9841" spans="1:20" x14ac:dyDescent="0.3">
      <c r="A9841" t="s">
        <v>13</v>
      </c>
      <c r="B9841" t="b">
        <v>0</v>
      </c>
      <c r="C9841" t="s">
        <v>13</v>
      </c>
      <c r="D9841" t="s">
        <v>13</v>
      </c>
      <c r="E9841" t="s">
        <v>12872</v>
      </c>
      <c r="F9841" s="1">
        <v>44159.78125</v>
      </c>
      <c r="G9841" t="b">
        <v>1</v>
      </c>
      <c r="H9841" t="s">
        <v>3289</v>
      </c>
      <c r="I9841" t="s">
        <v>18278</v>
      </c>
      <c r="J9841" t="s">
        <v>6776</v>
      </c>
      <c r="K9841" t="s">
        <v>13</v>
      </c>
      <c r="L9841" t="s">
        <v>13</v>
      </c>
      <c r="M9841" t="s">
        <v>35</v>
      </c>
      <c r="N9841" t="s">
        <v>6328</v>
      </c>
      <c r="O9841" t="s">
        <v>6329</v>
      </c>
      <c r="P9841" t="b">
        <v>0</v>
      </c>
      <c r="Q9841" s="4">
        <v>0</v>
      </c>
      <c r="R9841" s="4">
        <v>0</v>
      </c>
      <c r="S9841" s="4">
        <v>0</v>
      </c>
      <c r="T9841" s="4">
        <v>1</v>
      </c>
    </row>
    <row r="9842" spans="1:20" x14ac:dyDescent="0.3">
      <c r="A9842" t="s">
        <v>908</v>
      </c>
      <c r="B9842" t="b">
        <v>1</v>
      </c>
      <c r="C9842" t="s">
        <v>2912</v>
      </c>
      <c r="D9842" t="s">
        <v>13</v>
      </c>
      <c r="E9842" t="s">
        <v>14</v>
      </c>
      <c r="F9842" s="1">
        <v>44235.72152777778</v>
      </c>
      <c r="G9842" t="b">
        <v>1</v>
      </c>
      <c r="H9842" t="s">
        <v>2855</v>
      </c>
      <c r="I9842" t="s">
        <v>18279</v>
      </c>
      <c r="J9842" t="s">
        <v>6805</v>
      </c>
      <c r="K9842" t="s">
        <v>6328</v>
      </c>
      <c r="L9842" t="s">
        <v>13</v>
      </c>
      <c r="M9842" t="s">
        <v>192</v>
      </c>
      <c r="N9842" t="s">
        <v>6310</v>
      </c>
      <c r="O9842" t="s">
        <v>6329</v>
      </c>
      <c r="P9842" t="b">
        <v>0</v>
      </c>
      <c r="Q9842" s="4">
        <v>1</v>
      </c>
      <c r="R9842" s="4">
        <v>0</v>
      </c>
      <c r="S9842" s="4">
        <v>1</v>
      </c>
      <c r="T9842" s="4">
        <v>1</v>
      </c>
    </row>
    <row r="9843" spans="1:20" x14ac:dyDescent="0.3">
      <c r="A9843" t="s">
        <v>88</v>
      </c>
      <c r="B9843" t="b">
        <v>0</v>
      </c>
      <c r="C9843" t="s">
        <v>13</v>
      </c>
      <c r="D9843" t="s">
        <v>13</v>
      </c>
      <c r="E9843" t="s">
        <v>14</v>
      </c>
      <c r="F9843" s="1">
        <v>44251.180555555555</v>
      </c>
      <c r="G9843" t="b">
        <v>1</v>
      </c>
      <c r="H9843" t="s">
        <v>3289</v>
      </c>
      <c r="I9843" t="s">
        <v>18280</v>
      </c>
      <c r="J9843" t="s">
        <v>6776</v>
      </c>
      <c r="K9843" t="s">
        <v>13</v>
      </c>
      <c r="L9843" t="s">
        <v>13</v>
      </c>
      <c r="M9843" t="s">
        <v>89</v>
      </c>
      <c r="N9843" t="s">
        <v>6367</v>
      </c>
      <c r="O9843" t="s">
        <v>6329</v>
      </c>
      <c r="P9843" t="b">
        <v>0</v>
      </c>
      <c r="Q9843" s="4">
        <v>0</v>
      </c>
      <c r="R9843" s="4">
        <v>0</v>
      </c>
      <c r="S9843" s="4">
        <v>0</v>
      </c>
      <c r="T9843" s="4">
        <v>1</v>
      </c>
    </row>
    <row r="9844" spans="1:20" x14ac:dyDescent="0.3">
      <c r="A9844" t="s">
        <v>13</v>
      </c>
      <c r="B9844" t="b">
        <v>0</v>
      </c>
      <c r="C9844" t="s">
        <v>13</v>
      </c>
      <c r="D9844" t="s">
        <v>13</v>
      </c>
      <c r="E9844" t="s">
        <v>14</v>
      </c>
      <c r="F9844" s="1">
        <v>44249.879861111112</v>
      </c>
      <c r="G9844" t="b">
        <v>1</v>
      </c>
      <c r="H9844" t="s">
        <v>3289</v>
      </c>
      <c r="I9844" t="s">
        <v>18281</v>
      </c>
      <c r="J9844" t="s">
        <v>6776</v>
      </c>
      <c r="K9844" t="s">
        <v>13</v>
      </c>
      <c r="L9844" t="s">
        <v>13</v>
      </c>
      <c r="M9844" t="s">
        <v>81</v>
      </c>
      <c r="N9844" t="s">
        <v>6367</v>
      </c>
      <c r="O9844" t="s">
        <v>6329</v>
      </c>
      <c r="P9844" t="b">
        <v>0</v>
      </c>
      <c r="Q9844" s="4">
        <v>0</v>
      </c>
      <c r="R9844" s="4">
        <v>0</v>
      </c>
      <c r="S9844" s="4">
        <v>0</v>
      </c>
      <c r="T9844" s="4">
        <v>1</v>
      </c>
    </row>
    <row r="9845" spans="1:20" x14ac:dyDescent="0.3">
      <c r="A9845" t="s">
        <v>13</v>
      </c>
      <c r="B9845" t="b">
        <v>0</v>
      </c>
      <c r="C9845" t="s">
        <v>13</v>
      </c>
      <c r="D9845" t="s">
        <v>13</v>
      </c>
      <c r="E9845" t="s">
        <v>14</v>
      </c>
      <c r="F9845" s="1">
        <v>44251.634722222225</v>
      </c>
      <c r="G9845" t="b">
        <v>1</v>
      </c>
      <c r="H9845" t="s">
        <v>3289</v>
      </c>
      <c r="I9845" t="s">
        <v>18282</v>
      </c>
      <c r="J9845" t="s">
        <v>6776</v>
      </c>
      <c r="K9845" t="s">
        <v>13</v>
      </c>
      <c r="L9845" t="s">
        <v>13</v>
      </c>
      <c r="M9845" t="s">
        <v>123</v>
      </c>
      <c r="N9845" t="s">
        <v>6367</v>
      </c>
      <c r="O9845" t="s">
        <v>6329</v>
      </c>
      <c r="P9845" t="b">
        <v>0</v>
      </c>
      <c r="Q9845" s="4">
        <v>0</v>
      </c>
      <c r="R9845" s="4">
        <v>0</v>
      </c>
      <c r="S9845" s="4">
        <v>0</v>
      </c>
      <c r="T9845" s="4">
        <v>1</v>
      </c>
    </row>
    <row r="9846" spans="1:20" x14ac:dyDescent="0.3">
      <c r="A9846" t="s">
        <v>13</v>
      </c>
      <c r="B9846" t="b">
        <v>0</v>
      </c>
      <c r="C9846" t="s">
        <v>13</v>
      </c>
      <c r="D9846" t="s">
        <v>13</v>
      </c>
      <c r="E9846" t="s">
        <v>14</v>
      </c>
      <c r="F9846" s="1">
        <v>43821.643750000003</v>
      </c>
      <c r="G9846" t="b">
        <v>1</v>
      </c>
      <c r="H9846" t="s">
        <v>2855</v>
      </c>
      <c r="I9846" t="s">
        <v>18283</v>
      </c>
      <c r="J9846" t="s">
        <v>6327</v>
      </c>
      <c r="K9846" t="s">
        <v>13</v>
      </c>
      <c r="L9846" t="s">
        <v>13</v>
      </c>
      <c r="M9846" t="s">
        <v>548</v>
      </c>
      <c r="N9846" t="s">
        <v>6328</v>
      </c>
      <c r="O9846" t="s">
        <v>6329</v>
      </c>
      <c r="P9846" t="b">
        <v>0</v>
      </c>
      <c r="Q9846" s="4">
        <v>0</v>
      </c>
      <c r="R9846" s="4">
        <v>0</v>
      </c>
      <c r="S9846" s="4">
        <v>0</v>
      </c>
      <c r="T9846" s="4">
        <v>1</v>
      </c>
    </row>
    <row r="9847" spans="1:20" x14ac:dyDescent="0.3">
      <c r="A9847" t="s">
        <v>1522</v>
      </c>
      <c r="B9847" t="b">
        <v>0</v>
      </c>
      <c r="C9847" t="s">
        <v>13</v>
      </c>
      <c r="D9847" t="s">
        <v>13</v>
      </c>
      <c r="E9847" t="s">
        <v>14</v>
      </c>
      <c r="F9847" s="1">
        <v>44144.865277777775</v>
      </c>
      <c r="G9847" t="b">
        <v>1</v>
      </c>
      <c r="H9847" t="s">
        <v>2855</v>
      </c>
      <c r="I9847" t="s">
        <v>18284</v>
      </c>
      <c r="J9847" t="s">
        <v>6327</v>
      </c>
      <c r="K9847" t="s">
        <v>13</v>
      </c>
      <c r="L9847" t="s">
        <v>13</v>
      </c>
      <c r="M9847" t="s">
        <v>20</v>
      </c>
      <c r="N9847" t="s">
        <v>6328</v>
      </c>
      <c r="O9847" t="s">
        <v>6329</v>
      </c>
      <c r="P9847" t="b">
        <v>0</v>
      </c>
      <c r="Q9847" s="4">
        <v>0</v>
      </c>
      <c r="R9847" s="4">
        <v>0</v>
      </c>
      <c r="S9847" s="4">
        <v>0</v>
      </c>
      <c r="T9847" s="4">
        <v>1</v>
      </c>
    </row>
    <row r="9848" spans="1:20" x14ac:dyDescent="0.3">
      <c r="A9848" t="s">
        <v>18285</v>
      </c>
      <c r="B9848" t="b">
        <v>0</v>
      </c>
      <c r="C9848" t="s">
        <v>13</v>
      </c>
      <c r="D9848" t="s">
        <v>13</v>
      </c>
      <c r="E9848" t="s">
        <v>1635</v>
      </c>
      <c r="F9848" s="1">
        <v>43856.589583333334</v>
      </c>
      <c r="G9848" t="b">
        <v>1</v>
      </c>
      <c r="H9848" t="s">
        <v>2855</v>
      </c>
      <c r="I9848" t="s">
        <v>18286</v>
      </c>
      <c r="J9848" t="s">
        <v>6327</v>
      </c>
      <c r="K9848" t="s">
        <v>13</v>
      </c>
      <c r="L9848" t="s">
        <v>13</v>
      </c>
      <c r="M9848" t="s">
        <v>13</v>
      </c>
      <c r="N9848" t="s">
        <v>6328</v>
      </c>
      <c r="O9848" t="s">
        <v>6329</v>
      </c>
      <c r="P9848" t="b">
        <v>0</v>
      </c>
      <c r="Q9848" s="4">
        <v>0</v>
      </c>
      <c r="R9848" s="4">
        <v>0</v>
      </c>
      <c r="S9848" s="4">
        <v>0</v>
      </c>
      <c r="T9848" s="4">
        <v>1</v>
      </c>
    </row>
    <row r="9849" spans="1:20" x14ac:dyDescent="0.3">
      <c r="A9849" t="s">
        <v>18285</v>
      </c>
      <c r="B9849" t="b">
        <v>0</v>
      </c>
      <c r="C9849" t="s">
        <v>13</v>
      </c>
      <c r="D9849" t="s">
        <v>13</v>
      </c>
      <c r="E9849" t="s">
        <v>1635</v>
      </c>
      <c r="F9849" s="1">
        <v>43878.716666666667</v>
      </c>
      <c r="G9849" t="b">
        <v>1</v>
      </c>
      <c r="H9849" t="s">
        <v>2855</v>
      </c>
      <c r="I9849" t="s">
        <v>18287</v>
      </c>
      <c r="J9849" t="s">
        <v>6327</v>
      </c>
      <c r="K9849" t="s">
        <v>13</v>
      </c>
      <c r="L9849" t="s">
        <v>13</v>
      </c>
      <c r="M9849" t="s">
        <v>13</v>
      </c>
      <c r="N9849" t="s">
        <v>6328</v>
      </c>
      <c r="O9849" t="s">
        <v>6329</v>
      </c>
      <c r="P9849" t="b">
        <v>0</v>
      </c>
      <c r="Q9849" s="4">
        <v>0</v>
      </c>
      <c r="R9849" s="4">
        <v>0</v>
      </c>
      <c r="S9849" s="4">
        <v>0</v>
      </c>
      <c r="T9849" s="4">
        <v>1</v>
      </c>
    </row>
    <row r="9850" spans="1:20" x14ac:dyDescent="0.3">
      <c r="A9850" t="s">
        <v>18288</v>
      </c>
      <c r="B9850" t="b">
        <v>0</v>
      </c>
      <c r="C9850" t="s">
        <v>13</v>
      </c>
      <c r="D9850" t="s">
        <v>13</v>
      </c>
      <c r="E9850" t="s">
        <v>14</v>
      </c>
      <c r="F9850" s="1">
        <v>43856.589583333334</v>
      </c>
      <c r="G9850" t="b">
        <v>1</v>
      </c>
      <c r="H9850" t="s">
        <v>2855</v>
      </c>
      <c r="I9850" t="s">
        <v>18289</v>
      </c>
      <c r="J9850" t="s">
        <v>6327</v>
      </c>
      <c r="K9850" t="s">
        <v>13</v>
      </c>
      <c r="L9850" t="s">
        <v>13</v>
      </c>
      <c r="M9850" t="s">
        <v>46</v>
      </c>
      <c r="N9850" t="s">
        <v>6328</v>
      </c>
      <c r="O9850" t="s">
        <v>6329</v>
      </c>
      <c r="P9850" t="b">
        <v>0</v>
      </c>
      <c r="Q9850" s="4">
        <v>0</v>
      </c>
      <c r="R9850" s="4">
        <v>0</v>
      </c>
      <c r="S9850" s="4">
        <v>0</v>
      </c>
      <c r="T9850" s="4">
        <v>1</v>
      </c>
    </row>
    <row r="9851" spans="1:20" x14ac:dyDescent="0.3">
      <c r="A9851" t="s">
        <v>271</v>
      </c>
      <c r="B9851" t="b">
        <v>0</v>
      </c>
      <c r="C9851" t="s">
        <v>13</v>
      </c>
      <c r="D9851" t="s">
        <v>13</v>
      </c>
      <c r="E9851" t="s">
        <v>14</v>
      </c>
      <c r="F9851" s="1">
        <v>44330.779166666667</v>
      </c>
      <c r="G9851" t="b">
        <v>1</v>
      </c>
      <c r="H9851" t="s">
        <v>2855</v>
      </c>
      <c r="I9851" t="s">
        <v>18290</v>
      </c>
      <c r="J9851" t="s">
        <v>6354</v>
      </c>
      <c r="K9851" t="s">
        <v>13</v>
      </c>
      <c r="L9851" t="s">
        <v>13</v>
      </c>
      <c r="M9851" t="s">
        <v>272</v>
      </c>
      <c r="N9851" t="s">
        <v>67</v>
      </c>
      <c r="O9851" t="s">
        <v>6329</v>
      </c>
      <c r="P9851" t="b">
        <v>0</v>
      </c>
      <c r="Q9851" s="4">
        <v>0</v>
      </c>
      <c r="R9851" s="4">
        <v>0</v>
      </c>
      <c r="S9851" s="4">
        <v>0</v>
      </c>
      <c r="T9851" s="4">
        <v>1</v>
      </c>
    </row>
    <row r="9852" spans="1:20" x14ac:dyDescent="0.3">
      <c r="A9852" t="s">
        <v>13</v>
      </c>
      <c r="B9852" t="b">
        <v>0</v>
      </c>
      <c r="C9852" t="s">
        <v>13</v>
      </c>
      <c r="D9852" t="s">
        <v>13</v>
      </c>
      <c r="E9852" t="s">
        <v>1534</v>
      </c>
      <c r="F9852" s="1">
        <v>43856.589583333334</v>
      </c>
      <c r="G9852" t="b">
        <v>1</v>
      </c>
      <c r="H9852" t="s">
        <v>2855</v>
      </c>
      <c r="I9852" t="s">
        <v>18291</v>
      </c>
      <c r="J9852" t="s">
        <v>6327</v>
      </c>
      <c r="K9852" t="s">
        <v>13</v>
      </c>
      <c r="L9852" t="s">
        <v>13</v>
      </c>
      <c r="M9852" t="s">
        <v>13</v>
      </c>
      <c r="N9852" t="s">
        <v>6423</v>
      </c>
      <c r="O9852" t="s">
        <v>6329</v>
      </c>
      <c r="P9852" t="b">
        <v>0</v>
      </c>
      <c r="Q9852" s="4">
        <v>0</v>
      </c>
      <c r="R9852" s="4">
        <v>0</v>
      </c>
      <c r="S9852" s="4">
        <v>0</v>
      </c>
      <c r="T9852" s="4">
        <v>1</v>
      </c>
    </row>
    <row r="9853" spans="1:20" x14ac:dyDescent="0.3">
      <c r="A9853" t="s">
        <v>146</v>
      </c>
      <c r="B9853" t="b">
        <v>0</v>
      </c>
      <c r="C9853" t="s">
        <v>13</v>
      </c>
      <c r="D9853" t="s">
        <v>13</v>
      </c>
      <c r="E9853" t="s">
        <v>14</v>
      </c>
      <c r="F9853" s="1">
        <v>43917.79791666667</v>
      </c>
      <c r="G9853" t="b">
        <v>1</v>
      </c>
      <c r="H9853" t="s">
        <v>2855</v>
      </c>
      <c r="I9853" t="s">
        <v>18292</v>
      </c>
      <c r="J9853" t="s">
        <v>6327</v>
      </c>
      <c r="K9853" t="s">
        <v>13</v>
      </c>
      <c r="L9853" t="s">
        <v>13</v>
      </c>
      <c r="M9853" t="s">
        <v>132</v>
      </c>
      <c r="N9853" t="s">
        <v>6423</v>
      </c>
      <c r="O9853" t="s">
        <v>6329</v>
      </c>
      <c r="P9853" t="b">
        <v>0</v>
      </c>
      <c r="Q9853" s="4">
        <v>0</v>
      </c>
      <c r="R9853" s="4">
        <v>0</v>
      </c>
      <c r="S9853" s="4">
        <v>0</v>
      </c>
      <c r="T9853" s="4">
        <v>1</v>
      </c>
    </row>
    <row r="9854" spans="1:20" x14ac:dyDescent="0.3">
      <c r="A9854" t="s">
        <v>1182</v>
      </c>
      <c r="B9854" t="b">
        <v>0</v>
      </c>
      <c r="C9854" t="s">
        <v>13</v>
      </c>
      <c r="D9854" t="s">
        <v>13</v>
      </c>
      <c r="E9854" t="s">
        <v>14</v>
      </c>
      <c r="F9854" s="1">
        <v>43821.643750000003</v>
      </c>
      <c r="G9854" t="b">
        <v>1</v>
      </c>
      <c r="H9854" t="s">
        <v>2855</v>
      </c>
      <c r="I9854" t="s">
        <v>18293</v>
      </c>
      <c r="J9854" t="s">
        <v>6327</v>
      </c>
      <c r="K9854" t="s">
        <v>13</v>
      </c>
      <c r="L9854" t="s">
        <v>13</v>
      </c>
      <c r="M9854" t="s">
        <v>112</v>
      </c>
      <c r="N9854" t="s">
        <v>6328</v>
      </c>
      <c r="O9854" t="s">
        <v>6329</v>
      </c>
      <c r="P9854" t="b">
        <v>0</v>
      </c>
      <c r="Q9854" s="4">
        <v>0</v>
      </c>
      <c r="R9854" s="4">
        <v>0</v>
      </c>
      <c r="S9854" s="4">
        <v>0</v>
      </c>
      <c r="T9854" s="4">
        <v>1</v>
      </c>
    </row>
    <row r="9855" spans="1:20" x14ac:dyDescent="0.3">
      <c r="A9855" t="s">
        <v>1182</v>
      </c>
      <c r="B9855" t="b">
        <v>0</v>
      </c>
      <c r="C9855" t="s">
        <v>13</v>
      </c>
      <c r="D9855" t="s">
        <v>13</v>
      </c>
      <c r="E9855" t="s">
        <v>14</v>
      </c>
      <c r="F9855" s="1">
        <v>43878.716666666667</v>
      </c>
      <c r="G9855" t="b">
        <v>1</v>
      </c>
      <c r="H9855" t="s">
        <v>2855</v>
      </c>
      <c r="I9855" t="s">
        <v>18294</v>
      </c>
      <c r="J9855" t="s">
        <v>6327</v>
      </c>
      <c r="K9855" t="s">
        <v>13</v>
      </c>
      <c r="L9855" t="s">
        <v>13</v>
      </c>
      <c r="M9855" t="s">
        <v>112</v>
      </c>
      <c r="N9855" t="s">
        <v>6328</v>
      </c>
      <c r="O9855" t="s">
        <v>6329</v>
      </c>
      <c r="P9855" t="b">
        <v>0</v>
      </c>
      <c r="Q9855" s="4">
        <v>0</v>
      </c>
      <c r="R9855" s="4">
        <v>0</v>
      </c>
      <c r="S9855" s="4">
        <v>0</v>
      </c>
      <c r="T9855" s="4">
        <v>1</v>
      </c>
    </row>
    <row r="9856" spans="1:20" x14ac:dyDescent="0.3">
      <c r="A9856" t="s">
        <v>18288</v>
      </c>
      <c r="B9856" t="b">
        <v>0</v>
      </c>
      <c r="C9856" t="s">
        <v>13</v>
      </c>
      <c r="D9856" t="s">
        <v>13</v>
      </c>
      <c r="E9856" t="s">
        <v>14</v>
      </c>
      <c r="F9856" s="1">
        <v>43917.79791666667</v>
      </c>
      <c r="G9856" t="b">
        <v>1</v>
      </c>
      <c r="H9856" t="s">
        <v>2855</v>
      </c>
      <c r="I9856" t="s">
        <v>18295</v>
      </c>
      <c r="J9856" t="s">
        <v>6327</v>
      </c>
      <c r="K9856" t="s">
        <v>13</v>
      </c>
      <c r="L9856" t="s">
        <v>13</v>
      </c>
      <c r="M9856" t="s">
        <v>46</v>
      </c>
      <c r="N9856" t="s">
        <v>6328</v>
      </c>
      <c r="O9856" t="s">
        <v>6329</v>
      </c>
      <c r="P9856" t="b">
        <v>0</v>
      </c>
      <c r="Q9856" s="4">
        <v>0</v>
      </c>
      <c r="R9856" s="4">
        <v>0</v>
      </c>
      <c r="S9856" s="4">
        <v>0</v>
      </c>
      <c r="T9856" s="4">
        <v>1</v>
      </c>
    </row>
    <row r="9857" spans="1:20" x14ac:dyDescent="0.3">
      <c r="A9857" t="s">
        <v>13</v>
      </c>
      <c r="B9857" t="b">
        <v>0</v>
      </c>
      <c r="C9857" t="s">
        <v>13</v>
      </c>
      <c r="D9857" t="s">
        <v>13</v>
      </c>
      <c r="E9857" t="s">
        <v>14</v>
      </c>
      <c r="F9857" s="1">
        <v>43917.79791666667</v>
      </c>
      <c r="G9857" t="b">
        <v>1</v>
      </c>
      <c r="H9857" t="s">
        <v>2855</v>
      </c>
      <c r="I9857" t="s">
        <v>18296</v>
      </c>
      <c r="J9857" t="s">
        <v>6327</v>
      </c>
      <c r="K9857" t="s">
        <v>13</v>
      </c>
      <c r="L9857" t="s">
        <v>13</v>
      </c>
      <c r="M9857" t="s">
        <v>548</v>
      </c>
      <c r="N9857" t="s">
        <v>6328</v>
      </c>
      <c r="O9857" t="s">
        <v>6329</v>
      </c>
      <c r="P9857" t="b">
        <v>0</v>
      </c>
      <c r="Q9857" s="4">
        <v>0</v>
      </c>
      <c r="R9857" s="4">
        <v>0</v>
      </c>
      <c r="S9857" s="4">
        <v>0</v>
      </c>
      <c r="T9857" s="4">
        <v>1</v>
      </c>
    </row>
    <row r="9858" spans="1:20" x14ac:dyDescent="0.3">
      <c r="A9858" t="s">
        <v>2053</v>
      </c>
      <c r="B9858" t="b">
        <v>0</v>
      </c>
      <c r="C9858" t="s">
        <v>13</v>
      </c>
      <c r="D9858" t="s">
        <v>13</v>
      </c>
      <c r="E9858" t="s">
        <v>14</v>
      </c>
      <c r="F9858" s="1">
        <v>43949.8125</v>
      </c>
      <c r="G9858" t="b">
        <v>1</v>
      </c>
      <c r="H9858" t="s">
        <v>2855</v>
      </c>
      <c r="I9858" t="s">
        <v>18297</v>
      </c>
      <c r="J9858" t="s">
        <v>6327</v>
      </c>
      <c r="K9858" t="s">
        <v>13</v>
      </c>
      <c r="L9858" t="s">
        <v>13</v>
      </c>
      <c r="M9858" t="s">
        <v>57</v>
      </c>
      <c r="N9858" t="s">
        <v>6328</v>
      </c>
      <c r="O9858" t="s">
        <v>6329</v>
      </c>
      <c r="P9858" t="b">
        <v>0</v>
      </c>
      <c r="Q9858" s="4">
        <v>0</v>
      </c>
      <c r="R9858" s="4">
        <v>0</v>
      </c>
      <c r="S9858" s="4">
        <v>0</v>
      </c>
      <c r="T9858" s="4">
        <v>1</v>
      </c>
    </row>
    <row r="9859" spans="1:20" x14ac:dyDescent="0.3">
      <c r="A9859" t="s">
        <v>13</v>
      </c>
      <c r="B9859" t="b">
        <v>0</v>
      </c>
      <c r="C9859" t="s">
        <v>13</v>
      </c>
      <c r="D9859" t="s">
        <v>13</v>
      </c>
      <c r="E9859" t="s">
        <v>14</v>
      </c>
      <c r="F9859" s="1">
        <v>41932.665277777778</v>
      </c>
      <c r="G9859" t="b">
        <v>1</v>
      </c>
      <c r="H9859" t="s">
        <v>2855</v>
      </c>
      <c r="I9859" t="s">
        <v>18298</v>
      </c>
      <c r="J9859" t="s">
        <v>6526</v>
      </c>
      <c r="K9859" t="s">
        <v>13</v>
      </c>
      <c r="L9859" t="s">
        <v>13</v>
      </c>
      <c r="M9859" t="s">
        <v>81</v>
      </c>
      <c r="N9859" t="s">
        <v>6328</v>
      </c>
      <c r="O9859" t="s">
        <v>6329</v>
      </c>
      <c r="P9859" t="b">
        <v>0</v>
      </c>
      <c r="Q9859" s="4">
        <v>0</v>
      </c>
      <c r="R9859" s="4">
        <v>0</v>
      </c>
      <c r="S9859" s="4">
        <v>0</v>
      </c>
      <c r="T9859" s="4">
        <v>1</v>
      </c>
    </row>
    <row r="9860" spans="1:20" x14ac:dyDescent="0.3">
      <c r="A9860" t="s">
        <v>380</v>
      </c>
      <c r="B9860" t="b">
        <v>0</v>
      </c>
      <c r="C9860" t="s">
        <v>13</v>
      </c>
      <c r="D9860" t="s">
        <v>13</v>
      </c>
      <c r="E9860" t="s">
        <v>14</v>
      </c>
      <c r="F9860" s="1">
        <v>44351.722222222219</v>
      </c>
      <c r="G9860" t="b">
        <v>1</v>
      </c>
      <c r="H9860" t="s">
        <v>2855</v>
      </c>
      <c r="I9860" t="s">
        <v>18299</v>
      </c>
      <c r="J9860" t="s">
        <v>6354</v>
      </c>
      <c r="K9860" t="s">
        <v>13</v>
      </c>
      <c r="L9860" t="s">
        <v>13</v>
      </c>
      <c r="M9860" t="s">
        <v>132</v>
      </c>
      <c r="N9860" t="s">
        <v>6423</v>
      </c>
      <c r="O9860" t="s">
        <v>6329</v>
      </c>
      <c r="P9860" t="b">
        <v>0</v>
      </c>
      <c r="Q9860" s="4">
        <v>0</v>
      </c>
      <c r="R9860" s="4">
        <v>0</v>
      </c>
      <c r="S9860" s="4">
        <v>0</v>
      </c>
      <c r="T9860" s="4">
        <v>1</v>
      </c>
    </row>
    <row r="9861" spans="1:20" x14ac:dyDescent="0.3">
      <c r="A9861" t="s">
        <v>10030</v>
      </c>
      <c r="B9861" t="b">
        <v>0</v>
      </c>
      <c r="C9861" t="s">
        <v>13</v>
      </c>
      <c r="D9861" t="s">
        <v>13</v>
      </c>
      <c r="E9861" t="s">
        <v>14</v>
      </c>
      <c r="F9861" s="1">
        <v>44335.691666666666</v>
      </c>
      <c r="G9861" t="b">
        <v>1</v>
      </c>
      <c r="H9861" t="s">
        <v>2855</v>
      </c>
      <c r="I9861" t="s">
        <v>18300</v>
      </c>
      <c r="J9861" t="s">
        <v>6354</v>
      </c>
      <c r="K9861" t="s">
        <v>13</v>
      </c>
      <c r="L9861" t="s">
        <v>13</v>
      </c>
      <c r="M9861" t="s">
        <v>63</v>
      </c>
      <c r="N9861" t="s">
        <v>67</v>
      </c>
      <c r="O9861" t="s">
        <v>6329</v>
      </c>
      <c r="P9861" t="b">
        <v>0</v>
      </c>
      <c r="Q9861" s="4">
        <v>0</v>
      </c>
      <c r="R9861" s="4">
        <v>0</v>
      </c>
      <c r="S9861" s="4">
        <v>0</v>
      </c>
      <c r="T9861" s="4">
        <v>1</v>
      </c>
    </row>
    <row r="9862" spans="1:20" x14ac:dyDescent="0.3">
      <c r="A9862" t="s">
        <v>507</v>
      </c>
      <c r="B9862" t="b">
        <v>0</v>
      </c>
      <c r="C9862" t="s">
        <v>13</v>
      </c>
      <c r="D9862" t="s">
        <v>13</v>
      </c>
      <c r="E9862" t="s">
        <v>14</v>
      </c>
      <c r="F9862" s="1">
        <v>44375.674305555556</v>
      </c>
      <c r="G9862" t="b">
        <v>1</v>
      </c>
      <c r="H9862" t="s">
        <v>2855</v>
      </c>
      <c r="I9862" t="s">
        <v>18301</v>
      </c>
      <c r="J9862" t="s">
        <v>6354</v>
      </c>
      <c r="K9862" t="s">
        <v>13</v>
      </c>
      <c r="L9862" t="s">
        <v>13</v>
      </c>
      <c r="M9862" t="s">
        <v>192</v>
      </c>
      <c r="N9862" t="s">
        <v>67</v>
      </c>
      <c r="O9862" t="s">
        <v>6329</v>
      </c>
      <c r="P9862" t="b">
        <v>0</v>
      </c>
      <c r="Q9862" s="4">
        <v>0</v>
      </c>
      <c r="R9862" s="4">
        <v>0</v>
      </c>
      <c r="S9862" s="4">
        <v>0</v>
      </c>
      <c r="T9862" s="4">
        <v>1</v>
      </c>
    </row>
    <row r="9863" spans="1:20" x14ac:dyDescent="0.3">
      <c r="A9863" t="s">
        <v>13</v>
      </c>
      <c r="B9863" t="b">
        <v>0</v>
      </c>
      <c r="C9863" t="s">
        <v>13</v>
      </c>
      <c r="D9863" t="s">
        <v>13</v>
      </c>
      <c r="E9863" t="s">
        <v>13</v>
      </c>
      <c r="F9863" s="1">
        <v>44375.857638888891</v>
      </c>
      <c r="G9863" t="b">
        <v>1</v>
      </c>
      <c r="H9863" t="s">
        <v>2855</v>
      </c>
      <c r="I9863" t="s">
        <v>18302</v>
      </c>
      <c r="J9863" t="s">
        <v>6354</v>
      </c>
      <c r="K9863" t="s">
        <v>13</v>
      </c>
      <c r="L9863" t="s">
        <v>13</v>
      </c>
      <c r="M9863" t="s">
        <v>13</v>
      </c>
      <c r="N9863" t="s">
        <v>67</v>
      </c>
      <c r="O9863" t="s">
        <v>6329</v>
      </c>
      <c r="P9863" t="b">
        <v>0</v>
      </c>
      <c r="Q9863" s="4">
        <v>0</v>
      </c>
      <c r="R9863" s="4">
        <v>0</v>
      </c>
      <c r="S9863" s="4">
        <v>0</v>
      </c>
      <c r="T9863" s="4">
        <v>1</v>
      </c>
    </row>
    <row r="9864" spans="1:20" x14ac:dyDescent="0.3">
      <c r="A9864" t="s">
        <v>13</v>
      </c>
      <c r="B9864" t="b">
        <v>0</v>
      </c>
      <c r="C9864" t="s">
        <v>13</v>
      </c>
      <c r="D9864" t="s">
        <v>13</v>
      </c>
      <c r="E9864" t="s">
        <v>13</v>
      </c>
      <c r="F9864" s="1">
        <v>44375.882638888892</v>
      </c>
      <c r="G9864" t="b">
        <v>1</v>
      </c>
      <c r="H9864" t="s">
        <v>2855</v>
      </c>
      <c r="I9864" t="s">
        <v>18303</v>
      </c>
      <c r="J9864" t="s">
        <v>6354</v>
      </c>
      <c r="K9864" t="s">
        <v>13</v>
      </c>
      <c r="L9864" t="s">
        <v>13</v>
      </c>
      <c r="M9864" t="s">
        <v>13</v>
      </c>
      <c r="N9864" t="s">
        <v>67</v>
      </c>
      <c r="O9864" t="s">
        <v>6329</v>
      </c>
      <c r="P9864" t="b">
        <v>0</v>
      </c>
      <c r="Q9864" s="4">
        <v>0</v>
      </c>
      <c r="R9864" s="4">
        <v>0</v>
      </c>
      <c r="S9864" s="4">
        <v>0</v>
      </c>
      <c r="T9864" s="4">
        <v>1</v>
      </c>
    </row>
    <row r="9865" spans="1:20" x14ac:dyDescent="0.3">
      <c r="A9865" t="s">
        <v>852</v>
      </c>
      <c r="B9865" t="b">
        <v>0</v>
      </c>
      <c r="C9865" t="s">
        <v>13</v>
      </c>
      <c r="D9865" t="s">
        <v>13</v>
      </c>
      <c r="E9865" t="s">
        <v>14</v>
      </c>
      <c r="F9865" s="1">
        <v>44321.744444444441</v>
      </c>
      <c r="G9865" t="b">
        <v>1</v>
      </c>
      <c r="H9865" t="s">
        <v>2855</v>
      </c>
      <c r="I9865" t="s">
        <v>18304</v>
      </c>
      <c r="J9865" t="s">
        <v>6805</v>
      </c>
      <c r="K9865" t="s">
        <v>13</v>
      </c>
      <c r="L9865" t="s">
        <v>13</v>
      </c>
      <c r="M9865" t="s">
        <v>63</v>
      </c>
      <c r="N9865" t="s">
        <v>67</v>
      </c>
      <c r="O9865" t="s">
        <v>6329</v>
      </c>
      <c r="P9865" t="b">
        <v>0</v>
      </c>
      <c r="Q9865" s="4">
        <v>0</v>
      </c>
      <c r="R9865" s="4">
        <v>0</v>
      </c>
      <c r="S9865" s="4">
        <v>0</v>
      </c>
      <c r="T9865" s="4">
        <v>1</v>
      </c>
    </row>
    <row r="9866" spans="1:20" x14ac:dyDescent="0.3">
      <c r="A9866" t="s">
        <v>852</v>
      </c>
      <c r="B9866" t="b">
        <v>0</v>
      </c>
      <c r="C9866" t="s">
        <v>13</v>
      </c>
      <c r="D9866" t="s">
        <v>13</v>
      </c>
      <c r="E9866" t="s">
        <v>14</v>
      </c>
      <c r="F9866" s="1">
        <v>44321.748611111114</v>
      </c>
      <c r="G9866" t="b">
        <v>1</v>
      </c>
      <c r="H9866" t="s">
        <v>2855</v>
      </c>
      <c r="I9866" t="s">
        <v>18305</v>
      </c>
      <c r="J9866" t="s">
        <v>6805</v>
      </c>
      <c r="K9866" t="s">
        <v>13</v>
      </c>
      <c r="L9866" t="s">
        <v>13</v>
      </c>
      <c r="M9866" t="s">
        <v>63</v>
      </c>
      <c r="N9866" t="s">
        <v>67</v>
      </c>
      <c r="O9866" t="s">
        <v>6329</v>
      </c>
      <c r="P9866" t="b">
        <v>0</v>
      </c>
      <c r="Q9866" s="4">
        <v>0</v>
      </c>
      <c r="R9866" s="4">
        <v>0</v>
      </c>
      <c r="S9866" s="4">
        <v>0</v>
      </c>
      <c r="T9866" s="4">
        <v>1</v>
      </c>
    </row>
    <row r="9867" spans="1:20" x14ac:dyDescent="0.3">
      <c r="A9867" t="s">
        <v>380</v>
      </c>
      <c r="B9867" t="b">
        <v>0</v>
      </c>
      <c r="C9867" t="s">
        <v>13</v>
      </c>
      <c r="D9867" t="s">
        <v>13</v>
      </c>
      <c r="E9867" t="s">
        <v>14</v>
      </c>
      <c r="F9867" s="1">
        <v>44376.715277777781</v>
      </c>
      <c r="G9867" t="b">
        <v>1</v>
      </c>
      <c r="H9867" t="s">
        <v>2855</v>
      </c>
      <c r="I9867" t="s">
        <v>18306</v>
      </c>
      <c r="J9867" t="s">
        <v>6354</v>
      </c>
      <c r="K9867" t="s">
        <v>13</v>
      </c>
      <c r="L9867" t="s">
        <v>13</v>
      </c>
      <c r="M9867" t="s">
        <v>132</v>
      </c>
      <c r="N9867" t="s">
        <v>67</v>
      </c>
      <c r="O9867" t="s">
        <v>6329</v>
      </c>
      <c r="P9867" t="b">
        <v>0</v>
      </c>
      <c r="Q9867" s="4">
        <v>0</v>
      </c>
      <c r="R9867" s="4">
        <v>0</v>
      </c>
      <c r="S9867" s="4">
        <v>0</v>
      </c>
      <c r="T9867" s="4">
        <v>1</v>
      </c>
    </row>
    <row r="9868" spans="1:20" x14ac:dyDescent="0.3">
      <c r="A9868" t="s">
        <v>380</v>
      </c>
      <c r="B9868" t="b">
        <v>0</v>
      </c>
      <c r="C9868" t="s">
        <v>13</v>
      </c>
      <c r="D9868" t="s">
        <v>13</v>
      </c>
      <c r="E9868" t="s">
        <v>14</v>
      </c>
      <c r="F9868" s="1">
        <v>44376.72152777778</v>
      </c>
      <c r="G9868" t="b">
        <v>1</v>
      </c>
      <c r="H9868" t="s">
        <v>2855</v>
      </c>
      <c r="I9868" t="s">
        <v>18307</v>
      </c>
      <c r="J9868" t="s">
        <v>6354</v>
      </c>
      <c r="K9868" t="s">
        <v>13</v>
      </c>
      <c r="L9868" t="s">
        <v>13</v>
      </c>
      <c r="M9868" t="s">
        <v>132</v>
      </c>
      <c r="N9868" t="s">
        <v>67</v>
      </c>
      <c r="O9868" t="s">
        <v>6329</v>
      </c>
      <c r="P9868" t="b">
        <v>0</v>
      </c>
      <c r="Q9868" s="4">
        <v>0</v>
      </c>
      <c r="R9868" s="4">
        <v>0</v>
      </c>
      <c r="S9868" s="4">
        <v>0</v>
      </c>
      <c r="T9868" s="4">
        <v>1</v>
      </c>
    </row>
    <row r="9869" spans="1:20" x14ac:dyDescent="0.3">
      <c r="A9869" t="s">
        <v>380</v>
      </c>
      <c r="B9869" t="b">
        <v>0</v>
      </c>
      <c r="C9869" t="s">
        <v>13</v>
      </c>
      <c r="D9869" t="s">
        <v>13</v>
      </c>
      <c r="E9869" t="s">
        <v>14</v>
      </c>
      <c r="F9869" s="1">
        <v>44376.775000000001</v>
      </c>
      <c r="G9869" t="b">
        <v>1</v>
      </c>
      <c r="H9869" t="s">
        <v>2855</v>
      </c>
      <c r="I9869" t="s">
        <v>18308</v>
      </c>
      <c r="J9869" t="s">
        <v>6354</v>
      </c>
      <c r="K9869" t="s">
        <v>13</v>
      </c>
      <c r="L9869" t="s">
        <v>13</v>
      </c>
      <c r="M9869" t="s">
        <v>132</v>
      </c>
      <c r="N9869" t="s">
        <v>67</v>
      </c>
      <c r="O9869" t="s">
        <v>6329</v>
      </c>
      <c r="P9869" t="b">
        <v>0</v>
      </c>
      <c r="Q9869" s="4">
        <v>0</v>
      </c>
      <c r="R9869" s="4">
        <v>0</v>
      </c>
      <c r="S9869" s="4">
        <v>0</v>
      </c>
      <c r="T9869" s="4">
        <v>1</v>
      </c>
    </row>
    <row r="9870" spans="1:20" x14ac:dyDescent="0.3">
      <c r="A9870" t="s">
        <v>380</v>
      </c>
      <c r="B9870" t="b">
        <v>0</v>
      </c>
      <c r="C9870" t="s">
        <v>13</v>
      </c>
      <c r="D9870" t="s">
        <v>13</v>
      </c>
      <c r="E9870" t="s">
        <v>14</v>
      </c>
      <c r="F9870" s="1">
        <v>44351.732638888891</v>
      </c>
      <c r="G9870" t="b">
        <v>1</v>
      </c>
      <c r="H9870" t="s">
        <v>2855</v>
      </c>
      <c r="I9870" t="s">
        <v>18309</v>
      </c>
      <c r="J9870" t="s">
        <v>6805</v>
      </c>
      <c r="K9870" t="s">
        <v>13</v>
      </c>
      <c r="L9870" t="s">
        <v>13</v>
      </c>
      <c r="M9870" t="s">
        <v>132</v>
      </c>
      <c r="N9870" t="s">
        <v>67</v>
      </c>
      <c r="O9870" t="s">
        <v>6329</v>
      </c>
      <c r="P9870" t="b">
        <v>0</v>
      </c>
      <c r="Q9870" s="4">
        <v>0</v>
      </c>
      <c r="R9870" s="4">
        <v>0</v>
      </c>
      <c r="S9870" s="4">
        <v>0</v>
      </c>
      <c r="T9870" s="4">
        <v>1</v>
      </c>
    </row>
    <row r="9871" spans="1:20" x14ac:dyDescent="0.3">
      <c r="A9871" t="s">
        <v>380</v>
      </c>
      <c r="B9871" t="b">
        <v>0</v>
      </c>
      <c r="C9871" t="s">
        <v>13</v>
      </c>
      <c r="D9871" t="s">
        <v>13</v>
      </c>
      <c r="E9871" t="s">
        <v>14</v>
      </c>
      <c r="F9871" s="1">
        <v>44351.740277777775</v>
      </c>
      <c r="G9871" t="b">
        <v>1</v>
      </c>
      <c r="H9871" t="s">
        <v>2855</v>
      </c>
      <c r="I9871" t="s">
        <v>18310</v>
      </c>
      <c r="J9871" t="s">
        <v>6805</v>
      </c>
      <c r="K9871" t="s">
        <v>13</v>
      </c>
      <c r="L9871" t="s">
        <v>13</v>
      </c>
      <c r="M9871" t="s">
        <v>132</v>
      </c>
      <c r="N9871" t="s">
        <v>67</v>
      </c>
      <c r="O9871" t="s">
        <v>6329</v>
      </c>
      <c r="P9871" t="b">
        <v>0</v>
      </c>
      <c r="Q9871" s="4">
        <v>0</v>
      </c>
      <c r="R9871" s="4">
        <v>0</v>
      </c>
      <c r="S9871" s="4">
        <v>0</v>
      </c>
      <c r="T9871" s="4">
        <v>1</v>
      </c>
    </row>
    <row r="9872" spans="1:20" x14ac:dyDescent="0.3">
      <c r="A9872" t="s">
        <v>380</v>
      </c>
      <c r="B9872" t="b">
        <v>0</v>
      </c>
      <c r="C9872" t="s">
        <v>13</v>
      </c>
      <c r="D9872" t="s">
        <v>13</v>
      </c>
      <c r="E9872" t="s">
        <v>14</v>
      </c>
      <c r="F9872" s="1">
        <v>44351.744444444441</v>
      </c>
      <c r="G9872" t="b">
        <v>1</v>
      </c>
      <c r="H9872" t="s">
        <v>2855</v>
      </c>
      <c r="I9872" t="s">
        <v>18311</v>
      </c>
      <c r="J9872" t="s">
        <v>6805</v>
      </c>
      <c r="K9872" t="s">
        <v>13</v>
      </c>
      <c r="L9872" t="s">
        <v>13</v>
      </c>
      <c r="M9872" t="s">
        <v>132</v>
      </c>
      <c r="N9872" t="s">
        <v>67</v>
      </c>
      <c r="O9872" t="s">
        <v>6329</v>
      </c>
      <c r="P9872" t="b">
        <v>0</v>
      </c>
      <c r="Q9872" s="4">
        <v>0</v>
      </c>
      <c r="R9872" s="4">
        <v>0</v>
      </c>
      <c r="S9872" s="4">
        <v>0</v>
      </c>
      <c r="T9872" s="4">
        <v>1</v>
      </c>
    </row>
    <row r="9873" spans="1:20" x14ac:dyDescent="0.3">
      <c r="A9873" t="s">
        <v>380</v>
      </c>
      <c r="B9873" t="b">
        <v>0</v>
      </c>
      <c r="C9873" t="s">
        <v>13</v>
      </c>
      <c r="D9873" t="s">
        <v>13</v>
      </c>
      <c r="E9873" t="s">
        <v>14</v>
      </c>
      <c r="F9873" s="1">
        <v>44351.751388888886</v>
      </c>
      <c r="G9873" t="b">
        <v>1</v>
      </c>
      <c r="H9873" t="s">
        <v>2855</v>
      </c>
      <c r="I9873" t="s">
        <v>18312</v>
      </c>
      <c r="J9873" t="s">
        <v>6805</v>
      </c>
      <c r="K9873" t="s">
        <v>13</v>
      </c>
      <c r="L9873" t="s">
        <v>13</v>
      </c>
      <c r="M9873" t="s">
        <v>132</v>
      </c>
      <c r="N9873" t="s">
        <v>67</v>
      </c>
      <c r="O9873" t="s">
        <v>6329</v>
      </c>
      <c r="P9873" t="b">
        <v>0</v>
      </c>
      <c r="Q9873" s="4">
        <v>0</v>
      </c>
      <c r="R9873" s="4">
        <v>0</v>
      </c>
      <c r="S9873" s="4">
        <v>0</v>
      </c>
      <c r="T9873" s="4">
        <v>1</v>
      </c>
    </row>
    <row r="9874" spans="1:20" x14ac:dyDescent="0.3">
      <c r="A9874" t="s">
        <v>380</v>
      </c>
      <c r="B9874" t="b">
        <v>0</v>
      </c>
      <c r="C9874" t="s">
        <v>13</v>
      </c>
      <c r="D9874" t="s">
        <v>13</v>
      </c>
      <c r="E9874" t="s">
        <v>14</v>
      </c>
      <c r="F9874" s="1">
        <v>44351.772222222222</v>
      </c>
      <c r="G9874" t="b">
        <v>1</v>
      </c>
      <c r="H9874" t="s">
        <v>2855</v>
      </c>
      <c r="I9874" t="s">
        <v>18313</v>
      </c>
      <c r="J9874" t="s">
        <v>6805</v>
      </c>
      <c r="K9874" t="s">
        <v>13</v>
      </c>
      <c r="L9874" t="s">
        <v>13</v>
      </c>
      <c r="M9874" t="s">
        <v>132</v>
      </c>
      <c r="N9874" t="s">
        <v>67</v>
      </c>
      <c r="O9874" t="s">
        <v>6329</v>
      </c>
      <c r="P9874" t="b">
        <v>0</v>
      </c>
      <c r="Q9874" s="4">
        <v>0</v>
      </c>
      <c r="R9874" s="4">
        <v>0</v>
      </c>
      <c r="S9874" s="4">
        <v>0</v>
      </c>
      <c r="T9874" s="4">
        <v>1</v>
      </c>
    </row>
    <row r="9875" spans="1:20" x14ac:dyDescent="0.3">
      <c r="A9875" t="s">
        <v>380</v>
      </c>
      <c r="B9875" t="b">
        <v>0</v>
      </c>
      <c r="C9875" t="s">
        <v>13</v>
      </c>
      <c r="D9875" t="s">
        <v>13</v>
      </c>
      <c r="E9875" t="s">
        <v>14</v>
      </c>
      <c r="F9875" s="1">
        <v>44351.810416666667</v>
      </c>
      <c r="G9875" t="b">
        <v>1</v>
      </c>
      <c r="H9875" t="s">
        <v>2855</v>
      </c>
      <c r="I9875" t="s">
        <v>18314</v>
      </c>
      <c r="J9875" t="s">
        <v>6805</v>
      </c>
      <c r="K9875" t="s">
        <v>13</v>
      </c>
      <c r="L9875" t="s">
        <v>13</v>
      </c>
      <c r="M9875" t="s">
        <v>132</v>
      </c>
      <c r="N9875" t="s">
        <v>67</v>
      </c>
      <c r="O9875" t="s">
        <v>6329</v>
      </c>
      <c r="P9875" t="b">
        <v>0</v>
      </c>
      <c r="Q9875" s="4">
        <v>0</v>
      </c>
      <c r="R9875" s="4">
        <v>0</v>
      </c>
      <c r="S9875" s="4">
        <v>0</v>
      </c>
      <c r="T9875" s="4">
        <v>1</v>
      </c>
    </row>
    <row r="9876" spans="1:20" x14ac:dyDescent="0.3">
      <c r="A9876" t="s">
        <v>1730</v>
      </c>
      <c r="B9876" t="b">
        <v>0</v>
      </c>
      <c r="C9876" t="s">
        <v>13</v>
      </c>
      <c r="D9876" t="s">
        <v>13</v>
      </c>
      <c r="E9876" t="s">
        <v>14</v>
      </c>
      <c r="F9876" s="1">
        <v>42067.881249999999</v>
      </c>
      <c r="G9876" t="b">
        <v>1</v>
      </c>
      <c r="H9876" t="s">
        <v>2855</v>
      </c>
      <c r="I9876" t="s">
        <v>18315</v>
      </c>
      <c r="J9876" t="s">
        <v>6805</v>
      </c>
      <c r="K9876" t="s">
        <v>13</v>
      </c>
      <c r="L9876" t="s">
        <v>13</v>
      </c>
      <c r="M9876" t="s">
        <v>662</v>
      </c>
      <c r="N9876" t="s">
        <v>6328</v>
      </c>
      <c r="O9876" t="s">
        <v>6329</v>
      </c>
      <c r="P9876" t="b">
        <v>0</v>
      </c>
      <c r="Q9876" s="4">
        <v>0</v>
      </c>
      <c r="R9876" s="4">
        <v>0</v>
      </c>
      <c r="S9876" s="4">
        <v>0</v>
      </c>
      <c r="T9876" s="4">
        <v>1</v>
      </c>
    </row>
    <row r="9877" spans="1:20" x14ac:dyDescent="0.3">
      <c r="A9877" t="s">
        <v>13</v>
      </c>
      <c r="B9877" t="b">
        <v>0</v>
      </c>
      <c r="C9877" t="s">
        <v>13</v>
      </c>
      <c r="D9877" t="s">
        <v>13</v>
      </c>
      <c r="E9877" t="s">
        <v>398</v>
      </c>
      <c r="F9877" s="1">
        <v>42067.881249999999</v>
      </c>
      <c r="G9877" t="b">
        <v>1</v>
      </c>
      <c r="H9877" t="s">
        <v>2855</v>
      </c>
      <c r="I9877" t="s">
        <v>18316</v>
      </c>
      <c r="J9877" t="s">
        <v>7379</v>
      </c>
      <c r="K9877" t="s">
        <v>13</v>
      </c>
      <c r="L9877" t="s">
        <v>13</v>
      </c>
      <c r="M9877" t="s">
        <v>13</v>
      </c>
      <c r="N9877" t="s">
        <v>6328</v>
      </c>
      <c r="O9877" t="s">
        <v>6329</v>
      </c>
      <c r="P9877" t="b">
        <v>0</v>
      </c>
      <c r="Q9877" s="4">
        <v>0</v>
      </c>
      <c r="R9877" s="4">
        <v>0</v>
      </c>
      <c r="S9877" s="4">
        <v>0</v>
      </c>
      <c r="T9877" s="4">
        <v>1</v>
      </c>
    </row>
    <row r="9878" spans="1:20" x14ac:dyDescent="0.3">
      <c r="A9878" t="s">
        <v>13</v>
      </c>
      <c r="B9878" t="b">
        <v>0</v>
      </c>
      <c r="C9878" t="s">
        <v>13</v>
      </c>
      <c r="D9878" t="s">
        <v>13</v>
      </c>
      <c r="E9878" t="s">
        <v>14</v>
      </c>
      <c r="F9878" s="1">
        <v>41927.95416666667</v>
      </c>
      <c r="G9878" t="b">
        <v>1</v>
      </c>
      <c r="H9878" t="s">
        <v>2855</v>
      </c>
      <c r="I9878" t="s">
        <v>18317</v>
      </c>
      <c r="J9878" t="s">
        <v>7379</v>
      </c>
      <c r="K9878" t="s">
        <v>13</v>
      </c>
      <c r="L9878" t="s">
        <v>13</v>
      </c>
      <c r="M9878" t="s">
        <v>63</v>
      </c>
      <c r="N9878" t="s">
        <v>6328</v>
      </c>
      <c r="O9878" t="s">
        <v>6329</v>
      </c>
      <c r="P9878" t="b">
        <v>0</v>
      </c>
      <c r="Q9878" s="4">
        <v>0</v>
      </c>
      <c r="R9878" s="4">
        <v>0</v>
      </c>
      <c r="S9878" s="4">
        <v>0</v>
      </c>
      <c r="T9878" s="4">
        <v>1</v>
      </c>
    </row>
    <row r="9879" spans="1:20" x14ac:dyDescent="0.3">
      <c r="A9879" t="s">
        <v>13</v>
      </c>
      <c r="B9879" t="b">
        <v>0</v>
      </c>
      <c r="C9879" t="s">
        <v>13</v>
      </c>
      <c r="D9879" t="s">
        <v>13</v>
      </c>
      <c r="E9879" t="s">
        <v>32</v>
      </c>
      <c r="F9879" s="1">
        <v>42040.728472222225</v>
      </c>
      <c r="G9879" t="b">
        <v>1</v>
      </c>
      <c r="H9879" t="s">
        <v>2855</v>
      </c>
      <c r="I9879" t="s">
        <v>18318</v>
      </c>
      <c r="J9879" t="s">
        <v>7379</v>
      </c>
      <c r="K9879" t="s">
        <v>13</v>
      </c>
      <c r="L9879" t="s">
        <v>13</v>
      </c>
      <c r="M9879" t="s">
        <v>13</v>
      </c>
      <c r="N9879" t="s">
        <v>6328</v>
      </c>
      <c r="O9879" t="s">
        <v>6329</v>
      </c>
      <c r="P9879" t="b">
        <v>0</v>
      </c>
      <c r="Q9879" s="4">
        <v>0</v>
      </c>
      <c r="R9879" s="4">
        <v>0</v>
      </c>
      <c r="S9879" s="4">
        <v>0</v>
      </c>
      <c r="T9879" s="4">
        <v>1</v>
      </c>
    </row>
    <row r="9880" spans="1:20" x14ac:dyDescent="0.3">
      <c r="A9880" t="s">
        <v>13</v>
      </c>
      <c r="B9880" t="b">
        <v>0</v>
      </c>
      <c r="C9880" t="s">
        <v>13</v>
      </c>
      <c r="D9880" t="s">
        <v>13</v>
      </c>
      <c r="E9880" t="s">
        <v>823</v>
      </c>
      <c r="F9880" s="1">
        <v>42067.881249999999</v>
      </c>
      <c r="G9880" t="b">
        <v>1</v>
      </c>
      <c r="H9880" t="s">
        <v>2855</v>
      </c>
      <c r="I9880" t="s">
        <v>18319</v>
      </c>
      <c r="J9880" t="s">
        <v>7379</v>
      </c>
      <c r="K9880" t="s">
        <v>13</v>
      </c>
      <c r="L9880" t="s">
        <v>13</v>
      </c>
      <c r="M9880" t="s">
        <v>13</v>
      </c>
      <c r="N9880" t="s">
        <v>6328</v>
      </c>
      <c r="O9880" t="s">
        <v>6329</v>
      </c>
      <c r="P9880" t="b">
        <v>0</v>
      </c>
      <c r="Q9880" s="4">
        <v>0</v>
      </c>
      <c r="R9880" s="4">
        <v>0</v>
      </c>
      <c r="S9880" s="4">
        <v>0</v>
      </c>
      <c r="T9880" s="4">
        <v>1</v>
      </c>
    </row>
    <row r="9881" spans="1:20" x14ac:dyDescent="0.3">
      <c r="A9881" t="s">
        <v>13</v>
      </c>
      <c r="B9881" t="b">
        <v>0</v>
      </c>
      <c r="C9881" t="s">
        <v>13</v>
      </c>
      <c r="D9881" t="s">
        <v>13</v>
      </c>
      <c r="E9881" t="s">
        <v>143</v>
      </c>
      <c r="F9881" s="1">
        <v>42067.881249999999</v>
      </c>
      <c r="G9881" t="b">
        <v>1</v>
      </c>
      <c r="H9881" t="s">
        <v>2855</v>
      </c>
      <c r="I9881" t="s">
        <v>18320</v>
      </c>
      <c r="J9881" t="s">
        <v>7379</v>
      </c>
      <c r="K9881" t="s">
        <v>13</v>
      </c>
      <c r="L9881" t="s">
        <v>13</v>
      </c>
      <c r="M9881" t="s">
        <v>13</v>
      </c>
      <c r="N9881" t="s">
        <v>6328</v>
      </c>
      <c r="O9881" t="s">
        <v>6329</v>
      </c>
      <c r="P9881" t="b">
        <v>0</v>
      </c>
      <c r="Q9881" s="4">
        <v>0</v>
      </c>
      <c r="R9881" s="4">
        <v>0</v>
      </c>
      <c r="S9881" s="4">
        <v>0</v>
      </c>
      <c r="T9881" s="4">
        <v>1</v>
      </c>
    </row>
    <row r="9882" spans="1:20" x14ac:dyDescent="0.3">
      <c r="A9882" t="s">
        <v>13</v>
      </c>
      <c r="B9882" t="b">
        <v>0</v>
      </c>
      <c r="C9882" t="s">
        <v>13</v>
      </c>
      <c r="D9882" t="s">
        <v>13</v>
      </c>
      <c r="E9882" t="s">
        <v>14</v>
      </c>
      <c r="F9882" s="1">
        <v>42067.881249999999</v>
      </c>
      <c r="G9882" t="b">
        <v>1</v>
      </c>
      <c r="H9882" t="s">
        <v>2855</v>
      </c>
      <c r="I9882" t="s">
        <v>18321</v>
      </c>
      <c r="J9882" t="s">
        <v>7379</v>
      </c>
      <c r="K9882" t="s">
        <v>13</v>
      </c>
      <c r="L9882" t="s">
        <v>13</v>
      </c>
      <c r="M9882" t="s">
        <v>132</v>
      </c>
      <c r="N9882" t="s">
        <v>6328</v>
      </c>
      <c r="O9882" t="s">
        <v>6329</v>
      </c>
      <c r="P9882" t="b">
        <v>0</v>
      </c>
      <c r="Q9882" s="4">
        <v>0</v>
      </c>
      <c r="R9882" s="4">
        <v>0</v>
      </c>
      <c r="S9882" s="4">
        <v>0</v>
      </c>
      <c r="T9882" s="4">
        <v>1</v>
      </c>
    </row>
    <row r="9883" spans="1:20" x14ac:dyDescent="0.3">
      <c r="A9883" t="s">
        <v>13</v>
      </c>
      <c r="B9883" t="b">
        <v>0</v>
      </c>
      <c r="C9883" t="s">
        <v>13</v>
      </c>
      <c r="D9883" t="s">
        <v>13</v>
      </c>
      <c r="E9883" t="s">
        <v>1460</v>
      </c>
      <c r="F9883" s="1">
        <v>42067.881249999999</v>
      </c>
      <c r="G9883" t="b">
        <v>1</v>
      </c>
      <c r="H9883" t="s">
        <v>2855</v>
      </c>
      <c r="I9883" t="s">
        <v>18322</v>
      </c>
      <c r="J9883" t="s">
        <v>7379</v>
      </c>
      <c r="K9883" t="s">
        <v>13</v>
      </c>
      <c r="L9883" t="s">
        <v>13</v>
      </c>
      <c r="M9883" t="s">
        <v>13</v>
      </c>
      <c r="N9883" t="s">
        <v>6328</v>
      </c>
      <c r="O9883" t="s">
        <v>6329</v>
      </c>
      <c r="P9883" t="b">
        <v>0</v>
      </c>
      <c r="Q9883" s="4">
        <v>0</v>
      </c>
      <c r="R9883" s="4">
        <v>0</v>
      </c>
      <c r="S9883" s="4">
        <v>0</v>
      </c>
      <c r="T9883" s="4">
        <v>1</v>
      </c>
    </row>
    <row r="9884" spans="1:20" x14ac:dyDescent="0.3">
      <c r="A9884" t="s">
        <v>13</v>
      </c>
      <c r="B9884" t="b">
        <v>0</v>
      </c>
      <c r="C9884" t="s">
        <v>13</v>
      </c>
      <c r="D9884" t="s">
        <v>13</v>
      </c>
      <c r="E9884" t="s">
        <v>1460</v>
      </c>
      <c r="F9884" s="1">
        <v>42067.880555555559</v>
      </c>
      <c r="G9884" t="b">
        <v>1</v>
      </c>
      <c r="H9884" t="s">
        <v>2855</v>
      </c>
      <c r="I9884" t="s">
        <v>18323</v>
      </c>
      <c r="J9884" t="s">
        <v>7379</v>
      </c>
      <c r="K9884" t="s">
        <v>13</v>
      </c>
      <c r="L9884" t="s">
        <v>13</v>
      </c>
      <c r="M9884" t="s">
        <v>13</v>
      </c>
      <c r="N9884" t="s">
        <v>6328</v>
      </c>
      <c r="O9884" t="s">
        <v>6329</v>
      </c>
      <c r="P9884" t="b">
        <v>0</v>
      </c>
      <c r="Q9884" s="4">
        <v>0</v>
      </c>
      <c r="R9884" s="4">
        <v>0</v>
      </c>
      <c r="S9884" s="4">
        <v>0</v>
      </c>
      <c r="T9884" s="4">
        <v>1</v>
      </c>
    </row>
    <row r="9885" spans="1:20" x14ac:dyDescent="0.3">
      <c r="A9885" t="s">
        <v>13</v>
      </c>
      <c r="B9885" t="b">
        <v>0</v>
      </c>
      <c r="C9885" t="s">
        <v>13</v>
      </c>
      <c r="D9885" t="s">
        <v>13</v>
      </c>
      <c r="E9885" t="s">
        <v>182</v>
      </c>
      <c r="F9885" s="1">
        <v>42067.881249999999</v>
      </c>
      <c r="G9885" t="b">
        <v>1</v>
      </c>
      <c r="H9885" t="s">
        <v>2855</v>
      </c>
      <c r="I9885" t="s">
        <v>18324</v>
      </c>
      <c r="J9885" t="s">
        <v>7379</v>
      </c>
      <c r="K9885" t="s">
        <v>13</v>
      </c>
      <c r="L9885" t="s">
        <v>13</v>
      </c>
      <c r="M9885" t="s">
        <v>13</v>
      </c>
      <c r="N9885" t="s">
        <v>6328</v>
      </c>
      <c r="O9885" t="s">
        <v>6329</v>
      </c>
      <c r="P9885" t="b">
        <v>0</v>
      </c>
      <c r="Q9885" s="4">
        <v>0</v>
      </c>
      <c r="R9885" s="4">
        <v>0</v>
      </c>
      <c r="S9885" s="4">
        <v>0</v>
      </c>
      <c r="T9885" s="4">
        <v>1</v>
      </c>
    </row>
    <row r="9886" spans="1:20" x14ac:dyDescent="0.3">
      <c r="A9886" t="s">
        <v>13</v>
      </c>
      <c r="B9886" t="b">
        <v>0</v>
      </c>
      <c r="C9886" t="s">
        <v>13</v>
      </c>
      <c r="D9886" t="s">
        <v>13</v>
      </c>
      <c r="E9886" t="s">
        <v>1554</v>
      </c>
      <c r="F9886" s="1">
        <v>42067.880555555559</v>
      </c>
      <c r="G9886" t="b">
        <v>1</v>
      </c>
      <c r="H9886" t="s">
        <v>2855</v>
      </c>
      <c r="I9886" t="s">
        <v>18325</v>
      </c>
      <c r="J9886" t="s">
        <v>7379</v>
      </c>
      <c r="K9886" t="s">
        <v>13</v>
      </c>
      <c r="L9886" t="s">
        <v>13</v>
      </c>
      <c r="M9886" t="s">
        <v>13</v>
      </c>
      <c r="N9886" t="s">
        <v>6328</v>
      </c>
      <c r="O9886" t="s">
        <v>6329</v>
      </c>
      <c r="P9886" t="b">
        <v>0</v>
      </c>
      <c r="Q9886" s="4">
        <v>0</v>
      </c>
      <c r="R9886" s="4">
        <v>0</v>
      </c>
      <c r="S9886" s="4">
        <v>0</v>
      </c>
      <c r="T9886" s="4">
        <v>1</v>
      </c>
    </row>
    <row r="9887" spans="1:20" x14ac:dyDescent="0.3">
      <c r="A9887" t="s">
        <v>13</v>
      </c>
      <c r="B9887" t="b">
        <v>0</v>
      </c>
      <c r="C9887" t="s">
        <v>13</v>
      </c>
      <c r="D9887" t="s">
        <v>13</v>
      </c>
      <c r="E9887" t="s">
        <v>14</v>
      </c>
      <c r="F9887" s="1">
        <v>42067.881249999999</v>
      </c>
      <c r="G9887" t="b">
        <v>1</v>
      </c>
      <c r="H9887" t="s">
        <v>2855</v>
      </c>
      <c r="I9887" t="s">
        <v>18326</v>
      </c>
      <c r="J9887" t="s">
        <v>7379</v>
      </c>
      <c r="K9887" t="s">
        <v>13</v>
      </c>
      <c r="L9887" t="s">
        <v>104</v>
      </c>
      <c r="M9887" t="s">
        <v>548</v>
      </c>
      <c r="N9887" t="s">
        <v>6328</v>
      </c>
      <c r="O9887" t="s">
        <v>6329</v>
      </c>
      <c r="P9887" t="b">
        <v>0</v>
      </c>
      <c r="Q9887" s="4">
        <v>0</v>
      </c>
      <c r="R9887" s="4">
        <v>0</v>
      </c>
      <c r="S9887" s="4">
        <v>0</v>
      </c>
      <c r="T9887" s="4">
        <v>1</v>
      </c>
    </row>
    <row r="9888" spans="1:20" x14ac:dyDescent="0.3">
      <c r="A9888" t="s">
        <v>13</v>
      </c>
      <c r="B9888" t="b">
        <v>0</v>
      </c>
      <c r="C9888" t="s">
        <v>13</v>
      </c>
      <c r="D9888" t="s">
        <v>13</v>
      </c>
      <c r="E9888" t="s">
        <v>14</v>
      </c>
      <c r="F9888" s="1">
        <v>42067.880555555559</v>
      </c>
      <c r="G9888" t="b">
        <v>1</v>
      </c>
      <c r="H9888" t="s">
        <v>2855</v>
      </c>
      <c r="I9888" t="s">
        <v>18327</v>
      </c>
      <c r="J9888" t="s">
        <v>7379</v>
      </c>
      <c r="K9888" t="s">
        <v>13</v>
      </c>
      <c r="L9888" t="s">
        <v>104</v>
      </c>
      <c r="M9888" t="s">
        <v>25</v>
      </c>
      <c r="N9888" t="s">
        <v>6328</v>
      </c>
      <c r="O9888" t="s">
        <v>6329</v>
      </c>
      <c r="P9888" t="b">
        <v>0</v>
      </c>
      <c r="Q9888" s="4">
        <v>0</v>
      </c>
      <c r="R9888" s="4">
        <v>0</v>
      </c>
      <c r="S9888" s="4">
        <v>0</v>
      </c>
      <c r="T9888" s="4">
        <v>1</v>
      </c>
    </row>
    <row r="9889" spans="1:20" x14ac:dyDescent="0.3">
      <c r="A9889" t="s">
        <v>13</v>
      </c>
      <c r="B9889" t="b">
        <v>0</v>
      </c>
      <c r="C9889" t="s">
        <v>13</v>
      </c>
      <c r="D9889" t="s">
        <v>13</v>
      </c>
      <c r="E9889" t="s">
        <v>14</v>
      </c>
      <c r="F9889" s="1">
        <v>42060.925694444442</v>
      </c>
      <c r="G9889" t="b">
        <v>1</v>
      </c>
      <c r="H9889" t="s">
        <v>2855</v>
      </c>
      <c r="I9889" t="s">
        <v>18328</v>
      </c>
      <c r="J9889" t="s">
        <v>7379</v>
      </c>
      <c r="K9889" t="s">
        <v>13</v>
      </c>
      <c r="L9889" t="s">
        <v>104</v>
      </c>
      <c r="M9889" t="s">
        <v>123</v>
      </c>
      <c r="N9889" t="s">
        <v>6328</v>
      </c>
      <c r="O9889" t="s">
        <v>6329</v>
      </c>
      <c r="P9889" t="b">
        <v>0</v>
      </c>
      <c r="Q9889" s="4">
        <v>0</v>
      </c>
      <c r="R9889" s="4">
        <v>0</v>
      </c>
      <c r="S9889" s="4">
        <v>0</v>
      </c>
      <c r="T9889" s="4">
        <v>1</v>
      </c>
    </row>
    <row r="9890" spans="1:20" x14ac:dyDescent="0.3">
      <c r="A9890" t="s">
        <v>13</v>
      </c>
      <c r="B9890" t="b">
        <v>0</v>
      </c>
      <c r="C9890" t="s">
        <v>13</v>
      </c>
      <c r="D9890" t="s">
        <v>13</v>
      </c>
      <c r="E9890" t="s">
        <v>14</v>
      </c>
      <c r="F9890" s="1">
        <v>43949.811111111114</v>
      </c>
      <c r="G9890" t="b">
        <v>1</v>
      </c>
      <c r="H9890" t="s">
        <v>2855</v>
      </c>
      <c r="I9890" t="s">
        <v>18329</v>
      </c>
      <c r="J9890" t="s">
        <v>6327</v>
      </c>
      <c r="K9890" t="s">
        <v>13</v>
      </c>
      <c r="L9890" t="s">
        <v>13</v>
      </c>
      <c r="M9890" t="s">
        <v>63</v>
      </c>
      <c r="N9890" t="s">
        <v>6423</v>
      </c>
      <c r="O9890" t="s">
        <v>6329</v>
      </c>
      <c r="P9890" t="b">
        <v>0</v>
      </c>
      <c r="Q9890" s="4">
        <v>0</v>
      </c>
      <c r="R9890" s="4">
        <v>0</v>
      </c>
      <c r="S9890" s="4">
        <v>0</v>
      </c>
      <c r="T9890" s="4">
        <v>1</v>
      </c>
    </row>
    <row r="9891" spans="1:20" x14ac:dyDescent="0.3">
      <c r="A9891" t="s">
        <v>13</v>
      </c>
      <c r="B9891" t="b">
        <v>0</v>
      </c>
      <c r="C9891" t="s">
        <v>13</v>
      </c>
      <c r="D9891" t="s">
        <v>13</v>
      </c>
      <c r="E9891" t="s">
        <v>14</v>
      </c>
      <c r="F9891" s="1">
        <v>44126.495138888888</v>
      </c>
      <c r="G9891" t="b">
        <v>1</v>
      </c>
      <c r="H9891" t="s">
        <v>2855</v>
      </c>
      <c r="I9891" t="s">
        <v>18330</v>
      </c>
      <c r="J9891" t="s">
        <v>6327</v>
      </c>
      <c r="K9891" t="s">
        <v>13</v>
      </c>
      <c r="L9891" t="s">
        <v>13</v>
      </c>
      <c r="M9891" t="s">
        <v>44</v>
      </c>
      <c r="N9891" t="s">
        <v>6423</v>
      </c>
      <c r="O9891" t="s">
        <v>6329</v>
      </c>
      <c r="P9891" t="b">
        <v>0</v>
      </c>
      <c r="Q9891" s="4">
        <v>0</v>
      </c>
      <c r="R9891" s="4">
        <v>0</v>
      </c>
      <c r="S9891" s="4">
        <v>0</v>
      </c>
      <c r="T9891" s="4">
        <v>1</v>
      </c>
    </row>
    <row r="9892" spans="1:20" x14ac:dyDescent="0.3">
      <c r="A9892" t="s">
        <v>18331</v>
      </c>
      <c r="B9892" t="b">
        <v>0</v>
      </c>
      <c r="C9892" t="s">
        <v>13</v>
      </c>
      <c r="D9892" t="s">
        <v>13</v>
      </c>
      <c r="E9892" t="s">
        <v>14</v>
      </c>
      <c r="F9892" s="1">
        <v>43847.745833333334</v>
      </c>
      <c r="G9892" t="b">
        <v>1</v>
      </c>
      <c r="H9892" t="s">
        <v>2855</v>
      </c>
      <c r="I9892" t="s">
        <v>18332</v>
      </c>
      <c r="J9892" t="s">
        <v>6327</v>
      </c>
      <c r="K9892" t="s">
        <v>13</v>
      </c>
      <c r="L9892" t="s">
        <v>13</v>
      </c>
      <c r="M9892" t="s">
        <v>132</v>
      </c>
      <c r="N9892" t="s">
        <v>6423</v>
      </c>
      <c r="O9892" t="s">
        <v>6329</v>
      </c>
      <c r="P9892" t="b">
        <v>0</v>
      </c>
      <c r="Q9892" s="4">
        <v>0</v>
      </c>
      <c r="R9892" s="4">
        <v>0</v>
      </c>
      <c r="S9892" s="4">
        <v>0</v>
      </c>
      <c r="T9892" s="4">
        <v>1</v>
      </c>
    </row>
    <row r="9893" spans="1:20" x14ac:dyDescent="0.3">
      <c r="A9893" t="s">
        <v>13</v>
      </c>
      <c r="B9893" t="b">
        <v>0</v>
      </c>
      <c r="C9893" t="s">
        <v>13</v>
      </c>
      <c r="D9893" t="s">
        <v>13</v>
      </c>
      <c r="E9893" t="s">
        <v>398</v>
      </c>
      <c r="F9893" s="1">
        <v>44286.495138888888</v>
      </c>
      <c r="G9893" t="b">
        <v>1</v>
      </c>
      <c r="H9893" t="s">
        <v>2855</v>
      </c>
      <c r="I9893" t="s">
        <v>18333</v>
      </c>
      <c r="J9893" t="s">
        <v>6327</v>
      </c>
      <c r="K9893" t="s">
        <v>13</v>
      </c>
      <c r="L9893" t="s">
        <v>13</v>
      </c>
      <c r="M9893" t="s">
        <v>1584</v>
      </c>
      <c r="N9893" t="s">
        <v>6343</v>
      </c>
      <c r="O9893" t="s">
        <v>6329</v>
      </c>
      <c r="P9893" t="b">
        <v>0</v>
      </c>
      <c r="Q9893" s="4">
        <v>0</v>
      </c>
      <c r="R9893" s="4">
        <v>0</v>
      </c>
      <c r="S9893" s="4">
        <v>0</v>
      </c>
      <c r="T9893" s="4">
        <v>1</v>
      </c>
    </row>
    <row r="9894" spans="1:20" x14ac:dyDescent="0.3">
      <c r="A9894" t="s">
        <v>13</v>
      </c>
      <c r="B9894" t="b">
        <v>0</v>
      </c>
      <c r="C9894" t="s">
        <v>13</v>
      </c>
      <c r="D9894" t="s">
        <v>13</v>
      </c>
      <c r="E9894" t="s">
        <v>14</v>
      </c>
      <c r="F9894" s="1">
        <v>43851.515972222223</v>
      </c>
      <c r="G9894" t="b">
        <v>1</v>
      </c>
      <c r="H9894" t="s">
        <v>2855</v>
      </c>
      <c r="I9894" t="s">
        <v>18334</v>
      </c>
      <c r="J9894" t="s">
        <v>6327</v>
      </c>
      <c r="K9894" t="s">
        <v>13</v>
      </c>
      <c r="L9894" t="s">
        <v>13</v>
      </c>
      <c r="M9894" t="s">
        <v>548</v>
      </c>
      <c r="N9894" t="s">
        <v>6328</v>
      </c>
      <c r="O9894" t="s">
        <v>6329</v>
      </c>
      <c r="P9894" t="b">
        <v>0</v>
      </c>
      <c r="Q9894" s="4">
        <v>0</v>
      </c>
      <c r="R9894" s="4">
        <v>0</v>
      </c>
      <c r="S9894" s="4">
        <v>0</v>
      </c>
      <c r="T9894" s="4">
        <v>1</v>
      </c>
    </row>
    <row r="9895" spans="1:20" x14ac:dyDescent="0.3">
      <c r="A9895" t="s">
        <v>13</v>
      </c>
      <c r="B9895" t="b">
        <v>0</v>
      </c>
      <c r="C9895" t="s">
        <v>13</v>
      </c>
      <c r="D9895" t="s">
        <v>13</v>
      </c>
      <c r="E9895" t="s">
        <v>1635</v>
      </c>
      <c r="F9895" s="1">
        <v>43882.013194444444</v>
      </c>
      <c r="G9895" t="b">
        <v>1</v>
      </c>
      <c r="H9895" t="s">
        <v>2855</v>
      </c>
      <c r="I9895" t="s">
        <v>18335</v>
      </c>
      <c r="J9895" t="s">
        <v>6327</v>
      </c>
      <c r="K9895" t="s">
        <v>13</v>
      </c>
      <c r="L9895" t="s">
        <v>13</v>
      </c>
      <c r="M9895" t="s">
        <v>13</v>
      </c>
      <c r="N9895" t="s">
        <v>6328</v>
      </c>
      <c r="O9895" t="s">
        <v>6329</v>
      </c>
      <c r="P9895" t="b">
        <v>0</v>
      </c>
      <c r="Q9895" s="4">
        <v>0</v>
      </c>
      <c r="R9895" s="4">
        <v>0</v>
      </c>
      <c r="S9895" s="4">
        <v>0</v>
      </c>
      <c r="T9895" s="4">
        <v>1</v>
      </c>
    </row>
    <row r="9896" spans="1:20" x14ac:dyDescent="0.3">
      <c r="A9896" t="s">
        <v>13</v>
      </c>
      <c r="B9896" t="b">
        <v>0</v>
      </c>
      <c r="C9896" t="s">
        <v>13</v>
      </c>
      <c r="D9896" t="s">
        <v>13</v>
      </c>
      <c r="E9896" t="s">
        <v>14</v>
      </c>
      <c r="F9896" s="1">
        <v>44120.693749999999</v>
      </c>
      <c r="G9896" t="b">
        <v>1</v>
      </c>
      <c r="H9896" t="s">
        <v>2855</v>
      </c>
      <c r="I9896" t="s">
        <v>18336</v>
      </c>
      <c r="J9896" t="s">
        <v>6327</v>
      </c>
      <c r="K9896" t="s">
        <v>13</v>
      </c>
      <c r="L9896" t="s">
        <v>13</v>
      </c>
      <c r="M9896" t="s">
        <v>63</v>
      </c>
      <c r="N9896" t="s">
        <v>6328</v>
      </c>
      <c r="O9896" t="s">
        <v>6329</v>
      </c>
      <c r="P9896" t="b">
        <v>0</v>
      </c>
      <c r="Q9896" s="4">
        <v>0</v>
      </c>
      <c r="R9896" s="4">
        <v>0</v>
      </c>
      <c r="S9896" s="4">
        <v>0</v>
      </c>
      <c r="T9896" s="4">
        <v>1</v>
      </c>
    </row>
    <row r="9897" spans="1:20" x14ac:dyDescent="0.3">
      <c r="A9897" t="s">
        <v>13</v>
      </c>
      <c r="B9897" t="b">
        <v>0</v>
      </c>
      <c r="C9897" t="s">
        <v>13</v>
      </c>
      <c r="D9897" t="s">
        <v>13</v>
      </c>
      <c r="E9897" t="s">
        <v>14</v>
      </c>
      <c r="F9897" s="1">
        <v>44291.754166666666</v>
      </c>
      <c r="G9897" t="b">
        <v>1</v>
      </c>
      <c r="H9897" t="s">
        <v>2855</v>
      </c>
      <c r="I9897" t="s">
        <v>18337</v>
      </c>
      <c r="J9897" t="s">
        <v>6327</v>
      </c>
      <c r="K9897" t="s">
        <v>13</v>
      </c>
      <c r="L9897" t="s">
        <v>13</v>
      </c>
      <c r="M9897" t="s">
        <v>81</v>
      </c>
      <c r="N9897" t="s">
        <v>6328</v>
      </c>
      <c r="O9897" t="s">
        <v>6329</v>
      </c>
      <c r="P9897" t="b">
        <v>0</v>
      </c>
      <c r="Q9897" s="4">
        <v>0</v>
      </c>
      <c r="R9897" s="4">
        <v>0</v>
      </c>
      <c r="S9897" s="4">
        <v>0</v>
      </c>
      <c r="T9897" s="4">
        <v>1</v>
      </c>
    </row>
    <row r="9898" spans="1:20" x14ac:dyDescent="0.3">
      <c r="A9898" t="s">
        <v>13</v>
      </c>
      <c r="B9898" t="b">
        <v>0</v>
      </c>
      <c r="C9898" t="s">
        <v>13</v>
      </c>
      <c r="D9898" t="s">
        <v>13</v>
      </c>
      <c r="E9898" t="s">
        <v>14</v>
      </c>
      <c r="F9898" s="1">
        <v>43838.645138888889</v>
      </c>
      <c r="G9898" t="b">
        <v>1</v>
      </c>
      <c r="H9898" t="s">
        <v>2855</v>
      </c>
      <c r="I9898" t="s">
        <v>18338</v>
      </c>
      <c r="J9898" t="s">
        <v>6327</v>
      </c>
      <c r="K9898" t="s">
        <v>13</v>
      </c>
      <c r="L9898" t="s">
        <v>13</v>
      </c>
      <c r="M9898" t="s">
        <v>132</v>
      </c>
      <c r="N9898" t="s">
        <v>6328</v>
      </c>
      <c r="O9898" t="s">
        <v>6329</v>
      </c>
      <c r="P9898" t="b">
        <v>0</v>
      </c>
      <c r="Q9898" s="4">
        <v>0</v>
      </c>
      <c r="R9898" s="4">
        <v>0</v>
      </c>
      <c r="S9898" s="4">
        <v>0</v>
      </c>
      <c r="T9898" s="4">
        <v>1</v>
      </c>
    </row>
    <row r="9899" spans="1:20" x14ac:dyDescent="0.3">
      <c r="A9899" t="s">
        <v>13</v>
      </c>
      <c r="B9899" t="b">
        <v>0</v>
      </c>
      <c r="C9899" t="s">
        <v>13</v>
      </c>
      <c r="D9899" t="s">
        <v>13</v>
      </c>
      <c r="E9899" t="s">
        <v>14</v>
      </c>
      <c r="F9899" s="1">
        <v>44286.807638888888</v>
      </c>
      <c r="G9899" t="b">
        <v>1</v>
      </c>
      <c r="H9899" t="s">
        <v>2855</v>
      </c>
      <c r="I9899" t="s">
        <v>18339</v>
      </c>
      <c r="J9899" t="s">
        <v>6327</v>
      </c>
      <c r="K9899" t="s">
        <v>13</v>
      </c>
      <c r="L9899" t="s">
        <v>13</v>
      </c>
      <c r="M9899" t="s">
        <v>610</v>
      </c>
      <c r="N9899" t="s">
        <v>6328</v>
      </c>
      <c r="O9899" t="s">
        <v>6329</v>
      </c>
      <c r="P9899" t="b">
        <v>0</v>
      </c>
      <c r="Q9899" s="4">
        <v>0</v>
      </c>
      <c r="R9899" s="4">
        <v>0</v>
      </c>
      <c r="S9899" s="4">
        <v>0</v>
      </c>
      <c r="T9899" s="4">
        <v>1</v>
      </c>
    </row>
    <row r="9900" spans="1:20" x14ac:dyDescent="0.3">
      <c r="A9900" t="s">
        <v>13</v>
      </c>
      <c r="B9900" t="b">
        <v>0</v>
      </c>
      <c r="C9900" t="s">
        <v>13</v>
      </c>
      <c r="D9900" t="s">
        <v>13</v>
      </c>
      <c r="E9900" t="s">
        <v>422</v>
      </c>
      <c r="F9900" s="1">
        <v>43949.811111111114</v>
      </c>
      <c r="G9900" t="b">
        <v>1</v>
      </c>
      <c r="H9900" t="s">
        <v>2855</v>
      </c>
      <c r="I9900" t="s">
        <v>18340</v>
      </c>
      <c r="J9900" t="s">
        <v>6327</v>
      </c>
      <c r="K9900" t="s">
        <v>13</v>
      </c>
      <c r="L9900" t="s">
        <v>13</v>
      </c>
      <c r="M9900" t="s">
        <v>13</v>
      </c>
      <c r="N9900" t="s">
        <v>6343</v>
      </c>
      <c r="O9900" t="s">
        <v>6329</v>
      </c>
      <c r="P9900" t="b">
        <v>0</v>
      </c>
      <c r="Q9900" s="4">
        <v>0</v>
      </c>
      <c r="R9900" s="4">
        <v>0</v>
      </c>
      <c r="S9900" s="4">
        <v>0</v>
      </c>
      <c r="T9900" s="4">
        <v>1</v>
      </c>
    </row>
    <row r="9901" spans="1:20" x14ac:dyDescent="0.3">
      <c r="A9901" t="s">
        <v>13</v>
      </c>
      <c r="B9901" t="b">
        <v>0</v>
      </c>
      <c r="C9901" t="s">
        <v>13</v>
      </c>
      <c r="D9901" t="s">
        <v>13</v>
      </c>
      <c r="E9901" t="s">
        <v>14</v>
      </c>
      <c r="F9901" s="1">
        <v>43887.706250000003</v>
      </c>
      <c r="G9901" t="b">
        <v>1</v>
      </c>
      <c r="H9901" t="s">
        <v>2855</v>
      </c>
      <c r="I9901" t="s">
        <v>18341</v>
      </c>
      <c r="J9901" t="s">
        <v>6327</v>
      </c>
      <c r="K9901" t="s">
        <v>13</v>
      </c>
      <c r="L9901" t="s">
        <v>13</v>
      </c>
      <c r="M9901" t="s">
        <v>132</v>
      </c>
      <c r="N9901" t="s">
        <v>6328</v>
      </c>
      <c r="O9901" t="s">
        <v>6329</v>
      </c>
      <c r="P9901" t="b">
        <v>0</v>
      </c>
      <c r="Q9901" s="4">
        <v>0</v>
      </c>
      <c r="R9901" s="4">
        <v>0</v>
      </c>
      <c r="S9901" s="4">
        <v>0</v>
      </c>
      <c r="T9901" s="4">
        <v>1</v>
      </c>
    </row>
    <row r="9902" spans="1:20" x14ac:dyDescent="0.3">
      <c r="A9902" t="s">
        <v>1083</v>
      </c>
      <c r="B9902" t="b">
        <v>0</v>
      </c>
      <c r="C9902" t="s">
        <v>13</v>
      </c>
      <c r="D9902" t="s">
        <v>13</v>
      </c>
      <c r="E9902" t="s">
        <v>823</v>
      </c>
      <c r="F9902" s="1">
        <v>43851.270833333336</v>
      </c>
      <c r="G9902" t="b">
        <v>1</v>
      </c>
      <c r="H9902" t="s">
        <v>2855</v>
      </c>
      <c r="I9902" t="s">
        <v>18342</v>
      </c>
      <c r="J9902" t="s">
        <v>6327</v>
      </c>
      <c r="K9902" t="s">
        <v>13</v>
      </c>
      <c r="L9902" t="s">
        <v>13</v>
      </c>
      <c r="M9902" t="s">
        <v>13</v>
      </c>
      <c r="N9902" t="s">
        <v>6328</v>
      </c>
      <c r="O9902" t="s">
        <v>6329</v>
      </c>
      <c r="P9902" t="b">
        <v>0</v>
      </c>
      <c r="Q9902" s="4">
        <v>0</v>
      </c>
      <c r="R9902" s="4">
        <v>0</v>
      </c>
      <c r="S9902" s="4">
        <v>0</v>
      </c>
      <c r="T9902" s="4">
        <v>1</v>
      </c>
    </row>
    <row r="9903" spans="1:20" x14ac:dyDescent="0.3">
      <c r="A9903" t="s">
        <v>13</v>
      </c>
      <c r="B9903" t="b">
        <v>0</v>
      </c>
      <c r="C9903" t="s">
        <v>13</v>
      </c>
      <c r="D9903" t="s">
        <v>13</v>
      </c>
      <c r="E9903" t="s">
        <v>143</v>
      </c>
      <c r="F9903" s="1">
        <v>43830.065972222219</v>
      </c>
      <c r="G9903" t="b">
        <v>1</v>
      </c>
      <c r="H9903" t="s">
        <v>2855</v>
      </c>
      <c r="I9903" t="s">
        <v>18343</v>
      </c>
      <c r="J9903" t="s">
        <v>6327</v>
      </c>
      <c r="K9903" t="s">
        <v>13</v>
      </c>
      <c r="L9903" t="s">
        <v>13</v>
      </c>
      <c r="M9903" t="s">
        <v>13</v>
      </c>
      <c r="N9903" t="s">
        <v>6328</v>
      </c>
      <c r="O9903" t="s">
        <v>6329</v>
      </c>
      <c r="P9903" t="b">
        <v>0</v>
      </c>
      <c r="Q9903" s="4">
        <v>0</v>
      </c>
      <c r="R9903" s="4">
        <v>0</v>
      </c>
      <c r="S9903" s="4">
        <v>0</v>
      </c>
      <c r="T9903" s="4">
        <v>1</v>
      </c>
    </row>
    <row r="9904" spans="1:20" x14ac:dyDescent="0.3">
      <c r="A9904" t="s">
        <v>428</v>
      </c>
      <c r="B9904" t="b">
        <v>0</v>
      </c>
      <c r="C9904" t="s">
        <v>13</v>
      </c>
      <c r="D9904" t="s">
        <v>13</v>
      </c>
      <c r="E9904" t="s">
        <v>14</v>
      </c>
      <c r="F9904" s="1">
        <v>43815.734027777777</v>
      </c>
      <c r="G9904" t="b">
        <v>1</v>
      </c>
      <c r="H9904" t="s">
        <v>2855</v>
      </c>
      <c r="I9904" t="s">
        <v>18344</v>
      </c>
      <c r="J9904" t="s">
        <v>6327</v>
      </c>
      <c r="K9904" t="s">
        <v>13</v>
      </c>
      <c r="L9904" t="s">
        <v>13</v>
      </c>
      <c r="M9904" t="s">
        <v>63</v>
      </c>
      <c r="N9904" t="s">
        <v>6367</v>
      </c>
      <c r="O9904" t="s">
        <v>6329</v>
      </c>
      <c r="P9904" t="b">
        <v>0</v>
      </c>
      <c r="Q9904" s="4">
        <v>0</v>
      </c>
      <c r="R9904" s="4">
        <v>0</v>
      </c>
      <c r="S9904" s="4">
        <v>0</v>
      </c>
      <c r="T9904" s="4">
        <v>1</v>
      </c>
    </row>
    <row r="9905" spans="1:20" x14ac:dyDescent="0.3">
      <c r="A9905" t="s">
        <v>13</v>
      </c>
      <c r="B9905" t="b">
        <v>0</v>
      </c>
      <c r="C9905" t="s">
        <v>13</v>
      </c>
      <c r="D9905" t="s">
        <v>13</v>
      </c>
      <c r="E9905" t="s">
        <v>14</v>
      </c>
      <c r="F9905" s="1">
        <v>44297.050694444442</v>
      </c>
      <c r="G9905" t="b">
        <v>1</v>
      </c>
      <c r="H9905" t="s">
        <v>2855</v>
      </c>
      <c r="I9905" t="s">
        <v>18345</v>
      </c>
      <c r="J9905" t="s">
        <v>6327</v>
      </c>
      <c r="K9905" t="s">
        <v>13</v>
      </c>
      <c r="L9905" t="s">
        <v>13</v>
      </c>
      <c r="M9905" t="s">
        <v>233</v>
      </c>
      <c r="N9905" t="s">
        <v>6423</v>
      </c>
      <c r="O9905" t="s">
        <v>6329</v>
      </c>
      <c r="P9905" t="b">
        <v>0</v>
      </c>
      <c r="Q9905" s="4">
        <v>0</v>
      </c>
      <c r="R9905" s="4">
        <v>0</v>
      </c>
      <c r="S9905" s="4">
        <v>0</v>
      </c>
      <c r="T9905" s="4">
        <v>1</v>
      </c>
    </row>
    <row r="9906" spans="1:20" x14ac:dyDescent="0.3">
      <c r="A9906" t="s">
        <v>13</v>
      </c>
      <c r="B9906" t="b">
        <v>0</v>
      </c>
      <c r="C9906" t="s">
        <v>13</v>
      </c>
      <c r="D9906" t="s">
        <v>13</v>
      </c>
      <c r="E9906" t="s">
        <v>14</v>
      </c>
      <c r="F9906" s="1">
        <v>43887.854166666664</v>
      </c>
      <c r="G9906" t="b">
        <v>1</v>
      </c>
      <c r="H9906" t="s">
        <v>2855</v>
      </c>
      <c r="I9906" t="s">
        <v>18346</v>
      </c>
      <c r="J9906" t="s">
        <v>6327</v>
      </c>
      <c r="K9906" t="s">
        <v>13</v>
      </c>
      <c r="L9906" t="s">
        <v>13</v>
      </c>
      <c r="M9906" t="s">
        <v>112</v>
      </c>
      <c r="N9906" t="s">
        <v>6328</v>
      </c>
      <c r="O9906" t="s">
        <v>6329</v>
      </c>
      <c r="P9906" t="b">
        <v>0</v>
      </c>
      <c r="Q9906" s="4">
        <v>0</v>
      </c>
      <c r="R9906" s="4">
        <v>0</v>
      </c>
      <c r="S9906" s="4">
        <v>0</v>
      </c>
      <c r="T9906" s="4">
        <v>1</v>
      </c>
    </row>
    <row r="9907" spans="1:20" x14ac:dyDescent="0.3">
      <c r="A9907" t="s">
        <v>13</v>
      </c>
      <c r="B9907" t="b">
        <v>0</v>
      </c>
      <c r="C9907" t="s">
        <v>13</v>
      </c>
      <c r="D9907" t="s">
        <v>13</v>
      </c>
      <c r="E9907" t="s">
        <v>14</v>
      </c>
      <c r="F9907" s="1">
        <v>43949.811111111114</v>
      </c>
      <c r="G9907" t="b">
        <v>1</v>
      </c>
      <c r="H9907" t="s">
        <v>2855</v>
      </c>
      <c r="I9907" t="s">
        <v>18347</v>
      </c>
      <c r="J9907" t="s">
        <v>6327</v>
      </c>
      <c r="K9907" t="s">
        <v>13</v>
      </c>
      <c r="L9907" t="s">
        <v>13</v>
      </c>
      <c r="M9907" t="s">
        <v>20</v>
      </c>
      <c r="N9907" t="s">
        <v>6328</v>
      </c>
      <c r="O9907" t="s">
        <v>6329</v>
      </c>
      <c r="P9907" t="b">
        <v>0</v>
      </c>
      <c r="Q9907" s="4">
        <v>0</v>
      </c>
      <c r="R9907" s="4">
        <v>0</v>
      </c>
      <c r="S9907" s="4">
        <v>0</v>
      </c>
      <c r="T9907" s="4">
        <v>1</v>
      </c>
    </row>
    <row r="9908" spans="1:20" x14ac:dyDescent="0.3">
      <c r="A9908" t="s">
        <v>701</v>
      </c>
      <c r="B9908" t="b">
        <v>0</v>
      </c>
      <c r="C9908" t="s">
        <v>13</v>
      </c>
      <c r="D9908" t="s">
        <v>13</v>
      </c>
      <c r="E9908" t="s">
        <v>14</v>
      </c>
      <c r="F9908" s="1">
        <v>43949.811111111114</v>
      </c>
      <c r="G9908" t="b">
        <v>1</v>
      </c>
      <c r="H9908" t="s">
        <v>2855</v>
      </c>
      <c r="I9908" t="s">
        <v>18348</v>
      </c>
      <c r="J9908" t="s">
        <v>6327</v>
      </c>
      <c r="K9908" t="s">
        <v>13</v>
      </c>
      <c r="L9908" t="s">
        <v>13</v>
      </c>
      <c r="M9908" t="s">
        <v>367</v>
      </c>
      <c r="N9908" t="s">
        <v>6328</v>
      </c>
      <c r="O9908" t="s">
        <v>6329</v>
      </c>
      <c r="P9908" t="b">
        <v>0</v>
      </c>
      <c r="Q9908" s="4">
        <v>0</v>
      </c>
      <c r="R9908" s="4">
        <v>0</v>
      </c>
      <c r="S9908" s="4">
        <v>0</v>
      </c>
      <c r="T9908" s="4">
        <v>1</v>
      </c>
    </row>
    <row r="9909" spans="1:20" x14ac:dyDescent="0.3">
      <c r="A9909" t="s">
        <v>13</v>
      </c>
      <c r="B9909" t="b">
        <v>0</v>
      </c>
      <c r="C9909" t="s">
        <v>13</v>
      </c>
      <c r="D9909" t="s">
        <v>13</v>
      </c>
      <c r="E9909" t="s">
        <v>1463</v>
      </c>
      <c r="F9909" s="1">
        <v>42034.836111111108</v>
      </c>
      <c r="G9909" t="b">
        <v>1</v>
      </c>
      <c r="H9909" t="s">
        <v>7878</v>
      </c>
      <c r="I9909" t="s">
        <v>18349</v>
      </c>
      <c r="J9909" t="s">
        <v>6327</v>
      </c>
      <c r="K9909" t="s">
        <v>13</v>
      </c>
      <c r="L9909" t="s">
        <v>13</v>
      </c>
      <c r="M9909" t="s">
        <v>13</v>
      </c>
      <c r="N9909" t="s">
        <v>6423</v>
      </c>
      <c r="O9909" t="s">
        <v>6329</v>
      </c>
      <c r="P9909" t="b">
        <v>0</v>
      </c>
      <c r="Q9909" s="4">
        <v>0</v>
      </c>
      <c r="R9909" s="4">
        <v>0</v>
      </c>
      <c r="S9909" s="4">
        <v>0</v>
      </c>
      <c r="T9909" s="4">
        <v>1</v>
      </c>
    </row>
    <row r="9910" spans="1:20" x14ac:dyDescent="0.3">
      <c r="A9910" t="s">
        <v>13</v>
      </c>
      <c r="B9910" t="b">
        <v>0</v>
      </c>
      <c r="C9910" t="s">
        <v>13</v>
      </c>
      <c r="D9910" t="s">
        <v>13</v>
      </c>
      <c r="E9910" t="s">
        <v>14</v>
      </c>
      <c r="F9910" s="1">
        <v>41956.618750000001</v>
      </c>
      <c r="G9910" t="b">
        <v>1</v>
      </c>
      <c r="H9910" t="s">
        <v>1824</v>
      </c>
      <c r="I9910" t="s">
        <v>18350</v>
      </c>
      <c r="J9910" t="s">
        <v>6334</v>
      </c>
      <c r="K9910" t="s">
        <v>13</v>
      </c>
      <c r="L9910" t="s">
        <v>13</v>
      </c>
      <c r="M9910" t="s">
        <v>20</v>
      </c>
      <c r="N9910" t="s">
        <v>6423</v>
      </c>
      <c r="O9910" t="s">
        <v>6329</v>
      </c>
      <c r="P9910" t="b">
        <v>0</v>
      </c>
      <c r="Q9910" s="4">
        <v>0</v>
      </c>
      <c r="R9910" s="4">
        <v>0</v>
      </c>
      <c r="S9910" s="4">
        <v>0</v>
      </c>
      <c r="T9910" s="4">
        <v>1</v>
      </c>
    </row>
    <row r="9911" spans="1:20" x14ac:dyDescent="0.3">
      <c r="A9911" t="s">
        <v>13</v>
      </c>
      <c r="B9911" t="b">
        <v>0</v>
      </c>
      <c r="C9911" t="s">
        <v>13</v>
      </c>
      <c r="D9911" t="s">
        <v>13</v>
      </c>
      <c r="E9911" t="s">
        <v>14</v>
      </c>
      <c r="F9911" s="1">
        <v>42067.881249999999</v>
      </c>
      <c r="G9911" t="b">
        <v>1</v>
      </c>
      <c r="H9911" t="s">
        <v>3289</v>
      </c>
      <c r="I9911" t="s">
        <v>18351</v>
      </c>
      <c r="J9911" t="s">
        <v>6327</v>
      </c>
      <c r="K9911" t="s">
        <v>13</v>
      </c>
      <c r="L9911" t="s">
        <v>13</v>
      </c>
      <c r="M9911" t="s">
        <v>132</v>
      </c>
      <c r="N9911" t="s">
        <v>6423</v>
      </c>
      <c r="O9911" t="s">
        <v>6329</v>
      </c>
      <c r="P9911" t="b">
        <v>0</v>
      </c>
      <c r="Q9911" s="4">
        <v>0</v>
      </c>
      <c r="R9911" s="4">
        <v>0</v>
      </c>
      <c r="S9911" s="4">
        <v>0</v>
      </c>
      <c r="T9911" s="4">
        <v>1</v>
      </c>
    </row>
    <row r="9912" spans="1:20" x14ac:dyDescent="0.3">
      <c r="A9912" t="s">
        <v>13</v>
      </c>
      <c r="B9912" t="b">
        <v>0</v>
      </c>
      <c r="C9912" t="s">
        <v>13</v>
      </c>
      <c r="D9912" t="s">
        <v>13</v>
      </c>
      <c r="E9912" t="s">
        <v>14</v>
      </c>
      <c r="F9912" s="1">
        <v>42067.881249999999</v>
      </c>
      <c r="G9912" t="b">
        <v>1</v>
      </c>
      <c r="H9912" t="s">
        <v>3289</v>
      </c>
      <c r="I9912" t="s">
        <v>18352</v>
      </c>
      <c r="J9912" t="s">
        <v>6327</v>
      </c>
      <c r="K9912" t="s">
        <v>13</v>
      </c>
      <c r="L9912" t="s">
        <v>13</v>
      </c>
      <c r="M9912" t="s">
        <v>46</v>
      </c>
      <c r="N9912" t="s">
        <v>6328</v>
      </c>
      <c r="O9912" t="s">
        <v>6329</v>
      </c>
      <c r="P9912" t="b">
        <v>0</v>
      </c>
      <c r="Q9912" s="4">
        <v>0</v>
      </c>
      <c r="R9912" s="4">
        <v>0</v>
      </c>
      <c r="S9912" s="4">
        <v>0</v>
      </c>
      <c r="T9912" s="4">
        <v>1</v>
      </c>
    </row>
    <row r="9913" spans="1:20" x14ac:dyDescent="0.3">
      <c r="A9913" t="s">
        <v>1838</v>
      </c>
      <c r="B9913" t="b">
        <v>0</v>
      </c>
      <c r="C9913" t="s">
        <v>13</v>
      </c>
      <c r="D9913" t="s">
        <v>13</v>
      </c>
      <c r="E9913" t="s">
        <v>14</v>
      </c>
      <c r="F9913" s="1">
        <v>42067.881249999999</v>
      </c>
      <c r="G9913" t="b">
        <v>1</v>
      </c>
      <c r="H9913" t="s">
        <v>3289</v>
      </c>
      <c r="I9913" t="s">
        <v>18353</v>
      </c>
      <c r="J9913" t="s">
        <v>6327</v>
      </c>
      <c r="K9913" t="s">
        <v>13</v>
      </c>
      <c r="L9913" t="s">
        <v>13</v>
      </c>
      <c r="M9913" t="s">
        <v>307</v>
      </c>
      <c r="N9913" t="s">
        <v>6328</v>
      </c>
      <c r="O9913" t="s">
        <v>6329</v>
      </c>
      <c r="P9913" t="b">
        <v>0</v>
      </c>
      <c r="Q9913" s="4">
        <v>0</v>
      </c>
      <c r="R9913" s="4">
        <v>0</v>
      </c>
      <c r="S9913" s="4">
        <v>0</v>
      </c>
      <c r="T9913" s="4">
        <v>1</v>
      </c>
    </row>
    <row r="9914" spans="1:20" x14ac:dyDescent="0.3">
      <c r="A9914" t="s">
        <v>1008</v>
      </c>
      <c r="B9914" t="b">
        <v>0</v>
      </c>
      <c r="C9914" t="s">
        <v>13</v>
      </c>
      <c r="D9914" t="s">
        <v>13</v>
      </c>
      <c r="E9914" t="s">
        <v>14</v>
      </c>
      <c r="F9914" s="1">
        <v>42067.880555555559</v>
      </c>
      <c r="G9914" t="b">
        <v>1</v>
      </c>
      <c r="H9914" t="s">
        <v>3289</v>
      </c>
      <c r="I9914" t="s">
        <v>18354</v>
      </c>
      <c r="J9914" t="s">
        <v>6327</v>
      </c>
      <c r="K9914" t="s">
        <v>13</v>
      </c>
      <c r="L9914" t="s">
        <v>104</v>
      </c>
      <c r="M9914" t="s">
        <v>63</v>
      </c>
      <c r="N9914" t="s">
        <v>6328</v>
      </c>
      <c r="O9914" t="s">
        <v>6329</v>
      </c>
      <c r="P9914" t="b">
        <v>0</v>
      </c>
      <c r="Q9914" s="4">
        <v>0</v>
      </c>
      <c r="R9914" s="4">
        <v>0</v>
      </c>
      <c r="S9914" s="4">
        <v>0</v>
      </c>
      <c r="T9914" s="4">
        <v>1</v>
      </c>
    </row>
    <row r="9915" spans="1:20" x14ac:dyDescent="0.3">
      <c r="A9915" t="s">
        <v>648</v>
      </c>
      <c r="B9915" t="b">
        <v>0</v>
      </c>
      <c r="C9915" t="s">
        <v>13</v>
      </c>
      <c r="D9915" t="s">
        <v>13</v>
      </c>
      <c r="E9915" t="s">
        <v>14</v>
      </c>
      <c r="F9915" s="1">
        <v>44134.72152777778</v>
      </c>
      <c r="G9915" t="b">
        <v>1</v>
      </c>
      <c r="H9915" t="s">
        <v>3289</v>
      </c>
      <c r="I9915" t="s">
        <v>18355</v>
      </c>
      <c r="J9915" t="s">
        <v>6354</v>
      </c>
      <c r="K9915" t="s">
        <v>13</v>
      </c>
      <c r="L9915" t="s">
        <v>13</v>
      </c>
      <c r="M9915" t="s">
        <v>244</v>
      </c>
      <c r="N9915" t="s">
        <v>6328</v>
      </c>
      <c r="O9915" t="s">
        <v>6329</v>
      </c>
      <c r="P9915" t="b">
        <v>0</v>
      </c>
      <c r="Q9915" s="4">
        <v>0</v>
      </c>
      <c r="R9915" s="4">
        <v>0</v>
      </c>
      <c r="S9915" s="4">
        <v>0</v>
      </c>
      <c r="T9915" s="4">
        <v>1</v>
      </c>
    </row>
    <row r="9916" spans="1:20" x14ac:dyDescent="0.3">
      <c r="A9916" t="s">
        <v>3946</v>
      </c>
      <c r="B9916" t="b">
        <v>0</v>
      </c>
      <c r="C9916" t="s">
        <v>13</v>
      </c>
      <c r="D9916" t="s">
        <v>13</v>
      </c>
      <c r="E9916" t="s">
        <v>14</v>
      </c>
      <c r="F9916" s="1">
        <v>44134.724999999999</v>
      </c>
      <c r="G9916" t="b">
        <v>1</v>
      </c>
      <c r="H9916" t="s">
        <v>3289</v>
      </c>
      <c r="I9916" t="s">
        <v>18356</v>
      </c>
      <c r="J9916" t="s">
        <v>6354</v>
      </c>
      <c r="K9916" t="s">
        <v>13</v>
      </c>
      <c r="L9916" t="s">
        <v>13</v>
      </c>
      <c r="M9916" t="s">
        <v>244</v>
      </c>
      <c r="N9916" t="s">
        <v>6328</v>
      </c>
      <c r="O9916" t="s">
        <v>6329</v>
      </c>
      <c r="P9916" t="b">
        <v>0</v>
      </c>
      <c r="Q9916" s="4">
        <v>0</v>
      </c>
      <c r="R9916" s="4">
        <v>0</v>
      </c>
      <c r="S9916" s="4">
        <v>0</v>
      </c>
      <c r="T9916" s="4">
        <v>1</v>
      </c>
    </row>
    <row r="9917" spans="1:20" x14ac:dyDescent="0.3">
      <c r="A9917" t="s">
        <v>15238</v>
      </c>
      <c r="B9917" t="b">
        <v>0</v>
      </c>
      <c r="C9917" t="s">
        <v>13</v>
      </c>
      <c r="D9917" t="s">
        <v>13</v>
      </c>
      <c r="E9917" t="s">
        <v>32</v>
      </c>
      <c r="F9917" s="1">
        <v>42164.539583333331</v>
      </c>
      <c r="G9917" t="b">
        <v>1</v>
      </c>
      <c r="H9917" t="s">
        <v>3289</v>
      </c>
      <c r="I9917" t="s">
        <v>18357</v>
      </c>
      <c r="J9917" t="s">
        <v>6805</v>
      </c>
      <c r="K9917" t="s">
        <v>13</v>
      </c>
      <c r="L9917" t="s">
        <v>13</v>
      </c>
      <c r="M9917" t="s">
        <v>13</v>
      </c>
      <c r="N9917" t="s">
        <v>6328</v>
      </c>
      <c r="O9917" t="s">
        <v>6329</v>
      </c>
      <c r="P9917" t="b">
        <v>0</v>
      </c>
      <c r="Q9917" s="4">
        <v>0</v>
      </c>
      <c r="R9917" s="4">
        <v>0</v>
      </c>
      <c r="S9917" s="4">
        <v>0</v>
      </c>
      <c r="T9917" s="4">
        <v>1</v>
      </c>
    </row>
    <row r="9918" spans="1:20" x14ac:dyDescent="0.3">
      <c r="A9918" t="s">
        <v>3949</v>
      </c>
      <c r="B9918" t="b">
        <v>0</v>
      </c>
      <c r="C9918" t="s">
        <v>13</v>
      </c>
      <c r="D9918" t="s">
        <v>13</v>
      </c>
      <c r="E9918" t="s">
        <v>14</v>
      </c>
      <c r="F9918" s="1">
        <v>42164.534722222219</v>
      </c>
      <c r="G9918" t="b">
        <v>1</v>
      </c>
      <c r="H9918" t="s">
        <v>3289</v>
      </c>
      <c r="I9918" t="s">
        <v>18358</v>
      </c>
      <c r="J9918" t="s">
        <v>6805</v>
      </c>
      <c r="K9918" t="s">
        <v>13</v>
      </c>
      <c r="L9918" t="s">
        <v>13</v>
      </c>
      <c r="M9918" t="s">
        <v>244</v>
      </c>
      <c r="N9918" t="s">
        <v>6328</v>
      </c>
      <c r="O9918" t="s">
        <v>6329</v>
      </c>
      <c r="P9918" t="b">
        <v>0</v>
      </c>
      <c r="Q9918" s="4">
        <v>0</v>
      </c>
      <c r="R9918" s="4">
        <v>0</v>
      </c>
      <c r="S9918" s="4">
        <v>0</v>
      </c>
      <c r="T9918" s="4">
        <v>1</v>
      </c>
    </row>
    <row r="9919" spans="1:20" x14ac:dyDescent="0.3">
      <c r="A9919" t="s">
        <v>3795</v>
      </c>
      <c r="B9919" t="b">
        <v>0</v>
      </c>
      <c r="C9919" t="s">
        <v>13</v>
      </c>
      <c r="D9919" t="s">
        <v>13</v>
      </c>
      <c r="E9919" t="s">
        <v>14</v>
      </c>
      <c r="F9919" s="1">
        <v>42067.880555555559</v>
      </c>
      <c r="G9919" t="b">
        <v>1</v>
      </c>
      <c r="H9919" t="s">
        <v>3289</v>
      </c>
      <c r="I9919" t="s">
        <v>18359</v>
      </c>
      <c r="J9919" t="s">
        <v>6327</v>
      </c>
      <c r="K9919" t="s">
        <v>13</v>
      </c>
      <c r="L9919" t="s">
        <v>13</v>
      </c>
      <c r="M9919" t="s">
        <v>57</v>
      </c>
      <c r="N9919" t="s">
        <v>6423</v>
      </c>
      <c r="O9919" t="s">
        <v>6329</v>
      </c>
      <c r="P9919" t="b">
        <v>0</v>
      </c>
      <c r="Q9919" s="4">
        <v>0</v>
      </c>
      <c r="R9919" s="4">
        <v>0</v>
      </c>
      <c r="S9919" s="4">
        <v>0</v>
      </c>
      <c r="T9919" s="4">
        <v>1</v>
      </c>
    </row>
    <row r="9920" spans="1:20" x14ac:dyDescent="0.3">
      <c r="A9920" t="s">
        <v>13</v>
      </c>
      <c r="B9920" t="b">
        <v>0</v>
      </c>
      <c r="C9920" t="s">
        <v>13</v>
      </c>
      <c r="D9920" t="s">
        <v>13</v>
      </c>
      <c r="E9920" t="s">
        <v>13</v>
      </c>
      <c r="F9920" s="1">
        <v>42067.881249999999</v>
      </c>
      <c r="G9920" t="b">
        <v>1</v>
      </c>
      <c r="H9920" t="s">
        <v>3289</v>
      </c>
      <c r="I9920" t="s">
        <v>18360</v>
      </c>
      <c r="J9920" t="s">
        <v>6327</v>
      </c>
      <c r="K9920" t="s">
        <v>13</v>
      </c>
      <c r="L9920" t="s">
        <v>13</v>
      </c>
      <c r="M9920" t="s">
        <v>13</v>
      </c>
      <c r="N9920" t="s">
        <v>6328</v>
      </c>
      <c r="O9920" t="s">
        <v>6329</v>
      </c>
      <c r="P9920" t="b">
        <v>0</v>
      </c>
      <c r="Q9920" s="4">
        <v>0</v>
      </c>
      <c r="R9920" s="4">
        <v>0</v>
      </c>
      <c r="S9920" s="4">
        <v>0</v>
      </c>
      <c r="T9920" s="4">
        <v>1</v>
      </c>
    </row>
    <row r="9921" spans="1:20" x14ac:dyDescent="0.3">
      <c r="A9921" t="s">
        <v>18361</v>
      </c>
      <c r="B9921" t="b">
        <v>0</v>
      </c>
      <c r="C9921" t="s">
        <v>13</v>
      </c>
      <c r="D9921" t="s">
        <v>13</v>
      </c>
      <c r="E9921" t="s">
        <v>14</v>
      </c>
      <c r="F9921" s="1">
        <v>42067.880555555559</v>
      </c>
      <c r="G9921" t="b">
        <v>1</v>
      </c>
      <c r="H9921" t="s">
        <v>3289</v>
      </c>
      <c r="I9921" t="s">
        <v>18362</v>
      </c>
      <c r="J9921" t="s">
        <v>6327</v>
      </c>
      <c r="K9921" t="s">
        <v>13</v>
      </c>
      <c r="L9921" t="s">
        <v>13</v>
      </c>
      <c r="M9921" t="s">
        <v>25</v>
      </c>
      <c r="N9921" t="s">
        <v>6328</v>
      </c>
      <c r="O9921" t="s">
        <v>6329</v>
      </c>
      <c r="P9921" t="b">
        <v>0</v>
      </c>
      <c r="Q9921" s="4">
        <v>0</v>
      </c>
      <c r="R9921" s="4">
        <v>0</v>
      </c>
      <c r="S9921" s="4">
        <v>0</v>
      </c>
      <c r="T9921" s="4">
        <v>1</v>
      </c>
    </row>
    <row r="9922" spans="1:20" x14ac:dyDescent="0.3">
      <c r="A9922" t="s">
        <v>13</v>
      </c>
      <c r="B9922" t="b">
        <v>0</v>
      </c>
      <c r="C9922" t="s">
        <v>13</v>
      </c>
      <c r="D9922" t="s">
        <v>13</v>
      </c>
      <c r="E9922" t="s">
        <v>14</v>
      </c>
      <c r="F9922" s="1">
        <v>42067.87777777778</v>
      </c>
      <c r="G9922" t="b">
        <v>1</v>
      </c>
      <c r="H9922" t="s">
        <v>3289</v>
      </c>
      <c r="I9922" t="s">
        <v>18363</v>
      </c>
      <c r="J9922" t="s">
        <v>7568</v>
      </c>
      <c r="K9922" t="s">
        <v>13</v>
      </c>
      <c r="L9922" t="s">
        <v>13</v>
      </c>
      <c r="M9922" t="s">
        <v>13</v>
      </c>
      <c r="N9922" t="s">
        <v>6328</v>
      </c>
      <c r="O9922" t="s">
        <v>6329</v>
      </c>
      <c r="P9922" t="b">
        <v>0</v>
      </c>
      <c r="Q9922" s="4">
        <v>0</v>
      </c>
      <c r="R9922" s="4">
        <v>0</v>
      </c>
      <c r="S9922" s="4">
        <v>0</v>
      </c>
      <c r="T9922" s="4">
        <v>1</v>
      </c>
    </row>
    <row r="9923" spans="1:20" x14ac:dyDescent="0.3">
      <c r="A9923" t="s">
        <v>15193</v>
      </c>
      <c r="B9923" t="b">
        <v>0</v>
      </c>
      <c r="C9923" t="s">
        <v>13</v>
      </c>
      <c r="D9923" t="s">
        <v>13</v>
      </c>
      <c r="E9923" t="s">
        <v>32</v>
      </c>
      <c r="F9923" s="1">
        <v>42067.880555555559</v>
      </c>
      <c r="G9923" t="b">
        <v>1</v>
      </c>
      <c r="H9923" t="s">
        <v>3289</v>
      </c>
      <c r="I9923" t="s">
        <v>18364</v>
      </c>
      <c r="J9923" t="s">
        <v>6327</v>
      </c>
      <c r="K9923" t="s">
        <v>13</v>
      </c>
      <c r="L9923" t="s">
        <v>13</v>
      </c>
      <c r="M9923" t="s">
        <v>13</v>
      </c>
      <c r="N9923" t="s">
        <v>6328</v>
      </c>
      <c r="O9923" t="s">
        <v>6329</v>
      </c>
      <c r="P9923" t="b">
        <v>0</v>
      </c>
      <c r="Q9923" s="4">
        <v>0</v>
      </c>
      <c r="R9923" s="4">
        <v>0</v>
      </c>
      <c r="S9923" s="4">
        <v>0</v>
      </c>
      <c r="T9923" s="4">
        <v>1</v>
      </c>
    </row>
    <row r="9924" spans="1:20" x14ac:dyDescent="0.3">
      <c r="A9924" t="s">
        <v>618</v>
      </c>
      <c r="B9924" t="b">
        <v>0</v>
      </c>
      <c r="C9924" t="s">
        <v>13</v>
      </c>
      <c r="D9924" t="s">
        <v>13</v>
      </c>
      <c r="E9924" t="s">
        <v>14</v>
      </c>
      <c r="F9924" s="1">
        <v>43852.820138888892</v>
      </c>
      <c r="G9924" t="b">
        <v>1</v>
      </c>
      <c r="H9924" t="s">
        <v>3289</v>
      </c>
      <c r="I9924" t="s">
        <v>18365</v>
      </c>
      <c r="J9924" t="s">
        <v>6354</v>
      </c>
      <c r="K9924" t="s">
        <v>13</v>
      </c>
      <c r="L9924" t="s">
        <v>13</v>
      </c>
      <c r="M9924" t="s">
        <v>161</v>
      </c>
      <c r="N9924" t="s">
        <v>6328</v>
      </c>
      <c r="O9924" t="s">
        <v>6329</v>
      </c>
      <c r="P9924" t="b">
        <v>0</v>
      </c>
      <c r="Q9924" s="4">
        <v>0</v>
      </c>
      <c r="R9924" s="4">
        <v>0</v>
      </c>
      <c r="S9924" s="4">
        <v>0</v>
      </c>
      <c r="T9924" s="4">
        <v>1</v>
      </c>
    </row>
    <row r="9925" spans="1:20" x14ac:dyDescent="0.3">
      <c r="A9925" t="s">
        <v>587</v>
      </c>
      <c r="B9925" t="b">
        <v>0</v>
      </c>
      <c r="C9925" t="s">
        <v>13</v>
      </c>
      <c r="D9925" t="s">
        <v>13</v>
      </c>
      <c r="E9925" t="s">
        <v>14</v>
      </c>
      <c r="F9925" s="1">
        <v>43893.642361111109</v>
      </c>
      <c r="G9925" t="b">
        <v>1</v>
      </c>
      <c r="H9925" t="s">
        <v>3289</v>
      </c>
      <c r="I9925" t="s">
        <v>18366</v>
      </c>
      <c r="J9925" t="s">
        <v>6354</v>
      </c>
      <c r="K9925" t="s">
        <v>13</v>
      </c>
      <c r="L9925" t="s">
        <v>13</v>
      </c>
      <c r="M9925" t="s">
        <v>63</v>
      </c>
      <c r="N9925" t="s">
        <v>6328</v>
      </c>
      <c r="O9925" t="s">
        <v>6329</v>
      </c>
      <c r="P9925" t="b">
        <v>0</v>
      </c>
      <c r="Q9925" s="4">
        <v>0</v>
      </c>
      <c r="R9925" s="4">
        <v>0</v>
      </c>
      <c r="S9925" s="4">
        <v>0</v>
      </c>
      <c r="T9925" s="4">
        <v>1</v>
      </c>
    </row>
    <row r="9926" spans="1:20" x14ac:dyDescent="0.3">
      <c r="A9926" t="s">
        <v>3641</v>
      </c>
      <c r="B9926" t="b">
        <v>0</v>
      </c>
      <c r="C9926" t="s">
        <v>13</v>
      </c>
      <c r="D9926" t="s">
        <v>13</v>
      </c>
      <c r="E9926" t="s">
        <v>14</v>
      </c>
      <c r="F9926" s="1">
        <v>43942.80972222222</v>
      </c>
      <c r="G9926" t="b">
        <v>1</v>
      </c>
      <c r="H9926" t="s">
        <v>3289</v>
      </c>
      <c r="I9926" t="s">
        <v>18367</v>
      </c>
      <c r="J9926" t="s">
        <v>6354</v>
      </c>
      <c r="K9926" t="s">
        <v>13</v>
      </c>
      <c r="L9926" t="s">
        <v>13</v>
      </c>
      <c r="M9926" t="s">
        <v>115</v>
      </c>
      <c r="N9926" t="s">
        <v>6328</v>
      </c>
      <c r="O9926" t="s">
        <v>6329</v>
      </c>
      <c r="P9926" t="b">
        <v>0</v>
      </c>
      <c r="Q9926" s="4">
        <v>0</v>
      </c>
      <c r="R9926" s="4">
        <v>0</v>
      </c>
      <c r="S9926" s="4">
        <v>0</v>
      </c>
      <c r="T9926" s="4">
        <v>1</v>
      </c>
    </row>
    <row r="9927" spans="1:20" x14ac:dyDescent="0.3">
      <c r="A9927" t="s">
        <v>13</v>
      </c>
      <c r="B9927" t="b">
        <v>0</v>
      </c>
      <c r="C9927" t="s">
        <v>13</v>
      </c>
      <c r="D9927" t="s">
        <v>13</v>
      </c>
      <c r="E9927" t="s">
        <v>14</v>
      </c>
      <c r="F9927" s="1">
        <v>42067.87777777778</v>
      </c>
      <c r="G9927" t="b">
        <v>1</v>
      </c>
      <c r="H9927" t="s">
        <v>3289</v>
      </c>
      <c r="I9927" t="s">
        <v>18368</v>
      </c>
      <c r="J9927" t="s">
        <v>7568</v>
      </c>
      <c r="K9927" t="s">
        <v>13</v>
      </c>
      <c r="L9927" t="s">
        <v>13</v>
      </c>
      <c r="M9927" t="s">
        <v>13</v>
      </c>
      <c r="N9927" t="s">
        <v>6328</v>
      </c>
      <c r="O9927" t="s">
        <v>6329</v>
      </c>
      <c r="P9927" t="b">
        <v>0</v>
      </c>
      <c r="Q9927" s="4">
        <v>0</v>
      </c>
      <c r="R9927" s="4">
        <v>0</v>
      </c>
      <c r="S9927" s="4">
        <v>0</v>
      </c>
      <c r="T9927" s="4">
        <v>1</v>
      </c>
    </row>
    <row r="9928" spans="1:20" x14ac:dyDescent="0.3">
      <c r="A9928" t="s">
        <v>13</v>
      </c>
      <c r="B9928" t="b">
        <v>0</v>
      </c>
      <c r="C9928" t="s">
        <v>13</v>
      </c>
      <c r="D9928" t="s">
        <v>13</v>
      </c>
      <c r="E9928" t="s">
        <v>18369</v>
      </c>
      <c r="F9928" s="1">
        <v>44126.120833333334</v>
      </c>
      <c r="G9928" t="b">
        <v>1</v>
      </c>
      <c r="H9928" t="s">
        <v>3289</v>
      </c>
      <c r="I9928" t="s">
        <v>18370</v>
      </c>
      <c r="J9928" t="s">
        <v>6327</v>
      </c>
      <c r="K9928" t="s">
        <v>13</v>
      </c>
      <c r="L9928" t="s">
        <v>13</v>
      </c>
      <c r="M9928" t="s">
        <v>13</v>
      </c>
      <c r="N9928" t="s">
        <v>6328</v>
      </c>
      <c r="O9928" t="s">
        <v>6329</v>
      </c>
      <c r="P9928" t="b">
        <v>0</v>
      </c>
      <c r="Q9928" s="4">
        <v>0</v>
      </c>
      <c r="R9928" s="4">
        <v>0</v>
      </c>
      <c r="S9928" s="4">
        <v>0</v>
      </c>
      <c r="T9928" s="4">
        <v>1</v>
      </c>
    </row>
    <row r="9929" spans="1:20" x14ac:dyDescent="0.3">
      <c r="A9929" t="s">
        <v>13</v>
      </c>
      <c r="B9929" t="b">
        <v>0</v>
      </c>
      <c r="C9929" t="s">
        <v>13</v>
      </c>
      <c r="D9929" t="s">
        <v>13</v>
      </c>
      <c r="E9929" t="s">
        <v>60</v>
      </c>
      <c r="F9929" s="1">
        <v>43863.359027777777</v>
      </c>
      <c r="G9929" t="b">
        <v>1</v>
      </c>
      <c r="H9929" t="s">
        <v>3289</v>
      </c>
      <c r="I9929" t="s">
        <v>18371</v>
      </c>
      <c r="J9929" t="s">
        <v>6327</v>
      </c>
      <c r="K9929" t="s">
        <v>13</v>
      </c>
      <c r="L9929" t="s">
        <v>13</v>
      </c>
      <c r="M9929" t="s">
        <v>13</v>
      </c>
      <c r="N9929" t="s">
        <v>6328</v>
      </c>
      <c r="O9929" t="s">
        <v>6329</v>
      </c>
      <c r="P9929" t="b">
        <v>0</v>
      </c>
      <c r="Q9929" s="4">
        <v>0</v>
      </c>
      <c r="R9929" s="4">
        <v>0</v>
      </c>
      <c r="S9929" s="4">
        <v>0</v>
      </c>
      <c r="T9929" s="4">
        <v>1</v>
      </c>
    </row>
    <row r="9930" spans="1:20" x14ac:dyDescent="0.3">
      <c r="A9930" t="s">
        <v>13</v>
      </c>
      <c r="B9930" t="b">
        <v>0</v>
      </c>
      <c r="C9930" t="s">
        <v>13</v>
      </c>
      <c r="D9930" t="s">
        <v>13</v>
      </c>
      <c r="E9930" t="s">
        <v>14</v>
      </c>
      <c r="F9930" s="1">
        <v>43943.972222222219</v>
      </c>
      <c r="G9930" t="b">
        <v>1</v>
      </c>
      <c r="H9930" t="s">
        <v>3289</v>
      </c>
      <c r="I9930" t="s">
        <v>18372</v>
      </c>
      <c r="J9930" t="s">
        <v>6327</v>
      </c>
      <c r="K9930" t="s">
        <v>13</v>
      </c>
      <c r="L9930" t="s">
        <v>13</v>
      </c>
      <c r="M9930" t="s">
        <v>161</v>
      </c>
      <c r="N9930" t="s">
        <v>6328</v>
      </c>
      <c r="O9930" t="s">
        <v>6329</v>
      </c>
      <c r="P9930" t="b">
        <v>0</v>
      </c>
      <c r="Q9930" s="4">
        <v>0</v>
      </c>
      <c r="R9930" s="4">
        <v>0</v>
      </c>
      <c r="S9930" s="4">
        <v>0</v>
      </c>
      <c r="T9930" s="4">
        <v>1</v>
      </c>
    </row>
    <row r="9931" spans="1:20" x14ac:dyDescent="0.3">
      <c r="A9931" t="s">
        <v>13</v>
      </c>
      <c r="B9931" t="b">
        <v>0</v>
      </c>
      <c r="C9931" t="s">
        <v>13</v>
      </c>
      <c r="D9931" t="s">
        <v>13</v>
      </c>
      <c r="E9931" t="s">
        <v>14</v>
      </c>
      <c r="F9931" s="1">
        <v>43933.493055555555</v>
      </c>
      <c r="G9931" t="b">
        <v>1</v>
      </c>
      <c r="H9931" t="s">
        <v>3289</v>
      </c>
      <c r="I9931" t="s">
        <v>18373</v>
      </c>
      <c r="J9931" t="s">
        <v>6327</v>
      </c>
      <c r="K9931" t="s">
        <v>13</v>
      </c>
      <c r="L9931" t="s">
        <v>13</v>
      </c>
      <c r="M9931" t="s">
        <v>132</v>
      </c>
      <c r="N9931" t="s">
        <v>6328</v>
      </c>
      <c r="O9931" t="s">
        <v>6329</v>
      </c>
      <c r="P9931" t="b">
        <v>0</v>
      </c>
      <c r="Q9931" s="4">
        <v>0</v>
      </c>
      <c r="R9931" s="4">
        <v>0</v>
      </c>
      <c r="S9931" s="4">
        <v>0</v>
      </c>
      <c r="T9931" s="4">
        <v>1</v>
      </c>
    </row>
    <row r="9932" spans="1:20" x14ac:dyDescent="0.3">
      <c r="A9932" t="s">
        <v>13</v>
      </c>
      <c r="B9932" t="b">
        <v>0</v>
      </c>
      <c r="C9932" t="s">
        <v>13</v>
      </c>
      <c r="D9932" t="s">
        <v>13</v>
      </c>
      <c r="E9932" t="s">
        <v>14</v>
      </c>
      <c r="F9932" s="1">
        <v>43879.020138888889</v>
      </c>
      <c r="G9932" t="b">
        <v>1</v>
      </c>
      <c r="H9932" t="s">
        <v>3289</v>
      </c>
      <c r="I9932" t="s">
        <v>18374</v>
      </c>
      <c r="J9932" t="s">
        <v>6327</v>
      </c>
      <c r="K9932" t="s">
        <v>13</v>
      </c>
      <c r="L9932" t="s">
        <v>13</v>
      </c>
      <c r="M9932" t="s">
        <v>20</v>
      </c>
      <c r="N9932" t="s">
        <v>6343</v>
      </c>
      <c r="O9932" t="s">
        <v>6329</v>
      </c>
      <c r="P9932" t="b">
        <v>0</v>
      </c>
      <c r="Q9932" s="4">
        <v>0</v>
      </c>
      <c r="R9932" s="4">
        <v>0</v>
      </c>
      <c r="S9932" s="4">
        <v>0</v>
      </c>
      <c r="T9932" s="4">
        <v>1</v>
      </c>
    </row>
    <row r="9933" spans="1:20" x14ac:dyDescent="0.3">
      <c r="A9933" t="s">
        <v>13</v>
      </c>
      <c r="B9933" t="b">
        <v>0</v>
      </c>
      <c r="C9933" t="s">
        <v>13</v>
      </c>
      <c r="D9933" t="s">
        <v>13</v>
      </c>
      <c r="E9933" t="s">
        <v>1573</v>
      </c>
      <c r="F9933" s="1">
        <v>43854.518750000003</v>
      </c>
      <c r="G9933" t="b">
        <v>1</v>
      </c>
      <c r="H9933" t="s">
        <v>3289</v>
      </c>
      <c r="I9933" t="s">
        <v>18375</v>
      </c>
      <c r="J9933" t="s">
        <v>6327</v>
      </c>
      <c r="K9933" t="s">
        <v>13</v>
      </c>
      <c r="L9933" t="s">
        <v>13</v>
      </c>
      <c r="M9933" t="s">
        <v>13</v>
      </c>
      <c r="N9933" t="s">
        <v>6328</v>
      </c>
      <c r="O9933" t="s">
        <v>6329</v>
      </c>
      <c r="P9933" t="b">
        <v>0</v>
      </c>
      <c r="Q9933" s="4">
        <v>0</v>
      </c>
      <c r="R9933" s="4">
        <v>0</v>
      </c>
      <c r="S9933" s="4">
        <v>0</v>
      </c>
      <c r="T9933" s="4">
        <v>1</v>
      </c>
    </row>
    <row r="9934" spans="1:20" x14ac:dyDescent="0.3">
      <c r="A9934" t="s">
        <v>13</v>
      </c>
      <c r="B9934" t="b">
        <v>0</v>
      </c>
      <c r="C9934" t="s">
        <v>13</v>
      </c>
      <c r="D9934" t="s">
        <v>13</v>
      </c>
      <c r="E9934" t="s">
        <v>14</v>
      </c>
      <c r="F9934" s="1">
        <v>44120.824999999997</v>
      </c>
      <c r="G9934" t="b">
        <v>1</v>
      </c>
      <c r="H9934" t="s">
        <v>3289</v>
      </c>
      <c r="I9934" t="s">
        <v>18376</v>
      </c>
      <c r="J9934" t="s">
        <v>6327</v>
      </c>
      <c r="K9934" t="s">
        <v>13</v>
      </c>
      <c r="L9934" t="s">
        <v>13</v>
      </c>
      <c r="M9934" t="s">
        <v>282</v>
      </c>
      <c r="N9934" t="s">
        <v>6328</v>
      </c>
      <c r="O9934" t="s">
        <v>6329</v>
      </c>
      <c r="P9934" t="b">
        <v>0</v>
      </c>
      <c r="Q9934" s="4">
        <v>0</v>
      </c>
      <c r="R9934" s="4">
        <v>0</v>
      </c>
      <c r="S9934" s="4">
        <v>0</v>
      </c>
      <c r="T9934" s="4">
        <v>1</v>
      </c>
    </row>
    <row r="9935" spans="1:20" x14ac:dyDescent="0.3">
      <c r="A9935" t="s">
        <v>13</v>
      </c>
      <c r="B9935" t="b">
        <v>0</v>
      </c>
      <c r="C9935" t="s">
        <v>13</v>
      </c>
      <c r="D9935" t="s">
        <v>13</v>
      </c>
      <c r="E9935" t="s">
        <v>5222</v>
      </c>
      <c r="F9935" s="1">
        <v>43902.328472222223</v>
      </c>
      <c r="G9935" t="b">
        <v>1</v>
      </c>
      <c r="H9935" t="s">
        <v>3289</v>
      </c>
      <c r="I9935" t="s">
        <v>18377</v>
      </c>
      <c r="J9935" t="s">
        <v>6327</v>
      </c>
      <c r="K9935" t="s">
        <v>13</v>
      </c>
      <c r="L9935" t="s">
        <v>13</v>
      </c>
      <c r="M9935" t="s">
        <v>13</v>
      </c>
      <c r="N9935" t="s">
        <v>6328</v>
      </c>
      <c r="O9935" t="s">
        <v>6329</v>
      </c>
      <c r="P9935" t="b">
        <v>0</v>
      </c>
      <c r="Q9935" s="4">
        <v>0</v>
      </c>
      <c r="R9935" s="4">
        <v>0</v>
      </c>
      <c r="S9935" s="4">
        <v>0</v>
      </c>
      <c r="T9935" s="4">
        <v>1</v>
      </c>
    </row>
    <row r="9936" spans="1:20" x14ac:dyDescent="0.3">
      <c r="A9936" t="s">
        <v>13</v>
      </c>
      <c r="B9936" t="b">
        <v>1</v>
      </c>
      <c r="C9936" t="s">
        <v>2345</v>
      </c>
      <c r="D9936" t="s">
        <v>18378</v>
      </c>
      <c r="E9936" t="s">
        <v>2106</v>
      </c>
      <c r="F9936" s="1">
        <v>44279.693749999999</v>
      </c>
      <c r="G9936" t="b">
        <v>1</v>
      </c>
      <c r="H9936" t="s">
        <v>2855</v>
      </c>
      <c r="I9936" t="s">
        <v>18379</v>
      </c>
      <c r="J9936" t="s">
        <v>6327</v>
      </c>
      <c r="K9936" t="s">
        <v>6367</v>
      </c>
      <c r="L9936" t="s">
        <v>13</v>
      </c>
      <c r="M9936" t="s">
        <v>1584</v>
      </c>
      <c r="N9936" t="s">
        <v>6310</v>
      </c>
      <c r="O9936" t="s">
        <v>6329</v>
      </c>
      <c r="P9936" t="b">
        <v>0</v>
      </c>
      <c r="Q9936" s="4">
        <v>1</v>
      </c>
      <c r="R9936" s="4">
        <v>1</v>
      </c>
      <c r="S9936" s="4">
        <v>1</v>
      </c>
      <c r="T9936" s="4">
        <v>1</v>
      </c>
    </row>
    <row r="9937" spans="1:20" x14ac:dyDescent="0.3">
      <c r="A9937" t="s">
        <v>13</v>
      </c>
      <c r="B9937" t="b">
        <v>1</v>
      </c>
      <c r="C9937" t="s">
        <v>6200</v>
      </c>
      <c r="D9937" t="s">
        <v>13</v>
      </c>
      <c r="E9937" t="s">
        <v>398</v>
      </c>
      <c r="F9937" s="1">
        <v>43949.811111111114</v>
      </c>
      <c r="G9937" t="b">
        <v>1</v>
      </c>
      <c r="H9937" t="s">
        <v>2855</v>
      </c>
      <c r="I9937" t="s">
        <v>18380</v>
      </c>
      <c r="J9937" t="s">
        <v>6327</v>
      </c>
      <c r="K9937" t="s">
        <v>6328</v>
      </c>
      <c r="L9937" t="s">
        <v>13</v>
      </c>
      <c r="M9937" t="s">
        <v>1584</v>
      </c>
      <c r="N9937" t="s">
        <v>6310</v>
      </c>
      <c r="O9937" t="s">
        <v>6329</v>
      </c>
      <c r="P9937" t="b">
        <v>0</v>
      </c>
      <c r="Q9937" s="4">
        <v>1</v>
      </c>
      <c r="R9937" s="4">
        <v>0</v>
      </c>
      <c r="S9937" s="4">
        <v>1</v>
      </c>
      <c r="T9937" s="4">
        <v>1</v>
      </c>
    </row>
    <row r="9938" spans="1:20" x14ac:dyDescent="0.3">
      <c r="A9938" t="s">
        <v>13</v>
      </c>
      <c r="B9938" t="b">
        <v>1</v>
      </c>
      <c r="C9938" t="s">
        <v>962</v>
      </c>
      <c r="D9938" t="s">
        <v>13</v>
      </c>
      <c r="E9938" t="s">
        <v>14</v>
      </c>
      <c r="F9938" s="1">
        <v>43949.811111111114</v>
      </c>
      <c r="G9938" t="b">
        <v>1</v>
      </c>
      <c r="H9938" t="s">
        <v>2855</v>
      </c>
      <c r="I9938" t="s">
        <v>18381</v>
      </c>
      <c r="J9938" t="s">
        <v>6327</v>
      </c>
      <c r="K9938" t="s">
        <v>6328</v>
      </c>
      <c r="L9938" t="s">
        <v>13</v>
      </c>
      <c r="M9938" t="s">
        <v>63</v>
      </c>
      <c r="N9938" t="s">
        <v>6310</v>
      </c>
      <c r="O9938" t="s">
        <v>6329</v>
      </c>
      <c r="P9938" t="b">
        <v>0</v>
      </c>
      <c r="Q9938" s="4">
        <v>1</v>
      </c>
      <c r="R9938" s="4">
        <v>0</v>
      </c>
      <c r="S9938" s="4">
        <v>1</v>
      </c>
      <c r="T9938" s="4">
        <v>1</v>
      </c>
    </row>
    <row r="9939" spans="1:20" x14ac:dyDescent="0.3">
      <c r="A9939" t="s">
        <v>13</v>
      </c>
      <c r="B9939" t="b">
        <v>0</v>
      </c>
      <c r="C9939" t="s">
        <v>13</v>
      </c>
      <c r="D9939" t="s">
        <v>13</v>
      </c>
      <c r="E9939" t="s">
        <v>14</v>
      </c>
      <c r="F9939" s="1">
        <v>43894.09375</v>
      </c>
      <c r="G9939" t="b">
        <v>1</v>
      </c>
      <c r="H9939" t="s">
        <v>3289</v>
      </c>
      <c r="I9939" t="s">
        <v>18382</v>
      </c>
      <c r="J9939" t="s">
        <v>6327</v>
      </c>
      <c r="K9939" t="s">
        <v>13</v>
      </c>
      <c r="L9939" t="s">
        <v>13</v>
      </c>
      <c r="M9939" t="s">
        <v>291</v>
      </c>
      <c r="N9939" t="s">
        <v>6367</v>
      </c>
      <c r="O9939" t="s">
        <v>6329</v>
      </c>
      <c r="P9939" t="b">
        <v>0</v>
      </c>
      <c r="Q9939" s="4">
        <v>0</v>
      </c>
      <c r="R9939" s="4">
        <v>0</v>
      </c>
      <c r="S9939" s="4">
        <v>0</v>
      </c>
      <c r="T9939" s="4">
        <v>1</v>
      </c>
    </row>
    <row r="9940" spans="1:20" x14ac:dyDescent="0.3">
      <c r="A9940" t="s">
        <v>13</v>
      </c>
      <c r="B9940" t="b">
        <v>0</v>
      </c>
      <c r="C9940" t="s">
        <v>13</v>
      </c>
      <c r="D9940" t="s">
        <v>13</v>
      </c>
      <c r="E9940" t="s">
        <v>18369</v>
      </c>
      <c r="F9940" s="1">
        <v>43821.643750000003</v>
      </c>
      <c r="G9940" t="b">
        <v>1</v>
      </c>
      <c r="H9940" t="s">
        <v>2855</v>
      </c>
      <c r="I9940" t="s">
        <v>18383</v>
      </c>
      <c r="J9940" t="s">
        <v>6327</v>
      </c>
      <c r="K9940" t="s">
        <v>13</v>
      </c>
      <c r="L9940" t="s">
        <v>13</v>
      </c>
      <c r="M9940" t="s">
        <v>1358</v>
      </c>
      <c r="N9940" t="s">
        <v>6423</v>
      </c>
      <c r="O9940" t="s">
        <v>6329</v>
      </c>
      <c r="P9940" t="b">
        <v>0</v>
      </c>
      <c r="Q9940" s="4">
        <v>0</v>
      </c>
      <c r="R9940" s="4">
        <v>0</v>
      </c>
      <c r="S9940" s="4">
        <v>0</v>
      </c>
      <c r="T9940" s="4">
        <v>1</v>
      </c>
    </row>
    <row r="9941" spans="1:20" x14ac:dyDescent="0.3">
      <c r="A9941" t="s">
        <v>13</v>
      </c>
      <c r="B9941" t="b">
        <v>0</v>
      </c>
      <c r="C9941" t="s">
        <v>13</v>
      </c>
      <c r="D9941" t="s">
        <v>13</v>
      </c>
      <c r="E9941" t="s">
        <v>60</v>
      </c>
      <c r="F9941" s="1">
        <v>43917.79791666667</v>
      </c>
      <c r="G9941" t="b">
        <v>1</v>
      </c>
      <c r="H9941" t="s">
        <v>2855</v>
      </c>
      <c r="I9941" t="s">
        <v>18384</v>
      </c>
      <c r="J9941" t="s">
        <v>6327</v>
      </c>
      <c r="K9941" t="s">
        <v>13</v>
      </c>
      <c r="L9941" t="s">
        <v>13</v>
      </c>
      <c r="M9941" t="s">
        <v>13</v>
      </c>
      <c r="N9941" t="s">
        <v>6328</v>
      </c>
      <c r="O9941" t="s">
        <v>6329</v>
      </c>
      <c r="P9941" t="b">
        <v>0</v>
      </c>
      <c r="Q9941" s="4">
        <v>0</v>
      </c>
      <c r="R9941" s="4">
        <v>0</v>
      </c>
      <c r="S9941" s="4">
        <v>0</v>
      </c>
      <c r="T9941" s="4">
        <v>1</v>
      </c>
    </row>
    <row r="9942" spans="1:20" x14ac:dyDescent="0.3">
      <c r="A9942" t="s">
        <v>13</v>
      </c>
      <c r="B9942" t="b">
        <v>0</v>
      </c>
      <c r="C9942" t="s">
        <v>13</v>
      </c>
      <c r="D9942" t="s">
        <v>13</v>
      </c>
      <c r="E9942" t="s">
        <v>14</v>
      </c>
      <c r="F9942" s="1">
        <v>42067.880555555559</v>
      </c>
      <c r="G9942" t="b">
        <v>1</v>
      </c>
      <c r="H9942" t="s">
        <v>2855</v>
      </c>
      <c r="I9942" t="s">
        <v>18385</v>
      </c>
      <c r="J9942" t="s">
        <v>7379</v>
      </c>
      <c r="K9942" t="s">
        <v>13</v>
      </c>
      <c r="L9942" t="s">
        <v>13</v>
      </c>
      <c r="M9942" t="s">
        <v>161</v>
      </c>
      <c r="N9942" t="s">
        <v>6328</v>
      </c>
      <c r="O9942" t="s">
        <v>6329</v>
      </c>
      <c r="P9942" t="b">
        <v>0</v>
      </c>
      <c r="Q9942" s="4">
        <v>0</v>
      </c>
      <c r="R9942" s="4">
        <v>0</v>
      </c>
      <c r="S9942" s="4">
        <v>0</v>
      </c>
      <c r="T9942" s="4">
        <v>1</v>
      </c>
    </row>
    <row r="9943" spans="1:20" x14ac:dyDescent="0.3">
      <c r="A9943" t="s">
        <v>13</v>
      </c>
      <c r="B9943" t="b">
        <v>0</v>
      </c>
      <c r="C9943" t="s">
        <v>13</v>
      </c>
      <c r="D9943" t="s">
        <v>13</v>
      </c>
      <c r="E9943" t="s">
        <v>14</v>
      </c>
      <c r="F9943" s="1">
        <v>44232.856944444444</v>
      </c>
      <c r="G9943" t="b">
        <v>1</v>
      </c>
      <c r="H9943" t="s">
        <v>2855</v>
      </c>
      <c r="I9943" t="s">
        <v>18386</v>
      </c>
      <c r="J9943" t="s">
        <v>6327</v>
      </c>
      <c r="K9943" t="s">
        <v>13</v>
      </c>
      <c r="L9943" t="s">
        <v>13</v>
      </c>
      <c r="M9943" t="s">
        <v>44</v>
      </c>
      <c r="N9943" t="s">
        <v>6423</v>
      </c>
      <c r="O9943" t="s">
        <v>6329</v>
      </c>
      <c r="P9943" t="b">
        <v>0</v>
      </c>
      <c r="Q9943" s="4">
        <v>0</v>
      </c>
      <c r="R9943" s="4">
        <v>0</v>
      </c>
      <c r="S9943" s="4">
        <v>0</v>
      </c>
      <c r="T9943" s="4">
        <v>1</v>
      </c>
    </row>
    <row r="9944" spans="1:20" x14ac:dyDescent="0.3">
      <c r="A9944" t="s">
        <v>13</v>
      </c>
      <c r="B9944" t="b">
        <v>0</v>
      </c>
      <c r="C9944" t="s">
        <v>13</v>
      </c>
      <c r="D9944" t="s">
        <v>13</v>
      </c>
      <c r="E9944" t="s">
        <v>14</v>
      </c>
      <c r="F9944" s="1">
        <v>44187.59652777778</v>
      </c>
      <c r="G9944" t="b">
        <v>1</v>
      </c>
      <c r="H9944" t="s">
        <v>2855</v>
      </c>
      <c r="I9944" t="s">
        <v>18387</v>
      </c>
      <c r="J9944" t="s">
        <v>6327</v>
      </c>
      <c r="K9944" t="s">
        <v>13</v>
      </c>
      <c r="L9944" t="s">
        <v>13</v>
      </c>
      <c r="M9944" t="s">
        <v>25</v>
      </c>
      <c r="N9944" t="s">
        <v>6423</v>
      </c>
      <c r="O9944" t="s">
        <v>6329</v>
      </c>
      <c r="P9944" t="b">
        <v>0</v>
      </c>
      <c r="Q9944" s="4">
        <v>0</v>
      </c>
      <c r="R9944" s="4">
        <v>0</v>
      </c>
      <c r="S9944" s="4">
        <v>0</v>
      </c>
      <c r="T9944" s="4">
        <v>1</v>
      </c>
    </row>
    <row r="9945" spans="1:20" x14ac:dyDescent="0.3">
      <c r="A9945" t="s">
        <v>13</v>
      </c>
      <c r="B9945" t="b">
        <v>0</v>
      </c>
      <c r="C9945" t="s">
        <v>13</v>
      </c>
      <c r="D9945" t="s">
        <v>13</v>
      </c>
      <c r="E9945" t="s">
        <v>14</v>
      </c>
      <c r="F9945" s="1">
        <v>44180.990972222222</v>
      </c>
      <c r="G9945" t="b">
        <v>1</v>
      </c>
      <c r="H9945" t="s">
        <v>2855</v>
      </c>
      <c r="I9945" t="s">
        <v>18388</v>
      </c>
      <c r="J9945" t="s">
        <v>6327</v>
      </c>
      <c r="K9945" t="s">
        <v>13</v>
      </c>
      <c r="L9945" t="s">
        <v>13</v>
      </c>
      <c r="M9945" t="s">
        <v>63</v>
      </c>
      <c r="N9945" t="s">
        <v>6423</v>
      </c>
      <c r="O9945" t="s">
        <v>6329</v>
      </c>
      <c r="P9945" t="b">
        <v>0</v>
      </c>
      <c r="Q9945" s="4">
        <v>0</v>
      </c>
      <c r="R9945" s="4">
        <v>0</v>
      </c>
      <c r="S9945" s="4">
        <v>0</v>
      </c>
      <c r="T9945" s="4">
        <v>1</v>
      </c>
    </row>
    <row r="9946" spans="1:20" x14ac:dyDescent="0.3">
      <c r="A9946" t="s">
        <v>13</v>
      </c>
      <c r="B9946" t="b">
        <v>0</v>
      </c>
      <c r="C9946" t="s">
        <v>13</v>
      </c>
      <c r="D9946" t="s">
        <v>13</v>
      </c>
      <c r="E9946" t="s">
        <v>14</v>
      </c>
      <c r="F9946" s="1">
        <v>44167.09652777778</v>
      </c>
      <c r="G9946" t="b">
        <v>1</v>
      </c>
      <c r="H9946" t="s">
        <v>2855</v>
      </c>
      <c r="I9946" t="s">
        <v>18389</v>
      </c>
      <c r="J9946" t="s">
        <v>6327</v>
      </c>
      <c r="K9946" t="s">
        <v>13</v>
      </c>
      <c r="L9946" t="s">
        <v>13</v>
      </c>
      <c r="M9946" t="s">
        <v>63</v>
      </c>
      <c r="N9946" t="s">
        <v>6423</v>
      </c>
      <c r="O9946" t="s">
        <v>6329</v>
      </c>
      <c r="P9946" t="b">
        <v>0</v>
      </c>
      <c r="Q9946" s="4">
        <v>0</v>
      </c>
      <c r="R9946" s="4">
        <v>0</v>
      </c>
      <c r="S9946" s="4">
        <v>0</v>
      </c>
      <c r="T9946" s="4">
        <v>1</v>
      </c>
    </row>
    <row r="9947" spans="1:20" x14ac:dyDescent="0.3">
      <c r="A9947" t="s">
        <v>13</v>
      </c>
      <c r="B9947" t="b">
        <v>0</v>
      </c>
      <c r="C9947" t="s">
        <v>13</v>
      </c>
      <c r="D9947" t="s">
        <v>13</v>
      </c>
      <c r="E9947" t="s">
        <v>14</v>
      </c>
      <c r="F9947" s="1">
        <v>44131.03125</v>
      </c>
      <c r="G9947" t="b">
        <v>1</v>
      </c>
      <c r="H9947" t="s">
        <v>2855</v>
      </c>
      <c r="I9947" t="s">
        <v>18390</v>
      </c>
      <c r="J9947" t="s">
        <v>6327</v>
      </c>
      <c r="K9947" t="s">
        <v>13</v>
      </c>
      <c r="L9947" t="s">
        <v>13</v>
      </c>
      <c r="M9947" t="s">
        <v>20</v>
      </c>
      <c r="N9947" t="s">
        <v>6328</v>
      </c>
      <c r="O9947" t="s">
        <v>6329</v>
      </c>
      <c r="P9947" t="b">
        <v>0</v>
      </c>
      <c r="Q9947" s="4">
        <v>0</v>
      </c>
      <c r="R9947" s="4">
        <v>0</v>
      </c>
      <c r="S9947" s="4">
        <v>0</v>
      </c>
      <c r="T9947" s="4">
        <v>1</v>
      </c>
    </row>
    <row r="9948" spans="1:20" x14ac:dyDescent="0.3">
      <c r="A9948" t="s">
        <v>13</v>
      </c>
      <c r="B9948" t="b">
        <v>0</v>
      </c>
      <c r="C9948" t="s">
        <v>13</v>
      </c>
      <c r="D9948" t="s">
        <v>13</v>
      </c>
      <c r="E9948" t="s">
        <v>14</v>
      </c>
      <c r="F9948" s="1">
        <v>44180.661805555559</v>
      </c>
      <c r="G9948" t="b">
        <v>1</v>
      </c>
      <c r="H9948" t="s">
        <v>2855</v>
      </c>
      <c r="I9948" t="s">
        <v>18391</v>
      </c>
      <c r="J9948" t="s">
        <v>6327</v>
      </c>
      <c r="K9948" t="s">
        <v>13</v>
      </c>
      <c r="L9948" t="s">
        <v>13</v>
      </c>
      <c r="M9948" t="s">
        <v>123</v>
      </c>
      <c r="N9948" t="s">
        <v>6328</v>
      </c>
      <c r="O9948" t="s">
        <v>6329</v>
      </c>
      <c r="P9948" t="b">
        <v>0</v>
      </c>
      <c r="Q9948" s="4">
        <v>0</v>
      </c>
      <c r="R9948" s="4">
        <v>0</v>
      </c>
      <c r="S9948" s="4">
        <v>0</v>
      </c>
      <c r="T9948" s="4">
        <v>1</v>
      </c>
    </row>
    <row r="9949" spans="1:20" x14ac:dyDescent="0.3">
      <c r="A9949" t="s">
        <v>18392</v>
      </c>
      <c r="B9949" t="b">
        <v>0</v>
      </c>
      <c r="C9949" t="s">
        <v>13</v>
      </c>
      <c r="D9949" t="s">
        <v>13</v>
      </c>
      <c r="E9949" t="s">
        <v>182</v>
      </c>
      <c r="F9949" s="1">
        <v>44211.461111111108</v>
      </c>
      <c r="G9949" t="b">
        <v>1</v>
      </c>
      <c r="H9949" t="s">
        <v>2855</v>
      </c>
      <c r="I9949" t="s">
        <v>18393</v>
      </c>
      <c r="J9949" t="s">
        <v>6327</v>
      </c>
      <c r="K9949" t="s">
        <v>13</v>
      </c>
      <c r="L9949" t="s">
        <v>13</v>
      </c>
      <c r="M9949" t="s">
        <v>13</v>
      </c>
      <c r="N9949" t="s">
        <v>6423</v>
      </c>
      <c r="O9949" t="s">
        <v>6329</v>
      </c>
      <c r="P9949" t="b">
        <v>0</v>
      </c>
      <c r="Q9949" s="4">
        <v>0</v>
      </c>
      <c r="R9949" s="4">
        <v>0</v>
      </c>
      <c r="S9949" s="4">
        <v>0</v>
      </c>
      <c r="T9949" s="4">
        <v>1</v>
      </c>
    </row>
    <row r="9950" spans="1:20" x14ac:dyDescent="0.3">
      <c r="A9950" t="s">
        <v>13</v>
      </c>
      <c r="B9950" t="b">
        <v>0</v>
      </c>
      <c r="C9950" t="s">
        <v>13</v>
      </c>
      <c r="D9950" t="s">
        <v>13</v>
      </c>
      <c r="E9950" t="s">
        <v>14</v>
      </c>
      <c r="F9950" s="1">
        <v>44200.533333333333</v>
      </c>
      <c r="G9950" t="b">
        <v>1</v>
      </c>
      <c r="H9950" t="s">
        <v>2855</v>
      </c>
      <c r="I9950" t="s">
        <v>18394</v>
      </c>
      <c r="J9950" t="s">
        <v>6327</v>
      </c>
      <c r="K9950" t="s">
        <v>13</v>
      </c>
      <c r="L9950" t="s">
        <v>13</v>
      </c>
      <c r="M9950" t="s">
        <v>132</v>
      </c>
      <c r="N9950" t="s">
        <v>6423</v>
      </c>
      <c r="O9950" t="s">
        <v>6329</v>
      </c>
      <c r="P9950" t="b">
        <v>0</v>
      </c>
      <c r="Q9950" s="4">
        <v>0</v>
      </c>
      <c r="R9950" s="4">
        <v>0</v>
      </c>
      <c r="S9950" s="4">
        <v>0</v>
      </c>
      <c r="T9950" s="4">
        <v>1</v>
      </c>
    </row>
    <row r="9951" spans="1:20" x14ac:dyDescent="0.3">
      <c r="A9951" t="s">
        <v>13</v>
      </c>
      <c r="B9951" t="b">
        <v>0</v>
      </c>
      <c r="C9951" t="s">
        <v>13</v>
      </c>
      <c r="D9951" t="s">
        <v>13</v>
      </c>
      <c r="E9951" t="s">
        <v>14</v>
      </c>
      <c r="F9951" s="1">
        <v>43949.811111111114</v>
      </c>
      <c r="G9951" t="b">
        <v>1</v>
      </c>
      <c r="H9951" t="s">
        <v>2855</v>
      </c>
      <c r="I9951" t="s">
        <v>18395</v>
      </c>
      <c r="J9951" t="s">
        <v>6327</v>
      </c>
      <c r="K9951" t="s">
        <v>13</v>
      </c>
      <c r="L9951" t="s">
        <v>13</v>
      </c>
      <c r="M9951" t="s">
        <v>378</v>
      </c>
      <c r="N9951" t="s">
        <v>6423</v>
      </c>
      <c r="O9951" t="s">
        <v>6329</v>
      </c>
      <c r="P9951" t="b">
        <v>0</v>
      </c>
      <c r="Q9951" s="4">
        <v>0</v>
      </c>
      <c r="R9951" s="4">
        <v>0</v>
      </c>
      <c r="S9951" s="4">
        <v>0</v>
      </c>
      <c r="T9951" s="4">
        <v>1</v>
      </c>
    </row>
    <row r="9952" spans="1:20" x14ac:dyDescent="0.3">
      <c r="A9952" t="s">
        <v>13</v>
      </c>
      <c r="B9952" t="b">
        <v>0</v>
      </c>
      <c r="C9952" t="s">
        <v>13</v>
      </c>
      <c r="D9952" t="s">
        <v>13</v>
      </c>
      <c r="E9952" t="s">
        <v>182</v>
      </c>
      <c r="F9952" s="1">
        <v>44201.507638888892</v>
      </c>
      <c r="G9952" t="b">
        <v>1</v>
      </c>
      <c r="H9952" t="s">
        <v>2855</v>
      </c>
      <c r="I9952" t="s">
        <v>18396</v>
      </c>
      <c r="J9952" t="s">
        <v>6327</v>
      </c>
      <c r="K9952" t="s">
        <v>13</v>
      </c>
      <c r="L9952" t="s">
        <v>13</v>
      </c>
      <c r="M9952" t="s">
        <v>18397</v>
      </c>
      <c r="N9952" t="s">
        <v>6423</v>
      </c>
      <c r="O9952" t="s">
        <v>6329</v>
      </c>
      <c r="P9952" t="b">
        <v>0</v>
      </c>
      <c r="Q9952" s="4">
        <v>0</v>
      </c>
      <c r="R9952" s="4">
        <v>0</v>
      </c>
      <c r="S9952" s="4">
        <v>0</v>
      </c>
      <c r="T9952" s="4">
        <v>1</v>
      </c>
    </row>
    <row r="9953" spans="1:20" x14ac:dyDescent="0.3">
      <c r="A9953" t="s">
        <v>13</v>
      </c>
      <c r="B9953" t="b">
        <v>0</v>
      </c>
      <c r="C9953" t="s">
        <v>13</v>
      </c>
      <c r="D9953" t="s">
        <v>13</v>
      </c>
      <c r="E9953" t="s">
        <v>422</v>
      </c>
      <c r="F9953" s="1">
        <v>44162.409722222219</v>
      </c>
      <c r="G9953" t="b">
        <v>1</v>
      </c>
      <c r="H9953" t="s">
        <v>2855</v>
      </c>
      <c r="I9953" t="s">
        <v>18398</v>
      </c>
      <c r="J9953" t="s">
        <v>6327</v>
      </c>
      <c r="K9953" t="s">
        <v>13</v>
      </c>
      <c r="L9953" t="s">
        <v>13</v>
      </c>
      <c r="M9953" t="s">
        <v>13</v>
      </c>
      <c r="N9953" t="s">
        <v>6423</v>
      </c>
      <c r="O9953" t="s">
        <v>6329</v>
      </c>
      <c r="P9953" t="b">
        <v>0</v>
      </c>
      <c r="Q9953" s="4">
        <v>0</v>
      </c>
      <c r="R9953" s="4">
        <v>0</v>
      </c>
      <c r="S9953" s="4">
        <v>0</v>
      </c>
      <c r="T9953" s="4">
        <v>1</v>
      </c>
    </row>
    <row r="9954" spans="1:20" x14ac:dyDescent="0.3">
      <c r="A9954" t="s">
        <v>13</v>
      </c>
      <c r="B9954" t="b">
        <v>0</v>
      </c>
      <c r="C9954" t="s">
        <v>13</v>
      </c>
      <c r="D9954" t="s">
        <v>13</v>
      </c>
      <c r="E9954" t="s">
        <v>32</v>
      </c>
      <c r="F9954" s="1">
        <v>44189.625</v>
      </c>
      <c r="G9954" t="b">
        <v>1</v>
      </c>
      <c r="H9954" t="s">
        <v>2855</v>
      </c>
      <c r="I9954" t="s">
        <v>18399</v>
      </c>
      <c r="J9954" t="s">
        <v>6327</v>
      </c>
      <c r="K9954" t="s">
        <v>13</v>
      </c>
      <c r="L9954" t="s">
        <v>13</v>
      </c>
      <c r="M9954" t="s">
        <v>13</v>
      </c>
      <c r="N9954" t="s">
        <v>6328</v>
      </c>
      <c r="O9954" t="s">
        <v>6329</v>
      </c>
      <c r="P9954" t="b">
        <v>0</v>
      </c>
      <c r="Q9954" s="4">
        <v>0</v>
      </c>
      <c r="R9954" s="4">
        <v>0</v>
      </c>
      <c r="S9954" s="4">
        <v>0</v>
      </c>
      <c r="T9954" s="4">
        <v>1</v>
      </c>
    </row>
    <row r="9955" spans="1:20" x14ac:dyDescent="0.3">
      <c r="A9955" t="s">
        <v>13</v>
      </c>
      <c r="B9955" t="b">
        <v>0</v>
      </c>
      <c r="C9955" t="s">
        <v>13</v>
      </c>
      <c r="D9955" t="s">
        <v>13</v>
      </c>
      <c r="E9955" t="s">
        <v>14</v>
      </c>
      <c r="F9955" s="1">
        <v>44176.692361111112</v>
      </c>
      <c r="G9955" t="b">
        <v>1</v>
      </c>
      <c r="H9955" t="s">
        <v>2855</v>
      </c>
      <c r="I9955" t="s">
        <v>18400</v>
      </c>
      <c r="J9955" t="s">
        <v>6327</v>
      </c>
      <c r="K9955" t="s">
        <v>13</v>
      </c>
      <c r="L9955" t="s">
        <v>13</v>
      </c>
      <c r="M9955" t="s">
        <v>132</v>
      </c>
      <c r="N9955" t="s">
        <v>6328</v>
      </c>
      <c r="O9955" t="s">
        <v>6329</v>
      </c>
      <c r="P9955" t="b">
        <v>0</v>
      </c>
      <c r="Q9955" s="4">
        <v>0</v>
      </c>
      <c r="R9955" s="4">
        <v>0</v>
      </c>
      <c r="S9955" s="4">
        <v>0</v>
      </c>
      <c r="T9955" s="4">
        <v>1</v>
      </c>
    </row>
    <row r="9956" spans="1:20" x14ac:dyDescent="0.3">
      <c r="A9956" t="s">
        <v>13</v>
      </c>
      <c r="B9956" t="b">
        <v>0</v>
      </c>
      <c r="C9956" t="s">
        <v>13</v>
      </c>
      <c r="D9956" t="s">
        <v>13</v>
      </c>
      <c r="E9956" t="s">
        <v>14</v>
      </c>
      <c r="F9956" s="1">
        <v>44218.740277777775</v>
      </c>
      <c r="G9956" t="b">
        <v>1</v>
      </c>
      <c r="H9956" t="s">
        <v>2855</v>
      </c>
      <c r="I9956" t="s">
        <v>18401</v>
      </c>
      <c r="J9956" t="s">
        <v>6327</v>
      </c>
      <c r="K9956" t="s">
        <v>13</v>
      </c>
      <c r="L9956" t="s">
        <v>13</v>
      </c>
      <c r="M9956" t="s">
        <v>132</v>
      </c>
      <c r="N9956" t="s">
        <v>6328</v>
      </c>
      <c r="O9956" t="s">
        <v>6329</v>
      </c>
      <c r="P9956" t="b">
        <v>0</v>
      </c>
      <c r="Q9956" s="4">
        <v>0</v>
      </c>
      <c r="R9956" s="4">
        <v>0</v>
      </c>
      <c r="S9956" s="4">
        <v>0</v>
      </c>
      <c r="T9956" s="4">
        <v>1</v>
      </c>
    </row>
    <row r="9957" spans="1:20" x14ac:dyDescent="0.3">
      <c r="A9957" t="s">
        <v>13</v>
      </c>
      <c r="B9957" t="b">
        <v>0</v>
      </c>
      <c r="C9957" t="s">
        <v>13</v>
      </c>
      <c r="D9957" t="s">
        <v>13</v>
      </c>
      <c r="E9957" t="s">
        <v>32</v>
      </c>
      <c r="F9957" s="1">
        <v>44183.706250000003</v>
      </c>
      <c r="G9957" t="b">
        <v>1</v>
      </c>
      <c r="H9957" t="s">
        <v>2855</v>
      </c>
      <c r="I9957" t="s">
        <v>18402</v>
      </c>
      <c r="J9957" t="s">
        <v>6327</v>
      </c>
      <c r="K9957" t="s">
        <v>13</v>
      </c>
      <c r="L9957" t="s">
        <v>13</v>
      </c>
      <c r="M9957" t="s">
        <v>13</v>
      </c>
      <c r="N9957" t="s">
        <v>6328</v>
      </c>
      <c r="O9957" t="s">
        <v>6329</v>
      </c>
      <c r="P9957" t="b">
        <v>0</v>
      </c>
      <c r="Q9957" s="4">
        <v>0</v>
      </c>
      <c r="R9957" s="4">
        <v>0</v>
      </c>
      <c r="S9957" s="4">
        <v>0</v>
      </c>
      <c r="T9957" s="4">
        <v>1</v>
      </c>
    </row>
    <row r="9958" spans="1:20" x14ac:dyDescent="0.3">
      <c r="A9958" t="s">
        <v>13</v>
      </c>
      <c r="B9958" t="b">
        <v>0</v>
      </c>
      <c r="C9958" t="s">
        <v>13</v>
      </c>
      <c r="D9958" t="s">
        <v>13</v>
      </c>
      <c r="E9958" t="s">
        <v>182</v>
      </c>
      <c r="F9958" s="1">
        <v>44169.556250000001</v>
      </c>
      <c r="G9958" t="b">
        <v>1</v>
      </c>
      <c r="H9958" t="s">
        <v>2855</v>
      </c>
      <c r="I9958" t="s">
        <v>18403</v>
      </c>
      <c r="J9958" t="s">
        <v>6327</v>
      </c>
      <c r="K9958" t="s">
        <v>13</v>
      </c>
      <c r="L9958" t="s">
        <v>13</v>
      </c>
      <c r="M9958" t="s">
        <v>13</v>
      </c>
      <c r="N9958" t="s">
        <v>6328</v>
      </c>
      <c r="O9958" t="s">
        <v>6329</v>
      </c>
      <c r="P9958" t="b">
        <v>0</v>
      </c>
      <c r="Q9958" s="4">
        <v>0</v>
      </c>
      <c r="R9958" s="4">
        <v>0</v>
      </c>
      <c r="S9958" s="4">
        <v>0</v>
      </c>
      <c r="T9958" s="4">
        <v>1</v>
      </c>
    </row>
    <row r="9959" spans="1:20" x14ac:dyDescent="0.3">
      <c r="A9959" t="s">
        <v>13</v>
      </c>
      <c r="B9959" t="b">
        <v>0</v>
      </c>
      <c r="C9959" t="s">
        <v>13</v>
      </c>
      <c r="D9959" t="s">
        <v>13</v>
      </c>
      <c r="E9959" t="s">
        <v>14</v>
      </c>
      <c r="F9959" s="1">
        <v>43949.811111111114</v>
      </c>
      <c r="G9959" t="b">
        <v>1</v>
      </c>
      <c r="H9959" t="s">
        <v>2855</v>
      </c>
      <c r="I9959" t="s">
        <v>18404</v>
      </c>
      <c r="J9959" t="s">
        <v>6327</v>
      </c>
      <c r="K9959" t="s">
        <v>13</v>
      </c>
      <c r="L9959" t="s">
        <v>13</v>
      </c>
      <c r="M9959" t="s">
        <v>123</v>
      </c>
      <c r="N9959" t="s">
        <v>6423</v>
      </c>
      <c r="O9959" t="s">
        <v>6329</v>
      </c>
      <c r="P9959" t="b">
        <v>0</v>
      </c>
      <c r="Q9959" s="4">
        <v>0</v>
      </c>
      <c r="R9959" s="4">
        <v>0</v>
      </c>
      <c r="S9959" s="4">
        <v>0</v>
      </c>
      <c r="T9959" s="4">
        <v>1</v>
      </c>
    </row>
    <row r="9960" spans="1:20" x14ac:dyDescent="0.3">
      <c r="A9960" t="s">
        <v>13</v>
      </c>
      <c r="B9960" t="b">
        <v>0</v>
      </c>
      <c r="C9960" t="s">
        <v>13</v>
      </c>
      <c r="D9960" t="s">
        <v>13</v>
      </c>
      <c r="E9960" t="s">
        <v>14</v>
      </c>
      <c r="F9960" s="1">
        <v>44174.9</v>
      </c>
      <c r="G9960" t="b">
        <v>1</v>
      </c>
      <c r="H9960" t="s">
        <v>2855</v>
      </c>
      <c r="I9960" t="s">
        <v>18405</v>
      </c>
      <c r="J9960" t="s">
        <v>6327</v>
      </c>
      <c r="K9960" t="s">
        <v>13</v>
      </c>
      <c r="L9960" t="s">
        <v>13</v>
      </c>
      <c r="M9960" t="s">
        <v>81</v>
      </c>
      <c r="N9960" t="s">
        <v>6423</v>
      </c>
      <c r="O9960" t="s">
        <v>6329</v>
      </c>
      <c r="P9960" t="b">
        <v>0</v>
      </c>
      <c r="Q9960" s="4">
        <v>0</v>
      </c>
      <c r="R9960" s="4">
        <v>0</v>
      </c>
      <c r="S9960" s="4">
        <v>0</v>
      </c>
      <c r="T9960" s="4">
        <v>1</v>
      </c>
    </row>
    <row r="9961" spans="1:20" x14ac:dyDescent="0.3">
      <c r="A9961" t="s">
        <v>10434</v>
      </c>
      <c r="B9961" t="b">
        <v>0</v>
      </c>
      <c r="C9961" t="s">
        <v>13</v>
      </c>
      <c r="D9961" t="s">
        <v>13</v>
      </c>
      <c r="E9961" t="s">
        <v>14</v>
      </c>
      <c r="F9961" s="1">
        <v>44153.823611111111</v>
      </c>
      <c r="G9961" t="b">
        <v>1</v>
      </c>
      <c r="H9961" t="s">
        <v>2855</v>
      </c>
      <c r="I9961" t="s">
        <v>18406</v>
      </c>
      <c r="J9961" t="s">
        <v>6327</v>
      </c>
      <c r="K9961" t="s">
        <v>13</v>
      </c>
      <c r="L9961" t="s">
        <v>13</v>
      </c>
      <c r="M9961" t="s">
        <v>78</v>
      </c>
      <c r="N9961" t="s">
        <v>6328</v>
      </c>
      <c r="O9961" t="s">
        <v>6329</v>
      </c>
      <c r="P9961" t="b">
        <v>0</v>
      </c>
      <c r="Q9961" s="4">
        <v>0</v>
      </c>
      <c r="R9961" s="4">
        <v>0</v>
      </c>
      <c r="S9961" s="4">
        <v>0</v>
      </c>
      <c r="T9961" s="4">
        <v>1</v>
      </c>
    </row>
    <row r="9962" spans="1:20" x14ac:dyDescent="0.3">
      <c r="A9962" t="s">
        <v>13</v>
      </c>
      <c r="B9962" t="b">
        <v>0</v>
      </c>
      <c r="C9962" t="s">
        <v>13</v>
      </c>
      <c r="D9962" t="s">
        <v>13</v>
      </c>
      <c r="E9962" t="s">
        <v>14</v>
      </c>
      <c r="F9962" s="1">
        <v>44263.695138888892</v>
      </c>
      <c r="G9962" t="b">
        <v>1</v>
      </c>
      <c r="H9962" t="s">
        <v>2855</v>
      </c>
      <c r="I9962" t="s">
        <v>18407</v>
      </c>
      <c r="J9962" t="s">
        <v>6327</v>
      </c>
      <c r="K9962" t="s">
        <v>13</v>
      </c>
      <c r="L9962" t="s">
        <v>13</v>
      </c>
      <c r="M9962" t="s">
        <v>378</v>
      </c>
      <c r="N9962" t="s">
        <v>6328</v>
      </c>
      <c r="O9962" t="s">
        <v>6329</v>
      </c>
      <c r="P9962" t="b">
        <v>0</v>
      </c>
      <c r="Q9962" s="4">
        <v>0</v>
      </c>
      <c r="R9962" s="4">
        <v>0</v>
      </c>
      <c r="S9962" s="4">
        <v>0</v>
      </c>
      <c r="T9962" s="4">
        <v>1</v>
      </c>
    </row>
    <row r="9963" spans="1:20" x14ac:dyDescent="0.3">
      <c r="A9963" t="s">
        <v>13</v>
      </c>
      <c r="B9963" t="b">
        <v>0</v>
      </c>
      <c r="C9963" t="s">
        <v>13</v>
      </c>
      <c r="D9963" t="s">
        <v>13</v>
      </c>
      <c r="E9963" t="s">
        <v>14</v>
      </c>
      <c r="F9963" s="1">
        <v>43949.811111111114</v>
      </c>
      <c r="G9963" t="b">
        <v>1</v>
      </c>
      <c r="H9963" t="s">
        <v>2855</v>
      </c>
      <c r="I9963" t="s">
        <v>18408</v>
      </c>
      <c r="J9963" t="s">
        <v>6327</v>
      </c>
      <c r="K9963" t="s">
        <v>13</v>
      </c>
      <c r="L9963" t="s">
        <v>13</v>
      </c>
      <c r="M9963" t="s">
        <v>378</v>
      </c>
      <c r="N9963" t="s">
        <v>6328</v>
      </c>
      <c r="O9963" t="s">
        <v>6329</v>
      </c>
      <c r="P9963" t="b">
        <v>0</v>
      </c>
      <c r="Q9963" s="4">
        <v>0</v>
      </c>
      <c r="R9963" s="4">
        <v>0</v>
      </c>
      <c r="S9963" s="4">
        <v>0</v>
      </c>
      <c r="T9963" s="4">
        <v>1</v>
      </c>
    </row>
    <row r="9964" spans="1:20" x14ac:dyDescent="0.3">
      <c r="A9964" t="s">
        <v>13</v>
      </c>
      <c r="B9964" t="b">
        <v>0</v>
      </c>
      <c r="C9964" t="s">
        <v>13</v>
      </c>
      <c r="D9964" t="s">
        <v>13</v>
      </c>
      <c r="E9964" t="s">
        <v>14</v>
      </c>
      <c r="F9964" s="1">
        <v>44185.373611111114</v>
      </c>
      <c r="G9964" t="b">
        <v>1</v>
      </c>
      <c r="H9964" t="s">
        <v>2855</v>
      </c>
      <c r="I9964" t="s">
        <v>18409</v>
      </c>
      <c r="J9964" t="s">
        <v>6327</v>
      </c>
      <c r="K9964" t="s">
        <v>13</v>
      </c>
      <c r="L9964" t="s">
        <v>13</v>
      </c>
      <c r="M9964" t="s">
        <v>57</v>
      </c>
      <c r="N9964" t="s">
        <v>6328</v>
      </c>
      <c r="O9964" t="s">
        <v>6329</v>
      </c>
      <c r="P9964" t="b">
        <v>0</v>
      </c>
      <c r="Q9964" s="4">
        <v>0</v>
      </c>
      <c r="R9964" s="4">
        <v>0</v>
      </c>
      <c r="S9964" s="4">
        <v>0</v>
      </c>
      <c r="T9964" s="4">
        <v>1</v>
      </c>
    </row>
    <row r="9965" spans="1:20" x14ac:dyDescent="0.3">
      <c r="A9965" t="s">
        <v>13</v>
      </c>
      <c r="B9965" t="b">
        <v>0</v>
      </c>
      <c r="C9965" t="s">
        <v>13</v>
      </c>
      <c r="D9965" t="s">
        <v>13</v>
      </c>
      <c r="E9965" t="s">
        <v>32</v>
      </c>
      <c r="F9965" s="1">
        <v>44193.74722222222</v>
      </c>
      <c r="G9965" t="b">
        <v>1</v>
      </c>
      <c r="H9965" t="s">
        <v>2855</v>
      </c>
      <c r="I9965" t="s">
        <v>18410</v>
      </c>
      <c r="J9965" t="s">
        <v>6327</v>
      </c>
      <c r="K9965" t="s">
        <v>13</v>
      </c>
      <c r="L9965" t="s">
        <v>13</v>
      </c>
      <c r="M9965" t="s">
        <v>13</v>
      </c>
      <c r="N9965" t="s">
        <v>6328</v>
      </c>
      <c r="O9965" t="s">
        <v>6329</v>
      </c>
      <c r="P9965" t="b">
        <v>0</v>
      </c>
      <c r="Q9965" s="4">
        <v>0</v>
      </c>
      <c r="R9965" s="4">
        <v>0</v>
      </c>
      <c r="S9965" s="4">
        <v>0</v>
      </c>
      <c r="T9965" s="4">
        <v>1</v>
      </c>
    </row>
    <row r="9966" spans="1:20" x14ac:dyDescent="0.3">
      <c r="A9966" t="s">
        <v>414</v>
      </c>
      <c r="B9966" t="b">
        <v>0</v>
      </c>
      <c r="C9966" t="s">
        <v>13</v>
      </c>
      <c r="D9966" t="s">
        <v>13</v>
      </c>
      <c r="E9966" t="s">
        <v>14</v>
      </c>
      <c r="F9966" s="1">
        <v>44134.711805555555</v>
      </c>
      <c r="G9966" t="b">
        <v>1</v>
      </c>
      <c r="H9966" t="s">
        <v>3289</v>
      </c>
      <c r="I9966" t="s">
        <v>18411</v>
      </c>
      <c r="J9966" t="s">
        <v>6354</v>
      </c>
      <c r="K9966" t="s">
        <v>13</v>
      </c>
      <c r="L9966" t="s">
        <v>13</v>
      </c>
      <c r="M9966" t="s">
        <v>244</v>
      </c>
      <c r="N9966" t="s">
        <v>6328</v>
      </c>
      <c r="O9966" t="s">
        <v>6329</v>
      </c>
      <c r="P9966" t="b">
        <v>0</v>
      </c>
      <c r="Q9966" s="4">
        <v>0</v>
      </c>
      <c r="R9966" s="4">
        <v>0</v>
      </c>
      <c r="S9966" s="4">
        <v>0</v>
      </c>
      <c r="T9966" s="4">
        <v>1</v>
      </c>
    </row>
    <row r="9967" spans="1:20" x14ac:dyDescent="0.3">
      <c r="A9967" t="s">
        <v>13</v>
      </c>
      <c r="B9967" t="b">
        <v>0</v>
      </c>
      <c r="C9967" t="s">
        <v>13</v>
      </c>
      <c r="D9967" t="s">
        <v>13</v>
      </c>
      <c r="E9967" t="s">
        <v>14</v>
      </c>
      <c r="F9967" s="1">
        <v>42067.880555555559</v>
      </c>
      <c r="G9967" t="b">
        <v>1</v>
      </c>
      <c r="H9967" t="s">
        <v>3289</v>
      </c>
      <c r="I9967" t="s">
        <v>18412</v>
      </c>
      <c r="J9967" t="s">
        <v>6327</v>
      </c>
      <c r="K9967" t="s">
        <v>13</v>
      </c>
      <c r="L9967" t="s">
        <v>13</v>
      </c>
      <c r="M9967" t="s">
        <v>13</v>
      </c>
      <c r="N9967" t="s">
        <v>6328</v>
      </c>
      <c r="O9967" t="s">
        <v>6329</v>
      </c>
      <c r="P9967" t="b">
        <v>0</v>
      </c>
      <c r="Q9967" s="4">
        <v>0</v>
      </c>
      <c r="R9967" s="4">
        <v>0</v>
      </c>
      <c r="S9967" s="4">
        <v>0</v>
      </c>
      <c r="T9967" s="4">
        <v>1</v>
      </c>
    </row>
    <row r="9968" spans="1:20" x14ac:dyDescent="0.3">
      <c r="A9968" t="s">
        <v>1080</v>
      </c>
      <c r="B9968" t="b">
        <v>0</v>
      </c>
      <c r="C9968" t="s">
        <v>13</v>
      </c>
      <c r="D9968" t="s">
        <v>13</v>
      </c>
      <c r="E9968" t="s">
        <v>32</v>
      </c>
      <c r="F9968" s="1">
        <v>41936.089583333334</v>
      </c>
      <c r="G9968" t="b">
        <v>1</v>
      </c>
      <c r="H9968" t="s">
        <v>3289</v>
      </c>
      <c r="I9968" t="s">
        <v>18413</v>
      </c>
      <c r="J9968" t="s">
        <v>6327</v>
      </c>
      <c r="K9968" t="s">
        <v>13</v>
      </c>
      <c r="L9968" t="s">
        <v>13</v>
      </c>
      <c r="M9968" t="s">
        <v>13</v>
      </c>
      <c r="N9968" t="s">
        <v>6328</v>
      </c>
      <c r="O9968" t="s">
        <v>6329</v>
      </c>
      <c r="P9968" t="b">
        <v>0</v>
      </c>
      <c r="Q9968" s="4">
        <v>0</v>
      </c>
      <c r="R9968" s="4">
        <v>0</v>
      </c>
      <c r="S9968" s="4">
        <v>0</v>
      </c>
      <c r="T9968" s="4">
        <v>1</v>
      </c>
    </row>
    <row r="9969" spans="1:20" x14ac:dyDescent="0.3">
      <c r="A9969" t="s">
        <v>12157</v>
      </c>
      <c r="B9969" t="b">
        <v>0</v>
      </c>
      <c r="C9969" t="s">
        <v>13</v>
      </c>
      <c r="D9969" t="s">
        <v>13</v>
      </c>
      <c r="E9969" t="s">
        <v>14</v>
      </c>
      <c r="F9969" s="1">
        <v>42164.522222222222</v>
      </c>
      <c r="G9969" t="b">
        <v>1</v>
      </c>
      <c r="H9969" t="s">
        <v>3289</v>
      </c>
      <c r="I9969" t="s">
        <v>18414</v>
      </c>
      <c r="J9969" t="s">
        <v>6805</v>
      </c>
      <c r="K9969" t="s">
        <v>13</v>
      </c>
      <c r="L9969" t="s">
        <v>13</v>
      </c>
      <c r="M9969" t="s">
        <v>84</v>
      </c>
      <c r="N9969" t="s">
        <v>6328</v>
      </c>
      <c r="O9969" t="s">
        <v>6329</v>
      </c>
      <c r="P9969" t="b">
        <v>0</v>
      </c>
      <c r="Q9969" s="4">
        <v>0</v>
      </c>
      <c r="R9969" s="4">
        <v>0</v>
      </c>
      <c r="S9969" s="4">
        <v>0</v>
      </c>
      <c r="T9969" s="4">
        <v>1</v>
      </c>
    </row>
    <row r="9970" spans="1:20" x14ac:dyDescent="0.3">
      <c r="A9970" t="s">
        <v>13</v>
      </c>
      <c r="B9970" t="b">
        <v>0</v>
      </c>
      <c r="C9970" t="s">
        <v>13</v>
      </c>
      <c r="D9970" t="s">
        <v>13</v>
      </c>
      <c r="E9970" t="s">
        <v>14</v>
      </c>
      <c r="F9970" s="1">
        <v>42054.649305555555</v>
      </c>
      <c r="G9970" t="b">
        <v>1</v>
      </c>
      <c r="H9970" t="s">
        <v>3289</v>
      </c>
      <c r="I9970" t="s">
        <v>18415</v>
      </c>
      <c r="J9970" t="s">
        <v>6327</v>
      </c>
      <c r="K9970" t="s">
        <v>13</v>
      </c>
      <c r="L9970" t="s">
        <v>104</v>
      </c>
      <c r="M9970" t="s">
        <v>13</v>
      </c>
      <c r="N9970" t="s">
        <v>6328</v>
      </c>
      <c r="O9970" t="s">
        <v>6329</v>
      </c>
      <c r="P9970" t="b">
        <v>0</v>
      </c>
      <c r="Q9970" s="4">
        <v>0</v>
      </c>
      <c r="R9970" s="4">
        <v>0</v>
      </c>
      <c r="S9970" s="4">
        <v>0</v>
      </c>
      <c r="T9970" s="4">
        <v>1</v>
      </c>
    </row>
    <row r="9971" spans="1:20" x14ac:dyDescent="0.3">
      <c r="A9971" t="s">
        <v>5570</v>
      </c>
      <c r="B9971" t="b">
        <v>0</v>
      </c>
      <c r="C9971" t="s">
        <v>13</v>
      </c>
      <c r="D9971" t="s">
        <v>13</v>
      </c>
      <c r="E9971" t="s">
        <v>14</v>
      </c>
      <c r="F9971" s="1">
        <v>44252.713888888888</v>
      </c>
      <c r="G9971" t="b">
        <v>1</v>
      </c>
      <c r="H9971" t="s">
        <v>3289</v>
      </c>
      <c r="I9971" t="s">
        <v>18416</v>
      </c>
      <c r="J9971" t="s">
        <v>6354</v>
      </c>
      <c r="K9971" t="s">
        <v>13</v>
      </c>
      <c r="L9971" t="s">
        <v>13</v>
      </c>
      <c r="M9971" t="s">
        <v>20</v>
      </c>
      <c r="N9971" t="s">
        <v>6328</v>
      </c>
      <c r="O9971" t="s">
        <v>6329</v>
      </c>
      <c r="P9971" t="b">
        <v>0</v>
      </c>
      <c r="Q9971" s="4">
        <v>0</v>
      </c>
      <c r="R9971" s="4">
        <v>0</v>
      </c>
      <c r="S9971" s="4">
        <v>0</v>
      </c>
      <c r="T9971" s="4">
        <v>1</v>
      </c>
    </row>
    <row r="9972" spans="1:20" x14ac:dyDescent="0.3">
      <c r="A9972" t="s">
        <v>5652</v>
      </c>
      <c r="B9972" t="b">
        <v>0</v>
      </c>
      <c r="C9972" t="s">
        <v>13</v>
      </c>
      <c r="D9972" t="s">
        <v>13</v>
      </c>
      <c r="E9972" t="s">
        <v>14</v>
      </c>
      <c r="F9972" s="1">
        <v>43888.883333333331</v>
      </c>
      <c r="G9972" t="b">
        <v>1</v>
      </c>
      <c r="H9972" t="s">
        <v>3289</v>
      </c>
      <c r="I9972" t="s">
        <v>18417</v>
      </c>
      <c r="J9972" t="s">
        <v>6354</v>
      </c>
      <c r="K9972" t="s">
        <v>13</v>
      </c>
      <c r="L9972" t="s">
        <v>13</v>
      </c>
      <c r="M9972" t="s">
        <v>662</v>
      </c>
      <c r="N9972" t="s">
        <v>6328</v>
      </c>
      <c r="O9972" t="s">
        <v>6329</v>
      </c>
      <c r="P9972" t="b">
        <v>0</v>
      </c>
      <c r="Q9972" s="4">
        <v>0</v>
      </c>
      <c r="R9972" s="4">
        <v>0</v>
      </c>
      <c r="S9972" s="4">
        <v>0</v>
      </c>
      <c r="T9972" s="4">
        <v>1</v>
      </c>
    </row>
    <row r="9973" spans="1:20" x14ac:dyDescent="0.3">
      <c r="A9973" t="s">
        <v>13</v>
      </c>
      <c r="B9973" t="b">
        <v>0</v>
      </c>
      <c r="C9973" t="s">
        <v>13</v>
      </c>
      <c r="D9973" t="s">
        <v>13</v>
      </c>
      <c r="E9973" t="s">
        <v>18369</v>
      </c>
      <c r="F9973" s="1">
        <v>43816.801388888889</v>
      </c>
      <c r="G9973" t="b">
        <v>1</v>
      </c>
      <c r="H9973" t="s">
        <v>3289</v>
      </c>
      <c r="I9973" t="s">
        <v>18418</v>
      </c>
      <c r="J9973" t="s">
        <v>6327</v>
      </c>
      <c r="K9973" t="s">
        <v>13</v>
      </c>
      <c r="L9973" t="s">
        <v>13</v>
      </c>
      <c r="M9973" t="s">
        <v>13</v>
      </c>
      <c r="N9973" t="s">
        <v>6328</v>
      </c>
      <c r="O9973" t="s">
        <v>6329</v>
      </c>
      <c r="P9973" t="b">
        <v>0</v>
      </c>
      <c r="Q9973" s="4">
        <v>0</v>
      </c>
      <c r="R9973" s="4">
        <v>0</v>
      </c>
      <c r="S9973" s="4">
        <v>0</v>
      </c>
      <c r="T9973" s="4">
        <v>1</v>
      </c>
    </row>
    <row r="9974" spans="1:20" x14ac:dyDescent="0.3">
      <c r="A9974" t="s">
        <v>13</v>
      </c>
      <c r="B9974" t="b">
        <v>0</v>
      </c>
      <c r="C9974" t="s">
        <v>13</v>
      </c>
      <c r="D9974" t="s">
        <v>13</v>
      </c>
      <c r="E9974" t="s">
        <v>14</v>
      </c>
      <c r="F9974" s="1">
        <v>44191.07916666667</v>
      </c>
      <c r="G9974" t="b">
        <v>1</v>
      </c>
      <c r="H9974" t="s">
        <v>3289</v>
      </c>
      <c r="I9974" t="s">
        <v>18419</v>
      </c>
      <c r="J9974" t="s">
        <v>6327</v>
      </c>
      <c r="K9974" t="s">
        <v>13</v>
      </c>
      <c r="L9974" t="s">
        <v>13</v>
      </c>
      <c r="M9974" t="s">
        <v>378</v>
      </c>
      <c r="N9974" t="s">
        <v>6328</v>
      </c>
      <c r="O9974" t="s">
        <v>6329</v>
      </c>
      <c r="P9974" t="b">
        <v>0</v>
      </c>
      <c r="Q9974" s="4">
        <v>0</v>
      </c>
      <c r="R9974" s="4">
        <v>0</v>
      </c>
      <c r="S9974" s="4">
        <v>0</v>
      </c>
      <c r="T9974" s="4">
        <v>1</v>
      </c>
    </row>
    <row r="9975" spans="1:20" x14ac:dyDescent="0.3">
      <c r="A9975" t="s">
        <v>13</v>
      </c>
      <c r="B9975" t="b">
        <v>0</v>
      </c>
      <c r="C9975" t="s">
        <v>13</v>
      </c>
      <c r="D9975" t="s">
        <v>13</v>
      </c>
      <c r="E9975" t="s">
        <v>32</v>
      </c>
      <c r="F9975" s="1">
        <v>44228.915972222225</v>
      </c>
      <c r="G9975" t="b">
        <v>1</v>
      </c>
      <c r="H9975" t="s">
        <v>3289</v>
      </c>
      <c r="I9975" t="s">
        <v>18420</v>
      </c>
      <c r="J9975" t="s">
        <v>6327</v>
      </c>
      <c r="K9975" t="s">
        <v>13</v>
      </c>
      <c r="L9975" t="s">
        <v>13</v>
      </c>
      <c r="M9975" t="s">
        <v>13</v>
      </c>
      <c r="N9975" t="s">
        <v>6328</v>
      </c>
      <c r="O9975" t="s">
        <v>6329</v>
      </c>
      <c r="P9975" t="b">
        <v>0</v>
      </c>
      <c r="Q9975" s="4">
        <v>0</v>
      </c>
      <c r="R9975" s="4">
        <v>0</v>
      </c>
      <c r="S9975" s="4">
        <v>0</v>
      </c>
      <c r="T9975" s="4">
        <v>1</v>
      </c>
    </row>
    <row r="9976" spans="1:20" x14ac:dyDescent="0.3">
      <c r="A9976" t="s">
        <v>13</v>
      </c>
      <c r="B9976" t="b">
        <v>0</v>
      </c>
      <c r="C9976" t="s">
        <v>13</v>
      </c>
      <c r="D9976" t="s">
        <v>13</v>
      </c>
      <c r="E9976" t="s">
        <v>143</v>
      </c>
      <c r="F9976" s="1">
        <v>44166.63958333333</v>
      </c>
      <c r="G9976" t="b">
        <v>1</v>
      </c>
      <c r="H9976" t="s">
        <v>3289</v>
      </c>
      <c r="I9976" t="s">
        <v>18421</v>
      </c>
      <c r="J9976" t="s">
        <v>6327</v>
      </c>
      <c r="K9976" t="s">
        <v>13</v>
      </c>
      <c r="L9976" t="s">
        <v>13</v>
      </c>
      <c r="M9976" t="s">
        <v>13</v>
      </c>
      <c r="N9976" t="s">
        <v>6328</v>
      </c>
      <c r="O9976" t="s">
        <v>6329</v>
      </c>
      <c r="P9976" t="b">
        <v>0</v>
      </c>
      <c r="Q9976" s="4">
        <v>0</v>
      </c>
      <c r="R9976" s="4">
        <v>0</v>
      </c>
      <c r="S9976" s="4">
        <v>0</v>
      </c>
      <c r="T9976" s="4">
        <v>1</v>
      </c>
    </row>
    <row r="9977" spans="1:20" x14ac:dyDescent="0.3">
      <c r="A9977" t="s">
        <v>13</v>
      </c>
      <c r="B9977" t="b">
        <v>0</v>
      </c>
      <c r="C9977" t="s">
        <v>13</v>
      </c>
      <c r="D9977" t="s">
        <v>13</v>
      </c>
      <c r="E9977" t="s">
        <v>14</v>
      </c>
      <c r="F9977" s="1">
        <v>44147.615972222222</v>
      </c>
      <c r="G9977" t="b">
        <v>1</v>
      </c>
      <c r="H9977" t="s">
        <v>3289</v>
      </c>
      <c r="I9977" t="s">
        <v>18422</v>
      </c>
      <c r="J9977" t="s">
        <v>6327</v>
      </c>
      <c r="K9977" t="s">
        <v>13</v>
      </c>
      <c r="L9977" t="s">
        <v>13</v>
      </c>
      <c r="M9977" t="s">
        <v>268</v>
      </c>
      <c r="N9977" t="s">
        <v>6328</v>
      </c>
      <c r="O9977" t="s">
        <v>6329</v>
      </c>
      <c r="P9977" t="b">
        <v>0</v>
      </c>
      <c r="Q9977" s="4">
        <v>0</v>
      </c>
      <c r="R9977" s="4">
        <v>0</v>
      </c>
      <c r="S9977" s="4">
        <v>0</v>
      </c>
      <c r="T9977" s="4">
        <v>1</v>
      </c>
    </row>
    <row r="9978" spans="1:20" x14ac:dyDescent="0.3">
      <c r="A9978" t="s">
        <v>13</v>
      </c>
      <c r="B9978" t="b">
        <v>0</v>
      </c>
      <c r="C9978" t="s">
        <v>13</v>
      </c>
      <c r="D9978" t="s">
        <v>13</v>
      </c>
      <c r="E9978" t="s">
        <v>14</v>
      </c>
      <c r="F9978" s="1">
        <v>44207.782638888886</v>
      </c>
      <c r="G9978" t="b">
        <v>1</v>
      </c>
      <c r="H9978" t="s">
        <v>3289</v>
      </c>
      <c r="I9978" t="s">
        <v>18423</v>
      </c>
      <c r="J9978" t="s">
        <v>6327</v>
      </c>
      <c r="K9978" t="s">
        <v>13</v>
      </c>
      <c r="L9978" t="s">
        <v>13</v>
      </c>
      <c r="M9978" t="s">
        <v>20</v>
      </c>
      <c r="N9978" t="s">
        <v>6328</v>
      </c>
      <c r="O9978" t="s">
        <v>6329</v>
      </c>
      <c r="P9978" t="b">
        <v>0</v>
      </c>
      <c r="Q9978" s="4">
        <v>0</v>
      </c>
      <c r="R9978" s="4">
        <v>0</v>
      </c>
      <c r="S9978" s="4">
        <v>0</v>
      </c>
      <c r="T9978" s="4">
        <v>1</v>
      </c>
    </row>
    <row r="9979" spans="1:20" x14ac:dyDescent="0.3">
      <c r="A9979" t="s">
        <v>13</v>
      </c>
      <c r="B9979" t="b">
        <v>0</v>
      </c>
      <c r="C9979" t="s">
        <v>13</v>
      </c>
      <c r="D9979" t="s">
        <v>13</v>
      </c>
      <c r="E9979" t="s">
        <v>14</v>
      </c>
      <c r="F9979" s="1">
        <v>43880.521527777775</v>
      </c>
      <c r="G9979" t="b">
        <v>1</v>
      </c>
      <c r="H9979" t="s">
        <v>3289</v>
      </c>
      <c r="I9979" t="s">
        <v>18424</v>
      </c>
      <c r="J9979" t="s">
        <v>6327</v>
      </c>
      <c r="K9979" t="s">
        <v>13</v>
      </c>
      <c r="L9979" t="s">
        <v>13</v>
      </c>
      <c r="M9979" t="s">
        <v>57</v>
      </c>
      <c r="N9979" t="s">
        <v>6343</v>
      </c>
      <c r="O9979" t="s">
        <v>6329</v>
      </c>
      <c r="P9979" t="b">
        <v>0</v>
      </c>
      <c r="Q9979" s="4">
        <v>0</v>
      </c>
      <c r="R9979" s="4">
        <v>0</v>
      </c>
      <c r="S9979" s="4">
        <v>0</v>
      </c>
      <c r="T9979" s="4">
        <v>1</v>
      </c>
    </row>
    <row r="9980" spans="1:20" x14ac:dyDescent="0.3">
      <c r="A9980" t="s">
        <v>13</v>
      </c>
      <c r="B9980" t="b">
        <v>0</v>
      </c>
      <c r="C9980" t="s">
        <v>13</v>
      </c>
      <c r="D9980" t="s">
        <v>13</v>
      </c>
      <c r="E9980" t="s">
        <v>14</v>
      </c>
      <c r="F9980" s="1">
        <v>43882.724305555559</v>
      </c>
      <c r="G9980" t="b">
        <v>1</v>
      </c>
      <c r="H9980" t="s">
        <v>3289</v>
      </c>
      <c r="I9980" t="s">
        <v>18425</v>
      </c>
      <c r="J9980" t="s">
        <v>6327</v>
      </c>
      <c r="K9980" t="s">
        <v>13</v>
      </c>
      <c r="L9980" t="s">
        <v>13</v>
      </c>
      <c r="M9980" t="s">
        <v>189</v>
      </c>
      <c r="N9980" t="s">
        <v>6343</v>
      </c>
      <c r="O9980" t="s">
        <v>6329</v>
      </c>
      <c r="P9980" t="b">
        <v>0</v>
      </c>
      <c r="Q9980" s="4">
        <v>0</v>
      </c>
      <c r="R9980" s="4">
        <v>0</v>
      </c>
      <c r="S9980" s="4">
        <v>0</v>
      </c>
      <c r="T9980" s="4">
        <v>1</v>
      </c>
    </row>
    <row r="9981" spans="1:20" x14ac:dyDescent="0.3">
      <c r="A9981" t="s">
        <v>13</v>
      </c>
      <c r="B9981" t="b">
        <v>0</v>
      </c>
      <c r="C9981" t="s">
        <v>13</v>
      </c>
      <c r="D9981" t="s">
        <v>13</v>
      </c>
      <c r="E9981" t="s">
        <v>14</v>
      </c>
      <c r="F9981" s="1">
        <v>44148.770138888889</v>
      </c>
      <c r="G9981" t="b">
        <v>1</v>
      </c>
      <c r="H9981" t="s">
        <v>3289</v>
      </c>
      <c r="I9981" t="s">
        <v>18426</v>
      </c>
      <c r="J9981" t="s">
        <v>6327</v>
      </c>
      <c r="K9981" t="s">
        <v>13</v>
      </c>
      <c r="L9981" t="s">
        <v>13</v>
      </c>
      <c r="M9981" t="s">
        <v>123</v>
      </c>
      <c r="N9981" t="s">
        <v>6328</v>
      </c>
      <c r="O9981" t="s">
        <v>6329</v>
      </c>
      <c r="P9981" t="b">
        <v>0</v>
      </c>
      <c r="Q9981" s="4">
        <v>0</v>
      </c>
      <c r="R9981" s="4">
        <v>0</v>
      </c>
      <c r="S9981" s="4">
        <v>0</v>
      </c>
      <c r="T9981" s="4">
        <v>1</v>
      </c>
    </row>
    <row r="9982" spans="1:20" x14ac:dyDescent="0.3">
      <c r="A9982" t="s">
        <v>14573</v>
      </c>
      <c r="B9982" t="b">
        <v>0</v>
      </c>
      <c r="C9982" t="s">
        <v>13</v>
      </c>
      <c r="D9982" t="s">
        <v>13</v>
      </c>
      <c r="E9982" t="s">
        <v>32</v>
      </c>
      <c r="F9982" s="1">
        <v>43852.888194444444</v>
      </c>
      <c r="G9982" t="b">
        <v>1</v>
      </c>
      <c r="H9982" t="s">
        <v>3289</v>
      </c>
      <c r="I9982" t="s">
        <v>18427</v>
      </c>
      <c r="J9982" t="s">
        <v>6327</v>
      </c>
      <c r="K9982" t="s">
        <v>13</v>
      </c>
      <c r="L9982" t="s">
        <v>13</v>
      </c>
      <c r="M9982" t="s">
        <v>13</v>
      </c>
      <c r="N9982" t="s">
        <v>6343</v>
      </c>
      <c r="O9982" t="s">
        <v>6329</v>
      </c>
      <c r="P9982" t="b">
        <v>0</v>
      </c>
      <c r="Q9982" s="4">
        <v>0</v>
      </c>
      <c r="R9982" s="4">
        <v>0</v>
      </c>
      <c r="S9982" s="4">
        <v>0</v>
      </c>
      <c r="T9982" s="4">
        <v>1</v>
      </c>
    </row>
    <row r="9983" spans="1:20" x14ac:dyDescent="0.3">
      <c r="A9983" t="s">
        <v>13</v>
      </c>
      <c r="B9983" t="b">
        <v>0</v>
      </c>
      <c r="C9983" t="s">
        <v>13</v>
      </c>
      <c r="D9983" t="s">
        <v>13</v>
      </c>
      <c r="E9983" t="s">
        <v>14</v>
      </c>
      <c r="F9983" s="1">
        <v>44242.537499999999</v>
      </c>
      <c r="G9983" t="b">
        <v>1</v>
      </c>
      <c r="H9983" t="s">
        <v>3289</v>
      </c>
      <c r="I9983" t="s">
        <v>18428</v>
      </c>
      <c r="J9983" t="s">
        <v>6327</v>
      </c>
      <c r="K9983" t="s">
        <v>13</v>
      </c>
      <c r="L9983" t="s">
        <v>13</v>
      </c>
      <c r="M9983" t="s">
        <v>25</v>
      </c>
      <c r="N9983" t="s">
        <v>6328</v>
      </c>
      <c r="O9983" t="s">
        <v>6329</v>
      </c>
      <c r="P9983" t="b">
        <v>0</v>
      </c>
      <c r="Q9983" s="4">
        <v>0</v>
      </c>
      <c r="R9983" s="4">
        <v>0</v>
      </c>
      <c r="S9983" s="4">
        <v>0</v>
      </c>
      <c r="T9983" s="4">
        <v>1</v>
      </c>
    </row>
    <row r="9984" spans="1:20" x14ac:dyDescent="0.3">
      <c r="A9984" t="s">
        <v>13</v>
      </c>
      <c r="B9984" t="b">
        <v>0</v>
      </c>
      <c r="C9984" t="s">
        <v>13</v>
      </c>
      <c r="D9984" t="s">
        <v>13</v>
      </c>
      <c r="E9984" t="s">
        <v>14</v>
      </c>
      <c r="F9984" s="1">
        <v>43853.320138888892</v>
      </c>
      <c r="G9984" t="b">
        <v>1</v>
      </c>
      <c r="H9984" t="s">
        <v>3289</v>
      </c>
      <c r="I9984" t="s">
        <v>18429</v>
      </c>
      <c r="J9984" t="s">
        <v>6327</v>
      </c>
      <c r="K9984" t="s">
        <v>13</v>
      </c>
      <c r="L9984" t="s">
        <v>13</v>
      </c>
      <c r="M9984" t="s">
        <v>573</v>
      </c>
      <c r="N9984" t="s">
        <v>6328</v>
      </c>
      <c r="O9984" t="s">
        <v>6329</v>
      </c>
      <c r="P9984" t="b">
        <v>0</v>
      </c>
      <c r="Q9984" s="4">
        <v>0</v>
      </c>
      <c r="R9984" s="4">
        <v>0</v>
      </c>
      <c r="S9984" s="4">
        <v>0</v>
      </c>
      <c r="T9984" s="4">
        <v>1</v>
      </c>
    </row>
    <row r="9985" spans="1:20" x14ac:dyDescent="0.3">
      <c r="A9985" t="s">
        <v>364</v>
      </c>
      <c r="B9985" t="b">
        <v>1</v>
      </c>
      <c r="C9985" t="s">
        <v>840</v>
      </c>
      <c r="D9985" t="s">
        <v>18430</v>
      </c>
      <c r="E9985" t="s">
        <v>14</v>
      </c>
      <c r="F9985" s="1">
        <v>44237.614583333336</v>
      </c>
      <c r="G9985" t="b">
        <v>1</v>
      </c>
      <c r="H9985" t="s">
        <v>2855</v>
      </c>
      <c r="I9985" t="s">
        <v>18431</v>
      </c>
      <c r="J9985" t="s">
        <v>6327</v>
      </c>
      <c r="K9985" t="s">
        <v>6343</v>
      </c>
      <c r="L9985" t="s">
        <v>13</v>
      </c>
      <c r="M9985" t="s">
        <v>20</v>
      </c>
      <c r="N9985" t="s">
        <v>6310</v>
      </c>
      <c r="O9985" t="s">
        <v>6329</v>
      </c>
      <c r="P9985" t="b">
        <v>0</v>
      </c>
      <c r="Q9985" s="4">
        <v>1</v>
      </c>
      <c r="R9985" s="4">
        <v>1</v>
      </c>
      <c r="S9985" s="4">
        <v>1</v>
      </c>
      <c r="T9985" s="4">
        <v>1</v>
      </c>
    </row>
    <row r="9986" spans="1:20" x14ac:dyDescent="0.3">
      <c r="A9986" t="s">
        <v>15922</v>
      </c>
      <c r="B9986" t="b">
        <v>0</v>
      </c>
      <c r="C9986" t="s">
        <v>13</v>
      </c>
      <c r="D9986" t="s">
        <v>13</v>
      </c>
      <c r="E9986" t="s">
        <v>14</v>
      </c>
      <c r="F9986" s="1">
        <v>42130.786805555559</v>
      </c>
      <c r="G9986" t="b">
        <v>1</v>
      </c>
      <c r="H9986" t="s">
        <v>3289</v>
      </c>
      <c r="I9986" t="s">
        <v>18432</v>
      </c>
      <c r="J9986" t="s">
        <v>6805</v>
      </c>
      <c r="K9986" t="s">
        <v>13</v>
      </c>
      <c r="L9986" t="s">
        <v>13</v>
      </c>
      <c r="M9986" t="s">
        <v>25</v>
      </c>
      <c r="N9986" t="s">
        <v>6367</v>
      </c>
      <c r="O9986" t="s">
        <v>6329</v>
      </c>
      <c r="P9986" t="b">
        <v>0</v>
      </c>
      <c r="Q9986" s="4">
        <v>0</v>
      </c>
      <c r="R9986" s="4">
        <v>0</v>
      </c>
      <c r="S9986" s="4">
        <v>0</v>
      </c>
      <c r="T9986" s="4">
        <v>1</v>
      </c>
    </row>
    <row r="9987" spans="1:20" x14ac:dyDescent="0.3">
      <c r="A9987" t="s">
        <v>380</v>
      </c>
      <c r="B9987" t="b">
        <v>0</v>
      </c>
      <c r="C9987" t="s">
        <v>13</v>
      </c>
      <c r="D9987" t="s">
        <v>13</v>
      </c>
      <c r="E9987" t="s">
        <v>14</v>
      </c>
      <c r="F9987" s="1">
        <v>42067.881249999999</v>
      </c>
      <c r="G9987" t="b">
        <v>1</v>
      </c>
      <c r="H9987" t="s">
        <v>2855</v>
      </c>
      <c r="I9987" t="s">
        <v>18433</v>
      </c>
      <c r="J9987" t="s">
        <v>6327</v>
      </c>
      <c r="K9987" t="s">
        <v>13</v>
      </c>
      <c r="L9987" t="s">
        <v>13</v>
      </c>
      <c r="M9987" t="s">
        <v>132</v>
      </c>
      <c r="N9987" t="s">
        <v>6423</v>
      </c>
      <c r="O9987" t="s">
        <v>6329</v>
      </c>
      <c r="P9987" t="b">
        <v>0</v>
      </c>
      <c r="Q9987" s="4">
        <v>0</v>
      </c>
      <c r="R9987" s="4">
        <v>0</v>
      </c>
      <c r="S9987" s="4">
        <v>0</v>
      </c>
      <c r="T9987" s="4">
        <v>1</v>
      </c>
    </row>
    <row r="9988" spans="1:20" x14ac:dyDescent="0.3">
      <c r="A9988" t="s">
        <v>547</v>
      </c>
      <c r="B9988" t="b">
        <v>0</v>
      </c>
      <c r="C9988" t="s">
        <v>13</v>
      </c>
      <c r="D9988" t="s">
        <v>13</v>
      </c>
      <c r="E9988" t="s">
        <v>14</v>
      </c>
      <c r="F9988" s="1">
        <v>42174.621527777781</v>
      </c>
      <c r="G9988" t="b">
        <v>1</v>
      </c>
      <c r="H9988" t="s">
        <v>2855</v>
      </c>
      <c r="I9988" t="s">
        <v>18434</v>
      </c>
      <c r="J9988" t="s">
        <v>6327</v>
      </c>
      <c r="K9988" t="s">
        <v>13</v>
      </c>
      <c r="L9988" t="s">
        <v>13</v>
      </c>
      <c r="M9988" t="s">
        <v>548</v>
      </c>
      <c r="N9988" t="s">
        <v>6328</v>
      </c>
      <c r="O9988" t="s">
        <v>6329</v>
      </c>
      <c r="P9988" t="b">
        <v>0</v>
      </c>
      <c r="Q9988" s="4">
        <v>0</v>
      </c>
      <c r="R9988" s="4">
        <v>0</v>
      </c>
      <c r="S9988" s="4">
        <v>0</v>
      </c>
      <c r="T9988" s="4">
        <v>1</v>
      </c>
    </row>
    <row r="9989" spans="1:20" x14ac:dyDescent="0.3">
      <c r="A9989" t="s">
        <v>13</v>
      </c>
      <c r="B9989" t="b">
        <v>0</v>
      </c>
      <c r="C9989" t="s">
        <v>13</v>
      </c>
      <c r="D9989" t="s">
        <v>13</v>
      </c>
      <c r="E9989" t="s">
        <v>14</v>
      </c>
      <c r="F9989" s="1">
        <v>42067.880555555559</v>
      </c>
      <c r="G9989" t="b">
        <v>1</v>
      </c>
      <c r="H9989" t="s">
        <v>2855</v>
      </c>
      <c r="I9989" t="s">
        <v>18435</v>
      </c>
      <c r="J9989" t="s">
        <v>7379</v>
      </c>
      <c r="K9989" t="s">
        <v>13</v>
      </c>
      <c r="L9989" t="s">
        <v>13</v>
      </c>
      <c r="M9989" t="s">
        <v>63</v>
      </c>
      <c r="N9989" t="s">
        <v>6328</v>
      </c>
      <c r="O9989" t="s">
        <v>6329</v>
      </c>
      <c r="P9989" t="b">
        <v>0</v>
      </c>
      <c r="Q9989" s="4">
        <v>0</v>
      </c>
      <c r="R9989" s="4">
        <v>0</v>
      </c>
      <c r="S9989" s="4">
        <v>0</v>
      </c>
      <c r="T9989" s="4">
        <v>1</v>
      </c>
    </row>
    <row r="9990" spans="1:20" x14ac:dyDescent="0.3">
      <c r="A9990" t="s">
        <v>13</v>
      </c>
      <c r="B9990" t="b">
        <v>0</v>
      </c>
      <c r="C9990" t="s">
        <v>13</v>
      </c>
      <c r="D9990" t="s">
        <v>13</v>
      </c>
      <c r="E9990" t="s">
        <v>14</v>
      </c>
      <c r="F9990" s="1">
        <v>42067.881249999999</v>
      </c>
      <c r="G9990" t="b">
        <v>1</v>
      </c>
      <c r="H9990" t="s">
        <v>2855</v>
      </c>
      <c r="I9990" t="s">
        <v>18436</v>
      </c>
      <c r="J9990" t="s">
        <v>7379</v>
      </c>
      <c r="K9990" t="s">
        <v>13</v>
      </c>
      <c r="L9990" t="s">
        <v>963</v>
      </c>
      <c r="M9990" t="s">
        <v>132</v>
      </c>
      <c r="N9990" t="s">
        <v>6423</v>
      </c>
      <c r="O9990" t="s">
        <v>6329</v>
      </c>
      <c r="P9990" t="b">
        <v>0</v>
      </c>
      <c r="Q9990" s="4">
        <v>0</v>
      </c>
      <c r="R9990" s="4">
        <v>0</v>
      </c>
      <c r="S9990" s="4">
        <v>0</v>
      </c>
      <c r="T9990" s="4">
        <v>1</v>
      </c>
    </row>
    <row r="9991" spans="1:20" x14ac:dyDescent="0.3">
      <c r="A9991" t="s">
        <v>146</v>
      </c>
      <c r="B9991" t="b">
        <v>0</v>
      </c>
      <c r="C9991" t="s">
        <v>13</v>
      </c>
      <c r="D9991" t="s">
        <v>13</v>
      </c>
      <c r="E9991" t="s">
        <v>14</v>
      </c>
      <c r="F9991" s="1">
        <v>42067.881249999999</v>
      </c>
      <c r="G9991" t="b">
        <v>1</v>
      </c>
      <c r="H9991" t="s">
        <v>2855</v>
      </c>
      <c r="I9991" t="s">
        <v>18437</v>
      </c>
      <c r="J9991" t="s">
        <v>7379</v>
      </c>
      <c r="K9991" t="s">
        <v>13</v>
      </c>
      <c r="L9991" t="s">
        <v>334</v>
      </c>
      <c r="M9991" t="s">
        <v>132</v>
      </c>
      <c r="N9991" t="s">
        <v>6423</v>
      </c>
      <c r="O9991" t="s">
        <v>6329</v>
      </c>
      <c r="P9991" t="b">
        <v>0</v>
      </c>
      <c r="Q9991" s="4">
        <v>0</v>
      </c>
      <c r="R9991" s="4">
        <v>0</v>
      </c>
      <c r="S9991" s="4">
        <v>0</v>
      </c>
      <c r="T9991" s="4">
        <v>1</v>
      </c>
    </row>
    <row r="9992" spans="1:20" x14ac:dyDescent="0.3">
      <c r="A9992" t="s">
        <v>13</v>
      </c>
      <c r="B9992" t="b">
        <v>0</v>
      </c>
      <c r="C9992" t="s">
        <v>13</v>
      </c>
      <c r="D9992" t="s">
        <v>13</v>
      </c>
      <c r="E9992" t="s">
        <v>14</v>
      </c>
      <c r="F9992" s="1">
        <v>42052.203472222223</v>
      </c>
      <c r="G9992" t="b">
        <v>1</v>
      </c>
      <c r="H9992" t="s">
        <v>2855</v>
      </c>
      <c r="I9992" t="s">
        <v>18438</v>
      </c>
      <c r="J9992" t="s">
        <v>7379</v>
      </c>
      <c r="K9992" t="s">
        <v>13</v>
      </c>
      <c r="L9992" t="s">
        <v>104</v>
      </c>
      <c r="M9992" t="s">
        <v>46</v>
      </c>
      <c r="N9992" t="s">
        <v>6423</v>
      </c>
      <c r="O9992" t="s">
        <v>6329</v>
      </c>
      <c r="P9992" t="b">
        <v>0</v>
      </c>
      <c r="Q9992" s="4">
        <v>0</v>
      </c>
      <c r="R9992" s="4">
        <v>0</v>
      </c>
      <c r="S9992" s="4">
        <v>0</v>
      </c>
      <c r="T9992" s="4">
        <v>1</v>
      </c>
    </row>
    <row r="9993" spans="1:20" x14ac:dyDescent="0.3">
      <c r="A9993" t="s">
        <v>1697</v>
      </c>
      <c r="B9993" t="b">
        <v>0</v>
      </c>
      <c r="C9993" t="s">
        <v>13</v>
      </c>
      <c r="D9993" t="s">
        <v>13</v>
      </c>
      <c r="E9993" t="s">
        <v>14</v>
      </c>
      <c r="F9993" s="1">
        <v>44302.688888888886</v>
      </c>
      <c r="G9993" t="b">
        <v>1</v>
      </c>
      <c r="H9993" t="s">
        <v>2855</v>
      </c>
      <c r="I9993" t="s">
        <v>18439</v>
      </c>
      <c r="J9993" t="s">
        <v>6354</v>
      </c>
      <c r="K9993" t="s">
        <v>13</v>
      </c>
      <c r="L9993" t="s">
        <v>13</v>
      </c>
      <c r="M9993" t="s">
        <v>63</v>
      </c>
      <c r="N9993" t="s">
        <v>67</v>
      </c>
      <c r="O9993" t="s">
        <v>6329</v>
      </c>
      <c r="P9993" t="b">
        <v>0</v>
      </c>
      <c r="Q9993" s="4">
        <v>0</v>
      </c>
      <c r="R9993" s="4">
        <v>0</v>
      </c>
      <c r="S9993" s="4">
        <v>0</v>
      </c>
      <c r="T9993" s="4">
        <v>1</v>
      </c>
    </row>
    <row r="9994" spans="1:20" x14ac:dyDescent="0.3">
      <c r="A9994" t="s">
        <v>146</v>
      </c>
      <c r="B9994" t="b">
        <v>0</v>
      </c>
      <c r="C9994" t="s">
        <v>13</v>
      </c>
      <c r="D9994" t="s">
        <v>13</v>
      </c>
      <c r="E9994" t="s">
        <v>14</v>
      </c>
      <c r="F9994" s="1">
        <v>44302.689583333333</v>
      </c>
      <c r="G9994" t="b">
        <v>1</v>
      </c>
      <c r="H9994" t="s">
        <v>2855</v>
      </c>
      <c r="I9994" t="s">
        <v>18440</v>
      </c>
      <c r="J9994" t="s">
        <v>6354</v>
      </c>
      <c r="K9994" t="s">
        <v>13</v>
      </c>
      <c r="L9994" t="s">
        <v>13</v>
      </c>
      <c r="M9994" t="s">
        <v>132</v>
      </c>
      <c r="N9994" t="s">
        <v>67</v>
      </c>
      <c r="O9994" t="s">
        <v>6329</v>
      </c>
      <c r="P9994" t="b">
        <v>0</v>
      </c>
      <c r="Q9994" s="4">
        <v>0</v>
      </c>
      <c r="R9994" s="4">
        <v>0</v>
      </c>
      <c r="S9994" s="4">
        <v>0</v>
      </c>
      <c r="T9994" s="4">
        <v>1</v>
      </c>
    </row>
    <row r="9995" spans="1:20" x14ac:dyDescent="0.3">
      <c r="A9995" t="s">
        <v>136</v>
      </c>
      <c r="B9995" t="b">
        <v>0</v>
      </c>
      <c r="C9995" t="s">
        <v>13</v>
      </c>
      <c r="D9995" t="s">
        <v>13</v>
      </c>
      <c r="E9995" t="s">
        <v>14</v>
      </c>
      <c r="F9995" s="1">
        <v>44302.700694444444</v>
      </c>
      <c r="G9995" t="b">
        <v>1</v>
      </c>
      <c r="H9995" t="s">
        <v>2855</v>
      </c>
      <c r="I9995" t="s">
        <v>18441</v>
      </c>
      <c r="J9995" t="s">
        <v>6354</v>
      </c>
      <c r="K9995" t="s">
        <v>13</v>
      </c>
      <c r="L9995" t="s">
        <v>13</v>
      </c>
      <c r="M9995" t="s">
        <v>63</v>
      </c>
      <c r="N9995" t="s">
        <v>67</v>
      </c>
      <c r="O9995" t="s">
        <v>6329</v>
      </c>
      <c r="P9995" t="b">
        <v>0</v>
      </c>
      <c r="Q9995" s="4">
        <v>0</v>
      </c>
      <c r="R9995" s="4">
        <v>0</v>
      </c>
      <c r="S9995" s="4">
        <v>0</v>
      </c>
      <c r="T9995" s="4">
        <v>1</v>
      </c>
    </row>
    <row r="9996" spans="1:20" x14ac:dyDescent="0.3">
      <c r="A9996" t="s">
        <v>136</v>
      </c>
      <c r="B9996" t="b">
        <v>0</v>
      </c>
      <c r="C9996" t="s">
        <v>13</v>
      </c>
      <c r="D9996" t="s">
        <v>13</v>
      </c>
      <c r="E9996" t="s">
        <v>14</v>
      </c>
      <c r="F9996" s="1">
        <v>44302.709722222222</v>
      </c>
      <c r="G9996" t="b">
        <v>1</v>
      </c>
      <c r="H9996" t="s">
        <v>2855</v>
      </c>
      <c r="I9996" t="s">
        <v>18442</v>
      </c>
      <c r="J9996" t="s">
        <v>6354</v>
      </c>
      <c r="K9996" t="s">
        <v>13</v>
      </c>
      <c r="L9996" t="s">
        <v>13</v>
      </c>
      <c r="M9996" t="s">
        <v>63</v>
      </c>
      <c r="N9996" t="s">
        <v>67</v>
      </c>
      <c r="O9996" t="s">
        <v>6329</v>
      </c>
      <c r="P9996" t="b">
        <v>0</v>
      </c>
      <c r="Q9996" s="4">
        <v>0</v>
      </c>
      <c r="R9996" s="4">
        <v>0</v>
      </c>
      <c r="S9996" s="4">
        <v>0</v>
      </c>
      <c r="T9996" s="4">
        <v>1</v>
      </c>
    </row>
    <row r="9997" spans="1:20" x14ac:dyDescent="0.3">
      <c r="A9997" t="s">
        <v>852</v>
      </c>
      <c r="B9997" t="b">
        <v>0</v>
      </c>
      <c r="C9997" t="s">
        <v>13</v>
      </c>
      <c r="D9997" t="s">
        <v>13</v>
      </c>
      <c r="E9997" t="s">
        <v>14</v>
      </c>
      <c r="F9997" s="1">
        <v>44334.597222222219</v>
      </c>
      <c r="G9997" t="b">
        <v>1</v>
      </c>
      <c r="H9997" t="s">
        <v>2855</v>
      </c>
      <c r="I9997" t="s">
        <v>18443</v>
      </c>
      <c r="J9997" t="s">
        <v>6354</v>
      </c>
      <c r="K9997" t="s">
        <v>13</v>
      </c>
      <c r="L9997" t="s">
        <v>13</v>
      </c>
      <c r="M9997" t="s">
        <v>63</v>
      </c>
      <c r="N9997" t="s">
        <v>67</v>
      </c>
      <c r="O9997" t="s">
        <v>6329</v>
      </c>
      <c r="P9997" t="b">
        <v>0</v>
      </c>
      <c r="Q9997" s="4">
        <v>0</v>
      </c>
      <c r="R9997" s="4">
        <v>0</v>
      </c>
      <c r="S9997" s="4">
        <v>0</v>
      </c>
      <c r="T9997" s="4">
        <v>1</v>
      </c>
    </row>
    <row r="9998" spans="1:20" x14ac:dyDescent="0.3">
      <c r="A9998" t="s">
        <v>17986</v>
      </c>
      <c r="B9998" t="b">
        <v>0</v>
      </c>
      <c r="C9998" t="s">
        <v>13</v>
      </c>
      <c r="D9998" t="s">
        <v>13</v>
      </c>
      <c r="E9998" t="s">
        <v>14</v>
      </c>
      <c r="F9998" s="1">
        <v>44363.640277777777</v>
      </c>
      <c r="G9998" t="b">
        <v>1</v>
      </c>
      <c r="H9998" t="s">
        <v>2855</v>
      </c>
      <c r="I9998" t="s">
        <v>18444</v>
      </c>
      <c r="J9998" t="s">
        <v>6354</v>
      </c>
      <c r="K9998" t="s">
        <v>13</v>
      </c>
      <c r="L9998" t="s">
        <v>13</v>
      </c>
      <c r="M9998" t="s">
        <v>63</v>
      </c>
      <c r="N9998" t="s">
        <v>67</v>
      </c>
      <c r="O9998" t="s">
        <v>6329</v>
      </c>
      <c r="P9998" t="b">
        <v>0</v>
      </c>
      <c r="Q9998" s="4">
        <v>0</v>
      </c>
      <c r="R9998" s="4">
        <v>0</v>
      </c>
      <c r="S9998" s="4">
        <v>0</v>
      </c>
      <c r="T9998" s="4">
        <v>1</v>
      </c>
    </row>
    <row r="9999" spans="1:20" x14ac:dyDescent="0.3">
      <c r="A9999" t="s">
        <v>13</v>
      </c>
      <c r="B9999" t="b">
        <v>0</v>
      </c>
      <c r="C9999" t="s">
        <v>13</v>
      </c>
      <c r="D9999" t="s">
        <v>13</v>
      </c>
      <c r="E9999" t="s">
        <v>14</v>
      </c>
      <c r="F9999" s="1">
        <v>43942.811111111114</v>
      </c>
      <c r="G9999" t="b">
        <v>1</v>
      </c>
      <c r="H9999" t="s">
        <v>3289</v>
      </c>
      <c r="I9999" t="s">
        <v>18445</v>
      </c>
      <c r="J9999" t="s">
        <v>6776</v>
      </c>
      <c r="K9999" t="s">
        <v>13</v>
      </c>
      <c r="L9999" t="s">
        <v>13</v>
      </c>
      <c r="M9999" t="s">
        <v>13</v>
      </c>
      <c r="N9999" t="s">
        <v>6328</v>
      </c>
      <c r="O9999" t="s">
        <v>6329</v>
      </c>
      <c r="P9999" t="b">
        <v>0</v>
      </c>
      <c r="Q9999" s="4">
        <v>0</v>
      </c>
      <c r="R9999" s="4">
        <v>0</v>
      </c>
      <c r="S9999" s="4">
        <v>0</v>
      </c>
      <c r="T9999" s="4">
        <v>1</v>
      </c>
    </row>
    <row r="10000" spans="1:20" x14ac:dyDescent="0.3">
      <c r="A10000" t="s">
        <v>1668</v>
      </c>
      <c r="B10000" t="b">
        <v>1</v>
      </c>
      <c r="C10000" t="s">
        <v>1667</v>
      </c>
      <c r="D10000" t="s">
        <v>13</v>
      </c>
      <c r="E10000" t="s">
        <v>14</v>
      </c>
      <c r="F10000" s="1">
        <v>43821.643750000003</v>
      </c>
      <c r="G10000" t="b">
        <v>1</v>
      </c>
      <c r="H10000" t="s">
        <v>2855</v>
      </c>
      <c r="I10000" t="s">
        <v>18446</v>
      </c>
      <c r="J10000" t="s">
        <v>6327</v>
      </c>
      <c r="K10000" t="s">
        <v>6328</v>
      </c>
      <c r="L10000" t="s">
        <v>13</v>
      </c>
      <c r="M10000" t="s">
        <v>112</v>
      </c>
      <c r="N10000" t="s">
        <v>6310</v>
      </c>
      <c r="O10000" t="s">
        <v>6329</v>
      </c>
      <c r="P10000" t="b">
        <v>0</v>
      </c>
      <c r="Q10000" s="4">
        <v>1</v>
      </c>
      <c r="R10000" s="4">
        <v>0</v>
      </c>
      <c r="S10000" s="4">
        <v>1</v>
      </c>
      <c r="T10000" s="4">
        <v>1</v>
      </c>
    </row>
    <row r="10001" spans="1:20" x14ac:dyDescent="0.3">
      <c r="A10001" t="s">
        <v>1840</v>
      </c>
      <c r="B10001" t="b">
        <v>0</v>
      </c>
      <c r="C10001" t="s">
        <v>13</v>
      </c>
      <c r="D10001" t="s">
        <v>13</v>
      </c>
      <c r="E10001" t="s">
        <v>14</v>
      </c>
      <c r="F10001" s="1">
        <v>43944.779166666667</v>
      </c>
      <c r="G10001" t="b">
        <v>1</v>
      </c>
      <c r="H10001" t="s">
        <v>2855</v>
      </c>
      <c r="I10001" t="s">
        <v>18447</v>
      </c>
      <c r="J10001" t="s">
        <v>6776</v>
      </c>
      <c r="K10001" t="s">
        <v>13</v>
      </c>
      <c r="L10001" t="s">
        <v>13</v>
      </c>
      <c r="M10001" t="s">
        <v>132</v>
      </c>
      <c r="N10001" t="s">
        <v>6328</v>
      </c>
      <c r="O10001" t="s">
        <v>6329</v>
      </c>
      <c r="P10001" t="b">
        <v>0</v>
      </c>
      <c r="Q10001" s="4">
        <v>0</v>
      </c>
      <c r="R10001" s="4">
        <v>0</v>
      </c>
      <c r="S10001" s="4">
        <v>0</v>
      </c>
      <c r="T10001" s="4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E9A29-A5E8-41ED-9272-7D13A4FB8A49}">
  <dimension ref="A1:K3053"/>
  <sheetViews>
    <sheetView tabSelected="1" workbookViewId="0">
      <selection activeCell="B15" sqref="B15"/>
    </sheetView>
  </sheetViews>
  <sheetFormatPr defaultRowHeight="14.4" x14ac:dyDescent="0.3"/>
  <cols>
    <col min="1" max="1" width="22" bestFit="1" customWidth="1"/>
    <col min="2" max="2" width="80.88671875" bestFit="1" customWidth="1"/>
    <col min="3" max="3" width="16.109375" bestFit="1" customWidth="1"/>
    <col min="4" max="4" width="14.77734375" bestFit="1" customWidth="1"/>
    <col min="5" max="5" width="28.44140625" bestFit="1" customWidth="1"/>
    <col min="6" max="6" width="26.77734375" bestFit="1" customWidth="1"/>
    <col min="7" max="7" width="27.21875" bestFit="1" customWidth="1"/>
    <col min="8" max="8" width="15.44140625" bestFit="1" customWidth="1"/>
    <col min="9" max="9" width="18.109375" bestFit="1" customWidth="1"/>
    <col min="10" max="10" width="24" bestFit="1" customWidth="1"/>
    <col min="11" max="11" width="20.5546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 t="s">
        <v>12</v>
      </c>
      <c r="C2" t="s">
        <v>13</v>
      </c>
      <c r="D2" t="s">
        <v>13</v>
      </c>
      <c r="E2" t="s">
        <v>13</v>
      </c>
      <c r="F2" t="s">
        <v>14</v>
      </c>
      <c r="G2" t="s">
        <v>13</v>
      </c>
      <c r="H2" s="1">
        <v>42207.104861111111</v>
      </c>
      <c r="I2" t="s">
        <v>15</v>
      </c>
      <c r="J2" t="s">
        <v>13</v>
      </c>
      <c r="K2" t="s">
        <v>16</v>
      </c>
    </row>
    <row r="3" spans="1:11" x14ac:dyDescent="0.3">
      <c r="A3" t="s">
        <v>17</v>
      </c>
      <c r="B3" t="s">
        <v>12</v>
      </c>
      <c r="C3" t="s">
        <v>13</v>
      </c>
      <c r="D3" t="s">
        <v>18</v>
      </c>
      <c r="E3" t="s">
        <v>19</v>
      </c>
      <c r="F3" t="s">
        <v>14</v>
      </c>
      <c r="G3" t="s">
        <v>20</v>
      </c>
      <c r="H3" s="1">
        <v>42207.107638888891</v>
      </c>
      <c r="I3" t="s">
        <v>15</v>
      </c>
      <c r="J3" t="s">
        <v>13</v>
      </c>
      <c r="K3" t="s">
        <v>16</v>
      </c>
    </row>
    <row r="4" spans="1:11" x14ac:dyDescent="0.3">
      <c r="A4" t="s">
        <v>21</v>
      </c>
      <c r="B4" t="s">
        <v>12</v>
      </c>
      <c r="C4" t="s">
        <v>22</v>
      </c>
      <c r="D4" t="s">
        <v>23</v>
      </c>
      <c r="E4" t="s">
        <v>24</v>
      </c>
      <c r="F4" t="s">
        <v>14</v>
      </c>
      <c r="G4" t="s">
        <v>25</v>
      </c>
      <c r="H4" s="1">
        <v>42221.79583333333</v>
      </c>
      <c r="I4" t="s">
        <v>15</v>
      </c>
      <c r="J4" t="s">
        <v>13</v>
      </c>
      <c r="K4" t="s">
        <v>16</v>
      </c>
    </row>
    <row r="5" spans="1:11" x14ac:dyDescent="0.3">
      <c r="A5" t="s">
        <v>26</v>
      </c>
      <c r="B5" t="s">
        <v>12</v>
      </c>
      <c r="C5" t="s">
        <v>27</v>
      </c>
      <c r="D5" t="s">
        <v>13</v>
      </c>
      <c r="E5" t="s">
        <v>28</v>
      </c>
      <c r="F5" t="s">
        <v>14</v>
      </c>
      <c r="G5" t="s">
        <v>29</v>
      </c>
      <c r="H5" s="1">
        <v>42248.119444444441</v>
      </c>
      <c r="I5" t="s">
        <v>15</v>
      </c>
      <c r="J5" t="s">
        <v>13</v>
      </c>
      <c r="K5" t="s">
        <v>16</v>
      </c>
    </row>
    <row r="6" spans="1:11" x14ac:dyDescent="0.3">
      <c r="A6" t="s">
        <v>30</v>
      </c>
      <c r="B6" t="s">
        <v>12</v>
      </c>
      <c r="C6" t="s">
        <v>13</v>
      </c>
      <c r="D6" t="s">
        <v>13</v>
      </c>
      <c r="E6" t="s">
        <v>31</v>
      </c>
      <c r="F6" t="s">
        <v>32</v>
      </c>
      <c r="G6" t="s">
        <v>13</v>
      </c>
      <c r="H6" s="1">
        <v>42263.101388888892</v>
      </c>
      <c r="I6" t="s">
        <v>15</v>
      </c>
      <c r="J6" t="s">
        <v>13</v>
      </c>
      <c r="K6" t="s">
        <v>16</v>
      </c>
    </row>
    <row r="7" spans="1:11" x14ac:dyDescent="0.3">
      <c r="A7" t="s">
        <v>33</v>
      </c>
      <c r="B7" t="s">
        <v>12</v>
      </c>
      <c r="C7" t="s">
        <v>13</v>
      </c>
      <c r="D7" t="s">
        <v>13</v>
      </c>
      <c r="E7" t="s">
        <v>34</v>
      </c>
      <c r="F7" t="s">
        <v>14</v>
      </c>
      <c r="G7" t="s">
        <v>35</v>
      </c>
      <c r="H7" s="1">
        <v>42269.652083333334</v>
      </c>
      <c r="I7" t="s">
        <v>15</v>
      </c>
      <c r="J7" t="s">
        <v>13</v>
      </c>
      <c r="K7" t="s">
        <v>16</v>
      </c>
    </row>
    <row r="8" spans="1:11" x14ac:dyDescent="0.3">
      <c r="A8" t="s">
        <v>36</v>
      </c>
      <c r="B8" t="s">
        <v>12</v>
      </c>
      <c r="C8" t="s">
        <v>13</v>
      </c>
      <c r="D8" t="s">
        <v>13</v>
      </c>
      <c r="E8" t="s">
        <v>37</v>
      </c>
      <c r="F8" t="s">
        <v>14</v>
      </c>
      <c r="G8" t="s">
        <v>20</v>
      </c>
      <c r="H8" s="1">
        <v>42269.787499999999</v>
      </c>
      <c r="I8" t="s">
        <v>15</v>
      </c>
      <c r="J8" t="s">
        <v>13</v>
      </c>
      <c r="K8" t="s">
        <v>16</v>
      </c>
    </row>
    <row r="9" spans="1:11" x14ac:dyDescent="0.3">
      <c r="A9" t="s">
        <v>38</v>
      </c>
      <c r="B9" t="s">
        <v>39</v>
      </c>
      <c r="C9" t="s">
        <v>13</v>
      </c>
      <c r="D9" t="s">
        <v>13</v>
      </c>
      <c r="E9" t="s">
        <v>40</v>
      </c>
      <c r="F9" t="s">
        <v>14</v>
      </c>
      <c r="G9" t="s">
        <v>20</v>
      </c>
      <c r="H9" s="1">
        <v>42270.921527777777</v>
      </c>
      <c r="I9" t="s">
        <v>41</v>
      </c>
      <c r="J9" t="s">
        <v>13</v>
      </c>
      <c r="K9" t="s">
        <v>16</v>
      </c>
    </row>
    <row r="10" spans="1:11" x14ac:dyDescent="0.3">
      <c r="A10" t="s">
        <v>42</v>
      </c>
      <c r="B10" t="s">
        <v>39</v>
      </c>
      <c r="C10" t="s">
        <v>13</v>
      </c>
      <c r="D10" t="s">
        <v>13</v>
      </c>
      <c r="E10" t="s">
        <v>43</v>
      </c>
      <c r="F10" t="s">
        <v>14</v>
      </c>
      <c r="G10" t="s">
        <v>44</v>
      </c>
      <c r="H10" s="1">
        <v>42270.943055555559</v>
      </c>
      <c r="I10" t="s">
        <v>41</v>
      </c>
      <c r="J10" t="s">
        <v>13</v>
      </c>
      <c r="K10" t="s">
        <v>16</v>
      </c>
    </row>
    <row r="11" spans="1:11" x14ac:dyDescent="0.3">
      <c r="A11" t="s">
        <v>45</v>
      </c>
      <c r="B11" t="s">
        <v>39</v>
      </c>
      <c r="C11" t="s">
        <v>13</v>
      </c>
      <c r="D11" t="s">
        <v>13</v>
      </c>
      <c r="E11" t="s">
        <v>13</v>
      </c>
      <c r="F11" t="s">
        <v>14</v>
      </c>
      <c r="G11" t="s">
        <v>46</v>
      </c>
      <c r="H11" s="1">
        <v>42305.925000000003</v>
      </c>
      <c r="I11" t="s">
        <v>41</v>
      </c>
      <c r="J11" t="s">
        <v>13</v>
      </c>
      <c r="K11" t="s">
        <v>16</v>
      </c>
    </row>
    <row r="12" spans="1:11" x14ac:dyDescent="0.3">
      <c r="A12" t="s">
        <v>47</v>
      </c>
      <c r="B12" t="s">
        <v>48</v>
      </c>
      <c r="C12" t="s">
        <v>13</v>
      </c>
      <c r="D12" t="s">
        <v>13</v>
      </c>
      <c r="E12" t="s">
        <v>49</v>
      </c>
      <c r="F12" t="s">
        <v>14</v>
      </c>
      <c r="G12" t="s">
        <v>46</v>
      </c>
      <c r="H12" s="1">
        <v>42314.627083333333</v>
      </c>
      <c r="I12" t="s">
        <v>50</v>
      </c>
      <c r="J12" t="s">
        <v>13</v>
      </c>
      <c r="K12" t="s">
        <v>16</v>
      </c>
    </row>
    <row r="13" spans="1:11" x14ac:dyDescent="0.3">
      <c r="A13" t="s">
        <v>51</v>
      </c>
      <c r="B13" t="s">
        <v>48</v>
      </c>
      <c r="C13" t="s">
        <v>13</v>
      </c>
      <c r="D13" t="s">
        <v>13</v>
      </c>
      <c r="E13" t="s">
        <v>13</v>
      </c>
      <c r="F13" t="s">
        <v>14</v>
      </c>
      <c r="G13" t="s">
        <v>29</v>
      </c>
      <c r="H13" s="1">
        <v>42326.895138888889</v>
      </c>
      <c r="I13" t="s">
        <v>50</v>
      </c>
      <c r="J13" t="s">
        <v>13</v>
      </c>
      <c r="K13" t="s">
        <v>16</v>
      </c>
    </row>
    <row r="14" spans="1:11" x14ac:dyDescent="0.3">
      <c r="A14" t="s">
        <v>52</v>
      </c>
      <c r="B14" t="s">
        <v>48</v>
      </c>
      <c r="C14" t="s">
        <v>22</v>
      </c>
      <c r="D14" t="s">
        <v>13</v>
      </c>
      <c r="E14" t="s">
        <v>53</v>
      </c>
      <c r="F14" t="s">
        <v>14</v>
      </c>
      <c r="G14" t="s">
        <v>54</v>
      </c>
      <c r="H14" s="1">
        <v>42331.938888888886</v>
      </c>
      <c r="I14" t="s">
        <v>50</v>
      </c>
      <c r="J14" t="s">
        <v>13</v>
      </c>
      <c r="K14" t="s">
        <v>16</v>
      </c>
    </row>
    <row r="15" spans="1:11" x14ac:dyDescent="0.3">
      <c r="A15" t="s">
        <v>55</v>
      </c>
      <c r="B15" t="s">
        <v>48</v>
      </c>
      <c r="C15" t="s">
        <v>13</v>
      </c>
      <c r="D15" t="s">
        <v>13</v>
      </c>
      <c r="E15" t="s">
        <v>56</v>
      </c>
      <c r="F15" t="s">
        <v>14</v>
      </c>
      <c r="G15" t="s">
        <v>57</v>
      </c>
      <c r="H15" s="1">
        <v>42353.730555555558</v>
      </c>
      <c r="I15" t="s">
        <v>50</v>
      </c>
      <c r="J15" t="s">
        <v>13</v>
      </c>
      <c r="K15" t="s">
        <v>16</v>
      </c>
    </row>
    <row r="16" spans="1:11" x14ac:dyDescent="0.3">
      <c r="A16" t="s">
        <v>58</v>
      </c>
      <c r="B16" t="s">
        <v>48</v>
      </c>
      <c r="C16" t="s">
        <v>13</v>
      </c>
      <c r="D16" t="s">
        <v>59</v>
      </c>
      <c r="E16" t="s">
        <v>13</v>
      </c>
      <c r="F16" t="s">
        <v>60</v>
      </c>
      <c r="G16" t="s">
        <v>13</v>
      </c>
      <c r="H16" s="1">
        <v>42374.896527777775</v>
      </c>
      <c r="I16" t="s">
        <v>50</v>
      </c>
      <c r="J16" t="s">
        <v>13</v>
      </c>
      <c r="K16" t="s">
        <v>16</v>
      </c>
    </row>
    <row r="17" spans="1:11" x14ac:dyDescent="0.3">
      <c r="A17" t="s">
        <v>61</v>
      </c>
      <c r="B17" t="s">
        <v>62</v>
      </c>
      <c r="C17" t="s">
        <v>22</v>
      </c>
      <c r="D17" t="s">
        <v>13</v>
      </c>
      <c r="E17" t="s">
        <v>13</v>
      </c>
      <c r="F17" t="s">
        <v>14</v>
      </c>
      <c r="G17" t="s">
        <v>63</v>
      </c>
      <c r="H17" s="1">
        <v>42383.686111111114</v>
      </c>
      <c r="I17" t="s">
        <v>64</v>
      </c>
      <c r="J17" t="s">
        <v>13</v>
      </c>
      <c r="K17" t="s">
        <v>65</v>
      </c>
    </row>
    <row r="18" spans="1:11" x14ac:dyDescent="0.3">
      <c r="A18" t="s">
        <v>66</v>
      </c>
      <c r="B18" t="s">
        <v>62</v>
      </c>
      <c r="C18" t="s">
        <v>13</v>
      </c>
      <c r="D18" t="s">
        <v>67</v>
      </c>
      <c r="E18" t="s">
        <v>68</v>
      </c>
      <c r="F18" t="s">
        <v>14</v>
      </c>
      <c r="G18" t="s">
        <v>46</v>
      </c>
      <c r="H18" s="1">
        <v>42389.791666666664</v>
      </c>
      <c r="I18" t="s">
        <v>64</v>
      </c>
      <c r="J18" t="s">
        <v>13</v>
      </c>
      <c r="K18" t="s">
        <v>16</v>
      </c>
    </row>
    <row r="19" spans="1:11" x14ac:dyDescent="0.3">
      <c r="A19" t="s">
        <v>69</v>
      </c>
      <c r="B19" t="s">
        <v>62</v>
      </c>
      <c r="C19" t="s">
        <v>70</v>
      </c>
      <c r="D19" t="s">
        <v>18</v>
      </c>
      <c r="E19" t="s">
        <v>71</v>
      </c>
      <c r="F19" t="s">
        <v>14</v>
      </c>
      <c r="G19" t="s">
        <v>46</v>
      </c>
      <c r="H19" s="1">
        <v>42391.657638888886</v>
      </c>
      <c r="I19" t="s">
        <v>64</v>
      </c>
      <c r="J19" t="s">
        <v>13</v>
      </c>
      <c r="K19" t="s">
        <v>16</v>
      </c>
    </row>
    <row r="20" spans="1:11" x14ac:dyDescent="0.3">
      <c r="A20" t="s">
        <v>72</v>
      </c>
      <c r="B20" t="s">
        <v>62</v>
      </c>
      <c r="C20" t="s">
        <v>22</v>
      </c>
      <c r="D20" t="s">
        <v>13</v>
      </c>
      <c r="E20" t="s">
        <v>73</v>
      </c>
      <c r="F20" t="s">
        <v>14</v>
      </c>
      <c r="G20" t="s">
        <v>57</v>
      </c>
      <c r="H20" s="1">
        <v>42391.806944444441</v>
      </c>
      <c r="I20" t="s">
        <v>64</v>
      </c>
      <c r="J20" t="s">
        <v>13</v>
      </c>
      <c r="K20" t="s">
        <v>16</v>
      </c>
    </row>
    <row r="21" spans="1:11" x14ac:dyDescent="0.3">
      <c r="A21" t="s">
        <v>74</v>
      </c>
      <c r="B21" t="s">
        <v>62</v>
      </c>
      <c r="C21" t="s">
        <v>70</v>
      </c>
      <c r="D21" t="s">
        <v>18</v>
      </c>
      <c r="E21" t="s">
        <v>75</v>
      </c>
      <c r="F21" t="s">
        <v>14</v>
      </c>
      <c r="G21" t="s">
        <v>57</v>
      </c>
      <c r="H21" s="1">
        <v>42394.729166666664</v>
      </c>
      <c r="I21" t="s">
        <v>64</v>
      </c>
      <c r="J21" t="s">
        <v>13</v>
      </c>
      <c r="K21" t="s">
        <v>16</v>
      </c>
    </row>
    <row r="22" spans="1:11" x14ac:dyDescent="0.3">
      <c r="A22" t="s">
        <v>76</v>
      </c>
      <c r="B22" t="s">
        <v>62</v>
      </c>
      <c r="C22" t="s">
        <v>13</v>
      </c>
      <c r="D22" t="s">
        <v>13</v>
      </c>
      <c r="E22" t="s">
        <v>77</v>
      </c>
      <c r="F22" t="s">
        <v>14</v>
      </c>
      <c r="G22" t="s">
        <v>78</v>
      </c>
      <c r="H22" s="1">
        <v>42395.847222222219</v>
      </c>
      <c r="I22" t="s">
        <v>64</v>
      </c>
      <c r="J22" t="s">
        <v>13</v>
      </c>
      <c r="K22" t="s">
        <v>16</v>
      </c>
    </row>
    <row r="23" spans="1:11" x14ac:dyDescent="0.3">
      <c r="A23" t="s">
        <v>79</v>
      </c>
      <c r="B23" t="s">
        <v>62</v>
      </c>
      <c r="C23" t="s">
        <v>27</v>
      </c>
      <c r="D23" t="s">
        <v>13</v>
      </c>
      <c r="E23" t="s">
        <v>80</v>
      </c>
      <c r="F23" t="s">
        <v>14</v>
      </c>
      <c r="G23" t="s">
        <v>81</v>
      </c>
      <c r="H23" s="1">
        <v>42398.660416666666</v>
      </c>
      <c r="I23" t="s">
        <v>64</v>
      </c>
      <c r="J23" t="s">
        <v>13</v>
      </c>
      <c r="K23" t="s">
        <v>16</v>
      </c>
    </row>
    <row r="24" spans="1:11" x14ac:dyDescent="0.3">
      <c r="A24" t="s">
        <v>82</v>
      </c>
      <c r="B24" t="s">
        <v>62</v>
      </c>
      <c r="C24" t="s">
        <v>13</v>
      </c>
      <c r="D24" t="s">
        <v>18</v>
      </c>
      <c r="E24" t="s">
        <v>83</v>
      </c>
      <c r="F24" t="s">
        <v>14</v>
      </c>
      <c r="G24" t="s">
        <v>84</v>
      </c>
      <c r="H24" s="1">
        <v>42398.666666666664</v>
      </c>
      <c r="I24" t="s">
        <v>64</v>
      </c>
      <c r="J24" t="s">
        <v>13</v>
      </c>
      <c r="K24" t="s">
        <v>16</v>
      </c>
    </row>
    <row r="25" spans="1:11" x14ac:dyDescent="0.3">
      <c r="A25" t="s">
        <v>85</v>
      </c>
      <c r="B25" t="s">
        <v>62</v>
      </c>
      <c r="C25" t="s">
        <v>22</v>
      </c>
      <c r="D25" t="s">
        <v>13</v>
      </c>
      <c r="E25" t="s">
        <v>13</v>
      </c>
      <c r="F25" t="s">
        <v>14</v>
      </c>
      <c r="G25" t="s">
        <v>63</v>
      </c>
      <c r="H25" s="1">
        <v>42404.092361111114</v>
      </c>
      <c r="I25" t="s">
        <v>64</v>
      </c>
      <c r="J25" t="s">
        <v>13</v>
      </c>
      <c r="K25" t="s">
        <v>16</v>
      </c>
    </row>
    <row r="26" spans="1:11" x14ac:dyDescent="0.3">
      <c r="A26" t="s">
        <v>86</v>
      </c>
      <c r="B26" t="s">
        <v>87</v>
      </c>
      <c r="C26" t="s">
        <v>13</v>
      </c>
      <c r="D26" t="s">
        <v>18</v>
      </c>
      <c r="E26" t="s">
        <v>88</v>
      </c>
      <c r="F26" t="s">
        <v>14</v>
      </c>
      <c r="G26" t="s">
        <v>89</v>
      </c>
      <c r="H26" s="1">
        <v>42404.654166666667</v>
      </c>
      <c r="I26" t="s">
        <v>90</v>
      </c>
      <c r="J26" t="s">
        <v>13</v>
      </c>
      <c r="K26" t="s">
        <v>16</v>
      </c>
    </row>
    <row r="27" spans="1:11" x14ac:dyDescent="0.3">
      <c r="A27" t="s">
        <v>91</v>
      </c>
      <c r="B27" t="s">
        <v>92</v>
      </c>
      <c r="C27" t="s">
        <v>13</v>
      </c>
      <c r="D27" t="s">
        <v>13</v>
      </c>
      <c r="E27" t="s">
        <v>93</v>
      </c>
      <c r="F27" t="s">
        <v>14</v>
      </c>
      <c r="G27" t="s">
        <v>57</v>
      </c>
      <c r="H27" s="1">
        <v>42405.651388888888</v>
      </c>
      <c r="I27" t="s">
        <v>94</v>
      </c>
      <c r="J27" t="s">
        <v>13</v>
      </c>
      <c r="K27" t="s">
        <v>16</v>
      </c>
    </row>
    <row r="28" spans="1:11" x14ac:dyDescent="0.3">
      <c r="A28" t="s">
        <v>95</v>
      </c>
      <c r="B28" t="s">
        <v>92</v>
      </c>
      <c r="C28" t="s">
        <v>13</v>
      </c>
      <c r="D28" t="s">
        <v>18</v>
      </c>
      <c r="E28" t="s">
        <v>96</v>
      </c>
      <c r="F28" t="s">
        <v>14</v>
      </c>
      <c r="G28" t="s">
        <v>57</v>
      </c>
      <c r="H28" s="1">
        <v>42408.806944444441</v>
      </c>
      <c r="I28" t="s">
        <v>94</v>
      </c>
      <c r="J28" t="s">
        <v>97</v>
      </c>
      <c r="K28" t="s">
        <v>16</v>
      </c>
    </row>
    <row r="29" spans="1:11" x14ac:dyDescent="0.3">
      <c r="A29" t="s">
        <v>98</v>
      </c>
      <c r="B29" t="s">
        <v>99</v>
      </c>
      <c r="C29" t="s">
        <v>13</v>
      </c>
      <c r="D29" t="s">
        <v>13</v>
      </c>
      <c r="E29" t="s">
        <v>100</v>
      </c>
      <c r="F29" t="s">
        <v>14</v>
      </c>
      <c r="G29" t="s">
        <v>57</v>
      </c>
      <c r="H29" s="1">
        <v>42408.809027777781</v>
      </c>
      <c r="I29" t="s">
        <v>101</v>
      </c>
      <c r="J29" t="s">
        <v>13</v>
      </c>
      <c r="K29" t="s">
        <v>16</v>
      </c>
    </row>
    <row r="30" spans="1:11" x14ac:dyDescent="0.3">
      <c r="A30" t="s">
        <v>102</v>
      </c>
      <c r="B30" t="s">
        <v>99</v>
      </c>
      <c r="C30" t="s">
        <v>70</v>
      </c>
      <c r="D30" t="s">
        <v>13</v>
      </c>
      <c r="E30" t="s">
        <v>103</v>
      </c>
      <c r="F30" t="s">
        <v>14</v>
      </c>
      <c r="G30" t="s">
        <v>57</v>
      </c>
      <c r="H30" s="1">
        <v>42408.81527777778</v>
      </c>
      <c r="I30" t="s">
        <v>101</v>
      </c>
      <c r="J30" t="s">
        <v>104</v>
      </c>
      <c r="K30" t="s">
        <v>16</v>
      </c>
    </row>
    <row r="31" spans="1:11" x14ac:dyDescent="0.3">
      <c r="A31" t="s">
        <v>105</v>
      </c>
      <c r="B31" t="s">
        <v>99</v>
      </c>
      <c r="C31" t="s">
        <v>70</v>
      </c>
      <c r="D31" t="s">
        <v>13</v>
      </c>
      <c r="E31" t="s">
        <v>106</v>
      </c>
      <c r="F31" t="s">
        <v>14</v>
      </c>
      <c r="G31" t="s">
        <v>57</v>
      </c>
      <c r="H31" s="1">
        <v>42408.831250000003</v>
      </c>
      <c r="I31" t="s">
        <v>101</v>
      </c>
      <c r="J31" t="s">
        <v>104</v>
      </c>
      <c r="K31" t="s">
        <v>16</v>
      </c>
    </row>
    <row r="32" spans="1:11" x14ac:dyDescent="0.3">
      <c r="A32" t="s">
        <v>107</v>
      </c>
      <c r="B32" t="s">
        <v>108</v>
      </c>
      <c r="C32" t="s">
        <v>13</v>
      </c>
      <c r="D32" t="s">
        <v>13</v>
      </c>
      <c r="E32" t="s">
        <v>109</v>
      </c>
      <c r="F32" t="s">
        <v>14</v>
      </c>
      <c r="G32" t="s">
        <v>29</v>
      </c>
      <c r="H32" s="1">
        <v>42408.836805555555</v>
      </c>
      <c r="I32" t="s">
        <v>101</v>
      </c>
      <c r="J32" t="s">
        <v>13</v>
      </c>
      <c r="K32" t="s">
        <v>16</v>
      </c>
    </row>
    <row r="33" spans="1:11" x14ac:dyDescent="0.3">
      <c r="A33" t="s">
        <v>110</v>
      </c>
      <c r="B33" t="s">
        <v>108</v>
      </c>
      <c r="C33" t="s">
        <v>13</v>
      </c>
      <c r="D33" t="s">
        <v>13</v>
      </c>
      <c r="E33" t="s">
        <v>111</v>
      </c>
      <c r="F33" t="s">
        <v>14</v>
      </c>
      <c r="G33" t="s">
        <v>112</v>
      </c>
      <c r="H33" s="1">
        <v>42408.843055555553</v>
      </c>
      <c r="I33" t="s">
        <v>101</v>
      </c>
      <c r="J33" t="s">
        <v>13</v>
      </c>
      <c r="K33" t="s">
        <v>16</v>
      </c>
    </row>
    <row r="34" spans="1:11" x14ac:dyDescent="0.3">
      <c r="A34" t="s">
        <v>113</v>
      </c>
      <c r="B34" t="s">
        <v>108</v>
      </c>
      <c r="C34" t="s">
        <v>13</v>
      </c>
      <c r="D34" t="s">
        <v>13</v>
      </c>
      <c r="E34" t="s">
        <v>114</v>
      </c>
      <c r="F34" t="s">
        <v>14</v>
      </c>
      <c r="G34" t="s">
        <v>115</v>
      </c>
      <c r="H34" s="1">
        <v>42408.844444444447</v>
      </c>
      <c r="I34" t="s">
        <v>101</v>
      </c>
      <c r="J34" t="s">
        <v>13</v>
      </c>
      <c r="K34" t="s">
        <v>16</v>
      </c>
    </row>
    <row r="35" spans="1:11" x14ac:dyDescent="0.3">
      <c r="A35" t="s">
        <v>116</v>
      </c>
      <c r="B35" t="s">
        <v>117</v>
      </c>
      <c r="C35" t="s">
        <v>13</v>
      </c>
      <c r="D35" t="s">
        <v>13</v>
      </c>
      <c r="E35" t="s">
        <v>118</v>
      </c>
      <c r="F35" t="s">
        <v>14</v>
      </c>
      <c r="G35" t="s">
        <v>63</v>
      </c>
      <c r="H35" s="1">
        <v>42408.84652777778</v>
      </c>
      <c r="I35" t="s">
        <v>119</v>
      </c>
      <c r="J35" t="s">
        <v>13</v>
      </c>
      <c r="K35" t="s">
        <v>16</v>
      </c>
    </row>
    <row r="36" spans="1:11" x14ac:dyDescent="0.3">
      <c r="A36" t="s">
        <v>120</v>
      </c>
      <c r="B36" t="s">
        <v>121</v>
      </c>
      <c r="C36" t="s">
        <v>13</v>
      </c>
      <c r="D36" t="s">
        <v>13</v>
      </c>
      <c r="E36" t="s">
        <v>122</v>
      </c>
      <c r="F36" t="s">
        <v>14</v>
      </c>
      <c r="G36" t="s">
        <v>123</v>
      </c>
      <c r="H36" s="1">
        <v>42408.847916666666</v>
      </c>
      <c r="I36" t="s">
        <v>124</v>
      </c>
      <c r="J36" t="s">
        <v>13</v>
      </c>
      <c r="K36" t="s">
        <v>16</v>
      </c>
    </row>
    <row r="37" spans="1:11" x14ac:dyDescent="0.3">
      <c r="A37" t="s">
        <v>125</v>
      </c>
      <c r="B37" t="s">
        <v>121</v>
      </c>
      <c r="C37" t="s">
        <v>70</v>
      </c>
      <c r="D37" t="s">
        <v>13</v>
      </c>
      <c r="E37" t="s">
        <v>126</v>
      </c>
      <c r="F37" t="s">
        <v>14</v>
      </c>
      <c r="G37" t="s">
        <v>57</v>
      </c>
      <c r="H37" s="1">
        <v>42408.856944444444</v>
      </c>
      <c r="I37" t="s">
        <v>124</v>
      </c>
      <c r="J37" t="s">
        <v>104</v>
      </c>
      <c r="K37" t="s">
        <v>16</v>
      </c>
    </row>
    <row r="38" spans="1:11" x14ac:dyDescent="0.3">
      <c r="A38" t="s">
        <v>127</v>
      </c>
      <c r="B38" t="s">
        <v>128</v>
      </c>
      <c r="C38" t="s">
        <v>13</v>
      </c>
      <c r="D38" t="s">
        <v>13</v>
      </c>
      <c r="E38" t="s">
        <v>129</v>
      </c>
      <c r="F38" t="s">
        <v>14</v>
      </c>
      <c r="G38" t="s">
        <v>46</v>
      </c>
      <c r="H38" s="1">
        <v>42408.85833333333</v>
      </c>
      <c r="I38" t="s">
        <v>124</v>
      </c>
      <c r="J38" t="s">
        <v>13</v>
      </c>
      <c r="K38" t="s">
        <v>16</v>
      </c>
    </row>
    <row r="39" spans="1:11" x14ac:dyDescent="0.3">
      <c r="A39" t="s">
        <v>130</v>
      </c>
      <c r="B39" t="s">
        <v>128</v>
      </c>
      <c r="C39" t="s">
        <v>70</v>
      </c>
      <c r="D39" t="s">
        <v>18</v>
      </c>
      <c r="E39" t="s">
        <v>131</v>
      </c>
      <c r="F39" t="s">
        <v>14</v>
      </c>
      <c r="G39" t="s">
        <v>132</v>
      </c>
      <c r="H39" s="1">
        <v>42408.862500000003</v>
      </c>
      <c r="I39" t="s">
        <v>124</v>
      </c>
      <c r="J39" t="s">
        <v>13</v>
      </c>
      <c r="K39" t="s">
        <v>16</v>
      </c>
    </row>
    <row r="40" spans="1:11" x14ac:dyDescent="0.3">
      <c r="A40" t="s">
        <v>133</v>
      </c>
      <c r="B40" t="s">
        <v>128</v>
      </c>
      <c r="C40" t="s">
        <v>70</v>
      </c>
      <c r="D40" t="s">
        <v>18</v>
      </c>
      <c r="E40" t="s">
        <v>134</v>
      </c>
      <c r="F40" t="s">
        <v>14</v>
      </c>
      <c r="G40" t="s">
        <v>63</v>
      </c>
      <c r="H40" s="1">
        <v>42411.776388888888</v>
      </c>
      <c r="I40" t="s">
        <v>124</v>
      </c>
      <c r="J40" t="s">
        <v>104</v>
      </c>
      <c r="K40" t="s">
        <v>16</v>
      </c>
    </row>
    <row r="41" spans="1:11" x14ac:dyDescent="0.3">
      <c r="A41" t="s">
        <v>135</v>
      </c>
      <c r="B41" t="s">
        <v>128</v>
      </c>
      <c r="C41" t="s">
        <v>22</v>
      </c>
      <c r="D41" t="s">
        <v>18</v>
      </c>
      <c r="E41" t="s">
        <v>136</v>
      </c>
      <c r="F41" t="s">
        <v>14</v>
      </c>
      <c r="G41" t="s">
        <v>63</v>
      </c>
      <c r="H41" s="1">
        <v>42411.78125</v>
      </c>
      <c r="I41" t="s">
        <v>124</v>
      </c>
      <c r="J41" t="s">
        <v>13</v>
      </c>
      <c r="K41" t="s">
        <v>16</v>
      </c>
    </row>
    <row r="42" spans="1:11" x14ac:dyDescent="0.3">
      <c r="A42" t="s">
        <v>137</v>
      </c>
      <c r="B42" t="s">
        <v>128</v>
      </c>
      <c r="C42" t="s">
        <v>13</v>
      </c>
      <c r="D42" t="s">
        <v>13</v>
      </c>
      <c r="E42" t="s">
        <v>138</v>
      </c>
      <c r="F42" t="s">
        <v>14</v>
      </c>
      <c r="G42" t="s">
        <v>139</v>
      </c>
      <c r="H42" s="1">
        <v>42411.793055555558</v>
      </c>
      <c r="I42" t="s">
        <v>124</v>
      </c>
      <c r="J42" t="s">
        <v>13</v>
      </c>
      <c r="K42" t="s">
        <v>16</v>
      </c>
    </row>
    <row r="43" spans="1:11" x14ac:dyDescent="0.3">
      <c r="A43" t="s">
        <v>140</v>
      </c>
      <c r="B43" t="s">
        <v>141</v>
      </c>
      <c r="C43" t="s">
        <v>13</v>
      </c>
      <c r="D43" t="s">
        <v>13</v>
      </c>
      <c r="E43" t="s">
        <v>142</v>
      </c>
      <c r="F43" t="s">
        <v>143</v>
      </c>
      <c r="G43" t="s">
        <v>13</v>
      </c>
      <c r="H43" s="1">
        <v>42418.613194444442</v>
      </c>
      <c r="I43" t="s">
        <v>144</v>
      </c>
      <c r="J43" t="s">
        <v>13</v>
      </c>
      <c r="K43" t="s">
        <v>16</v>
      </c>
    </row>
    <row r="44" spans="1:11" x14ac:dyDescent="0.3">
      <c r="A44" t="s">
        <v>145</v>
      </c>
      <c r="B44" t="s">
        <v>141</v>
      </c>
      <c r="C44" t="s">
        <v>22</v>
      </c>
      <c r="D44" t="s">
        <v>18</v>
      </c>
      <c r="E44" t="s">
        <v>146</v>
      </c>
      <c r="F44" t="s">
        <v>14</v>
      </c>
      <c r="G44" t="s">
        <v>132</v>
      </c>
      <c r="H44" s="1">
        <v>42419.70416666667</v>
      </c>
      <c r="I44" t="s">
        <v>144</v>
      </c>
      <c r="J44" t="s">
        <v>13</v>
      </c>
      <c r="K44" t="s">
        <v>147</v>
      </c>
    </row>
    <row r="45" spans="1:11" x14ac:dyDescent="0.3">
      <c r="A45" t="s">
        <v>148</v>
      </c>
      <c r="B45" t="s">
        <v>141</v>
      </c>
      <c r="C45" t="s">
        <v>27</v>
      </c>
      <c r="D45" t="s">
        <v>18</v>
      </c>
      <c r="E45" t="s">
        <v>146</v>
      </c>
      <c r="F45" t="s">
        <v>14</v>
      </c>
      <c r="G45" t="s">
        <v>132</v>
      </c>
      <c r="H45" s="1">
        <v>42422.683333333334</v>
      </c>
      <c r="I45" t="s">
        <v>144</v>
      </c>
      <c r="J45" t="s">
        <v>104</v>
      </c>
      <c r="K45" t="s">
        <v>147</v>
      </c>
    </row>
    <row r="46" spans="1:11" x14ac:dyDescent="0.3">
      <c r="A46" t="s">
        <v>149</v>
      </c>
      <c r="B46" t="s">
        <v>141</v>
      </c>
      <c r="C46" t="s">
        <v>27</v>
      </c>
      <c r="D46" t="s">
        <v>18</v>
      </c>
      <c r="E46" t="s">
        <v>146</v>
      </c>
      <c r="F46" t="s">
        <v>14</v>
      </c>
      <c r="G46" t="s">
        <v>132</v>
      </c>
      <c r="H46" s="1">
        <v>42422.814583333333</v>
      </c>
      <c r="I46" t="s">
        <v>144</v>
      </c>
      <c r="J46" t="s">
        <v>13</v>
      </c>
      <c r="K46" t="s">
        <v>147</v>
      </c>
    </row>
    <row r="47" spans="1:11" x14ac:dyDescent="0.3">
      <c r="A47" t="s">
        <v>150</v>
      </c>
      <c r="B47" t="s">
        <v>141</v>
      </c>
      <c r="C47" t="s">
        <v>70</v>
      </c>
      <c r="D47" t="s">
        <v>18</v>
      </c>
      <c r="E47" t="s">
        <v>37</v>
      </c>
      <c r="F47" t="s">
        <v>14</v>
      </c>
      <c r="G47" t="s">
        <v>20</v>
      </c>
      <c r="H47" s="1">
        <v>42423.655555555553</v>
      </c>
      <c r="I47" t="s">
        <v>144</v>
      </c>
      <c r="J47" t="s">
        <v>13</v>
      </c>
      <c r="K47" t="s">
        <v>16</v>
      </c>
    </row>
    <row r="48" spans="1:11" x14ac:dyDescent="0.3">
      <c r="A48" t="s">
        <v>151</v>
      </c>
      <c r="B48" t="s">
        <v>141</v>
      </c>
      <c r="C48" t="s">
        <v>22</v>
      </c>
      <c r="D48" t="s">
        <v>18</v>
      </c>
      <c r="E48" t="s">
        <v>152</v>
      </c>
      <c r="F48" t="s">
        <v>14</v>
      </c>
      <c r="G48" t="s">
        <v>20</v>
      </c>
      <c r="H48" s="1">
        <v>42423.656944444447</v>
      </c>
      <c r="I48" t="s">
        <v>144</v>
      </c>
      <c r="J48" t="s">
        <v>13</v>
      </c>
      <c r="K48" t="s">
        <v>16</v>
      </c>
    </row>
    <row r="49" spans="1:11" x14ac:dyDescent="0.3">
      <c r="A49" t="s">
        <v>153</v>
      </c>
      <c r="B49" t="s">
        <v>141</v>
      </c>
      <c r="C49" t="s">
        <v>13</v>
      </c>
      <c r="D49" t="s">
        <v>13</v>
      </c>
      <c r="E49" t="s">
        <v>154</v>
      </c>
      <c r="F49" t="s">
        <v>14</v>
      </c>
      <c r="G49" t="s">
        <v>155</v>
      </c>
      <c r="H49" s="1">
        <v>42423.681250000001</v>
      </c>
      <c r="I49" t="s">
        <v>144</v>
      </c>
      <c r="J49" t="s">
        <v>13</v>
      </c>
      <c r="K49" t="s">
        <v>16</v>
      </c>
    </row>
    <row r="50" spans="1:11" x14ac:dyDescent="0.3">
      <c r="A50" t="s">
        <v>156</v>
      </c>
      <c r="B50" t="s">
        <v>141</v>
      </c>
      <c r="C50" t="s">
        <v>13</v>
      </c>
      <c r="D50" t="s">
        <v>13</v>
      </c>
      <c r="E50" t="s">
        <v>157</v>
      </c>
      <c r="F50" t="s">
        <v>14</v>
      </c>
      <c r="G50" t="s">
        <v>158</v>
      </c>
      <c r="H50" s="1">
        <v>42423.684027777781</v>
      </c>
      <c r="I50" t="s">
        <v>144</v>
      </c>
      <c r="J50" t="s">
        <v>13</v>
      </c>
      <c r="K50" t="s">
        <v>16</v>
      </c>
    </row>
    <row r="51" spans="1:11" x14ac:dyDescent="0.3">
      <c r="A51" t="s">
        <v>159</v>
      </c>
      <c r="B51" t="s">
        <v>141</v>
      </c>
      <c r="C51" t="s">
        <v>13</v>
      </c>
      <c r="D51" t="s">
        <v>13</v>
      </c>
      <c r="E51" t="s">
        <v>160</v>
      </c>
      <c r="F51" t="s">
        <v>14</v>
      </c>
      <c r="G51" t="s">
        <v>161</v>
      </c>
      <c r="H51" s="1">
        <v>42423.686111111114</v>
      </c>
      <c r="I51" t="s">
        <v>144</v>
      </c>
      <c r="J51" t="s">
        <v>13</v>
      </c>
      <c r="K51" t="s">
        <v>16</v>
      </c>
    </row>
    <row r="52" spans="1:11" x14ac:dyDescent="0.3">
      <c r="A52" t="s">
        <v>162</v>
      </c>
      <c r="B52" t="s">
        <v>141</v>
      </c>
      <c r="C52" t="s">
        <v>70</v>
      </c>
      <c r="D52" t="s">
        <v>18</v>
      </c>
      <c r="E52" t="s">
        <v>160</v>
      </c>
      <c r="F52" t="s">
        <v>14</v>
      </c>
      <c r="G52" t="s">
        <v>161</v>
      </c>
      <c r="H52" s="1">
        <v>42423.689583333333</v>
      </c>
      <c r="I52" t="s">
        <v>144</v>
      </c>
      <c r="J52" t="s">
        <v>13</v>
      </c>
      <c r="K52" t="s">
        <v>16</v>
      </c>
    </row>
    <row r="53" spans="1:11" x14ac:dyDescent="0.3">
      <c r="A53" t="s">
        <v>163</v>
      </c>
      <c r="B53" t="s">
        <v>164</v>
      </c>
      <c r="C53" t="s">
        <v>70</v>
      </c>
      <c r="D53" t="s">
        <v>13</v>
      </c>
      <c r="E53" t="s">
        <v>165</v>
      </c>
      <c r="F53" t="s">
        <v>14</v>
      </c>
      <c r="G53" t="s">
        <v>139</v>
      </c>
      <c r="H53" s="1">
        <v>42083.561805555553</v>
      </c>
      <c r="I53" t="s">
        <v>50</v>
      </c>
      <c r="J53" t="s">
        <v>104</v>
      </c>
      <c r="K53" t="s">
        <v>16</v>
      </c>
    </row>
    <row r="54" spans="1:11" x14ac:dyDescent="0.3">
      <c r="A54" t="s">
        <v>166</v>
      </c>
      <c r="B54" t="s">
        <v>167</v>
      </c>
      <c r="C54" t="s">
        <v>13</v>
      </c>
      <c r="D54" t="s">
        <v>18</v>
      </c>
      <c r="E54" t="s">
        <v>168</v>
      </c>
      <c r="F54" t="s">
        <v>14</v>
      </c>
      <c r="G54" t="s">
        <v>123</v>
      </c>
      <c r="H54" s="1">
        <v>42423.720833333333</v>
      </c>
      <c r="I54" t="s">
        <v>15</v>
      </c>
      <c r="J54" t="s">
        <v>13</v>
      </c>
      <c r="K54" t="s">
        <v>16</v>
      </c>
    </row>
    <row r="55" spans="1:11" x14ac:dyDescent="0.3">
      <c r="A55" t="s">
        <v>169</v>
      </c>
      <c r="B55" t="s">
        <v>167</v>
      </c>
      <c r="C55" t="s">
        <v>13</v>
      </c>
      <c r="D55" t="s">
        <v>13</v>
      </c>
      <c r="E55" t="s">
        <v>170</v>
      </c>
      <c r="F55" t="s">
        <v>14</v>
      </c>
      <c r="G55" t="s">
        <v>81</v>
      </c>
      <c r="H55" s="1">
        <v>42423.73541666667</v>
      </c>
      <c r="I55" t="s">
        <v>15</v>
      </c>
      <c r="J55" t="s">
        <v>13</v>
      </c>
      <c r="K55" t="s">
        <v>16</v>
      </c>
    </row>
    <row r="56" spans="1:11" x14ac:dyDescent="0.3">
      <c r="A56" t="s">
        <v>171</v>
      </c>
      <c r="B56" t="s">
        <v>164</v>
      </c>
      <c r="C56" t="s">
        <v>22</v>
      </c>
      <c r="D56" t="s">
        <v>13</v>
      </c>
      <c r="E56" t="s">
        <v>172</v>
      </c>
      <c r="F56" t="s">
        <v>14</v>
      </c>
      <c r="G56" t="s">
        <v>173</v>
      </c>
      <c r="H56" s="1">
        <v>42423.745138888888</v>
      </c>
      <c r="I56" t="s">
        <v>50</v>
      </c>
      <c r="J56" t="s">
        <v>13</v>
      </c>
      <c r="K56" t="s">
        <v>16</v>
      </c>
    </row>
    <row r="57" spans="1:11" x14ac:dyDescent="0.3">
      <c r="A57" t="s">
        <v>174</v>
      </c>
      <c r="B57" t="s">
        <v>164</v>
      </c>
      <c r="C57" t="s">
        <v>13</v>
      </c>
      <c r="D57" t="s">
        <v>18</v>
      </c>
      <c r="E57" t="s">
        <v>175</v>
      </c>
      <c r="F57" t="s">
        <v>14</v>
      </c>
      <c r="G57" t="s">
        <v>81</v>
      </c>
      <c r="H57" s="1">
        <v>42423.748611111114</v>
      </c>
      <c r="I57" t="s">
        <v>50</v>
      </c>
      <c r="J57" t="s">
        <v>13</v>
      </c>
      <c r="K57" t="s">
        <v>16</v>
      </c>
    </row>
    <row r="58" spans="1:11" x14ac:dyDescent="0.3">
      <c r="A58" t="s">
        <v>176</v>
      </c>
      <c r="B58" t="s">
        <v>164</v>
      </c>
      <c r="C58" t="s">
        <v>27</v>
      </c>
      <c r="D58" t="s">
        <v>13</v>
      </c>
      <c r="E58" t="s">
        <v>177</v>
      </c>
      <c r="F58" t="s">
        <v>14</v>
      </c>
      <c r="G58" t="s">
        <v>161</v>
      </c>
      <c r="H58" s="1">
        <v>42423.776388888888</v>
      </c>
      <c r="I58" t="s">
        <v>50</v>
      </c>
      <c r="J58" t="s">
        <v>104</v>
      </c>
      <c r="K58" t="s">
        <v>65</v>
      </c>
    </row>
    <row r="59" spans="1:11" x14ac:dyDescent="0.3">
      <c r="A59" t="s">
        <v>178</v>
      </c>
      <c r="B59" t="s">
        <v>164</v>
      </c>
      <c r="C59" t="s">
        <v>70</v>
      </c>
      <c r="D59" t="s">
        <v>18</v>
      </c>
      <c r="E59" t="s">
        <v>179</v>
      </c>
      <c r="F59" t="s">
        <v>14</v>
      </c>
      <c r="G59" t="s">
        <v>81</v>
      </c>
      <c r="H59" s="1">
        <v>42423.802777777775</v>
      </c>
      <c r="I59" t="s">
        <v>50</v>
      </c>
      <c r="J59" t="s">
        <v>13</v>
      </c>
      <c r="K59" t="s">
        <v>16</v>
      </c>
    </row>
    <row r="60" spans="1:11" x14ac:dyDescent="0.3">
      <c r="A60" t="s">
        <v>180</v>
      </c>
      <c r="B60" t="s">
        <v>164</v>
      </c>
      <c r="C60" t="s">
        <v>13</v>
      </c>
      <c r="D60" t="s">
        <v>13</v>
      </c>
      <c r="E60" t="s">
        <v>181</v>
      </c>
      <c r="F60" t="s">
        <v>182</v>
      </c>
      <c r="G60" t="s">
        <v>13</v>
      </c>
      <c r="H60" s="1">
        <v>42423.966666666667</v>
      </c>
      <c r="I60" t="s">
        <v>50</v>
      </c>
      <c r="J60" t="s">
        <v>13</v>
      </c>
      <c r="K60" t="s">
        <v>147</v>
      </c>
    </row>
    <row r="61" spans="1:11" x14ac:dyDescent="0.3">
      <c r="A61" t="s">
        <v>183</v>
      </c>
      <c r="B61" t="s">
        <v>164</v>
      </c>
      <c r="C61" t="s">
        <v>13</v>
      </c>
      <c r="D61" t="s">
        <v>13</v>
      </c>
      <c r="E61" t="s">
        <v>184</v>
      </c>
      <c r="F61" t="s">
        <v>14</v>
      </c>
      <c r="G61" t="s">
        <v>161</v>
      </c>
      <c r="H61" s="1">
        <v>42424.564583333333</v>
      </c>
      <c r="I61" t="s">
        <v>50</v>
      </c>
      <c r="J61" t="s">
        <v>13</v>
      </c>
      <c r="K61" t="s">
        <v>65</v>
      </c>
    </row>
    <row r="62" spans="1:11" x14ac:dyDescent="0.3">
      <c r="A62" t="s">
        <v>185</v>
      </c>
      <c r="B62" t="s">
        <v>186</v>
      </c>
      <c r="C62" t="s">
        <v>13</v>
      </c>
      <c r="D62" t="s">
        <v>67</v>
      </c>
      <c r="E62" t="s">
        <v>184</v>
      </c>
      <c r="F62" t="s">
        <v>14</v>
      </c>
      <c r="G62" t="s">
        <v>161</v>
      </c>
      <c r="H62" s="1">
        <v>42424.56527777778</v>
      </c>
      <c r="I62" t="s">
        <v>50</v>
      </c>
      <c r="J62" t="s">
        <v>13</v>
      </c>
      <c r="K62" t="s">
        <v>65</v>
      </c>
    </row>
    <row r="63" spans="1:11" x14ac:dyDescent="0.3">
      <c r="A63" t="s">
        <v>187</v>
      </c>
      <c r="B63" t="s">
        <v>186</v>
      </c>
      <c r="C63" t="s">
        <v>13</v>
      </c>
      <c r="D63" t="s">
        <v>18</v>
      </c>
      <c r="E63" t="s">
        <v>188</v>
      </c>
      <c r="F63" t="s">
        <v>14</v>
      </c>
      <c r="G63" t="s">
        <v>189</v>
      </c>
      <c r="H63" s="1">
        <v>42424.624305555553</v>
      </c>
      <c r="I63" t="s">
        <v>50</v>
      </c>
      <c r="J63" t="s">
        <v>13</v>
      </c>
      <c r="K63" t="s">
        <v>16</v>
      </c>
    </row>
    <row r="64" spans="1:11" x14ac:dyDescent="0.3">
      <c r="A64" t="s">
        <v>190</v>
      </c>
      <c r="B64" t="s">
        <v>186</v>
      </c>
      <c r="C64" t="s">
        <v>22</v>
      </c>
      <c r="D64" t="s">
        <v>18</v>
      </c>
      <c r="E64" t="s">
        <v>191</v>
      </c>
      <c r="F64" t="s">
        <v>14</v>
      </c>
      <c r="G64" t="s">
        <v>192</v>
      </c>
      <c r="H64" s="1">
        <v>42424.835416666669</v>
      </c>
      <c r="I64" t="s">
        <v>50</v>
      </c>
      <c r="J64" t="s">
        <v>104</v>
      </c>
      <c r="K64" t="s">
        <v>147</v>
      </c>
    </row>
    <row r="65" spans="1:11" x14ac:dyDescent="0.3">
      <c r="A65" t="s">
        <v>193</v>
      </c>
      <c r="B65" t="s">
        <v>186</v>
      </c>
      <c r="C65" t="s">
        <v>70</v>
      </c>
      <c r="D65" t="s">
        <v>18</v>
      </c>
      <c r="E65" t="s">
        <v>194</v>
      </c>
      <c r="F65" t="s">
        <v>14</v>
      </c>
      <c r="G65" t="s">
        <v>132</v>
      </c>
      <c r="H65" s="1">
        <v>42424.887499999997</v>
      </c>
      <c r="I65" t="s">
        <v>50</v>
      </c>
      <c r="J65" t="s">
        <v>104</v>
      </c>
      <c r="K65" t="s">
        <v>16</v>
      </c>
    </row>
    <row r="66" spans="1:11" x14ac:dyDescent="0.3">
      <c r="A66" t="s">
        <v>195</v>
      </c>
      <c r="B66" t="s">
        <v>186</v>
      </c>
      <c r="C66" t="s">
        <v>13</v>
      </c>
      <c r="D66" t="s">
        <v>13</v>
      </c>
      <c r="E66" t="s">
        <v>196</v>
      </c>
      <c r="F66" t="s">
        <v>14</v>
      </c>
      <c r="G66" t="s">
        <v>25</v>
      </c>
      <c r="H66" s="1">
        <v>42425.594444444447</v>
      </c>
      <c r="I66" t="s">
        <v>50</v>
      </c>
      <c r="J66" t="s">
        <v>13</v>
      </c>
      <c r="K66" t="s">
        <v>65</v>
      </c>
    </row>
    <row r="67" spans="1:11" x14ac:dyDescent="0.3">
      <c r="A67" t="s">
        <v>197</v>
      </c>
      <c r="B67" t="s">
        <v>186</v>
      </c>
      <c r="C67" t="s">
        <v>13</v>
      </c>
      <c r="D67" t="s">
        <v>67</v>
      </c>
      <c r="E67" t="s">
        <v>196</v>
      </c>
      <c r="F67" t="s">
        <v>14</v>
      </c>
      <c r="G67" t="s">
        <v>25</v>
      </c>
      <c r="H67" s="1">
        <v>42425.597222222219</v>
      </c>
      <c r="I67" t="s">
        <v>50</v>
      </c>
      <c r="J67" t="s">
        <v>13</v>
      </c>
      <c r="K67" t="s">
        <v>65</v>
      </c>
    </row>
    <row r="68" spans="1:11" x14ac:dyDescent="0.3">
      <c r="A68" t="s">
        <v>198</v>
      </c>
      <c r="B68" t="s">
        <v>199</v>
      </c>
      <c r="C68" t="s">
        <v>13</v>
      </c>
      <c r="D68" t="s">
        <v>18</v>
      </c>
      <c r="E68" t="s">
        <v>200</v>
      </c>
      <c r="F68" t="s">
        <v>14</v>
      </c>
      <c r="G68" t="s">
        <v>29</v>
      </c>
      <c r="H68" s="1">
        <v>42425.599999999999</v>
      </c>
      <c r="I68" t="s">
        <v>64</v>
      </c>
      <c r="J68" t="s">
        <v>13</v>
      </c>
      <c r="K68" t="s">
        <v>16</v>
      </c>
    </row>
    <row r="69" spans="1:11" x14ac:dyDescent="0.3">
      <c r="A69" t="s">
        <v>201</v>
      </c>
      <c r="B69" t="s">
        <v>199</v>
      </c>
      <c r="C69" t="s">
        <v>13</v>
      </c>
      <c r="D69" t="s">
        <v>13</v>
      </c>
      <c r="E69" t="s">
        <v>202</v>
      </c>
      <c r="F69" t="s">
        <v>14</v>
      </c>
      <c r="G69" t="s">
        <v>161</v>
      </c>
      <c r="H69" s="1">
        <v>42425.618750000001</v>
      </c>
      <c r="I69" t="s">
        <v>64</v>
      </c>
      <c r="J69" t="s">
        <v>13</v>
      </c>
      <c r="K69" t="s">
        <v>65</v>
      </c>
    </row>
    <row r="70" spans="1:11" x14ac:dyDescent="0.3">
      <c r="A70" t="s">
        <v>203</v>
      </c>
      <c r="B70" t="s">
        <v>199</v>
      </c>
      <c r="C70" t="s">
        <v>13</v>
      </c>
      <c r="D70" t="s">
        <v>67</v>
      </c>
      <c r="E70" t="s">
        <v>202</v>
      </c>
      <c r="F70" t="s">
        <v>14</v>
      </c>
      <c r="G70" t="s">
        <v>161</v>
      </c>
      <c r="H70" s="1">
        <v>42425.620138888888</v>
      </c>
      <c r="I70" t="s">
        <v>64</v>
      </c>
      <c r="J70" t="s">
        <v>13</v>
      </c>
      <c r="K70" t="s">
        <v>65</v>
      </c>
    </row>
    <row r="71" spans="1:11" x14ac:dyDescent="0.3">
      <c r="A71" t="s">
        <v>204</v>
      </c>
      <c r="B71" t="s">
        <v>199</v>
      </c>
      <c r="C71" t="s">
        <v>13</v>
      </c>
      <c r="D71" t="s">
        <v>67</v>
      </c>
      <c r="E71" t="s">
        <v>205</v>
      </c>
      <c r="F71" t="s">
        <v>14</v>
      </c>
      <c r="G71" t="s">
        <v>44</v>
      </c>
      <c r="H71" s="1">
        <v>42425.627083333333</v>
      </c>
      <c r="I71" t="s">
        <v>64</v>
      </c>
      <c r="J71" t="s">
        <v>13</v>
      </c>
      <c r="K71" t="s">
        <v>65</v>
      </c>
    </row>
    <row r="72" spans="1:11" x14ac:dyDescent="0.3">
      <c r="A72" t="s">
        <v>206</v>
      </c>
      <c r="B72" t="s">
        <v>199</v>
      </c>
      <c r="C72" t="s">
        <v>13</v>
      </c>
      <c r="D72" t="s">
        <v>13</v>
      </c>
      <c r="E72" t="s">
        <v>207</v>
      </c>
      <c r="F72" t="s">
        <v>14</v>
      </c>
      <c r="G72" t="s">
        <v>208</v>
      </c>
      <c r="H72" s="1">
        <v>42425.632638888892</v>
      </c>
      <c r="I72" t="s">
        <v>64</v>
      </c>
      <c r="J72" t="s">
        <v>13</v>
      </c>
      <c r="K72" t="s">
        <v>65</v>
      </c>
    </row>
    <row r="73" spans="1:11" x14ac:dyDescent="0.3">
      <c r="A73" t="s">
        <v>209</v>
      </c>
      <c r="B73" t="s">
        <v>199</v>
      </c>
      <c r="C73" t="s">
        <v>13</v>
      </c>
      <c r="D73" t="s">
        <v>67</v>
      </c>
      <c r="E73" t="s">
        <v>207</v>
      </c>
      <c r="F73" t="s">
        <v>14</v>
      </c>
      <c r="G73" t="s">
        <v>208</v>
      </c>
      <c r="H73" s="1">
        <v>42425.634027777778</v>
      </c>
      <c r="I73" t="s">
        <v>64</v>
      </c>
      <c r="J73" t="s">
        <v>13</v>
      </c>
      <c r="K73" t="s">
        <v>65</v>
      </c>
    </row>
    <row r="74" spans="1:11" x14ac:dyDescent="0.3">
      <c r="A74" t="s">
        <v>210</v>
      </c>
      <c r="B74" t="s">
        <v>199</v>
      </c>
      <c r="C74" t="s">
        <v>13</v>
      </c>
      <c r="D74" t="s">
        <v>18</v>
      </c>
      <c r="E74" t="s">
        <v>211</v>
      </c>
      <c r="F74" t="s">
        <v>14</v>
      </c>
      <c r="G74" t="s">
        <v>192</v>
      </c>
      <c r="H74" s="1">
        <v>42425.643055555556</v>
      </c>
      <c r="I74" t="s">
        <v>64</v>
      </c>
      <c r="J74" t="s">
        <v>13</v>
      </c>
      <c r="K74" t="s">
        <v>65</v>
      </c>
    </row>
    <row r="75" spans="1:11" x14ac:dyDescent="0.3">
      <c r="A75" t="s">
        <v>212</v>
      </c>
      <c r="B75" t="s">
        <v>199</v>
      </c>
      <c r="C75" t="s">
        <v>13</v>
      </c>
      <c r="D75" t="s">
        <v>67</v>
      </c>
      <c r="E75" t="s">
        <v>213</v>
      </c>
      <c r="F75" t="s">
        <v>14</v>
      </c>
      <c r="G75" t="s">
        <v>161</v>
      </c>
      <c r="H75" s="1">
        <v>42425.645138888889</v>
      </c>
      <c r="I75" t="s">
        <v>64</v>
      </c>
      <c r="J75" t="s">
        <v>13</v>
      </c>
      <c r="K75" t="s">
        <v>65</v>
      </c>
    </row>
    <row r="76" spans="1:11" x14ac:dyDescent="0.3">
      <c r="A76" t="s">
        <v>214</v>
      </c>
      <c r="B76" t="s">
        <v>199</v>
      </c>
      <c r="C76" t="s">
        <v>13</v>
      </c>
      <c r="D76" t="s">
        <v>13</v>
      </c>
      <c r="E76" t="s">
        <v>196</v>
      </c>
      <c r="F76" t="s">
        <v>14</v>
      </c>
      <c r="G76" t="s">
        <v>25</v>
      </c>
      <c r="H76" s="1">
        <v>42425.660416666666</v>
      </c>
      <c r="I76" t="s">
        <v>64</v>
      </c>
      <c r="J76" t="s">
        <v>13</v>
      </c>
      <c r="K76" t="s">
        <v>65</v>
      </c>
    </row>
    <row r="77" spans="1:11" x14ac:dyDescent="0.3">
      <c r="A77" t="s">
        <v>215</v>
      </c>
      <c r="B77" t="s">
        <v>216</v>
      </c>
      <c r="C77" t="s">
        <v>13</v>
      </c>
      <c r="D77" t="s">
        <v>67</v>
      </c>
      <c r="E77" t="s">
        <v>196</v>
      </c>
      <c r="F77" t="s">
        <v>14</v>
      </c>
      <c r="G77" t="s">
        <v>25</v>
      </c>
      <c r="H77" s="1">
        <v>42425.663194444445</v>
      </c>
      <c r="I77" t="s">
        <v>90</v>
      </c>
      <c r="J77" t="s">
        <v>13</v>
      </c>
      <c r="K77" t="s">
        <v>65</v>
      </c>
    </row>
    <row r="78" spans="1:11" x14ac:dyDescent="0.3">
      <c r="A78" t="s">
        <v>217</v>
      </c>
      <c r="B78" t="s">
        <v>216</v>
      </c>
      <c r="C78" t="s">
        <v>13</v>
      </c>
      <c r="D78" t="s">
        <v>13</v>
      </c>
      <c r="E78" t="s">
        <v>13</v>
      </c>
      <c r="F78" t="s">
        <v>14</v>
      </c>
      <c r="G78" t="s">
        <v>161</v>
      </c>
      <c r="H78" s="1">
        <v>42425.671527777777</v>
      </c>
      <c r="I78" t="s">
        <v>90</v>
      </c>
      <c r="J78" t="s">
        <v>13</v>
      </c>
      <c r="K78" t="s">
        <v>65</v>
      </c>
    </row>
    <row r="79" spans="1:11" x14ac:dyDescent="0.3">
      <c r="A79" t="s">
        <v>218</v>
      </c>
      <c r="B79" t="s">
        <v>219</v>
      </c>
      <c r="C79" t="s">
        <v>22</v>
      </c>
      <c r="D79" t="s">
        <v>67</v>
      </c>
      <c r="E79" t="s">
        <v>220</v>
      </c>
      <c r="F79" t="s">
        <v>14</v>
      </c>
      <c r="G79" t="s">
        <v>161</v>
      </c>
      <c r="H79" s="1">
        <v>42425.67291666667</v>
      </c>
      <c r="I79" t="s">
        <v>221</v>
      </c>
      <c r="J79" t="s">
        <v>13</v>
      </c>
      <c r="K79" t="s">
        <v>65</v>
      </c>
    </row>
    <row r="80" spans="1:11" x14ac:dyDescent="0.3">
      <c r="A80" t="s">
        <v>222</v>
      </c>
      <c r="B80" t="s">
        <v>219</v>
      </c>
      <c r="C80" t="s">
        <v>13</v>
      </c>
      <c r="D80" t="s">
        <v>67</v>
      </c>
      <c r="E80" t="s">
        <v>177</v>
      </c>
      <c r="F80" t="s">
        <v>14</v>
      </c>
      <c r="G80" t="s">
        <v>161</v>
      </c>
      <c r="H80" s="1">
        <v>42425.681944444441</v>
      </c>
      <c r="I80" t="s">
        <v>221</v>
      </c>
      <c r="J80" t="s">
        <v>13</v>
      </c>
      <c r="K80" t="s">
        <v>65</v>
      </c>
    </row>
    <row r="81" spans="1:11" x14ac:dyDescent="0.3">
      <c r="A81" t="s">
        <v>223</v>
      </c>
      <c r="B81" t="s">
        <v>219</v>
      </c>
      <c r="C81" t="s">
        <v>13</v>
      </c>
      <c r="D81" t="s">
        <v>13</v>
      </c>
      <c r="E81" t="s">
        <v>13</v>
      </c>
      <c r="F81" t="s">
        <v>14</v>
      </c>
      <c r="G81" t="s">
        <v>161</v>
      </c>
      <c r="H81" s="1">
        <v>42425.685416666667</v>
      </c>
      <c r="I81" t="s">
        <v>221</v>
      </c>
      <c r="J81" t="s">
        <v>13</v>
      </c>
      <c r="K81" t="s">
        <v>65</v>
      </c>
    </row>
    <row r="82" spans="1:11" x14ac:dyDescent="0.3">
      <c r="A82" t="s">
        <v>224</v>
      </c>
      <c r="B82" t="s">
        <v>225</v>
      </c>
      <c r="C82" t="s">
        <v>13</v>
      </c>
      <c r="D82" t="s">
        <v>67</v>
      </c>
      <c r="E82" t="s">
        <v>226</v>
      </c>
      <c r="F82" t="s">
        <v>14</v>
      </c>
      <c r="G82" t="s">
        <v>161</v>
      </c>
      <c r="H82" s="1">
        <v>42425.686805555553</v>
      </c>
      <c r="I82" t="s">
        <v>227</v>
      </c>
      <c r="J82" t="s">
        <v>13</v>
      </c>
      <c r="K82" t="s">
        <v>65</v>
      </c>
    </row>
    <row r="83" spans="1:11" x14ac:dyDescent="0.3">
      <c r="A83" t="s">
        <v>228</v>
      </c>
      <c r="B83" t="s">
        <v>216</v>
      </c>
      <c r="C83" t="s">
        <v>13</v>
      </c>
      <c r="D83" t="s">
        <v>13</v>
      </c>
      <c r="E83" t="s">
        <v>229</v>
      </c>
      <c r="F83" t="s">
        <v>14</v>
      </c>
      <c r="G83" t="s">
        <v>161</v>
      </c>
      <c r="H83" s="1">
        <v>42426.022222222222</v>
      </c>
      <c r="I83" t="s">
        <v>90</v>
      </c>
      <c r="J83" t="s">
        <v>13</v>
      </c>
      <c r="K83" t="s">
        <v>16</v>
      </c>
    </row>
    <row r="84" spans="1:11" x14ac:dyDescent="0.3">
      <c r="A84" t="s">
        <v>230</v>
      </c>
      <c r="B84" t="s">
        <v>216</v>
      </c>
      <c r="C84" t="s">
        <v>13</v>
      </c>
      <c r="D84" t="s">
        <v>67</v>
      </c>
      <c r="E84" t="s">
        <v>229</v>
      </c>
      <c r="F84" t="s">
        <v>14</v>
      </c>
      <c r="G84" t="s">
        <v>161</v>
      </c>
      <c r="H84" s="1">
        <v>42426.022916666669</v>
      </c>
      <c r="I84" t="s">
        <v>90</v>
      </c>
      <c r="J84" t="s">
        <v>13</v>
      </c>
      <c r="K84" t="s">
        <v>65</v>
      </c>
    </row>
    <row r="85" spans="1:11" x14ac:dyDescent="0.3">
      <c r="A85" t="s">
        <v>231</v>
      </c>
      <c r="B85" t="s">
        <v>216</v>
      </c>
      <c r="C85" t="s">
        <v>22</v>
      </c>
      <c r="D85" t="s">
        <v>18</v>
      </c>
      <c r="E85" t="s">
        <v>146</v>
      </c>
      <c r="F85" t="s">
        <v>14</v>
      </c>
      <c r="G85" t="s">
        <v>132</v>
      </c>
      <c r="H85" s="1">
        <v>42426.850694444445</v>
      </c>
      <c r="I85" t="s">
        <v>90</v>
      </c>
      <c r="J85" t="s">
        <v>104</v>
      </c>
      <c r="K85" t="s">
        <v>147</v>
      </c>
    </row>
    <row r="86" spans="1:11" x14ac:dyDescent="0.3">
      <c r="A86" t="s">
        <v>232</v>
      </c>
      <c r="B86" t="s">
        <v>216</v>
      </c>
      <c r="C86" t="s">
        <v>13</v>
      </c>
      <c r="D86" t="s">
        <v>67</v>
      </c>
      <c r="E86" t="s">
        <v>13</v>
      </c>
      <c r="F86" t="s">
        <v>14</v>
      </c>
      <c r="G86" t="s">
        <v>233</v>
      </c>
      <c r="H86" s="1">
        <v>42430.677777777775</v>
      </c>
      <c r="I86" t="s">
        <v>90</v>
      </c>
      <c r="J86" t="s">
        <v>13</v>
      </c>
      <c r="K86" t="s">
        <v>65</v>
      </c>
    </row>
    <row r="87" spans="1:11" x14ac:dyDescent="0.3">
      <c r="A87" t="s">
        <v>234</v>
      </c>
      <c r="B87" t="s">
        <v>216</v>
      </c>
      <c r="C87" t="s">
        <v>13</v>
      </c>
      <c r="D87" t="s">
        <v>67</v>
      </c>
      <c r="E87" t="s">
        <v>235</v>
      </c>
      <c r="F87" t="s">
        <v>14</v>
      </c>
      <c r="G87" t="s">
        <v>233</v>
      </c>
      <c r="H87" s="1">
        <v>42430.679861111108</v>
      </c>
      <c r="I87" t="s">
        <v>90</v>
      </c>
      <c r="J87" t="s">
        <v>13</v>
      </c>
      <c r="K87" t="s">
        <v>65</v>
      </c>
    </row>
    <row r="88" spans="1:11" x14ac:dyDescent="0.3">
      <c r="A88" t="s">
        <v>236</v>
      </c>
      <c r="B88" t="s">
        <v>237</v>
      </c>
      <c r="C88" t="s">
        <v>22</v>
      </c>
      <c r="D88" t="s">
        <v>18</v>
      </c>
      <c r="E88" t="s">
        <v>146</v>
      </c>
      <c r="F88" t="s">
        <v>14</v>
      </c>
      <c r="G88" t="s">
        <v>132</v>
      </c>
      <c r="H88" s="1">
        <v>42430.702777777777</v>
      </c>
      <c r="I88" t="s">
        <v>90</v>
      </c>
      <c r="J88" t="s">
        <v>104</v>
      </c>
      <c r="K88" t="s">
        <v>147</v>
      </c>
    </row>
    <row r="89" spans="1:11" x14ac:dyDescent="0.3">
      <c r="A89" t="s">
        <v>238</v>
      </c>
      <c r="B89" t="s">
        <v>237</v>
      </c>
      <c r="C89" t="s">
        <v>22</v>
      </c>
      <c r="D89" t="s">
        <v>18</v>
      </c>
      <c r="E89" t="s">
        <v>146</v>
      </c>
      <c r="F89" t="s">
        <v>14</v>
      </c>
      <c r="G89" t="s">
        <v>132</v>
      </c>
      <c r="H89" s="1">
        <v>42430.713888888888</v>
      </c>
      <c r="I89" t="s">
        <v>90</v>
      </c>
      <c r="J89" t="s">
        <v>104</v>
      </c>
      <c r="K89" t="s">
        <v>147</v>
      </c>
    </row>
    <row r="90" spans="1:11" x14ac:dyDescent="0.3">
      <c r="A90" t="s">
        <v>239</v>
      </c>
      <c r="B90" t="s">
        <v>237</v>
      </c>
      <c r="C90" t="s">
        <v>13</v>
      </c>
      <c r="D90" t="s">
        <v>23</v>
      </c>
      <c r="E90" t="s">
        <v>229</v>
      </c>
      <c r="F90" t="s">
        <v>14</v>
      </c>
      <c r="G90" t="s">
        <v>161</v>
      </c>
      <c r="H90" s="1">
        <v>42430.756944444445</v>
      </c>
      <c r="I90" t="s">
        <v>90</v>
      </c>
      <c r="J90" t="s">
        <v>13</v>
      </c>
      <c r="K90" t="s">
        <v>65</v>
      </c>
    </row>
    <row r="91" spans="1:11" x14ac:dyDescent="0.3">
      <c r="A91" t="s">
        <v>240</v>
      </c>
      <c r="B91" t="s">
        <v>241</v>
      </c>
      <c r="C91" t="s">
        <v>13</v>
      </c>
      <c r="D91" t="s">
        <v>23</v>
      </c>
      <c r="E91" t="s">
        <v>229</v>
      </c>
      <c r="F91" t="s">
        <v>14</v>
      </c>
      <c r="G91" t="s">
        <v>161</v>
      </c>
      <c r="H91" s="1">
        <v>42430.757638888892</v>
      </c>
      <c r="I91" t="s">
        <v>90</v>
      </c>
      <c r="J91" t="s">
        <v>13</v>
      </c>
      <c r="K91" t="s">
        <v>65</v>
      </c>
    </row>
    <row r="92" spans="1:11" x14ac:dyDescent="0.3">
      <c r="A92" t="s">
        <v>242</v>
      </c>
      <c r="B92" t="s">
        <v>241</v>
      </c>
      <c r="C92" t="s">
        <v>13</v>
      </c>
      <c r="D92" t="s">
        <v>23</v>
      </c>
      <c r="E92" t="s">
        <v>243</v>
      </c>
      <c r="F92" t="s">
        <v>14</v>
      </c>
      <c r="G92" t="s">
        <v>244</v>
      </c>
      <c r="H92" s="1">
        <v>42430.763888888891</v>
      </c>
      <c r="I92" t="s">
        <v>90</v>
      </c>
      <c r="J92" t="s">
        <v>13</v>
      </c>
      <c r="K92" t="s">
        <v>65</v>
      </c>
    </row>
    <row r="93" spans="1:11" x14ac:dyDescent="0.3">
      <c r="A93" t="s">
        <v>245</v>
      </c>
      <c r="B93" t="s">
        <v>241</v>
      </c>
      <c r="C93" t="s">
        <v>22</v>
      </c>
      <c r="D93" t="s">
        <v>23</v>
      </c>
      <c r="E93" t="s">
        <v>243</v>
      </c>
      <c r="F93" t="s">
        <v>14</v>
      </c>
      <c r="G93" t="s">
        <v>244</v>
      </c>
      <c r="H93" s="1">
        <v>42430.765277777777</v>
      </c>
      <c r="I93" t="s">
        <v>90</v>
      </c>
      <c r="J93" t="s">
        <v>13</v>
      </c>
      <c r="K93" t="s">
        <v>65</v>
      </c>
    </row>
    <row r="94" spans="1:11" x14ac:dyDescent="0.3">
      <c r="A94" t="s">
        <v>246</v>
      </c>
      <c r="B94" t="s">
        <v>241</v>
      </c>
      <c r="C94" t="s">
        <v>13</v>
      </c>
      <c r="D94" t="s">
        <v>67</v>
      </c>
      <c r="E94" t="s">
        <v>177</v>
      </c>
      <c r="F94" t="s">
        <v>14</v>
      </c>
      <c r="G94" t="s">
        <v>161</v>
      </c>
      <c r="H94" s="1">
        <v>42430.770138888889</v>
      </c>
      <c r="I94" t="s">
        <v>90</v>
      </c>
      <c r="J94" t="s">
        <v>13</v>
      </c>
      <c r="K94" t="s">
        <v>65</v>
      </c>
    </row>
    <row r="95" spans="1:11" x14ac:dyDescent="0.3">
      <c r="A95" t="s">
        <v>247</v>
      </c>
      <c r="B95" t="s">
        <v>241</v>
      </c>
      <c r="C95" t="s">
        <v>13</v>
      </c>
      <c r="D95" t="s">
        <v>67</v>
      </c>
      <c r="E95" t="s">
        <v>177</v>
      </c>
      <c r="F95" t="s">
        <v>14</v>
      </c>
      <c r="G95" t="s">
        <v>161</v>
      </c>
      <c r="H95" s="1">
        <v>42430.771527777775</v>
      </c>
      <c r="I95" t="s">
        <v>90</v>
      </c>
      <c r="J95" t="s">
        <v>13</v>
      </c>
      <c r="K95" t="s">
        <v>65</v>
      </c>
    </row>
    <row r="96" spans="1:11" x14ac:dyDescent="0.3">
      <c r="A96" t="s">
        <v>248</v>
      </c>
      <c r="B96" t="s">
        <v>241</v>
      </c>
      <c r="C96" t="s">
        <v>22</v>
      </c>
      <c r="D96" t="s">
        <v>18</v>
      </c>
      <c r="E96" t="s">
        <v>146</v>
      </c>
      <c r="F96" t="s">
        <v>14</v>
      </c>
      <c r="G96" t="s">
        <v>132</v>
      </c>
      <c r="H96" s="1">
        <v>42430.777777777781</v>
      </c>
      <c r="I96" t="s">
        <v>90</v>
      </c>
      <c r="J96" t="s">
        <v>104</v>
      </c>
      <c r="K96" t="s">
        <v>147</v>
      </c>
    </row>
    <row r="97" spans="1:11" x14ac:dyDescent="0.3">
      <c r="A97" t="s">
        <v>249</v>
      </c>
      <c r="B97" t="s">
        <v>241</v>
      </c>
      <c r="C97" t="s">
        <v>13</v>
      </c>
      <c r="D97" t="s">
        <v>67</v>
      </c>
      <c r="E97" t="s">
        <v>250</v>
      </c>
      <c r="F97" t="s">
        <v>14</v>
      </c>
      <c r="G97" t="s">
        <v>161</v>
      </c>
      <c r="H97" s="1">
        <v>42430.784722222219</v>
      </c>
      <c r="I97" t="s">
        <v>90</v>
      </c>
      <c r="J97" t="s">
        <v>13</v>
      </c>
      <c r="K97" t="s">
        <v>65</v>
      </c>
    </row>
    <row r="98" spans="1:11" x14ac:dyDescent="0.3">
      <c r="A98" t="s">
        <v>251</v>
      </c>
      <c r="B98" t="s">
        <v>241</v>
      </c>
      <c r="C98" t="s">
        <v>13</v>
      </c>
      <c r="D98" t="s">
        <v>67</v>
      </c>
      <c r="E98" t="s">
        <v>229</v>
      </c>
      <c r="F98" t="s">
        <v>14</v>
      </c>
      <c r="G98" t="s">
        <v>161</v>
      </c>
      <c r="H98" s="1">
        <v>42430.786111111112</v>
      </c>
      <c r="I98" t="s">
        <v>90</v>
      </c>
      <c r="J98" t="s">
        <v>13</v>
      </c>
      <c r="K98" t="s">
        <v>65</v>
      </c>
    </row>
    <row r="99" spans="1:11" x14ac:dyDescent="0.3">
      <c r="A99" t="s">
        <v>252</v>
      </c>
      <c r="B99" t="s">
        <v>253</v>
      </c>
      <c r="C99" t="s">
        <v>13</v>
      </c>
      <c r="D99" t="s">
        <v>67</v>
      </c>
      <c r="E99" t="s">
        <v>229</v>
      </c>
      <c r="F99" t="s">
        <v>14</v>
      </c>
      <c r="G99" t="s">
        <v>161</v>
      </c>
      <c r="H99" s="1">
        <v>42430.803472222222</v>
      </c>
      <c r="I99" t="s">
        <v>94</v>
      </c>
      <c r="J99" t="s">
        <v>13</v>
      </c>
      <c r="K99" t="s">
        <v>65</v>
      </c>
    </row>
    <row r="100" spans="1:11" x14ac:dyDescent="0.3">
      <c r="A100" t="s">
        <v>254</v>
      </c>
      <c r="B100" t="s">
        <v>253</v>
      </c>
      <c r="C100" t="s">
        <v>13</v>
      </c>
      <c r="D100" t="s">
        <v>67</v>
      </c>
      <c r="E100" t="s">
        <v>184</v>
      </c>
      <c r="F100" t="s">
        <v>14</v>
      </c>
      <c r="G100" t="s">
        <v>161</v>
      </c>
      <c r="H100" s="1">
        <v>42430.804861111108</v>
      </c>
      <c r="I100" t="s">
        <v>94</v>
      </c>
      <c r="J100" t="s">
        <v>13</v>
      </c>
      <c r="K100" t="s">
        <v>65</v>
      </c>
    </row>
    <row r="101" spans="1:11" x14ac:dyDescent="0.3">
      <c r="A101" t="s">
        <v>255</v>
      </c>
      <c r="B101" t="s">
        <v>253</v>
      </c>
      <c r="C101" t="s">
        <v>13</v>
      </c>
      <c r="D101" t="s">
        <v>67</v>
      </c>
      <c r="E101" t="s">
        <v>229</v>
      </c>
      <c r="F101" t="s">
        <v>14</v>
      </c>
      <c r="G101" t="s">
        <v>161</v>
      </c>
      <c r="H101" s="1">
        <v>42430.820833333331</v>
      </c>
      <c r="I101" t="s">
        <v>94</v>
      </c>
      <c r="J101" t="s">
        <v>13</v>
      </c>
      <c r="K101" t="s">
        <v>65</v>
      </c>
    </row>
    <row r="102" spans="1:11" x14ac:dyDescent="0.3">
      <c r="A102" t="s">
        <v>256</v>
      </c>
      <c r="B102" t="s">
        <v>257</v>
      </c>
      <c r="C102" t="s">
        <v>13</v>
      </c>
      <c r="D102" t="s">
        <v>67</v>
      </c>
      <c r="E102" t="s">
        <v>258</v>
      </c>
      <c r="F102" t="s">
        <v>14</v>
      </c>
      <c r="G102" t="s">
        <v>25</v>
      </c>
      <c r="H102" s="1">
        <v>42430.830555555556</v>
      </c>
      <c r="I102" t="s">
        <v>94</v>
      </c>
      <c r="J102" t="s">
        <v>13</v>
      </c>
      <c r="K102" t="s">
        <v>65</v>
      </c>
    </row>
    <row r="103" spans="1:11" x14ac:dyDescent="0.3">
      <c r="A103" t="s">
        <v>259</v>
      </c>
      <c r="B103" t="s">
        <v>257</v>
      </c>
      <c r="C103" t="s">
        <v>13</v>
      </c>
      <c r="D103" t="s">
        <v>67</v>
      </c>
      <c r="E103" t="s">
        <v>260</v>
      </c>
      <c r="F103" t="s">
        <v>14</v>
      </c>
      <c r="G103" t="s">
        <v>139</v>
      </c>
      <c r="H103" s="1">
        <v>42430.84097222222</v>
      </c>
      <c r="I103" t="s">
        <v>94</v>
      </c>
      <c r="J103" t="s">
        <v>13</v>
      </c>
      <c r="K103" t="s">
        <v>65</v>
      </c>
    </row>
    <row r="104" spans="1:11" x14ac:dyDescent="0.3">
      <c r="A104" t="s">
        <v>261</v>
      </c>
      <c r="B104" t="s">
        <v>257</v>
      </c>
      <c r="C104" t="s">
        <v>13</v>
      </c>
      <c r="D104" t="s">
        <v>67</v>
      </c>
      <c r="E104" t="s">
        <v>262</v>
      </c>
      <c r="F104" t="s">
        <v>14</v>
      </c>
      <c r="G104" t="s">
        <v>158</v>
      </c>
      <c r="H104" s="1">
        <v>42430.847222222219</v>
      </c>
      <c r="I104" t="s">
        <v>94</v>
      </c>
      <c r="J104" t="s">
        <v>13</v>
      </c>
      <c r="K104" t="s">
        <v>65</v>
      </c>
    </row>
    <row r="105" spans="1:11" x14ac:dyDescent="0.3">
      <c r="A105" t="s">
        <v>263</v>
      </c>
      <c r="B105" t="s">
        <v>264</v>
      </c>
      <c r="C105" t="s">
        <v>13</v>
      </c>
      <c r="D105" t="s">
        <v>67</v>
      </c>
      <c r="E105" t="s">
        <v>229</v>
      </c>
      <c r="F105" t="s">
        <v>14</v>
      </c>
      <c r="G105" t="s">
        <v>161</v>
      </c>
      <c r="H105" s="1">
        <v>42430.857638888891</v>
      </c>
      <c r="I105" t="s">
        <v>101</v>
      </c>
      <c r="J105" t="s">
        <v>13</v>
      </c>
      <c r="K105" t="s">
        <v>65</v>
      </c>
    </row>
    <row r="106" spans="1:11" x14ac:dyDescent="0.3">
      <c r="A106" t="s">
        <v>265</v>
      </c>
      <c r="B106" t="s">
        <v>264</v>
      </c>
      <c r="C106" t="s">
        <v>13</v>
      </c>
      <c r="D106" t="s">
        <v>67</v>
      </c>
      <c r="E106" t="s">
        <v>262</v>
      </c>
      <c r="F106" t="s">
        <v>14</v>
      </c>
      <c r="G106" t="s">
        <v>158</v>
      </c>
      <c r="H106" s="1">
        <v>42430.859027777777</v>
      </c>
      <c r="I106" t="s">
        <v>101</v>
      </c>
      <c r="J106" t="s">
        <v>13</v>
      </c>
      <c r="K106" t="s">
        <v>65</v>
      </c>
    </row>
    <row r="107" spans="1:11" x14ac:dyDescent="0.3">
      <c r="A107" t="s">
        <v>266</v>
      </c>
      <c r="B107" t="s">
        <v>264</v>
      </c>
      <c r="C107" t="s">
        <v>13</v>
      </c>
      <c r="D107" t="s">
        <v>67</v>
      </c>
      <c r="E107" t="s">
        <v>267</v>
      </c>
      <c r="F107" t="s">
        <v>14</v>
      </c>
      <c r="G107" t="s">
        <v>268</v>
      </c>
      <c r="H107" s="1">
        <v>42430.875694444447</v>
      </c>
      <c r="I107" t="s">
        <v>101</v>
      </c>
      <c r="J107" t="s">
        <v>13</v>
      </c>
      <c r="K107" t="s">
        <v>65</v>
      </c>
    </row>
    <row r="108" spans="1:11" x14ac:dyDescent="0.3">
      <c r="A108" t="s">
        <v>269</v>
      </c>
      <c r="B108" t="s">
        <v>264</v>
      </c>
      <c r="C108" t="s">
        <v>13</v>
      </c>
      <c r="D108" t="s">
        <v>67</v>
      </c>
      <c r="E108" t="s">
        <v>229</v>
      </c>
      <c r="F108" t="s">
        <v>14</v>
      </c>
      <c r="G108" t="s">
        <v>161</v>
      </c>
      <c r="H108" s="1">
        <v>42430.880555555559</v>
      </c>
      <c r="I108" t="s">
        <v>101</v>
      </c>
      <c r="J108" t="s">
        <v>13</v>
      </c>
      <c r="K108" t="s">
        <v>65</v>
      </c>
    </row>
    <row r="109" spans="1:11" x14ac:dyDescent="0.3">
      <c r="A109" t="s">
        <v>270</v>
      </c>
      <c r="B109" t="s">
        <v>225</v>
      </c>
      <c r="C109" t="s">
        <v>13</v>
      </c>
      <c r="D109" t="s">
        <v>67</v>
      </c>
      <c r="E109" t="s">
        <v>271</v>
      </c>
      <c r="F109" t="s">
        <v>14</v>
      </c>
      <c r="G109" t="s">
        <v>272</v>
      </c>
      <c r="H109" s="1">
        <v>42430.881944444445</v>
      </c>
      <c r="I109" t="s">
        <v>227</v>
      </c>
      <c r="J109" t="s">
        <v>13</v>
      </c>
      <c r="K109" t="s">
        <v>65</v>
      </c>
    </row>
    <row r="110" spans="1:11" x14ac:dyDescent="0.3">
      <c r="A110" t="s">
        <v>273</v>
      </c>
      <c r="B110" t="s">
        <v>225</v>
      </c>
      <c r="C110" t="s">
        <v>13</v>
      </c>
      <c r="D110" t="s">
        <v>67</v>
      </c>
      <c r="E110" t="s">
        <v>13</v>
      </c>
      <c r="F110" t="s">
        <v>13</v>
      </c>
      <c r="G110" t="s">
        <v>13</v>
      </c>
      <c r="H110" s="1">
        <v>42430.886111111111</v>
      </c>
      <c r="I110" t="s">
        <v>227</v>
      </c>
      <c r="J110" t="s">
        <v>13</v>
      </c>
      <c r="K110" t="s">
        <v>65</v>
      </c>
    </row>
    <row r="111" spans="1:11" x14ac:dyDescent="0.3">
      <c r="A111" t="s">
        <v>274</v>
      </c>
      <c r="B111" t="s">
        <v>225</v>
      </c>
      <c r="C111" t="s">
        <v>13</v>
      </c>
      <c r="D111" t="s">
        <v>67</v>
      </c>
      <c r="E111" t="s">
        <v>275</v>
      </c>
      <c r="F111" t="s">
        <v>14</v>
      </c>
      <c r="G111" t="s">
        <v>244</v>
      </c>
      <c r="H111" s="1">
        <v>42430.887499999997</v>
      </c>
      <c r="I111" t="s">
        <v>227</v>
      </c>
      <c r="J111" t="s">
        <v>13</v>
      </c>
      <c r="K111" t="s">
        <v>65</v>
      </c>
    </row>
    <row r="112" spans="1:11" x14ac:dyDescent="0.3">
      <c r="A112" t="s">
        <v>276</v>
      </c>
      <c r="B112" t="s">
        <v>225</v>
      </c>
      <c r="C112" t="s">
        <v>13</v>
      </c>
      <c r="D112" t="s">
        <v>67</v>
      </c>
      <c r="E112" t="s">
        <v>277</v>
      </c>
      <c r="F112" t="s">
        <v>14</v>
      </c>
      <c r="G112" t="s">
        <v>278</v>
      </c>
      <c r="H112" s="1">
        <v>42430.89166666667</v>
      </c>
      <c r="I112" t="s">
        <v>227</v>
      </c>
      <c r="J112" t="s">
        <v>13</v>
      </c>
      <c r="K112" t="s">
        <v>65</v>
      </c>
    </row>
    <row r="113" spans="1:11" x14ac:dyDescent="0.3">
      <c r="A113" t="s">
        <v>279</v>
      </c>
      <c r="B113" t="s">
        <v>280</v>
      </c>
      <c r="C113" t="s">
        <v>13</v>
      </c>
      <c r="D113" t="s">
        <v>67</v>
      </c>
      <c r="E113" t="s">
        <v>281</v>
      </c>
      <c r="F113" t="s">
        <v>14</v>
      </c>
      <c r="G113" t="s">
        <v>282</v>
      </c>
      <c r="H113" s="1">
        <v>42430.893055555556</v>
      </c>
      <c r="I113" t="s">
        <v>15</v>
      </c>
      <c r="J113" t="s">
        <v>13</v>
      </c>
      <c r="K113" t="s">
        <v>65</v>
      </c>
    </row>
    <row r="114" spans="1:11" x14ac:dyDescent="0.3">
      <c r="A114" t="s">
        <v>283</v>
      </c>
      <c r="B114" t="s">
        <v>280</v>
      </c>
      <c r="C114" t="s">
        <v>13</v>
      </c>
      <c r="D114" t="s">
        <v>67</v>
      </c>
      <c r="E114" t="s">
        <v>229</v>
      </c>
      <c r="F114" t="s">
        <v>14</v>
      </c>
      <c r="G114" t="s">
        <v>161</v>
      </c>
      <c r="H114" s="1">
        <v>42431.613194444442</v>
      </c>
      <c r="I114" t="s">
        <v>15</v>
      </c>
      <c r="J114" t="s">
        <v>13</v>
      </c>
      <c r="K114" t="s">
        <v>65</v>
      </c>
    </row>
    <row r="115" spans="1:11" x14ac:dyDescent="0.3">
      <c r="A115" t="s">
        <v>284</v>
      </c>
      <c r="B115" t="s">
        <v>280</v>
      </c>
      <c r="C115" t="s">
        <v>13</v>
      </c>
      <c r="D115" t="s">
        <v>67</v>
      </c>
      <c r="E115" t="s">
        <v>285</v>
      </c>
      <c r="F115" t="s">
        <v>14</v>
      </c>
      <c r="G115" t="s">
        <v>161</v>
      </c>
      <c r="H115" s="1">
        <v>42431.614583333336</v>
      </c>
      <c r="I115" t="s">
        <v>15</v>
      </c>
      <c r="J115" t="s">
        <v>13</v>
      </c>
      <c r="K115" t="s">
        <v>65</v>
      </c>
    </row>
    <row r="116" spans="1:11" x14ac:dyDescent="0.3">
      <c r="A116" t="s">
        <v>286</v>
      </c>
      <c r="B116" t="s">
        <v>280</v>
      </c>
      <c r="C116" t="s">
        <v>13</v>
      </c>
      <c r="D116" t="s">
        <v>67</v>
      </c>
      <c r="E116" t="s">
        <v>287</v>
      </c>
      <c r="F116" t="s">
        <v>14</v>
      </c>
      <c r="G116" t="s">
        <v>268</v>
      </c>
      <c r="H116" s="1">
        <v>42431.623611111114</v>
      </c>
      <c r="I116" t="s">
        <v>15</v>
      </c>
      <c r="J116" t="s">
        <v>13</v>
      </c>
      <c r="K116" t="s">
        <v>65</v>
      </c>
    </row>
    <row r="117" spans="1:11" x14ac:dyDescent="0.3">
      <c r="A117" t="s">
        <v>288</v>
      </c>
      <c r="B117" t="s">
        <v>280</v>
      </c>
      <c r="C117" t="s">
        <v>13</v>
      </c>
      <c r="D117" t="s">
        <v>67</v>
      </c>
      <c r="E117" t="s">
        <v>287</v>
      </c>
      <c r="F117" t="s">
        <v>14</v>
      </c>
      <c r="G117" t="s">
        <v>268</v>
      </c>
      <c r="H117" s="1">
        <v>42431.624305555553</v>
      </c>
      <c r="I117" t="s">
        <v>15</v>
      </c>
      <c r="J117" t="s">
        <v>13</v>
      </c>
      <c r="K117" t="s">
        <v>65</v>
      </c>
    </row>
    <row r="118" spans="1:11" x14ac:dyDescent="0.3">
      <c r="A118" t="s">
        <v>289</v>
      </c>
      <c r="B118" t="s">
        <v>280</v>
      </c>
      <c r="C118" t="s">
        <v>13</v>
      </c>
      <c r="D118" t="s">
        <v>67</v>
      </c>
      <c r="E118" t="s">
        <v>290</v>
      </c>
      <c r="F118" t="s">
        <v>14</v>
      </c>
      <c r="G118" t="s">
        <v>291</v>
      </c>
      <c r="H118" s="1">
        <v>42431.638194444444</v>
      </c>
      <c r="I118" t="s">
        <v>15</v>
      </c>
      <c r="J118" t="s">
        <v>13</v>
      </c>
      <c r="K118" t="s">
        <v>65</v>
      </c>
    </row>
    <row r="119" spans="1:11" x14ac:dyDescent="0.3">
      <c r="A119" t="s">
        <v>292</v>
      </c>
      <c r="B119" t="s">
        <v>280</v>
      </c>
      <c r="C119" t="s">
        <v>13</v>
      </c>
      <c r="D119" t="s">
        <v>67</v>
      </c>
      <c r="E119" t="s">
        <v>290</v>
      </c>
      <c r="F119" t="s">
        <v>14</v>
      </c>
      <c r="G119" t="s">
        <v>291</v>
      </c>
      <c r="H119" s="1">
        <v>42431.638888888891</v>
      </c>
      <c r="I119" t="s">
        <v>15</v>
      </c>
      <c r="J119" t="s">
        <v>13</v>
      </c>
      <c r="K119" t="s">
        <v>65</v>
      </c>
    </row>
    <row r="120" spans="1:11" x14ac:dyDescent="0.3">
      <c r="A120" t="s">
        <v>293</v>
      </c>
      <c r="B120" t="s">
        <v>280</v>
      </c>
      <c r="C120" t="s">
        <v>13</v>
      </c>
      <c r="D120" t="s">
        <v>67</v>
      </c>
      <c r="E120" t="s">
        <v>294</v>
      </c>
      <c r="F120" t="s">
        <v>14</v>
      </c>
      <c r="G120" t="s">
        <v>25</v>
      </c>
      <c r="H120" s="1">
        <v>42431.652083333334</v>
      </c>
      <c r="I120" t="s">
        <v>15</v>
      </c>
      <c r="J120" t="s">
        <v>13</v>
      </c>
      <c r="K120" t="s">
        <v>65</v>
      </c>
    </row>
    <row r="121" spans="1:11" x14ac:dyDescent="0.3">
      <c r="A121" t="s">
        <v>295</v>
      </c>
      <c r="B121" t="s">
        <v>280</v>
      </c>
      <c r="C121" t="s">
        <v>13</v>
      </c>
      <c r="D121" t="s">
        <v>67</v>
      </c>
      <c r="E121" t="s">
        <v>294</v>
      </c>
      <c r="F121" t="s">
        <v>14</v>
      </c>
      <c r="G121" t="s">
        <v>25</v>
      </c>
      <c r="H121" s="1">
        <v>42431.652777777781</v>
      </c>
      <c r="I121" t="s">
        <v>15</v>
      </c>
      <c r="J121" t="s">
        <v>13</v>
      </c>
      <c r="K121" t="s">
        <v>65</v>
      </c>
    </row>
    <row r="122" spans="1:11" x14ac:dyDescent="0.3">
      <c r="A122" t="s">
        <v>296</v>
      </c>
      <c r="B122" t="s">
        <v>297</v>
      </c>
      <c r="C122" t="s">
        <v>13</v>
      </c>
      <c r="D122" t="s">
        <v>67</v>
      </c>
      <c r="E122" t="s">
        <v>294</v>
      </c>
      <c r="F122" t="s">
        <v>14</v>
      </c>
      <c r="G122" t="s">
        <v>25</v>
      </c>
      <c r="H122" s="1">
        <v>42431.656944444447</v>
      </c>
      <c r="I122" t="s">
        <v>41</v>
      </c>
      <c r="J122" t="s">
        <v>13</v>
      </c>
      <c r="K122" t="s">
        <v>65</v>
      </c>
    </row>
    <row r="123" spans="1:11" x14ac:dyDescent="0.3">
      <c r="A123" t="s">
        <v>298</v>
      </c>
      <c r="B123" t="s">
        <v>297</v>
      </c>
      <c r="C123" t="s">
        <v>13</v>
      </c>
      <c r="D123" t="s">
        <v>67</v>
      </c>
      <c r="E123" t="s">
        <v>299</v>
      </c>
      <c r="F123" t="s">
        <v>14</v>
      </c>
      <c r="G123" t="s">
        <v>244</v>
      </c>
      <c r="H123" s="1">
        <v>42431.668055555558</v>
      </c>
      <c r="I123" t="s">
        <v>41</v>
      </c>
      <c r="J123" t="s">
        <v>13</v>
      </c>
      <c r="K123" t="s">
        <v>65</v>
      </c>
    </row>
    <row r="124" spans="1:11" x14ac:dyDescent="0.3">
      <c r="A124" t="s">
        <v>300</v>
      </c>
      <c r="B124" t="s">
        <v>297</v>
      </c>
      <c r="C124" t="s">
        <v>13</v>
      </c>
      <c r="D124" t="s">
        <v>67</v>
      </c>
      <c r="E124" t="s">
        <v>299</v>
      </c>
      <c r="F124" t="s">
        <v>14</v>
      </c>
      <c r="G124" t="s">
        <v>244</v>
      </c>
      <c r="H124" s="1">
        <v>42431.669444444444</v>
      </c>
      <c r="I124" t="s">
        <v>41</v>
      </c>
      <c r="J124" t="s">
        <v>13</v>
      </c>
      <c r="K124" t="s">
        <v>65</v>
      </c>
    </row>
    <row r="125" spans="1:11" x14ac:dyDescent="0.3">
      <c r="A125" t="s">
        <v>301</v>
      </c>
      <c r="B125" t="s">
        <v>297</v>
      </c>
      <c r="C125" t="s">
        <v>13</v>
      </c>
      <c r="D125" t="s">
        <v>67</v>
      </c>
      <c r="E125" t="s">
        <v>302</v>
      </c>
      <c r="F125" t="s">
        <v>14</v>
      </c>
      <c r="G125" t="s">
        <v>161</v>
      </c>
      <c r="H125" s="1">
        <v>42431.678472222222</v>
      </c>
      <c r="I125" t="s">
        <v>41</v>
      </c>
      <c r="J125" t="s">
        <v>13</v>
      </c>
      <c r="K125" t="s">
        <v>65</v>
      </c>
    </row>
    <row r="126" spans="1:11" x14ac:dyDescent="0.3">
      <c r="A126" t="s">
        <v>303</v>
      </c>
      <c r="B126" t="s">
        <v>297</v>
      </c>
      <c r="C126" t="s">
        <v>13</v>
      </c>
      <c r="D126" t="s">
        <v>67</v>
      </c>
      <c r="E126" t="s">
        <v>302</v>
      </c>
      <c r="F126" t="s">
        <v>14</v>
      </c>
      <c r="G126" t="s">
        <v>161</v>
      </c>
      <c r="H126" s="1">
        <v>42431.679166666669</v>
      </c>
      <c r="I126" t="s">
        <v>41</v>
      </c>
      <c r="J126" t="s">
        <v>13</v>
      </c>
      <c r="K126" t="s">
        <v>65</v>
      </c>
    </row>
    <row r="127" spans="1:11" x14ac:dyDescent="0.3">
      <c r="A127" t="s">
        <v>304</v>
      </c>
      <c r="B127" t="s">
        <v>305</v>
      </c>
      <c r="C127" t="s">
        <v>13</v>
      </c>
      <c r="D127" t="s">
        <v>67</v>
      </c>
      <c r="E127" t="s">
        <v>306</v>
      </c>
      <c r="F127" t="s">
        <v>14</v>
      </c>
      <c r="G127" t="s">
        <v>307</v>
      </c>
      <c r="H127" s="1">
        <v>42431.699305555558</v>
      </c>
      <c r="I127" t="s">
        <v>119</v>
      </c>
      <c r="J127" t="s">
        <v>13</v>
      </c>
      <c r="K127" t="s">
        <v>65</v>
      </c>
    </row>
    <row r="128" spans="1:11" x14ac:dyDescent="0.3">
      <c r="A128" t="s">
        <v>308</v>
      </c>
      <c r="B128" t="s">
        <v>264</v>
      </c>
      <c r="C128" t="s">
        <v>13</v>
      </c>
      <c r="D128" t="s">
        <v>67</v>
      </c>
      <c r="E128" t="s">
        <v>309</v>
      </c>
      <c r="F128" t="s">
        <v>14</v>
      </c>
      <c r="G128" t="s">
        <v>307</v>
      </c>
      <c r="H128" s="1">
        <v>42431.70208333333</v>
      </c>
      <c r="I128" t="s">
        <v>101</v>
      </c>
      <c r="J128" t="s">
        <v>13</v>
      </c>
      <c r="K128" t="s">
        <v>65</v>
      </c>
    </row>
    <row r="129" spans="1:11" x14ac:dyDescent="0.3">
      <c r="A129" t="s">
        <v>310</v>
      </c>
      <c r="B129" t="s">
        <v>264</v>
      </c>
      <c r="C129" t="s">
        <v>13</v>
      </c>
      <c r="D129" t="s">
        <v>67</v>
      </c>
      <c r="E129" t="s">
        <v>311</v>
      </c>
      <c r="F129" t="s">
        <v>14</v>
      </c>
      <c r="G129" t="s">
        <v>307</v>
      </c>
      <c r="H129" s="1">
        <v>42431.707638888889</v>
      </c>
      <c r="I129" t="s">
        <v>101</v>
      </c>
      <c r="J129" t="s">
        <v>13</v>
      </c>
      <c r="K129" t="s">
        <v>65</v>
      </c>
    </row>
    <row r="130" spans="1:11" x14ac:dyDescent="0.3">
      <c r="A130" t="s">
        <v>312</v>
      </c>
      <c r="B130" t="s">
        <v>264</v>
      </c>
      <c r="C130" t="s">
        <v>13</v>
      </c>
      <c r="D130" t="s">
        <v>67</v>
      </c>
      <c r="E130" t="s">
        <v>313</v>
      </c>
      <c r="F130" t="s">
        <v>14</v>
      </c>
      <c r="G130" t="s">
        <v>161</v>
      </c>
      <c r="H130" s="1">
        <v>42431.771527777775</v>
      </c>
      <c r="I130" t="s">
        <v>101</v>
      </c>
      <c r="J130" t="s">
        <v>13</v>
      </c>
      <c r="K130" t="s">
        <v>65</v>
      </c>
    </row>
    <row r="131" spans="1:11" x14ac:dyDescent="0.3">
      <c r="A131" t="s">
        <v>314</v>
      </c>
      <c r="B131" t="s">
        <v>264</v>
      </c>
      <c r="C131" t="s">
        <v>13</v>
      </c>
      <c r="D131" t="s">
        <v>67</v>
      </c>
      <c r="E131" t="s">
        <v>313</v>
      </c>
      <c r="F131" t="s">
        <v>14</v>
      </c>
      <c r="G131" t="s">
        <v>161</v>
      </c>
      <c r="H131" s="1">
        <v>42431.773611111108</v>
      </c>
      <c r="I131" t="s">
        <v>101</v>
      </c>
      <c r="J131" t="s">
        <v>13</v>
      </c>
      <c r="K131" t="s">
        <v>65</v>
      </c>
    </row>
    <row r="132" spans="1:11" x14ac:dyDescent="0.3">
      <c r="A132" t="s">
        <v>315</v>
      </c>
      <c r="B132" t="s">
        <v>316</v>
      </c>
      <c r="C132" t="s">
        <v>13</v>
      </c>
      <c r="D132" t="s">
        <v>67</v>
      </c>
      <c r="E132" t="s">
        <v>184</v>
      </c>
      <c r="F132" t="s">
        <v>14</v>
      </c>
      <c r="G132" t="s">
        <v>161</v>
      </c>
      <c r="H132" s="1">
        <v>42431.777777777781</v>
      </c>
      <c r="I132" t="s">
        <v>101</v>
      </c>
      <c r="J132" t="s">
        <v>13</v>
      </c>
      <c r="K132" t="s">
        <v>65</v>
      </c>
    </row>
    <row r="133" spans="1:11" x14ac:dyDescent="0.3">
      <c r="A133" t="s">
        <v>317</v>
      </c>
      <c r="B133" t="s">
        <v>316</v>
      </c>
      <c r="C133" t="s">
        <v>13</v>
      </c>
      <c r="D133" t="s">
        <v>67</v>
      </c>
      <c r="E133" t="s">
        <v>136</v>
      </c>
      <c r="F133" t="s">
        <v>14</v>
      </c>
      <c r="G133" t="s">
        <v>63</v>
      </c>
      <c r="H133" s="1">
        <v>42431.782638888886</v>
      </c>
      <c r="I133" t="s">
        <v>101</v>
      </c>
      <c r="J133" t="s">
        <v>13</v>
      </c>
      <c r="K133" t="s">
        <v>65</v>
      </c>
    </row>
    <row r="134" spans="1:11" x14ac:dyDescent="0.3">
      <c r="A134" t="s">
        <v>318</v>
      </c>
      <c r="B134" t="s">
        <v>316</v>
      </c>
      <c r="C134" t="s">
        <v>13</v>
      </c>
      <c r="D134" t="s">
        <v>67</v>
      </c>
      <c r="E134" t="s">
        <v>136</v>
      </c>
      <c r="F134" t="s">
        <v>14</v>
      </c>
      <c r="G134" t="s">
        <v>63</v>
      </c>
      <c r="H134" s="1">
        <v>42431.804861111108</v>
      </c>
      <c r="I134" t="s">
        <v>101</v>
      </c>
      <c r="J134" t="s">
        <v>13</v>
      </c>
      <c r="K134" t="s">
        <v>65</v>
      </c>
    </row>
    <row r="135" spans="1:11" x14ac:dyDescent="0.3">
      <c r="A135" t="s">
        <v>319</v>
      </c>
      <c r="B135" t="s">
        <v>316</v>
      </c>
      <c r="C135" t="s">
        <v>13</v>
      </c>
      <c r="D135" t="s">
        <v>67</v>
      </c>
      <c r="E135" t="s">
        <v>277</v>
      </c>
      <c r="F135" t="s">
        <v>14</v>
      </c>
      <c r="G135" t="s">
        <v>278</v>
      </c>
      <c r="H135" s="1">
        <v>42431.809027777781</v>
      </c>
      <c r="I135" t="s">
        <v>101</v>
      </c>
      <c r="J135" t="s">
        <v>13</v>
      </c>
      <c r="K135" t="s">
        <v>65</v>
      </c>
    </row>
    <row r="136" spans="1:11" x14ac:dyDescent="0.3">
      <c r="A136" t="s">
        <v>320</v>
      </c>
      <c r="B136" t="s">
        <v>316</v>
      </c>
      <c r="C136" t="s">
        <v>13</v>
      </c>
      <c r="D136" t="s">
        <v>67</v>
      </c>
      <c r="E136" t="s">
        <v>277</v>
      </c>
      <c r="F136" t="s">
        <v>14</v>
      </c>
      <c r="G136" t="s">
        <v>278</v>
      </c>
      <c r="H136" s="1">
        <v>42431.80972222222</v>
      </c>
      <c r="I136" t="s">
        <v>101</v>
      </c>
      <c r="J136" t="s">
        <v>13</v>
      </c>
      <c r="K136" t="s">
        <v>65</v>
      </c>
    </row>
    <row r="137" spans="1:11" x14ac:dyDescent="0.3">
      <c r="A137" t="s">
        <v>321</v>
      </c>
      <c r="B137" t="s">
        <v>316</v>
      </c>
      <c r="C137" t="s">
        <v>13</v>
      </c>
      <c r="D137" t="s">
        <v>67</v>
      </c>
      <c r="E137" t="s">
        <v>88</v>
      </c>
      <c r="F137" t="s">
        <v>14</v>
      </c>
      <c r="G137" t="s">
        <v>81</v>
      </c>
      <c r="H137" s="1">
        <v>42431.826388888891</v>
      </c>
      <c r="I137" t="s">
        <v>101</v>
      </c>
      <c r="J137" t="s">
        <v>13</v>
      </c>
      <c r="K137" t="s">
        <v>65</v>
      </c>
    </row>
    <row r="138" spans="1:11" x14ac:dyDescent="0.3">
      <c r="A138" t="s">
        <v>322</v>
      </c>
      <c r="B138" t="s">
        <v>305</v>
      </c>
      <c r="C138" t="s">
        <v>13</v>
      </c>
      <c r="D138" t="s">
        <v>18</v>
      </c>
      <c r="E138" t="s">
        <v>323</v>
      </c>
      <c r="F138" t="s">
        <v>14</v>
      </c>
      <c r="G138" t="s">
        <v>20</v>
      </c>
      <c r="H138" s="1">
        <v>42431.839583333334</v>
      </c>
      <c r="I138" t="s">
        <v>119</v>
      </c>
      <c r="J138" t="s">
        <v>13</v>
      </c>
      <c r="K138" t="s">
        <v>16</v>
      </c>
    </row>
    <row r="139" spans="1:11" x14ac:dyDescent="0.3">
      <c r="A139" t="s">
        <v>324</v>
      </c>
      <c r="B139" t="s">
        <v>305</v>
      </c>
      <c r="C139" t="s">
        <v>13</v>
      </c>
      <c r="D139" t="s">
        <v>67</v>
      </c>
      <c r="E139" t="s">
        <v>88</v>
      </c>
      <c r="F139" t="s">
        <v>14</v>
      </c>
      <c r="G139" t="s">
        <v>81</v>
      </c>
      <c r="H139" s="1">
        <v>42431.840277777781</v>
      </c>
      <c r="I139" t="s">
        <v>119</v>
      </c>
      <c r="J139" t="s">
        <v>13</v>
      </c>
      <c r="K139" t="s">
        <v>65</v>
      </c>
    </row>
    <row r="140" spans="1:11" x14ac:dyDescent="0.3">
      <c r="A140" t="s">
        <v>325</v>
      </c>
      <c r="B140" t="s">
        <v>305</v>
      </c>
      <c r="C140" t="s">
        <v>13</v>
      </c>
      <c r="D140" t="s">
        <v>67</v>
      </c>
      <c r="E140" t="s">
        <v>326</v>
      </c>
      <c r="F140" t="s">
        <v>14</v>
      </c>
      <c r="G140" t="s">
        <v>327</v>
      </c>
      <c r="H140" s="1">
        <v>42431.85833333333</v>
      </c>
      <c r="I140" t="s">
        <v>119</v>
      </c>
      <c r="J140" t="s">
        <v>13</v>
      </c>
      <c r="K140" t="s">
        <v>65</v>
      </c>
    </row>
    <row r="141" spans="1:11" x14ac:dyDescent="0.3">
      <c r="A141" t="s">
        <v>328</v>
      </c>
      <c r="B141" t="s">
        <v>305</v>
      </c>
      <c r="C141" t="s">
        <v>13</v>
      </c>
      <c r="D141" t="s">
        <v>67</v>
      </c>
      <c r="E141" t="s">
        <v>326</v>
      </c>
      <c r="F141" t="s">
        <v>14</v>
      </c>
      <c r="G141" t="s">
        <v>327</v>
      </c>
      <c r="H141" s="1">
        <v>42431.859722222223</v>
      </c>
      <c r="I141" t="s">
        <v>119</v>
      </c>
      <c r="J141" t="s">
        <v>13</v>
      </c>
      <c r="K141" t="s">
        <v>65</v>
      </c>
    </row>
    <row r="142" spans="1:11" x14ac:dyDescent="0.3">
      <c r="A142" t="s">
        <v>329</v>
      </c>
      <c r="B142" t="s">
        <v>305</v>
      </c>
      <c r="C142" t="s">
        <v>70</v>
      </c>
      <c r="D142" t="s">
        <v>13</v>
      </c>
      <c r="E142" t="s">
        <v>330</v>
      </c>
      <c r="F142" t="s">
        <v>14</v>
      </c>
      <c r="G142" t="s">
        <v>112</v>
      </c>
      <c r="H142" s="1">
        <v>42431.974305555559</v>
      </c>
      <c r="I142" t="s">
        <v>119</v>
      </c>
      <c r="J142" t="s">
        <v>104</v>
      </c>
      <c r="K142" t="s">
        <v>16</v>
      </c>
    </row>
    <row r="143" spans="1:11" x14ac:dyDescent="0.3">
      <c r="A143" t="s">
        <v>331</v>
      </c>
      <c r="B143" t="s">
        <v>305</v>
      </c>
      <c r="C143" t="s">
        <v>70</v>
      </c>
      <c r="D143" t="s">
        <v>18</v>
      </c>
      <c r="E143" t="s">
        <v>111</v>
      </c>
      <c r="F143" t="s">
        <v>14</v>
      </c>
      <c r="G143" t="s">
        <v>112</v>
      </c>
      <c r="H143" s="1">
        <v>42431.984027777777</v>
      </c>
      <c r="I143" t="s">
        <v>119</v>
      </c>
      <c r="J143" t="s">
        <v>13</v>
      </c>
      <c r="K143" t="s">
        <v>16</v>
      </c>
    </row>
    <row r="144" spans="1:11" x14ac:dyDescent="0.3">
      <c r="A144" t="s">
        <v>332</v>
      </c>
      <c r="B144" t="s">
        <v>305</v>
      </c>
      <c r="C144" t="s">
        <v>70</v>
      </c>
      <c r="D144" t="s">
        <v>23</v>
      </c>
      <c r="E144" t="s">
        <v>333</v>
      </c>
      <c r="F144" t="s">
        <v>14</v>
      </c>
      <c r="G144" t="s">
        <v>123</v>
      </c>
      <c r="H144" s="1">
        <v>42432.130555555559</v>
      </c>
      <c r="I144" t="s">
        <v>119</v>
      </c>
      <c r="J144" t="s">
        <v>334</v>
      </c>
      <c r="K144" t="s">
        <v>16</v>
      </c>
    </row>
    <row r="145" spans="1:11" x14ac:dyDescent="0.3">
      <c r="A145" t="s">
        <v>335</v>
      </c>
      <c r="B145" t="s">
        <v>297</v>
      </c>
      <c r="C145" t="s">
        <v>22</v>
      </c>
      <c r="D145" t="s">
        <v>23</v>
      </c>
      <c r="E145" t="s">
        <v>336</v>
      </c>
      <c r="F145" t="s">
        <v>14</v>
      </c>
      <c r="G145" t="s">
        <v>78</v>
      </c>
      <c r="H145" s="1">
        <v>42432.147916666669</v>
      </c>
      <c r="I145" t="s">
        <v>41</v>
      </c>
      <c r="J145" t="s">
        <v>13</v>
      </c>
      <c r="K145" t="s">
        <v>16</v>
      </c>
    </row>
    <row r="146" spans="1:11" x14ac:dyDescent="0.3">
      <c r="A146" t="s">
        <v>337</v>
      </c>
      <c r="B146" t="s">
        <v>297</v>
      </c>
      <c r="C146" t="s">
        <v>22</v>
      </c>
      <c r="D146" t="s">
        <v>13</v>
      </c>
      <c r="E146" t="s">
        <v>146</v>
      </c>
      <c r="F146" t="s">
        <v>14</v>
      </c>
      <c r="G146" t="s">
        <v>132</v>
      </c>
      <c r="H146" s="1">
        <v>42432.691666666666</v>
      </c>
      <c r="I146" t="s">
        <v>41</v>
      </c>
      <c r="J146" t="s">
        <v>104</v>
      </c>
      <c r="K146" t="s">
        <v>147</v>
      </c>
    </row>
    <row r="147" spans="1:11" x14ac:dyDescent="0.3">
      <c r="A147" t="s">
        <v>338</v>
      </c>
      <c r="B147" t="s">
        <v>297</v>
      </c>
      <c r="C147" t="s">
        <v>13</v>
      </c>
      <c r="D147" t="s">
        <v>67</v>
      </c>
      <c r="E147" t="s">
        <v>339</v>
      </c>
      <c r="F147" t="s">
        <v>14</v>
      </c>
      <c r="G147" t="s">
        <v>161</v>
      </c>
      <c r="H147" s="1">
        <v>42432.697916666664</v>
      </c>
      <c r="I147" t="s">
        <v>41</v>
      </c>
      <c r="J147" t="s">
        <v>13</v>
      </c>
      <c r="K147" t="s">
        <v>65</v>
      </c>
    </row>
    <row r="148" spans="1:11" x14ac:dyDescent="0.3">
      <c r="A148" t="s">
        <v>340</v>
      </c>
      <c r="B148" t="s">
        <v>297</v>
      </c>
      <c r="C148" t="s">
        <v>13</v>
      </c>
      <c r="D148" t="s">
        <v>67</v>
      </c>
      <c r="E148" t="s">
        <v>341</v>
      </c>
      <c r="F148" t="s">
        <v>14</v>
      </c>
      <c r="G148" t="s">
        <v>81</v>
      </c>
      <c r="H148" s="1">
        <v>42432.709027777775</v>
      </c>
      <c r="I148" t="s">
        <v>41</v>
      </c>
      <c r="J148" t="s">
        <v>13</v>
      </c>
      <c r="K148" t="s">
        <v>65</v>
      </c>
    </row>
    <row r="149" spans="1:11" x14ac:dyDescent="0.3">
      <c r="A149" t="s">
        <v>342</v>
      </c>
      <c r="B149" t="s">
        <v>343</v>
      </c>
      <c r="C149" t="s">
        <v>13</v>
      </c>
      <c r="D149" t="s">
        <v>67</v>
      </c>
      <c r="E149" t="s">
        <v>344</v>
      </c>
      <c r="F149" t="s">
        <v>14</v>
      </c>
      <c r="G149" t="s">
        <v>161</v>
      </c>
      <c r="H149" s="1">
        <v>42432.710416666669</v>
      </c>
      <c r="I149" t="s">
        <v>124</v>
      </c>
      <c r="J149" t="s">
        <v>13</v>
      </c>
      <c r="K149" t="s">
        <v>65</v>
      </c>
    </row>
    <row r="150" spans="1:11" x14ac:dyDescent="0.3">
      <c r="A150" t="s">
        <v>345</v>
      </c>
      <c r="B150" t="s">
        <v>343</v>
      </c>
      <c r="C150" t="s">
        <v>13</v>
      </c>
      <c r="D150" t="s">
        <v>67</v>
      </c>
      <c r="E150" t="s">
        <v>229</v>
      </c>
      <c r="F150" t="s">
        <v>14</v>
      </c>
      <c r="G150" t="s">
        <v>161</v>
      </c>
      <c r="H150" s="1">
        <v>42432.719444444447</v>
      </c>
      <c r="I150" t="s">
        <v>124</v>
      </c>
      <c r="J150" t="s">
        <v>13</v>
      </c>
      <c r="K150" t="s">
        <v>65</v>
      </c>
    </row>
    <row r="151" spans="1:11" x14ac:dyDescent="0.3">
      <c r="A151" t="s">
        <v>346</v>
      </c>
      <c r="B151" t="s">
        <v>343</v>
      </c>
      <c r="C151" t="s">
        <v>13</v>
      </c>
      <c r="D151" t="s">
        <v>67</v>
      </c>
      <c r="E151" t="s">
        <v>347</v>
      </c>
      <c r="F151" t="s">
        <v>14</v>
      </c>
      <c r="G151" t="s">
        <v>63</v>
      </c>
      <c r="H151" s="1">
        <v>42432.759722222225</v>
      </c>
      <c r="I151" t="s">
        <v>124</v>
      </c>
      <c r="J151" t="s">
        <v>13</v>
      </c>
      <c r="K151" t="s">
        <v>65</v>
      </c>
    </row>
    <row r="152" spans="1:11" x14ac:dyDescent="0.3">
      <c r="A152" t="s">
        <v>348</v>
      </c>
      <c r="B152" t="s">
        <v>343</v>
      </c>
      <c r="C152" t="s">
        <v>13</v>
      </c>
      <c r="D152" t="s">
        <v>67</v>
      </c>
      <c r="E152" t="s">
        <v>347</v>
      </c>
      <c r="F152" t="s">
        <v>14</v>
      </c>
      <c r="G152" t="s">
        <v>63</v>
      </c>
      <c r="H152" s="1">
        <v>42432.760416666664</v>
      </c>
      <c r="I152" t="s">
        <v>124</v>
      </c>
      <c r="J152" t="s">
        <v>13</v>
      </c>
      <c r="K152" t="s">
        <v>65</v>
      </c>
    </row>
    <row r="153" spans="1:11" x14ac:dyDescent="0.3">
      <c r="A153" t="s">
        <v>349</v>
      </c>
      <c r="B153" t="s">
        <v>343</v>
      </c>
      <c r="C153" t="s">
        <v>13</v>
      </c>
      <c r="D153" t="s">
        <v>67</v>
      </c>
      <c r="E153" t="s">
        <v>347</v>
      </c>
      <c r="F153" t="s">
        <v>14</v>
      </c>
      <c r="G153" t="s">
        <v>63</v>
      </c>
      <c r="H153" s="1">
        <v>42432.775694444441</v>
      </c>
      <c r="I153" t="s">
        <v>124</v>
      </c>
      <c r="J153" t="s">
        <v>13</v>
      </c>
      <c r="K153" t="s">
        <v>65</v>
      </c>
    </row>
    <row r="154" spans="1:11" x14ac:dyDescent="0.3">
      <c r="A154" t="s">
        <v>350</v>
      </c>
      <c r="B154" t="s">
        <v>343</v>
      </c>
      <c r="C154" t="s">
        <v>13</v>
      </c>
      <c r="D154" t="s">
        <v>67</v>
      </c>
      <c r="E154" t="s">
        <v>347</v>
      </c>
      <c r="F154" t="s">
        <v>14</v>
      </c>
      <c r="G154" t="s">
        <v>63</v>
      </c>
      <c r="H154" s="1">
        <v>42432.776388888888</v>
      </c>
      <c r="I154" t="s">
        <v>124</v>
      </c>
      <c r="J154" t="s">
        <v>13</v>
      </c>
      <c r="K154" t="s">
        <v>65</v>
      </c>
    </row>
    <row r="155" spans="1:11" x14ac:dyDescent="0.3">
      <c r="A155" t="s">
        <v>351</v>
      </c>
      <c r="B155" t="s">
        <v>343</v>
      </c>
      <c r="C155" t="s">
        <v>13</v>
      </c>
      <c r="D155" t="s">
        <v>67</v>
      </c>
      <c r="E155" t="s">
        <v>177</v>
      </c>
      <c r="F155" t="s">
        <v>14</v>
      </c>
      <c r="G155" t="s">
        <v>161</v>
      </c>
      <c r="H155" s="1">
        <v>42433.606944444444</v>
      </c>
      <c r="I155" t="s">
        <v>124</v>
      </c>
      <c r="J155" t="s">
        <v>13</v>
      </c>
      <c r="K155" t="s">
        <v>65</v>
      </c>
    </row>
    <row r="156" spans="1:11" x14ac:dyDescent="0.3">
      <c r="A156" t="s">
        <v>352</v>
      </c>
      <c r="B156" t="s">
        <v>353</v>
      </c>
      <c r="C156" t="s">
        <v>13</v>
      </c>
      <c r="D156" t="s">
        <v>67</v>
      </c>
      <c r="E156" t="s">
        <v>177</v>
      </c>
      <c r="F156" t="s">
        <v>14</v>
      </c>
      <c r="G156" t="s">
        <v>161</v>
      </c>
      <c r="H156" s="1">
        <v>42433.607638888891</v>
      </c>
      <c r="I156" t="s">
        <v>124</v>
      </c>
      <c r="J156" t="s">
        <v>13</v>
      </c>
      <c r="K156" t="s">
        <v>65</v>
      </c>
    </row>
    <row r="157" spans="1:11" x14ac:dyDescent="0.3">
      <c r="A157" t="s">
        <v>354</v>
      </c>
      <c r="B157" t="s">
        <v>353</v>
      </c>
      <c r="C157" t="s">
        <v>13</v>
      </c>
      <c r="D157" t="s">
        <v>67</v>
      </c>
      <c r="E157" t="s">
        <v>306</v>
      </c>
      <c r="F157" t="s">
        <v>14</v>
      </c>
      <c r="G157" t="s">
        <v>307</v>
      </c>
      <c r="H157" s="1">
        <v>42433.643055555556</v>
      </c>
      <c r="I157" t="s">
        <v>124</v>
      </c>
      <c r="J157" t="s">
        <v>13</v>
      </c>
      <c r="K157" t="s">
        <v>65</v>
      </c>
    </row>
    <row r="158" spans="1:11" x14ac:dyDescent="0.3">
      <c r="A158" t="s">
        <v>355</v>
      </c>
      <c r="B158" t="s">
        <v>353</v>
      </c>
      <c r="C158" t="s">
        <v>13</v>
      </c>
      <c r="D158" t="s">
        <v>67</v>
      </c>
      <c r="E158" t="s">
        <v>306</v>
      </c>
      <c r="F158" t="s">
        <v>14</v>
      </c>
      <c r="G158" t="s">
        <v>307</v>
      </c>
      <c r="H158" s="1">
        <v>42433.643750000003</v>
      </c>
      <c r="I158" t="s">
        <v>124</v>
      </c>
      <c r="J158" t="s">
        <v>13</v>
      </c>
      <c r="K158" t="s">
        <v>65</v>
      </c>
    </row>
    <row r="159" spans="1:11" x14ac:dyDescent="0.3">
      <c r="A159" t="s">
        <v>356</v>
      </c>
      <c r="B159" t="s">
        <v>353</v>
      </c>
      <c r="C159" t="s">
        <v>13</v>
      </c>
      <c r="D159" t="s">
        <v>67</v>
      </c>
      <c r="E159" t="s">
        <v>357</v>
      </c>
      <c r="F159" t="s">
        <v>14</v>
      </c>
      <c r="G159" t="s">
        <v>161</v>
      </c>
      <c r="H159" s="1">
        <v>42433.658333333333</v>
      </c>
      <c r="I159" t="s">
        <v>124</v>
      </c>
      <c r="J159" t="s">
        <v>13</v>
      </c>
      <c r="K159" t="s">
        <v>65</v>
      </c>
    </row>
    <row r="160" spans="1:11" x14ac:dyDescent="0.3">
      <c r="A160" t="s">
        <v>358</v>
      </c>
      <c r="B160" t="s">
        <v>359</v>
      </c>
      <c r="C160" t="s">
        <v>13</v>
      </c>
      <c r="D160" t="s">
        <v>67</v>
      </c>
      <c r="E160" t="s">
        <v>357</v>
      </c>
      <c r="F160" t="s">
        <v>14</v>
      </c>
      <c r="G160" t="s">
        <v>161</v>
      </c>
      <c r="H160" s="1">
        <v>42433.65902777778</v>
      </c>
      <c r="I160" t="s">
        <v>124</v>
      </c>
      <c r="J160" t="s">
        <v>13</v>
      </c>
      <c r="K160" t="s">
        <v>65</v>
      </c>
    </row>
    <row r="161" spans="1:11" x14ac:dyDescent="0.3">
      <c r="A161" t="s">
        <v>360</v>
      </c>
      <c r="B161" t="s">
        <v>359</v>
      </c>
      <c r="C161" t="s">
        <v>13</v>
      </c>
      <c r="D161" t="s">
        <v>13</v>
      </c>
      <c r="E161" t="s">
        <v>361</v>
      </c>
      <c r="F161" t="s">
        <v>14</v>
      </c>
      <c r="G161" t="s">
        <v>158</v>
      </c>
      <c r="H161" s="1">
        <v>42433.856249999997</v>
      </c>
      <c r="I161" t="s">
        <v>124</v>
      </c>
      <c r="J161" t="s">
        <v>13</v>
      </c>
      <c r="K161" t="s">
        <v>16</v>
      </c>
    </row>
    <row r="162" spans="1:11" x14ac:dyDescent="0.3">
      <c r="A162" t="s">
        <v>362</v>
      </c>
      <c r="B162" t="s">
        <v>363</v>
      </c>
      <c r="C162" t="s">
        <v>27</v>
      </c>
      <c r="D162" t="s">
        <v>18</v>
      </c>
      <c r="E162" t="s">
        <v>364</v>
      </c>
      <c r="F162" t="s">
        <v>14</v>
      </c>
      <c r="G162" t="s">
        <v>20</v>
      </c>
      <c r="H162" s="1">
        <v>42435.763194444444</v>
      </c>
      <c r="I162" t="s">
        <v>119</v>
      </c>
      <c r="J162" t="s">
        <v>104</v>
      </c>
      <c r="K162" t="s">
        <v>147</v>
      </c>
    </row>
    <row r="163" spans="1:11" x14ac:dyDescent="0.3">
      <c r="A163" t="s">
        <v>365</v>
      </c>
      <c r="B163" t="s">
        <v>363</v>
      </c>
      <c r="C163" t="s">
        <v>22</v>
      </c>
      <c r="D163" t="s">
        <v>18</v>
      </c>
      <c r="E163" t="s">
        <v>366</v>
      </c>
      <c r="F163" t="s">
        <v>14</v>
      </c>
      <c r="G163" t="s">
        <v>367</v>
      </c>
      <c r="H163" s="1">
        <v>42439.618055555555</v>
      </c>
      <c r="I163" t="s">
        <v>119</v>
      </c>
      <c r="J163" t="s">
        <v>104</v>
      </c>
      <c r="K163" t="s">
        <v>147</v>
      </c>
    </row>
    <row r="164" spans="1:11" x14ac:dyDescent="0.3">
      <c r="A164" t="s">
        <v>368</v>
      </c>
      <c r="B164" t="s">
        <v>363</v>
      </c>
      <c r="C164" t="s">
        <v>13</v>
      </c>
      <c r="D164" t="s">
        <v>13</v>
      </c>
      <c r="E164" t="s">
        <v>290</v>
      </c>
      <c r="F164" t="s">
        <v>182</v>
      </c>
      <c r="G164" t="s">
        <v>13</v>
      </c>
      <c r="H164" s="1">
        <v>42439.625694444447</v>
      </c>
      <c r="I164" t="s">
        <v>119</v>
      </c>
      <c r="J164" t="s">
        <v>13</v>
      </c>
      <c r="K164" t="s">
        <v>147</v>
      </c>
    </row>
    <row r="165" spans="1:11" x14ac:dyDescent="0.3">
      <c r="A165" t="s">
        <v>369</v>
      </c>
      <c r="B165" t="s">
        <v>363</v>
      </c>
      <c r="C165" t="s">
        <v>13</v>
      </c>
      <c r="D165" t="s">
        <v>13</v>
      </c>
      <c r="E165" t="s">
        <v>370</v>
      </c>
      <c r="F165" t="s">
        <v>14</v>
      </c>
      <c r="G165" t="s">
        <v>155</v>
      </c>
      <c r="H165" s="1">
        <v>42439.645833333336</v>
      </c>
      <c r="I165" t="s">
        <v>119</v>
      </c>
      <c r="J165" t="s">
        <v>13</v>
      </c>
      <c r="K165" t="s">
        <v>16</v>
      </c>
    </row>
    <row r="166" spans="1:11" x14ac:dyDescent="0.3">
      <c r="A166" t="s">
        <v>371</v>
      </c>
      <c r="B166" t="s">
        <v>372</v>
      </c>
      <c r="C166" t="s">
        <v>13</v>
      </c>
      <c r="D166" t="s">
        <v>13</v>
      </c>
      <c r="E166" t="s">
        <v>373</v>
      </c>
      <c r="F166" t="s">
        <v>14</v>
      </c>
      <c r="G166" t="s">
        <v>63</v>
      </c>
      <c r="H166" s="1">
        <v>42439.688888888886</v>
      </c>
      <c r="I166" t="s">
        <v>119</v>
      </c>
      <c r="J166" t="s">
        <v>13</v>
      </c>
      <c r="K166" t="s">
        <v>147</v>
      </c>
    </row>
    <row r="167" spans="1:11" x14ac:dyDescent="0.3">
      <c r="A167" t="s">
        <v>374</v>
      </c>
      <c r="B167" t="s">
        <v>372</v>
      </c>
      <c r="C167" t="s">
        <v>22</v>
      </c>
      <c r="D167" t="s">
        <v>18</v>
      </c>
      <c r="E167" t="s">
        <v>375</v>
      </c>
      <c r="F167" t="s">
        <v>14</v>
      </c>
      <c r="G167" t="s">
        <v>63</v>
      </c>
      <c r="H167" s="1">
        <v>42439.691666666666</v>
      </c>
      <c r="I167" t="s">
        <v>119</v>
      </c>
      <c r="J167" t="s">
        <v>104</v>
      </c>
      <c r="K167" t="s">
        <v>147</v>
      </c>
    </row>
    <row r="168" spans="1:11" x14ac:dyDescent="0.3">
      <c r="A168" t="s">
        <v>376</v>
      </c>
      <c r="B168" t="s">
        <v>372</v>
      </c>
      <c r="C168" t="s">
        <v>22</v>
      </c>
      <c r="D168" t="s">
        <v>18</v>
      </c>
      <c r="E168" t="s">
        <v>377</v>
      </c>
      <c r="F168" t="s">
        <v>14</v>
      </c>
      <c r="G168" t="s">
        <v>378</v>
      </c>
      <c r="H168" s="1">
        <v>42439.81527777778</v>
      </c>
      <c r="I168" t="s">
        <v>119</v>
      </c>
      <c r="J168" t="s">
        <v>13</v>
      </c>
      <c r="K168" t="s">
        <v>147</v>
      </c>
    </row>
    <row r="169" spans="1:11" x14ac:dyDescent="0.3">
      <c r="A169" t="s">
        <v>379</v>
      </c>
      <c r="B169" t="s">
        <v>372</v>
      </c>
      <c r="C169" t="s">
        <v>13</v>
      </c>
      <c r="D169" t="s">
        <v>13</v>
      </c>
      <c r="E169" t="s">
        <v>380</v>
      </c>
      <c r="F169" t="s">
        <v>14</v>
      </c>
      <c r="G169" t="s">
        <v>132</v>
      </c>
      <c r="H169" s="1">
        <v>42439.822916666664</v>
      </c>
      <c r="I169" t="s">
        <v>119</v>
      </c>
      <c r="J169" t="s">
        <v>13</v>
      </c>
      <c r="K169" t="s">
        <v>147</v>
      </c>
    </row>
    <row r="170" spans="1:11" x14ac:dyDescent="0.3">
      <c r="A170" t="s">
        <v>381</v>
      </c>
      <c r="B170" t="s">
        <v>372</v>
      </c>
      <c r="C170" t="s">
        <v>70</v>
      </c>
      <c r="D170" t="s">
        <v>18</v>
      </c>
      <c r="E170" t="s">
        <v>146</v>
      </c>
      <c r="F170" t="s">
        <v>14</v>
      </c>
      <c r="G170" t="s">
        <v>132</v>
      </c>
      <c r="H170" s="1">
        <v>42439.827777777777</v>
      </c>
      <c r="I170" t="s">
        <v>119</v>
      </c>
      <c r="J170" t="s">
        <v>104</v>
      </c>
      <c r="K170" t="s">
        <v>147</v>
      </c>
    </row>
    <row r="171" spans="1:11" x14ac:dyDescent="0.3">
      <c r="A171" t="s">
        <v>382</v>
      </c>
      <c r="B171" t="s">
        <v>372</v>
      </c>
      <c r="C171" t="s">
        <v>70</v>
      </c>
      <c r="D171" t="s">
        <v>67</v>
      </c>
      <c r="E171" t="s">
        <v>146</v>
      </c>
      <c r="F171" t="s">
        <v>14</v>
      </c>
      <c r="G171" t="s">
        <v>132</v>
      </c>
      <c r="H171" s="1">
        <v>42439.839583333334</v>
      </c>
      <c r="I171" t="s">
        <v>119</v>
      </c>
      <c r="J171" t="s">
        <v>104</v>
      </c>
      <c r="K171" t="s">
        <v>147</v>
      </c>
    </row>
    <row r="172" spans="1:11" x14ac:dyDescent="0.3">
      <c r="A172" t="s">
        <v>383</v>
      </c>
      <c r="B172" t="s">
        <v>372</v>
      </c>
      <c r="C172" t="s">
        <v>22</v>
      </c>
      <c r="D172" t="s">
        <v>18</v>
      </c>
      <c r="E172" t="s">
        <v>384</v>
      </c>
      <c r="F172" t="s">
        <v>14</v>
      </c>
      <c r="G172" t="s">
        <v>78</v>
      </c>
      <c r="H172" s="1">
        <v>42439.840277777781</v>
      </c>
      <c r="I172" t="s">
        <v>119</v>
      </c>
      <c r="J172" t="s">
        <v>104</v>
      </c>
      <c r="K172" t="s">
        <v>147</v>
      </c>
    </row>
    <row r="173" spans="1:11" x14ac:dyDescent="0.3">
      <c r="A173" t="s">
        <v>385</v>
      </c>
      <c r="B173" t="s">
        <v>372</v>
      </c>
      <c r="C173" t="s">
        <v>22</v>
      </c>
      <c r="D173" t="s">
        <v>18</v>
      </c>
      <c r="E173" t="s">
        <v>386</v>
      </c>
      <c r="F173" t="s">
        <v>14</v>
      </c>
      <c r="G173" t="s">
        <v>132</v>
      </c>
      <c r="H173" s="1">
        <v>42439.857638888891</v>
      </c>
      <c r="I173" t="s">
        <v>119</v>
      </c>
      <c r="J173" t="s">
        <v>104</v>
      </c>
      <c r="K173" t="s">
        <v>147</v>
      </c>
    </row>
    <row r="174" spans="1:11" x14ac:dyDescent="0.3">
      <c r="A174" t="s">
        <v>387</v>
      </c>
      <c r="B174" t="s">
        <v>372</v>
      </c>
      <c r="C174" t="s">
        <v>22</v>
      </c>
      <c r="D174" t="s">
        <v>13</v>
      </c>
      <c r="E174" t="s">
        <v>388</v>
      </c>
      <c r="F174" t="s">
        <v>14</v>
      </c>
      <c r="G174" t="s">
        <v>20</v>
      </c>
      <c r="H174" s="1">
        <v>42440.776388888888</v>
      </c>
      <c r="I174" t="s">
        <v>119</v>
      </c>
      <c r="J174" t="s">
        <v>104</v>
      </c>
      <c r="K174" t="s">
        <v>147</v>
      </c>
    </row>
    <row r="175" spans="1:11" x14ac:dyDescent="0.3">
      <c r="A175" t="s">
        <v>389</v>
      </c>
      <c r="B175" t="s">
        <v>372</v>
      </c>
      <c r="C175" t="s">
        <v>13</v>
      </c>
      <c r="D175" t="s">
        <v>13</v>
      </c>
      <c r="E175" t="s">
        <v>134</v>
      </c>
      <c r="F175" t="s">
        <v>14</v>
      </c>
      <c r="G175" t="s">
        <v>63</v>
      </c>
      <c r="H175" s="1">
        <v>42440.783333333333</v>
      </c>
      <c r="I175" t="s">
        <v>119</v>
      </c>
      <c r="J175" t="s">
        <v>13</v>
      </c>
      <c r="K175" t="s">
        <v>147</v>
      </c>
    </row>
    <row r="176" spans="1:11" x14ac:dyDescent="0.3">
      <c r="A176" t="s">
        <v>390</v>
      </c>
      <c r="B176" t="s">
        <v>391</v>
      </c>
      <c r="C176" t="s">
        <v>13</v>
      </c>
      <c r="D176" t="s">
        <v>18</v>
      </c>
      <c r="E176" t="s">
        <v>13</v>
      </c>
      <c r="F176" t="s">
        <v>13</v>
      </c>
      <c r="G176" t="s">
        <v>13</v>
      </c>
      <c r="H176" s="1">
        <v>42440.824305555558</v>
      </c>
      <c r="I176" t="s">
        <v>392</v>
      </c>
      <c r="J176" t="s">
        <v>13</v>
      </c>
      <c r="K176" t="s">
        <v>147</v>
      </c>
    </row>
    <row r="177" spans="1:11" x14ac:dyDescent="0.3">
      <c r="A177" t="s">
        <v>393</v>
      </c>
      <c r="B177" t="s">
        <v>391</v>
      </c>
      <c r="C177" t="s">
        <v>22</v>
      </c>
      <c r="D177" t="s">
        <v>18</v>
      </c>
      <c r="E177" t="s">
        <v>394</v>
      </c>
      <c r="F177" t="s">
        <v>14</v>
      </c>
      <c r="G177" t="s">
        <v>63</v>
      </c>
      <c r="H177" s="1">
        <v>42440.825694444444</v>
      </c>
      <c r="I177" t="s">
        <v>392</v>
      </c>
      <c r="J177" t="s">
        <v>104</v>
      </c>
      <c r="K177" t="s">
        <v>147</v>
      </c>
    </row>
    <row r="178" spans="1:11" x14ac:dyDescent="0.3">
      <c r="A178" t="s">
        <v>395</v>
      </c>
      <c r="B178" t="s">
        <v>359</v>
      </c>
      <c r="C178" t="s">
        <v>22</v>
      </c>
      <c r="D178" t="s">
        <v>67</v>
      </c>
      <c r="E178" t="s">
        <v>146</v>
      </c>
      <c r="F178" t="s">
        <v>14</v>
      </c>
      <c r="G178" t="s">
        <v>132</v>
      </c>
      <c r="H178" s="1">
        <v>42440.82916666667</v>
      </c>
      <c r="I178" t="s">
        <v>124</v>
      </c>
      <c r="J178" t="s">
        <v>104</v>
      </c>
      <c r="K178" t="s">
        <v>147</v>
      </c>
    </row>
    <row r="179" spans="1:11" x14ac:dyDescent="0.3">
      <c r="A179" t="s">
        <v>396</v>
      </c>
      <c r="B179" t="s">
        <v>359</v>
      </c>
      <c r="C179" t="s">
        <v>13</v>
      </c>
      <c r="D179" t="s">
        <v>67</v>
      </c>
      <c r="E179" t="s">
        <v>397</v>
      </c>
      <c r="F179" t="s">
        <v>398</v>
      </c>
      <c r="G179" t="s">
        <v>13</v>
      </c>
      <c r="H179" s="1">
        <v>42440.830555555556</v>
      </c>
      <c r="I179" t="s">
        <v>124</v>
      </c>
      <c r="J179" t="s">
        <v>104</v>
      </c>
      <c r="K179" t="s">
        <v>147</v>
      </c>
    </row>
    <row r="180" spans="1:11" x14ac:dyDescent="0.3">
      <c r="A180" t="s">
        <v>399</v>
      </c>
      <c r="B180" t="s">
        <v>359</v>
      </c>
      <c r="C180" t="s">
        <v>22</v>
      </c>
      <c r="D180" t="s">
        <v>18</v>
      </c>
      <c r="E180" t="s">
        <v>397</v>
      </c>
      <c r="F180" t="s">
        <v>398</v>
      </c>
      <c r="G180" t="s">
        <v>13</v>
      </c>
      <c r="H180" s="1">
        <v>42440.832638888889</v>
      </c>
      <c r="I180" t="s">
        <v>124</v>
      </c>
      <c r="J180" t="s">
        <v>104</v>
      </c>
      <c r="K180" t="s">
        <v>147</v>
      </c>
    </row>
    <row r="181" spans="1:11" x14ac:dyDescent="0.3">
      <c r="A181" t="s">
        <v>400</v>
      </c>
      <c r="B181" t="s">
        <v>359</v>
      </c>
      <c r="C181" t="s">
        <v>70</v>
      </c>
      <c r="D181" t="s">
        <v>13</v>
      </c>
      <c r="E181" t="s">
        <v>401</v>
      </c>
      <c r="F181" t="s">
        <v>14</v>
      </c>
      <c r="G181" t="s">
        <v>402</v>
      </c>
      <c r="H181" s="1">
        <v>42440.836805555555</v>
      </c>
      <c r="I181" t="s">
        <v>124</v>
      </c>
      <c r="J181" t="s">
        <v>104</v>
      </c>
      <c r="K181" t="s">
        <v>147</v>
      </c>
    </row>
    <row r="182" spans="1:11" x14ac:dyDescent="0.3">
      <c r="A182" t="s">
        <v>403</v>
      </c>
      <c r="B182" t="s">
        <v>359</v>
      </c>
      <c r="C182" t="s">
        <v>22</v>
      </c>
      <c r="D182" t="s">
        <v>67</v>
      </c>
      <c r="E182" t="s">
        <v>404</v>
      </c>
      <c r="F182" t="s">
        <v>14</v>
      </c>
      <c r="G182" t="s">
        <v>132</v>
      </c>
      <c r="H182" s="1">
        <v>42443.53125</v>
      </c>
      <c r="I182" t="s">
        <v>124</v>
      </c>
      <c r="J182" t="s">
        <v>104</v>
      </c>
      <c r="K182" t="s">
        <v>147</v>
      </c>
    </row>
    <row r="183" spans="1:11" x14ac:dyDescent="0.3">
      <c r="A183" t="s">
        <v>405</v>
      </c>
      <c r="B183" t="s">
        <v>406</v>
      </c>
      <c r="C183" t="s">
        <v>13</v>
      </c>
      <c r="D183" t="s">
        <v>18</v>
      </c>
      <c r="E183" t="s">
        <v>407</v>
      </c>
      <c r="F183" t="s">
        <v>14</v>
      </c>
      <c r="G183" t="s">
        <v>272</v>
      </c>
      <c r="H183" s="1">
        <v>42443.552083333336</v>
      </c>
      <c r="I183" t="s">
        <v>144</v>
      </c>
      <c r="J183" t="s">
        <v>13</v>
      </c>
      <c r="K183" t="s">
        <v>16</v>
      </c>
    </row>
    <row r="184" spans="1:11" x14ac:dyDescent="0.3">
      <c r="A184" t="s">
        <v>408</v>
      </c>
      <c r="B184" t="s">
        <v>406</v>
      </c>
      <c r="C184" t="s">
        <v>22</v>
      </c>
      <c r="D184" t="s">
        <v>13</v>
      </c>
      <c r="E184" t="s">
        <v>409</v>
      </c>
      <c r="F184" t="s">
        <v>14</v>
      </c>
      <c r="G184" t="s">
        <v>410</v>
      </c>
      <c r="H184" s="1">
        <v>42443.661805555559</v>
      </c>
      <c r="I184" t="s">
        <v>144</v>
      </c>
      <c r="J184" t="s">
        <v>13</v>
      </c>
      <c r="K184" t="s">
        <v>16</v>
      </c>
    </row>
    <row r="185" spans="1:11" x14ac:dyDescent="0.3">
      <c r="A185" t="s">
        <v>411</v>
      </c>
      <c r="B185" t="s">
        <v>406</v>
      </c>
      <c r="C185" t="s">
        <v>13</v>
      </c>
      <c r="D185" t="s">
        <v>13</v>
      </c>
      <c r="E185" t="s">
        <v>13</v>
      </c>
      <c r="F185" t="s">
        <v>14</v>
      </c>
      <c r="G185" t="s">
        <v>13</v>
      </c>
      <c r="H185" s="1">
        <v>42444.460416666669</v>
      </c>
      <c r="I185" t="s">
        <v>144</v>
      </c>
      <c r="J185" t="s">
        <v>13</v>
      </c>
      <c r="K185" t="s">
        <v>147</v>
      </c>
    </row>
    <row r="186" spans="1:11" x14ac:dyDescent="0.3">
      <c r="A186" t="s">
        <v>412</v>
      </c>
      <c r="B186" t="s">
        <v>406</v>
      </c>
      <c r="C186" t="s">
        <v>27</v>
      </c>
      <c r="D186" t="s">
        <v>18</v>
      </c>
      <c r="E186" t="s">
        <v>380</v>
      </c>
      <c r="F186" t="s">
        <v>14</v>
      </c>
      <c r="G186" t="s">
        <v>132</v>
      </c>
      <c r="H186" s="1">
        <v>42444.464583333334</v>
      </c>
      <c r="I186" t="s">
        <v>144</v>
      </c>
      <c r="J186" t="s">
        <v>104</v>
      </c>
      <c r="K186" t="s">
        <v>147</v>
      </c>
    </row>
    <row r="187" spans="1:11" x14ac:dyDescent="0.3">
      <c r="A187" t="s">
        <v>413</v>
      </c>
      <c r="B187" t="s">
        <v>406</v>
      </c>
      <c r="C187" t="s">
        <v>13</v>
      </c>
      <c r="D187" t="s">
        <v>67</v>
      </c>
      <c r="E187" t="s">
        <v>414</v>
      </c>
      <c r="F187" t="s">
        <v>14</v>
      </c>
      <c r="G187" t="s">
        <v>244</v>
      </c>
      <c r="H187" s="1">
        <v>42445.002083333333</v>
      </c>
      <c r="I187" t="s">
        <v>144</v>
      </c>
      <c r="J187" t="s">
        <v>104</v>
      </c>
      <c r="K187" t="s">
        <v>147</v>
      </c>
    </row>
    <row r="188" spans="1:11" x14ac:dyDescent="0.3">
      <c r="A188" t="s">
        <v>415</v>
      </c>
      <c r="B188" t="s">
        <v>416</v>
      </c>
      <c r="C188" t="s">
        <v>13</v>
      </c>
      <c r="D188" t="s">
        <v>13</v>
      </c>
      <c r="E188" t="s">
        <v>188</v>
      </c>
      <c r="F188" t="s">
        <v>14</v>
      </c>
      <c r="G188" t="s">
        <v>378</v>
      </c>
      <c r="H188" s="1">
        <v>42446.586111111108</v>
      </c>
      <c r="I188" t="s">
        <v>50</v>
      </c>
      <c r="J188" t="s">
        <v>13</v>
      </c>
      <c r="K188" t="s">
        <v>16</v>
      </c>
    </row>
    <row r="189" spans="1:11" x14ac:dyDescent="0.3">
      <c r="A189" t="s">
        <v>417</v>
      </c>
      <c r="B189" t="s">
        <v>416</v>
      </c>
      <c r="C189" t="s">
        <v>70</v>
      </c>
      <c r="D189" t="s">
        <v>13</v>
      </c>
      <c r="E189" t="s">
        <v>418</v>
      </c>
      <c r="F189" t="s">
        <v>14</v>
      </c>
      <c r="G189" t="s">
        <v>57</v>
      </c>
      <c r="H189" s="1">
        <v>42447.444444444445</v>
      </c>
      <c r="I189" t="s">
        <v>50</v>
      </c>
      <c r="J189" t="s">
        <v>104</v>
      </c>
      <c r="K189" t="s">
        <v>16</v>
      </c>
    </row>
    <row r="190" spans="1:11" x14ac:dyDescent="0.3">
      <c r="A190" t="s">
        <v>419</v>
      </c>
      <c r="B190" t="s">
        <v>416</v>
      </c>
      <c r="C190" t="s">
        <v>22</v>
      </c>
      <c r="D190" t="s">
        <v>18</v>
      </c>
      <c r="E190" t="s">
        <v>146</v>
      </c>
      <c r="F190" t="s">
        <v>14</v>
      </c>
      <c r="G190" t="s">
        <v>132</v>
      </c>
      <c r="H190" s="1">
        <v>42447.740972222222</v>
      </c>
      <c r="I190" t="s">
        <v>50</v>
      </c>
      <c r="J190" t="s">
        <v>104</v>
      </c>
      <c r="K190" t="s">
        <v>147</v>
      </c>
    </row>
    <row r="191" spans="1:11" x14ac:dyDescent="0.3">
      <c r="A191" t="s">
        <v>420</v>
      </c>
      <c r="B191" t="s">
        <v>416</v>
      </c>
      <c r="C191" t="s">
        <v>22</v>
      </c>
      <c r="D191" t="s">
        <v>18</v>
      </c>
      <c r="E191" t="s">
        <v>421</v>
      </c>
      <c r="F191" t="s">
        <v>422</v>
      </c>
      <c r="G191" t="s">
        <v>13</v>
      </c>
      <c r="H191" s="1">
        <v>42447.756944444445</v>
      </c>
      <c r="I191" t="s">
        <v>50</v>
      </c>
      <c r="J191" t="s">
        <v>104</v>
      </c>
      <c r="K191" t="s">
        <v>147</v>
      </c>
    </row>
    <row r="192" spans="1:11" x14ac:dyDescent="0.3">
      <c r="A192" t="s">
        <v>423</v>
      </c>
      <c r="B192" t="s">
        <v>416</v>
      </c>
      <c r="C192" t="s">
        <v>13</v>
      </c>
      <c r="D192" t="s">
        <v>13</v>
      </c>
      <c r="E192" t="s">
        <v>13</v>
      </c>
      <c r="F192" t="s">
        <v>424</v>
      </c>
      <c r="G192" t="s">
        <v>13</v>
      </c>
      <c r="H192" s="1">
        <v>42448.067361111112</v>
      </c>
      <c r="I192" t="s">
        <v>50</v>
      </c>
      <c r="J192" t="s">
        <v>13</v>
      </c>
      <c r="K192" t="s">
        <v>16</v>
      </c>
    </row>
    <row r="193" spans="1:11" x14ac:dyDescent="0.3">
      <c r="A193" t="s">
        <v>425</v>
      </c>
      <c r="B193" t="s">
        <v>416</v>
      </c>
      <c r="C193" t="s">
        <v>22</v>
      </c>
      <c r="D193" t="s">
        <v>18</v>
      </c>
      <c r="E193" t="s">
        <v>426</v>
      </c>
      <c r="F193" t="s">
        <v>14</v>
      </c>
      <c r="G193" t="s">
        <v>132</v>
      </c>
      <c r="H193" s="1">
        <v>42450.553472222222</v>
      </c>
      <c r="I193" t="s">
        <v>50</v>
      </c>
      <c r="J193" t="s">
        <v>104</v>
      </c>
      <c r="K193" t="s">
        <v>147</v>
      </c>
    </row>
    <row r="194" spans="1:11" x14ac:dyDescent="0.3">
      <c r="A194" t="s">
        <v>427</v>
      </c>
      <c r="B194" t="s">
        <v>416</v>
      </c>
      <c r="C194" t="s">
        <v>22</v>
      </c>
      <c r="D194" t="s">
        <v>18</v>
      </c>
      <c r="E194" t="s">
        <v>428</v>
      </c>
      <c r="F194" t="s">
        <v>14</v>
      </c>
      <c r="G194" t="s">
        <v>63</v>
      </c>
      <c r="H194" s="1">
        <v>42451.01666666667</v>
      </c>
      <c r="I194" t="s">
        <v>50</v>
      </c>
      <c r="J194" t="s">
        <v>104</v>
      </c>
      <c r="K194" t="s">
        <v>147</v>
      </c>
    </row>
    <row r="195" spans="1:11" x14ac:dyDescent="0.3">
      <c r="A195" t="s">
        <v>429</v>
      </c>
      <c r="B195" t="s">
        <v>416</v>
      </c>
      <c r="C195" t="s">
        <v>22</v>
      </c>
      <c r="D195" t="s">
        <v>18</v>
      </c>
      <c r="E195" t="s">
        <v>13</v>
      </c>
      <c r="F195" t="s">
        <v>14</v>
      </c>
      <c r="G195" t="s">
        <v>20</v>
      </c>
      <c r="H195" s="1">
        <v>42451.022222222222</v>
      </c>
      <c r="I195" t="s">
        <v>50</v>
      </c>
      <c r="J195" t="s">
        <v>13</v>
      </c>
      <c r="K195" t="s">
        <v>147</v>
      </c>
    </row>
    <row r="196" spans="1:11" x14ac:dyDescent="0.3">
      <c r="A196" t="s">
        <v>430</v>
      </c>
      <c r="B196" t="s">
        <v>416</v>
      </c>
      <c r="C196" t="s">
        <v>22</v>
      </c>
      <c r="D196" t="s">
        <v>18</v>
      </c>
      <c r="E196" t="s">
        <v>431</v>
      </c>
      <c r="F196" t="s">
        <v>14</v>
      </c>
      <c r="G196" t="s">
        <v>63</v>
      </c>
      <c r="H196" s="1">
        <v>42451.790277777778</v>
      </c>
      <c r="I196" t="s">
        <v>50</v>
      </c>
      <c r="J196" t="s">
        <v>104</v>
      </c>
      <c r="K196" t="s">
        <v>147</v>
      </c>
    </row>
    <row r="197" spans="1:11" x14ac:dyDescent="0.3">
      <c r="A197" t="s">
        <v>432</v>
      </c>
      <c r="B197" t="s">
        <v>416</v>
      </c>
      <c r="C197" t="s">
        <v>13</v>
      </c>
      <c r="D197" t="s">
        <v>13</v>
      </c>
      <c r="E197" t="s">
        <v>433</v>
      </c>
      <c r="F197" t="s">
        <v>14</v>
      </c>
      <c r="G197" t="s">
        <v>161</v>
      </c>
      <c r="H197" s="1">
        <v>42452.691666666666</v>
      </c>
      <c r="I197" t="s">
        <v>50</v>
      </c>
      <c r="J197" t="s">
        <v>13</v>
      </c>
      <c r="K197" t="s">
        <v>65</v>
      </c>
    </row>
    <row r="198" spans="1:11" x14ac:dyDescent="0.3">
      <c r="A198" t="s">
        <v>434</v>
      </c>
      <c r="B198" t="s">
        <v>416</v>
      </c>
      <c r="C198" t="s">
        <v>13</v>
      </c>
      <c r="D198" t="s">
        <v>18</v>
      </c>
      <c r="E198" t="s">
        <v>435</v>
      </c>
      <c r="F198" t="s">
        <v>14</v>
      </c>
      <c r="G198" t="s">
        <v>158</v>
      </c>
      <c r="H198" s="1">
        <v>42453.061111111114</v>
      </c>
      <c r="I198" t="s">
        <v>50</v>
      </c>
      <c r="J198" t="s">
        <v>13</v>
      </c>
      <c r="K198" t="s">
        <v>16</v>
      </c>
    </row>
    <row r="199" spans="1:11" x14ac:dyDescent="0.3">
      <c r="A199" t="s">
        <v>436</v>
      </c>
      <c r="B199" t="s">
        <v>391</v>
      </c>
      <c r="C199" t="s">
        <v>13</v>
      </c>
      <c r="D199" t="s">
        <v>13</v>
      </c>
      <c r="E199" t="s">
        <v>409</v>
      </c>
      <c r="F199" t="s">
        <v>14</v>
      </c>
      <c r="G199" t="s">
        <v>410</v>
      </c>
      <c r="H199" s="1">
        <v>42453.089583333334</v>
      </c>
      <c r="I199" t="s">
        <v>392</v>
      </c>
      <c r="J199" t="s">
        <v>13</v>
      </c>
      <c r="K199" t="s">
        <v>16</v>
      </c>
    </row>
    <row r="200" spans="1:11" x14ac:dyDescent="0.3">
      <c r="A200" t="s">
        <v>437</v>
      </c>
      <c r="B200" t="s">
        <v>391</v>
      </c>
      <c r="C200" t="s">
        <v>13</v>
      </c>
      <c r="D200" t="s">
        <v>13</v>
      </c>
      <c r="E200" t="s">
        <v>438</v>
      </c>
      <c r="F200" t="s">
        <v>14</v>
      </c>
      <c r="G200" t="s">
        <v>410</v>
      </c>
      <c r="H200" s="1">
        <v>42453.104166666664</v>
      </c>
      <c r="I200" t="s">
        <v>392</v>
      </c>
      <c r="J200" t="s">
        <v>13</v>
      </c>
      <c r="K200" t="s">
        <v>16</v>
      </c>
    </row>
    <row r="201" spans="1:11" x14ac:dyDescent="0.3">
      <c r="A201" t="s">
        <v>439</v>
      </c>
      <c r="B201" t="s">
        <v>391</v>
      </c>
      <c r="C201" t="s">
        <v>13</v>
      </c>
      <c r="D201" t="s">
        <v>13</v>
      </c>
      <c r="E201" t="s">
        <v>134</v>
      </c>
      <c r="F201" t="s">
        <v>14</v>
      </c>
      <c r="G201" t="s">
        <v>63</v>
      </c>
      <c r="H201" s="1">
        <v>42453.691666666666</v>
      </c>
      <c r="I201" t="s">
        <v>392</v>
      </c>
      <c r="J201" t="s">
        <v>13</v>
      </c>
      <c r="K201" t="s">
        <v>16</v>
      </c>
    </row>
    <row r="202" spans="1:11" x14ac:dyDescent="0.3">
      <c r="A202" t="s">
        <v>440</v>
      </c>
      <c r="B202" t="s">
        <v>391</v>
      </c>
      <c r="C202" t="s">
        <v>70</v>
      </c>
      <c r="D202" t="s">
        <v>18</v>
      </c>
      <c r="E202" t="s">
        <v>441</v>
      </c>
      <c r="F202" t="s">
        <v>14</v>
      </c>
      <c r="G202" t="s">
        <v>63</v>
      </c>
      <c r="H202" s="1">
        <v>42453.727083333331</v>
      </c>
      <c r="I202" t="s">
        <v>392</v>
      </c>
      <c r="J202" t="s">
        <v>13</v>
      </c>
      <c r="K202" t="s">
        <v>16</v>
      </c>
    </row>
    <row r="203" spans="1:11" x14ac:dyDescent="0.3">
      <c r="A203" t="s">
        <v>442</v>
      </c>
      <c r="B203" t="s">
        <v>391</v>
      </c>
      <c r="C203" t="s">
        <v>22</v>
      </c>
      <c r="D203" t="s">
        <v>59</v>
      </c>
      <c r="E203" t="s">
        <v>443</v>
      </c>
      <c r="F203" t="s">
        <v>14</v>
      </c>
      <c r="G203" t="s">
        <v>132</v>
      </c>
      <c r="H203" s="1">
        <v>42454.550694444442</v>
      </c>
      <c r="I203" t="s">
        <v>392</v>
      </c>
      <c r="J203" t="s">
        <v>104</v>
      </c>
      <c r="K203" t="s">
        <v>147</v>
      </c>
    </row>
    <row r="204" spans="1:11" x14ac:dyDescent="0.3">
      <c r="A204" t="s">
        <v>444</v>
      </c>
      <c r="B204" t="s">
        <v>445</v>
      </c>
      <c r="C204" t="s">
        <v>22</v>
      </c>
      <c r="D204" t="s">
        <v>13</v>
      </c>
      <c r="E204" t="s">
        <v>446</v>
      </c>
      <c r="F204" t="s">
        <v>14</v>
      </c>
      <c r="G204" t="s">
        <v>63</v>
      </c>
      <c r="H204" s="1">
        <v>42454.552083333336</v>
      </c>
      <c r="I204" t="s">
        <v>447</v>
      </c>
      <c r="J204" t="s">
        <v>448</v>
      </c>
      <c r="K204" t="s">
        <v>147</v>
      </c>
    </row>
    <row r="205" spans="1:11" x14ac:dyDescent="0.3">
      <c r="A205" t="s">
        <v>449</v>
      </c>
      <c r="B205" t="s">
        <v>445</v>
      </c>
      <c r="C205" t="s">
        <v>13</v>
      </c>
      <c r="D205" t="s">
        <v>13</v>
      </c>
      <c r="E205" t="s">
        <v>364</v>
      </c>
      <c r="F205" t="s">
        <v>14</v>
      </c>
      <c r="G205" t="s">
        <v>20</v>
      </c>
      <c r="H205" s="1">
        <v>42457.720833333333</v>
      </c>
      <c r="I205" t="s">
        <v>447</v>
      </c>
      <c r="J205" t="s">
        <v>13</v>
      </c>
      <c r="K205" t="s">
        <v>16</v>
      </c>
    </row>
    <row r="206" spans="1:11" x14ac:dyDescent="0.3">
      <c r="A206" t="s">
        <v>450</v>
      </c>
      <c r="B206" t="s">
        <v>445</v>
      </c>
      <c r="C206" t="s">
        <v>13</v>
      </c>
      <c r="D206" t="s">
        <v>18</v>
      </c>
      <c r="E206" t="s">
        <v>451</v>
      </c>
      <c r="F206" t="s">
        <v>14</v>
      </c>
      <c r="G206" t="s">
        <v>46</v>
      </c>
      <c r="H206" s="1">
        <v>42457.731944444444</v>
      </c>
      <c r="I206" t="s">
        <v>447</v>
      </c>
      <c r="J206" t="s">
        <v>13</v>
      </c>
      <c r="K206" t="s">
        <v>16</v>
      </c>
    </row>
    <row r="207" spans="1:11" x14ac:dyDescent="0.3">
      <c r="A207" t="s">
        <v>452</v>
      </c>
      <c r="B207" t="s">
        <v>445</v>
      </c>
      <c r="C207" t="s">
        <v>70</v>
      </c>
      <c r="D207" t="s">
        <v>13</v>
      </c>
      <c r="E207" t="s">
        <v>453</v>
      </c>
      <c r="F207" t="s">
        <v>14</v>
      </c>
      <c r="G207" t="s">
        <v>46</v>
      </c>
      <c r="H207" s="1">
        <v>42457.745138888888</v>
      </c>
      <c r="I207" t="s">
        <v>447</v>
      </c>
      <c r="J207" t="s">
        <v>104</v>
      </c>
      <c r="K207" t="s">
        <v>16</v>
      </c>
    </row>
    <row r="208" spans="1:11" x14ac:dyDescent="0.3">
      <c r="A208" t="s">
        <v>454</v>
      </c>
      <c r="B208" t="s">
        <v>445</v>
      </c>
      <c r="C208" t="s">
        <v>13</v>
      </c>
      <c r="D208" t="s">
        <v>13</v>
      </c>
      <c r="E208" t="s">
        <v>455</v>
      </c>
      <c r="F208" t="s">
        <v>14</v>
      </c>
      <c r="G208" t="s">
        <v>158</v>
      </c>
      <c r="H208" s="1">
        <v>42458.697222222225</v>
      </c>
      <c r="I208" t="s">
        <v>447</v>
      </c>
      <c r="J208" t="s">
        <v>13</v>
      </c>
      <c r="K208" t="s">
        <v>16</v>
      </c>
    </row>
    <row r="209" spans="1:11" x14ac:dyDescent="0.3">
      <c r="A209" t="s">
        <v>456</v>
      </c>
      <c r="B209" t="s">
        <v>445</v>
      </c>
      <c r="C209" t="s">
        <v>13</v>
      </c>
      <c r="D209" t="s">
        <v>18</v>
      </c>
      <c r="E209" t="s">
        <v>457</v>
      </c>
      <c r="F209" t="s">
        <v>14</v>
      </c>
      <c r="G209" t="s">
        <v>244</v>
      </c>
      <c r="H209" s="1">
        <v>42459.477777777778</v>
      </c>
      <c r="I209" t="s">
        <v>447</v>
      </c>
      <c r="J209" t="s">
        <v>13</v>
      </c>
      <c r="K209" t="s">
        <v>147</v>
      </c>
    </row>
    <row r="210" spans="1:11" x14ac:dyDescent="0.3">
      <c r="A210" t="s">
        <v>458</v>
      </c>
      <c r="B210" t="s">
        <v>445</v>
      </c>
      <c r="C210" t="s">
        <v>22</v>
      </c>
      <c r="D210" t="s">
        <v>18</v>
      </c>
      <c r="E210" t="s">
        <v>459</v>
      </c>
      <c r="F210" t="s">
        <v>14</v>
      </c>
      <c r="G210" t="s">
        <v>155</v>
      </c>
      <c r="H210" s="1">
        <v>42475.448611111111</v>
      </c>
      <c r="I210" t="s">
        <v>447</v>
      </c>
      <c r="J210" t="s">
        <v>104</v>
      </c>
      <c r="K210" t="s">
        <v>147</v>
      </c>
    </row>
    <row r="211" spans="1:11" x14ac:dyDescent="0.3">
      <c r="A211" t="s">
        <v>460</v>
      </c>
      <c r="B211" t="s">
        <v>445</v>
      </c>
      <c r="C211" t="s">
        <v>13</v>
      </c>
      <c r="D211" t="s">
        <v>23</v>
      </c>
      <c r="E211" t="s">
        <v>461</v>
      </c>
      <c r="F211" t="s">
        <v>14</v>
      </c>
      <c r="G211" t="s">
        <v>192</v>
      </c>
      <c r="H211" s="1">
        <v>42475.732638888891</v>
      </c>
      <c r="I211" t="s">
        <v>447</v>
      </c>
      <c r="J211" t="s">
        <v>13</v>
      </c>
      <c r="K211" t="s">
        <v>16</v>
      </c>
    </row>
    <row r="212" spans="1:11" x14ac:dyDescent="0.3">
      <c r="A212" t="s">
        <v>462</v>
      </c>
      <c r="B212" t="s">
        <v>463</v>
      </c>
      <c r="C212" t="s">
        <v>13</v>
      </c>
      <c r="D212" t="s">
        <v>13</v>
      </c>
      <c r="E212" t="s">
        <v>13</v>
      </c>
      <c r="F212" t="s">
        <v>13</v>
      </c>
      <c r="G212" t="s">
        <v>13</v>
      </c>
      <c r="H212" s="1">
        <v>42478.515277777777</v>
      </c>
      <c r="I212" t="s">
        <v>447</v>
      </c>
      <c r="J212" t="s">
        <v>13</v>
      </c>
      <c r="K212" t="s">
        <v>16</v>
      </c>
    </row>
    <row r="213" spans="1:11" x14ac:dyDescent="0.3">
      <c r="A213" t="s">
        <v>464</v>
      </c>
      <c r="B213" t="s">
        <v>463</v>
      </c>
      <c r="C213" t="s">
        <v>13</v>
      </c>
      <c r="D213" t="s">
        <v>18</v>
      </c>
      <c r="E213" t="s">
        <v>465</v>
      </c>
      <c r="F213" t="s">
        <v>14</v>
      </c>
      <c r="G213" t="s">
        <v>20</v>
      </c>
      <c r="H213" s="1">
        <v>42478.740972222222</v>
      </c>
      <c r="I213" t="s">
        <v>447</v>
      </c>
      <c r="J213" t="s">
        <v>13</v>
      </c>
      <c r="K213" t="s">
        <v>147</v>
      </c>
    </row>
    <row r="214" spans="1:11" x14ac:dyDescent="0.3">
      <c r="A214" t="s">
        <v>466</v>
      </c>
      <c r="B214" t="s">
        <v>463</v>
      </c>
      <c r="C214" t="s">
        <v>22</v>
      </c>
      <c r="D214" t="s">
        <v>18</v>
      </c>
      <c r="E214" t="s">
        <v>467</v>
      </c>
      <c r="F214" t="s">
        <v>14</v>
      </c>
      <c r="G214" t="s">
        <v>78</v>
      </c>
      <c r="H214" s="1">
        <v>42479.513888888891</v>
      </c>
      <c r="I214" t="s">
        <v>447</v>
      </c>
      <c r="J214" t="s">
        <v>104</v>
      </c>
      <c r="K214" t="s">
        <v>147</v>
      </c>
    </row>
    <row r="215" spans="1:11" x14ac:dyDescent="0.3">
      <c r="A215" t="s">
        <v>468</v>
      </c>
      <c r="B215" t="s">
        <v>463</v>
      </c>
      <c r="C215" t="s">
        <v>22</v>
      </c>
      <c r="D215" t="s">
        <v>18</v>
      </c>
      <c r="E215" t="s">
        <v>469</v>
      </c>
      <c r="F215" t="s">
        <v>14</v>
      </c>
      <c r="G215" t="s">
        <v>78</v>
      </c>
      <c r="H215" s="1">
        <v>42479.525694444441</v>
      </c>
      <c r="I215" t="s">
        <v>447</v>
      </c>
      <c r="J215" t="s">
        <v>104</v>
      </c>
      <c r="K215" t="s">
        <v>147</v>
      </c>
    </row>
    <row r="216" spans="1:11" x14ac:dyDescent="0.3">
      <c r="A216" t="s">
        <v>470</v>
      </c>
      <c r="B216" t="s">
        <v>463</v>
      </c>
      <c r="C216" t="s">
        <v>22</v>
      </c>
      <c r="D216" t="s">
        <v>67</v>
      </c>
      <c r="E216" t="s">
        <v>471</v>
      </c>
      <c r="F216" t="s">
        <v>14</v>
      </c>
      <c r="G216" t="s">
        <v>54</v>
      </c>
      <c r="H216" s="1">
        <v>42479.887499999997</v>
      </c>
      <c r="I216" t="s">
        <v>447</v>
      </c>
      <c r="J216" t="s">
        <v>104</v>
      </c>
      <c r="K216" t="s">
        <v>65</v>
      </c>
    </row>
    <row r="217" spans="1:11" x14ac:dyDescent="0.3">
      <c r="A217" t="s">
        <v>472</v>
      </c>
      <c r="B217" t="s">
        <v>463</v>
      </c>
      <c r="C217" t="s">
        <v>13</v>
      </c>
      <c r="D217" t="s">
        <v>67</v>
      </c>
      <c r="E217" t="s">
        <v>13</v>
      </c>
      <c r="F217" t="s">
        <v>13</v>
      </c>
      <c r="G217" t="s">
        <v>13</v>
      </c>
      <c r="H217" s="1">
        <v>42479.888888888891</v>
      </c>
      <c r="I217" t="s">
        <v>447</v>
      </c>
      <c r="J217" t="s">
        <v>13</v>
      </c>
      <c r="K217" t="s">
        <v>65</v>
      </c>
    </row>
    <row r="218" spans="1:11" x14ac:dyDescent="0.3">
      <c r="A218" t="s">
        <v>473</v>
      </c>
      <c r="B218" t="s">
        <v>474</v>
      </c>
      <c r="C218" t="s">
        <v>13</v>
      </c>
      <c r="D218" t="s">
        <v>23</v>
      </c>
      <c r="E218" t="s">
        <v>475</v>
      </c>
      <c r="F218" t="s">
        <v>476</v>
      </c>
      <c r="G218" t="s">
        <v>13</v>
      </c>
      <c r="H218" s="1">
        <v>42479.902777777781</v>
      </c>
      <c r="I218" t="s">
        <v>447</v>
      </c>
      <c r="J218" t="s">
        <v>13</v>
      </c>
      <c r="K218" t="s">
        <v>16</v>
      </c>
    </row>
    <row r="219" spans="1:11" x14ac:dyDescent="0.3">
      <c r="A219" t="s">
        <v>477</v>
      </c>
      <c r="B219" t="s">
        <v>474</v>
      </c>
      <c r="C219" t="s">
        <v>22</v>
      </c>
      <c r="D219" t="s">
        <v>18</v>
      </c>
      <c r="E219" t="s">
        <v>146</v>
      </c>
      <c r="F219" t="s">
        <v>14</v>
      </c>
      <c r="G219" t="s">
        <v>132</v>
      </c>
      <c r="H219" s="1">
        <v>42480.017361111109</v>
      </c>
      <c r="I219" t="s">
        <v>447</v>
      </c>
      <c r="J219" t="s">
        <v>13</v>
      </c>
      <c r="K219" t="s">
        <v>147</v>
      </c>
    </row>
    <row r="220" spans="1:11" x14ac:dyDescent="0.3">
      <c r="A220" t="s">
        <v>478</v>
      </c>
      <c r="B220" t="s">
        <v>416</v>
      </c>
      <c r="C220" t="s">
        <v>22</v>
      </c>
      <c r="D220" t="s">
        <v>18</v>
      </c>
      <c r="E220" t="s">
        <v>479</v>
      </c>
      <c r="F220" t="s">
        <v>14</v>
      </c>
      <c r="G220" t="s">
        <v>132</v>
      </c>
      <c r="H220" s="1">
        <v>42480.020833333336</v>
      </c>
      <c r="I220" t="s">
        <v>50</v>
      </c>
      <c r="J220" t="s">
        <v>104</v>
      </c>
      <c r="K220" t="s">
        <v>147</v>
      </c>
    </row>
    <row r="221" spans="1:11" x14ac:dyDescent="0.3">
      <c r="A221" t="s">
        <v>480</v>
      </c>
      <c r="B221" t="s">
        <v>481</v>
      </c>
      <c r="C221" t="s">
        <v>22</v>
      </c>
      <c r="D221" t="s">
        <v>18</v>
      </c>
      <c r="E221" t="s">
        <v>482</v>
      </c>
      <c r="F221" t="s">
        <v>14</v>
      </c>
      <c r="G221" t="s">
        <v>132</v>
      </c>
      <c r="H221" s="1">
        <v>42480.027083333334</v>
      </c>
      <c r="I221" t="s">
        <v>50</v>
      </c>
      <c r="J221" t="s">
        <v>13</v>
      </c>
      <c r="K221" t="s">
        <v>147</v>
      </c>
    </row>
    <row r="222" spans="1:11" x14ac:dyDescent="0.3">
      <c r="A222" t="s">
        <v>483</v>
      </c>
      <c r="B222" t="s">
        <v>481</v>
      </c>
      <c r="C222" t="s">
        <v>70</v>
      </c>
      <c r="D222" t="s">
        <v>13</v>
      </c>
      <c r="E222" t="s">
        <v>88</v>
      </c>
      <c r="F222" t="s">
        <v>14</v>
      </c>
      <c r="G222" t="s">
        <v>89</v>
      </c>
      <c r="H222" s="1">
        <v>42480.484722222223</v>
      </c>
      <c r="I222" t="s">
        <v>50</v>
      </c>
      <c r="J222" t="s">
        <v>104</v>
      </c>
      <c r="K222" t="s">
        <v>16</v>
      </c>
    </row>
    <row r="223" spans="1:11" x14ac:dyDescent="0.3">
      <c r="A223" t="s">
        <v>484</v>
      </c>
      <c r="B223" t="s">
        <v>481</v>
      </c>
      <c r="C223" t="s">
        <v>27</v>
      </c>
      <c r="D223" t="s">
        <v>18</v>
      </c>
      <c r="E223" t="s">
        <v>380</v>
      </c>
      <c r="F223" t="s">
        <v>14</v>
      </c>
      <c r="G223" t="s">
        <v>132</v>
      </c>
      <c r="H223" s="1">
        <v>42481.993750000001</v>
      </c>
      <c r="I223" t="s">
        <v>50</v>
      </c>
      <c r="J223" t="s">
        <v>104</v>
      </c>
      <c r="K223" t="s">
        <v>147</v>
      </c>
    </row>
    <row r="224" spans="1:11" x14ac:dyDescent="0.3">
      <c r="A224" t="s">
        <v>485</v>
      </c>
      <c r="B224" t="s">
        <v>486</v>
      </c>
      <c r="C224" t="s">
        <v>13</v>
      </c>
      <c r="D224" t="s">
        <v>67</v>
      </c>
      <c r="E224" t="s">
        <v>13</v>
      </c>
      <c r="F224" t="s">
        <v>182</v>
      </c>
      <c r="G224" t="s">
        <v>13</v>
      </c>
      <c r="H224" s="1">
        <v>42482.811111111114</v>
      </c>
      <c r="I224" t="s">
        <v>64</v>
      </c>
      <c r="J224" t="s">
        <v>13</v>
      </c>
      <c r="K224" t="s">
        <v>65</v>
      </c>
    </row>
    <row r="225" spans="1:11" x14ac:dyDescent="0.3">
      <c r="A225" t="s">
        <v>487</v>
      </c>
      <c r="B225" t="s">
        <v>486</v>
      </c>
      <c r="C225" t="s">
        <v>13</v>
      </c>
      <c r="D225" t="s">
        <v>13</v>
      </c>
      <c r="E225" t="s">
        <v>336</v>
      </c>
      <c r="F225" t="s">
        <v>182</v>
      </c>
      <c r="G225" t="s">
        <v>488</v>
      </c>
      <c r="H225" s="1">
        <v>42482.8125</v>
      </c>
      <c r="I225" t="s">
        <v>64</v>
      </c>
      <c r="J225" t="s">
        <v>13</v>
      </c>
      <c r="K225" t="s">
        <v>65</v>
      </c>
    </row>
    <row r="226" spans="1:11" x14ac:dyDescent="0.3">
      <c r="A226" t="s">
        <v>489</v>
      </c>
      <c r="B226" t="s">
        <v>486</v>
      </c>
      <c r="C226" t="s">
        <v>13</v>
      </c>
      <c r="D226" t="s">
        <v>67</v>
      </c>
      <c r="E226" t="s">
        <v>490</v>
      </c>
      <c r="F226" t="s">
        <v>14</v>
      </c>
      <c r="G226" t="s">
        <v>244</v>
      </c>
      <c r="H226" s="1">
        <v>42482.831944444442</v>
      </c>
      <c r="I226" t="s">
        <v>64</v>
      </c>
      <c r="J226" t="s">
        <v>13</v>
      </c>
      <c r="K226" t="s">
        <v>65</v>
      </c>
    </row>
    <row r="227" spans="1:11" x14ac:dyDescent="0.3">
      <c r="A227" t="s">
        <v>491</v>
      </c>
      <c r="B227" t="s">
        <v>486</v>
      </c>
      <c r="C227" t="s">
        <v>13</v>
      </c>
      <c r="D227" t="s">
        <v>67</v>
      </c>
      <c r="E227" t="s">
        <v>490</v>
      </c>
      <c r="F227" t="s">
        <v>14</v>
      </c>
      <c r="G227" t="s">
        <v>244</v>
      </c>
      <c r="H227" s="1">
        <v>42482.833333333336</v>
      </c>
      <c r="I227" t="s">
        <v>64</v>
      </c>
      <c r="J227" t="s">
        <v>13</v>
      </c>
      <c r="K227" t="s">
        <v>65</v>
      </c>
    </row>
    <row r="228" spans="1:11" x14ac:dyDescent="0.3">
      <c r="A228" t="s">
        <v>492</v>
      </c>
      <c r="B228" t="s">
        <v>486</v>
      </c>
      <c r="C228" t="s">
        <v>13</v>
      </c>
      <c r="D228" t="s">
        <v>67</v>
      </c>
      <c r="E228" t="s">
        <v>13</v>
      </c>
      <c r="F228" t="s">
        <v>14</v>
      </c>
      <c r="G228" t="s">
        <v>13</v>
      </c>
      <c r="H228" s="1">
        <v>42482.84652777778</v>
      </c>
      <c r="I228" t="s">
        <v>64</v>
      </c>
      <c r="J228" t="s">
        <v>13</v>
      </c>
      <c r="K228" t="s">
        <v>65</v>
      </c>
    </row>
    <row r="229" spans="1:11" x14ac:dyDescent="0.3">
      <c r="A229" t="s">
        <v>493</v>
      </c>
      <c r="B229" t="s">
        <v>486</v>
      </c>
      <c r="C229" t="s">
        <v>13</v>
      </c>
      <c r="D229" t="s">
        <v>67</v>
      </c>
      <c r="E229" t="s">
        <v>494</v>
      </c>
      <c r="F229" t="s">
        <v>14</v>
      </c>
      <c r="G229" t="s">
        <v>208</v>
      </c>
      <c r="H229" s="1">
        <v>42482.847916666666</v>
      </c>
      <c r="I229" t="s">
        <v>64</v>
      </c>
      <c r="J229" t="s">
        <v>13</v>
      </c>
      <c r="K229" t="s">
        <v>65</v>
      </c>
    </row>
    <row r="230" spans="1:11" x14ac:dyDescent="0.3">
      <c r="A230" t="s">
        <v>495</v>
      </c>
      <c r="B230" t="s">
        <v>474</v>
      </c>
      <c r="C230" t="s">
        <v>22</v>
      </c>
      <c r="D230" t="s">
        <v>18</v>
      </c>
      <c r="E230" t="s">
        <v>377</v>
      </c>
      <c r="F230" t="s">
        <v>14</v>
      </c>
      <c r="G230" t="s">
        <v>378</v>
      </c>
      <c r="H230" s="1">
        <v>42484.754861111112</v>
      </c>
      <c r="I230" t="s">
        <v>447</v>
      </c>
      <c r="J230" t="s">
        <v>104</v>
      </c>
      <c r="K230" t="s">
        <v>147</v>
      </c>
    </row>
    <row r="231" spans="1:11" x14ac:dyDescent="0.3">
      <c r="A231" t="s">
        <v>496</v>
      </c>
      <c r="B231" t="s">
        <v>474</v>
      </c>
      <c r="C231" t="s">
        <v>70</v>
      </c>
      <c r="D231" t="s">
        <v>18</v>
      </c>
      <c r="E231" t="s">
        <v>497</v>
      </c>
      <c r="F231" t="s">
        <v>14</v>
      </c>
      <c r="G231" t="s">
        <v>498</v>
      </c>
      <c r="H231" s="1">
        <v>42485.597222222219</v>
      </c>
      <c r="I231" t="s">
        <v>447</v>
      </c>
      <c r="J231" t="s">
        <v>13</v>
      </c>
      <c r="K231" t="s">
        <v>16</v>
      </c>
    </row>
    <row r="232" spans="1:11" x14ac:dyDescent="0.3">
      <c r="A232" t="s">
        <v>499</v>
      </c>
      <c r="B232" t="s">
        <v>474</v>
      </c>
      <c r="C232" t="s">
        <v>13</v>
      </c>
      <c r="D232" t="s">
        <v>18</v>
      </c>
      <c r="E232" t="s">
        <v>500</v>
      </c>
      <c r="F232" t="s">
        <v>14</v>
      </c>
      <c r="G232" t="s">
        <v>161</v>
      </c>
      <c r="H232" s="1">
        <v>42485.629861111112</v>
      </c>
      <c r="I232" t="s">
        <v>447</v>
      </c>
      <c r="J232" t="s">
        <v>13</v>
      </c>
      <c r="K232" t="s">
        <v>16</v>
      </c>
    </row>
    <row r="233" spans="1:11" x14ac:dyDescent="0.3">
      <c r="A233" t="s">
        <v>501</v>
      </c>
      <c r="B233" t="s">
        <v>474</v>
      </c>
      <c r="C233" t="s">
        <v>13</v>
      </c>
      <c r="D233" t="s">
        <v>13</v>
      </c>
      <c r="E233" t="s">
        <v>502</v>
      </c>
      <c r="F233" t="s">
        <v>14</v>
      </c>
      <c r="G233" t="s">
        <v>63</v>
      </c>
      <c r="H233" s="1">
        <v>42485.688194444447</v>
      </c>
      <c r="I233" t="s">
        <v>447</v>
      </c>
      <c r="J233" t="s">
        <v>13</v>
      </c>
      <c r="K233" t="s">
        <v>16</v>
      </c>
    </row>
    <row r="234" spans="1:11" x14ac:dyDescent="0.3">
      <c r="A234" t="s">
        <v>503</v>
      </c>
      <c r="B234" t="s">
        <v>474</v>
      </c>
      <c r="C234" t="s">
        <v>70</v>
      </c>
      <c r="D234" t="s">
        <v>13</v>
      </c>
      <c r="E234" t="s">
        <v>504</v>
      </c>
      <c r="F234" t="s">
        <v>14</v>
      </c>
      <c r="G234" t="s">
        <v>291</v>
      </c>
      <c r="H234" s="1">
        <v>42485.693055555559</v>
      </c>
      <c r="I234" t="s">
        <v>447</v>
      </c>
      <c r="J234" t="s">
        <v>104</v>
      </c>
      <c r="K234" t="s">
        <v>16</v>
      </c>
    </row>
    <row r="235" spans="1:11" x14ac:dyDescent="0.3">
      <c r="A235" t="s">
        <v>505</v>
      </c>
      <c r="B235" t="s">
        <v>474</v>
      </c>
      <c r="C235" t="s">
        <v>70</v>
      </c>
      <c r="D235" t="s">
        <v>18</v>
      </c>
      <c r="E235" t="s">
        <v>88</v>
      </c>
      <c r="F235" t="s">
        <v>14</v>
      </c>
      <c r="G235" t="s">
        <v>89</v>
      </c>
      <c r="H235" s="1">
        <v>42485.715277777781</v>
      </c>
      <c r="I235" t="s">
        <v>447</v>
      </c>
      <c r="J235" t="s">
        <v>13</v>
      </c>
      <c r="K235" t="s">
        <v>16</v>
      </c>
    </row>
    <row r="236" spans="1:11" x14ac:dyDescent="0.3">
      <c r="A236" t="s">
        <v>506</v>
      </c>
      <c r="B236" t="s">
        <v>474</v>
      </c>
      <c r="C236" t="s">
        <v>70</v>
      </c>
      <c r="D236" t="s">
        <v>18</v>
      </c>
      <c r="E236" t="s">
        <v>507</v>
      </c>
      <c r="F236" t="s">
        <v>14</v>
      </c>
      <c r="G236" t="s">
        <v>192</v>
      </c>
      <c r="H236" s="1">
        <v>42485.740972222222</v>
      </c>
      <c r="I236" t="s">
        <v>447</v>
      </c>
      <c r="J236" t="s">
        <v>13</v>
      </c>
      <c r="K236" t="s">
        <v>16</v>
      </c>
    </row>
    <row r="237" spans="1:11" x14ac:dyDescent="0.3">
      <c r="A237" t="s">
        <v>508</v>
      </c>
      <c r="B237" t="s">
        <v>474</v>
      </c>
      <c r="C237" t="s">
        <v>22</v>
      </c>
      <c r="D237" t="s">
        <v>18</v>
      </c>
      <c r="E237" t="s">
        <v>509</v>
      </c>
      <c r="F237" t="s">
        <v>14</v>
      </c>
      <c r="G237" t="s">
        <v>112</v>
      </c>
      <c r="H237" s="1">
        <v>42485.880555555559</v>
      </c>
      <c r="I237" t="s">
        <v>447</v>
      </c>
      <c r="J237" t="s">
        <v>104</v>
      </c>
      <c r="K237" t="s">
        <v>147</v>
      </c>
    </row>
    <row r="238" spans="1:11" x14ac:dyDescent="0.3">
      <c r="A238" t="s">
        <v>510</v>
      </c>
      <c r="B238" t="s">
        <v>511</v>
      </c>
      <c r="C238" t="s">
        <v>22</v>
      </c>
      <c r="D238" t="s">
        <v>18</v>
      </c>
      <c r="E238" t="s">
        <v>512</v>
      </c>
      <c r="F238" t="s">
        <v>14</v>
      </c>
      <c r="G238" t="s">
        <v>112</v>
      </c>
      <c r="H238" s="1">
        <v>42486.020833333336</v>
      </c>
      <c r="I238" t="s">
        <v>447</v>
      </c>
      <c r="J238" t="s">
        <v>104</v>
      </c>
      <c r="K238" t="s">
        <v>147</v>
      </c>
    </row>
    <row r="239" spans="1:11" x14ac:dyDescent="0.3">
      <c r="A239" t="s">
        <v>513</v>
      </c>
      <c r="B239" t="s">
        <v>511</v>
      </c>
      <c r="C239" t="s">
        <v>13</v>
      </c>
      <c r="D239" t="s">
        <v>13</v>
      </c>
      <c r="E239" t="s">
        <v>514</v>
      </c>
      <c r="F239" t="s">
        <v>14</v>
      </c>
      <c r="G239" t="s">
        <v>57</v>
      </c>
      <c r="H239" s="1">
        <v>42487.70416666667</v>
      </c>
      <c r="I239" t="s">
        <v>447</v>
      </c>
      <c r="J239" t="s">
        <v>13</v>
      </c>
      <c r="K239" t="s">
        <v>16</v>
      </c>
    </row>
    <row r="240" spans="1:11" x14ac:dyDescent="0.3">
      <c r="A240" t="s">
        <v>515</v>
      </c>
      <c r="B240" t="s">
        <v>511</v>
      </c>
      <c r="C240" t="s">
        <v>13</v>
      </c>
      <c r="D240" t="s">
        <v>13</v>
      </c>
      <c r="E240" t="s">
        <v>516</v>
      </c>
      <c r="F240" t="s">
        <v>14</v>
      </c>
      <c r="G240" t="s">
        <v>123</v>
      </c>
      <c r="H240" s="1">
        <v>42487.75277777778</v>
      </c>
      <c r="I240" t="s">
        <v>447</v>
      </c>
      <c r="J240" t="s">
        <v>13</v>
      </c>
      <c r="K240" t="s">
        <v>16</v>
      </c>
    </row>
    <row r="241" spans="1:11" x14ac:dyDescent="0.3">
      <c r="A241" t="s">
        <v>517</v>
      </c>
      <c r="B241" t="s">
        <v>511</v>
      </c>
      <c r="C241" t="s">
        <v>70</v>
      </c>
      <c r="D241" t="s">
        <v>13</v>
      </c>
      <c r="E241" t="s">
        <v>514</v>
      </c>
      <c r="F241" t="s">
        <v>14</v>
      </c>
      <c r="G241" t="s">
        <v>57</v>
      </c>
      <c r="H241" s="1">
        <v>42488.795138888891</v>
      </c>
      <c r="I241" t="s">
        <v>447</v>
      </c>
      <c r="J241" t="s">
        <v>104</v>
      </c>
      <c r="K241" t="s">
        <v>16</v>
      </c>
    </row>
    <row r="242" spans="1:11" x14ac:dyDescent="0.3">
      <c r="A242" t="s">
        <v>518</v>
      </c>
      <c r="B242" t="s">
        <v>511</v>
      </c>
      <c r="C242" t="s">
        <v>13</v>
      </c>
      <c r="D242" t="s">
        <v>13</v>
      </c>
      <c r="E242" t="s">
        <v>519</v>
      </c>
      <c r="F242" t="s">
        <v>14</v>
      </c>
      <c r="G242" t="s">
        <v>46</v>
      </c>
      <c r="H242" s="1">
        <v>42460.017361111109</v>
      </c>
      <c r="I242" t="s">
        <v>447</v>
      </c>
      <c r="J242" t="s">
        <v>13</v>
      </c>
      <c r="K242" t="s">
        <v>16</v>
      </c>
    </row>
    <row r="243" spans="1:11" x14ac:dyDescent="0.3">
      <c r="A243" t="s">
        <v>520</v>
      </c>
      <c r="B243" t="s">
        <v>511</v>
      </c>
      <c r="C243" t="s">
        <v>13</v>
      </c>
      <c r="D243" t="s">
        <v>13</v>
      </c>
      <c r="E243" t="s">
        <v>521</v>
      </c>
      <c r="F243" t="s">
        <v>14</v>
      </c>
      <c r="G243" t="s">
        <v>81</v>
      </c>
      <c r="H243" s="1">
        <v>42460.031944444447</v>
      </c>
      <c r="I243" t="s">
        <v>447</v>
      </c>
      <c r="J243" t="s">
        <v>13</v>
      </c>
      <c r="K243" t="s">
        <v>16</v>
      </c>
    </row>
    <row r="244" spans="1:11" x14ac:dyDescent="0.3">
      <c r="A244" t="s">
        <v>522</v>
      </c>
      <c r="B244" t="s">
        <v>511</v>
      </c>
      <c r="C244" t="s">
        <v>13</v>
      </c>
      <c r="D244" t="s">
        <v>13</v>
      </c>
      <c r="E244" t="s">
        <v>523</v>
      </c>
      <c r="F244" t="s">
        <v>14</v>
      </c>
      <c r="G244" t="s">
        <v>57</v>
      </c>
      <c r="H244" s="1">
        <v>42460.056250000001</v>
      </c>
      <c r="I244" t="s">
        <v>447</v>
      </c>
      <c r="J244" t="s">
        <v>13</v>
      </c>
      <c r="K244" t="s">
        <v>16</v>
      </c>
    </row>
    <row r="245" spans="1:11" x14ac:dyDescent="0.3">
      <c r="A245" t="s">
        <v>524</v>
      </c>
      <c r="B245" t="s">
        <v>511</v>
      </c>
      <c r="C245" t="s">
        <v>13</v>
      </c>
      <c r="D245" t="s">
        <v>13</v>
      </c>
      <c r="E245" t="s">
        <v>229</v>
      </c>
      <c r="F245" t="s">
        <v>14</v>
      </c>
      <c r="G245" t="s">
        <v>161</v>
      </c>
      <c r="H245" s="1">
        <v>42460.525694444441</v>
      </c>
      <c r="I245" t="s">
        <v>447</v>
      </c>
      <c r="J245" t="s">
        <v>13</v>
      </c>
      <c r="K245" t="s">
        <v>16</v>
      </c>
    </row>
    <row r="246" spans="1:11" x14ac:dyDescent="0.3">
      <c r="A246" t="s">
        <v>525</v>
      </c>
      <c r="B246" t="s">
        <v>526</v>
      </c>
      <c r="C246" t="s">
        <v>13</v>
      </c>
      <c r="D246" t="s">
        <v>13</v>
      </c>
      <c r="E246" t="s">
        <v>527</v>
      </c>
      <c r="F246" t="s">
        <v>14</v>
      </c>
      <c r="G246" t="s">
        <v>46</v>
      </c>
      <c r="H246" s="1">
        <v>42460.556250000001</v>
      </c>
      <c r="I246" t="s">
        <v>221</v>
      </c>
      <c r="J246" t="s">
        <v>13</v>
      </c>
      <c r="K246" t="s">
        <v>16</v>
      </c>
    </row>
    <row r="247" spans="1:11" x14ac:dyDescent="0.3">
      <c r="A247" t="s">
        <v>528</v>
      </c>
      <c r="B247" t="s">
        <v>526</v>
      </c>
      <c r="C247" t="s">
        <v>13</v>
      </c>
      <c r="D247" t="s">
        <v>13</v>
      </c>
      <c r="E247" t="s">
        <v>529</v>
      </c>
      <c r="F247" t="s">
        <v>14</v>
      </c>
      <c r="G247" t="s">
        <v>46</v>
      </c>
      <c r="H247" s="1">
        <v>42460.597222222219</v>
      </c>
      <c r="I247" t="s">
        <v>221</v>
      </c>
      <c r="J247" t="s">
        <v>13</v>
      </c>
      <c r="K247" t="s">
        <v>16</v>
      </c>
    </row>
    <row r="248" spans="1:11" x14ac:dyDescent="0.3">
      <c r="A248" t="s">
        <v>530</v>
      </c>
      <c r="B248" t="s">
        <v>526</v>
      </c>
      <c r="C248" t="s">
        <v>13</v>
      </c>
      <c r="D248" t="s">
        <v>18</v>
      </c>
      <c r="E248" t="s">
        <v>531</v>
      </c>
      <c r="F248" t="s">
        <v>14</v>
      </c>
      <c r="G248" t="s">
        <v>410</v>
      </c>
      <c r="H248" s="1">
        <v>42460.618750000001</v>
      </c>
      <c r="I248" t="s">
        <v>221</v>
      </c>
      <c r="J248" t="s">
        <v>13</v>
      </c>
      <c r="K248" t="s">
        <v>16</v>
      </c>
    </row>
    <row r="249" spans="1:11" x14ac:dyDescent="0.3">
      <c r="A249" t="s">
        <v>532</v>
      </c>
      <c r="B249" t="s">
        <v>526</v>
      </c>
      <c r="C249" t="s">
        <v>13</v>
      </c>
      <c r="D249" t="s">
        <v>13</v>
      </c>
      <c r="E249" t="s">
        <v>533</v>
      </c>
      <c r="F249" t="s">
        <v>14</v>
      </c>
      <c r="G249" t="s">
        <v>112</v>
      </c>
      <c r="H249" s="1">
        <v>42460.620833333334</v>
      </c>
      <c r="I249" t="s">
        <v>221</v>
      </c>
      <c r="J249" t="s">
        <v>13</v>
      </c>
      <c r="K249" t="s">
        <v>16</v>
      </c>
    </row>
    <row r="250" spans="1:11" x14ac:dyDescent="0.3">
      <c r="A250" t="s">
        <v>534</v>
      </c>
      <c r="B250" t="s">
        <v>526</v>
      </c>
      <c r="C250" t="s">
        <v>13</v>
      </c>
      <c r="D250" t="s">
        <v>13</v>
      </c>
      <c r="E250" t="s">
        <v>535</v>
      </c>
      <c r="F250" t="s">
        <v>14</v>
      </c>
      <c r="G250" t="s">
        <v>155</v>
      </c>
      <c r="H250" s="1">
        <v>42460.634722222225</v>
      </c>
      <c r="I250" t="s">
        <v>221</v>
      </c>
      <c r="J250" t="s">
        <v>13</v>
      </c>
      <c r="K250" t="s">
        <v>16</v>
      </c>
    </row>
    <row r="251" spans="1:11" x14ac:dyDescent="0.3">
      <c r="A251" t="s">
        <v>536</v>
      </c>
      <c r="B251" t="s">
        <v>537</v>
      </c>
      <c r="C251" t="s">
        <v>13</v>
      </c>
      <c r="D251" t="s">
        <v>13</v>
      </c>
      <c r="E251" t="s">
        <v>538</v>
      </c>
      <c r="F251" t="s">
        <v>14</v>
      </c>
      <c r="G251" t="s">
        <v>81</v>
      </c>
      <c r="H251" s="1">
        <v>42460.686805555553</v>
      </c>
      <c r="I251" t="s">
        <v>90</v>
      </c>
      <c r="J251" t="s">
        <v>13</v>
      </c>
      <c r="K251" t="s">
        <v>16</v>
      </c>
    </row>
    <row r="252" spans="1:11" x14ac:dyDescent="0.3">
      <c r="A252" t="s">
        <v>539</v>
      </c>
      <c r="B252" t="s">
        <v>537</v>
      </c>
      <c r="C252" t="s">
        <v>13</v>
      </c>
      <c r="D252" t="s">
        <v>13</v>
      </c>
      <c r="E252" t="s">
        <v>540</v>
      </c>
      <c r="F252" t="s">
        <v>14</v>
      </c>
      <c r="G252" t="s">
        <v>63</v>
      </c>
      <c r="H252" s="1">
        <v>42460.745138888888</v>
      </c>
      <c r="I252" t="s">
        <v>90</v>
      </c>
      <c r="J252" t="s">
        <v>13</v>
      </c>
      <c r="K252" t="s">
        <v>16</v>
      </c>
    </row>
    <row r="253" spans="1:11" x14ac:dyDescent="0.3">
      <c r="A253" t="s">
        <v>541</v>
      </c>
      <c r="B253" t="s">
        <v>537</v>
      </c>
      <c r="C253" t="s">
        <v>70</v>
      </c>
      <c r="D253" t="s">
        <v>18</v>
      </c>
      <c r="E253" t="s">
        <v>134</v>
      </c>
      <c r="F253" t="s">
        <v>14</v>
      </c>
      <c r="G253" t="s">
        <v>63</v>
      </c>
      <c r="H253" s="1">
        <v>42460.788888888892</v>
      </c>
      <c r="I253" t="s">
        <v>90</v>
      </c>
      <c r="J253" t="s">
        <v>13</v>
      </c>
      <c r="K253" t="s">
        <v>16</v>
      </c>
    </row>
    <row r="254" spans="1:11" x14ac:dyDescent="0.3">
      <c r="A254" t="s">
        <v>542</v>
      </c>
      <c r="B254" t="s">
        <v>537</v>
      </c>
      <c r="C254" t="s">
        <v>13</v>
      </c>
      <c r="D254" t="s">
        <v>18</v>
      </c>
      <c r="E254" t="s">
        <v>543</v>
      </c>
      <c r="F254" t="s">
        <v>14</v>
      </c>
      <c r="G254" t="s">
        <v>272</v>
      </c>
      <c r="H254" s="1">
        <v>42460.900694444441</v>
      </c>
      <c r="I254" t="s">
        <v>90</v>
      </c>
      <c r="J254" t="s">
        <v>13</v>
      </c>
      <c r="K254" t="s">
        <v>16</v>
      </c>
    </row>
    <row r="255" spans="1:11" x14ac:dyDescent="0.3">
      <c r="A255" t="s">
        <v>544</v>
      </c>
      <c r="B255" t="s">
        <v>537</v>
      </c>
      <c r="C255" t="s">
        <v>13</v>
      </c>
      <c r="D255" t="s">
        <v>18</v>
      </c>
      <c r="E255" t="s">
        <v>545</v>
      </c>
      <c r="F255" t="s">
        <v>14</v>
      </c>
      <c r="G255" t="s">
        <v>378</v>
      </c>
      <c r="H255" s="1">
        <v>42461.56527777778</v>
      </c>
      <c r="I255" t="s">
        <v>90</v>
      </c>
      <c r="J255" t="s">
        <v>13</v>
      </c>
      <c r="K255" t="s">
        <v>16</v>
      </c>
    </row>
    <row r="256" spans="1:11" x14ac:dyDescent="0.3">
      <c r="A256" t="s">
        <v>546</v>
      </c>
      <c r="B256" t="s">
        <v>537</v>
      </c>
      <c r="C256" t="s">
        <v>22</v>
      </c>
      <c r="D256" t="s">
        <v>18</v>
      </c>
      <c r="E256" t="s">
        <v>547</v>
      </c>
      <c r="F256" t="s">
        <v>14</v>
      </c>
      <c r="G256" t="s">
        <v>548</v>
      </c>
      <c r="H256" s="1">
        <v>42461.623611111114</v>
      </c>
      <c r="I256" t="s">
        <v>90</v>
      </c>
      <c r="J256" t="s">
        <v>104</v>
      </c>
      <c r="K256" t="s">
        <v>147</v>
      </c>
    </row>
    <row r="257" spans="1:11" x14ac:dyDescent="0.3">
      <c r="A257" t="s">
        <v>549</v>
      </c>
      <c r="B257" t="s">
        <v>537</v>
      </c>
      <c r="C257" t="s">
        <v>22</v>
      </c>
      <c r="D257" t="s">
        <v>18</v>
      </c>
      <c r="E257" t="s">
        <v>550</v>
      </c>
      <c r="F257" t="s">
        <v>14</v>
      </c>
      <c r="G257" t="s">
        <v>132</v>
      </c>
      <c r="H257" s="1">
        <v>42461.662499999999</v>
      </c>
      <c r="I257" t="s">
        <v>90</v>
      </c>
      <c r="J257" t="s">
        <v>104</v>
      </c>
      <c r="K257" t="s">
        <v>147</v>
      </c>
    </row>
    <row r="258" spans="1:11" x14ac:dyDescent="0.3">
      <c r="A258" t="s">
        <v>551</v>
      </c>
      <c r="B258" t="s">
        <v>537</v>
      </c>
      <c r="C258" t="s">
        <v>13</v>
      </c>
      <c r="D258" t="s">
        <v>13</v>
      </c>
      <c r="E258" t="s">
        <v>552</v>
      </c>
      <c r="F258" t="s">
        <v>14</v>
      </c>
      <c r="G258" t="s">
        <v>25</v>
      </c>
      <c r="H258" s="1">
        <v>42461.711111111108</v>
      </c>
      <c r="I258" t="s">
        <v>90</v>
      </c>
      <c r="J258" t="s">
        <v>13</v>
      </c>
      <c r="K258" t="s">
        <v>16</v>
      </c>
    </row>
    <row r="259" spans="1:11" x14ac:dyDescent="0.3">
      <c r="A259" t="s">
        <v>553</v>
      </c>
      <c r="B259" t="s">
        <v>537</v>
      </c>
      <c r="C259" t="s">
        <v>13</v>
      </c>
      <c r="D259" t="s">
        <v>13</v>
      </c>
      <c r="E259" t="s">
        <v>554</v>
      </c>
      <c r="F259" t="s">
        <v>14</v>
      </c>
      <c r="G259" t="s">
        <v>123</v>
      </c>
      <c r="H259" s="1">
        <v>42463.972916666666</v>
      </c>
      <c r="I259" t="s">
        <v>90</v>
      </c>
      <c r="J259" t="s">
        <v>13</v>
      </c>
      <c r="K259" t="s">
        <v>16</v>
      </c>
    </row>
    <row r="260" spans="1:11" x14ac:dyDescent="0.3">
      <c r="A260" t="s">
        <v>555</v>
      </c>
      <c r="B260" t="s">
        <v>537</v>
      </c>
      <c r="C260" t="s">
        <v>13</v>
      </c>
      <c r="D260" t="s">
        <v>18</v>
      </c>
      <c r="E260" t="s">
        <v>556</v>
      </c>
      <c r="F260" t="s">
        <v>14</v>
      </c>
      <c r="G260" t="s">
        <v>132</v>
      </c>
      <c r="H260" s="1">
        <v>42464.73541666667</v>
      </c>
      <c r="I260" t="s">
        <v>90</v>
      </c>
      <c r="J260" t="s">
        <v>13</v>
      </c>
      <c r="K260" t="s">
        <v>16</v>
      </c>
    </row>
    <row r="261" spans="1:11" x14ac:dyDescent="0.3">
      <c r="A261" t="s">
        <v>557</v>
      </c>
      <c r="B261" t="s">
        <v>537</v>
      </c>
      <c r="C261" t="s">
        <v>13</v>
      </c>
      <c r="D261" t="s">
        <v>13</v>
      </c>
      <c r="E261" t="s">
        <v>455</v>
      </c>
      <c r="F261" t="s">
        <v>14</v>
      </c>
      <c r="G261" t="s">
        <v>158</v>
      </c>
      <c r="H261" s="1">
        <v>42464.754166666666</v>
      </c>
      <c r="I261" t="s">
        <v>90</v>
      </c>
      <c r="J261" t="s">
        <v>13</v>
      </c>
      <c r="K261" t="s">
        <v>16</v>
      </c>
    </row>
    <row r="262" spans="1:11" x14ac:dyDescent="0.3">
      <c r="A262" t="s">
        <v>558</v>
      </c>
      <c r="B262" t="s">
        <v>537</v>
      </c>
      <c r="C262" t="s">
        <v>13</v>
      </c>
      <c r="D262" t="s">
        <v>13</v>
      </c>
      <c r="E262" t="s">
        <v>559</v>
      </c>
      <c r="F262" t="s">
        <v>14</v>
      </c>
      <c r="G262" t="s">
        <v>158</v>
      </c>
      <c r="H262" s="1">
        <v>42464.767361111109</v>
      </c>
      <c r="I262" t="s">
        <v>90</v>
      </c>
      <c r="J262" t="s">
        <v>13</v>
      </c>
      <c r="K262" t="s">
        <v>16</v>
      </c>
    </row>
    <row r="263" spans="1:11" x14ac:dyDescent="0.3">
      <c r="A263" t="s">
        <v>560</v>
      </c>
      <c r="B263" t="s">
        <v>561</v>
      </c>
      <c r="C263" t="s">
        <v>70</v>
      </c>
      <c r="D263" t="s">
        <v>18</v>
      </c>
      <c r="E263" t="s">
        <v>229</v>
      </c>
      <c r="F263" t="s">
        <v>14</v>
      </c>
      <c r="G263" t="s">
        <v>161</v>
      </c>
      <c r="H263" s="1">
        <v>42465.70208333333</v>
      </c>
      <c r="I263" t="s">
        <v>94</v>
      </c>
      <c r="J263" t="s">
        <v>13</v>
      </c>
      <c r="K263" t="s">
        <v>16</v>
      </c>
    </row>
    <row r="264" spans="1:11" x14ac:dyDescent="0.3">
      <c r="A264" t="s">
        <v>562</v>
      </c>
      <c r="B264" t="s">
        <v>561</v>
      </c>
      <c r="C264" t="s">
        <v>22</v>
      </c>
      <c r="D264" t="s">
        <v>59</v>
      </c>
      <c r="E264" t="s">
        <v>563</v>
      </c>
      <c r="F264" t="s">
        <v>14</v>
      </c>
      <c r="G264" t="s">
        <v>81</v>
      </c>
      <c r="H264" s="1">
        <v>42466.768055555556</v>
      </c>
      <c r="I264" t="s">
        <v>94</v>
      </c>
      <c r="J264" t="s">
        <v>334</v>
      </c>
      <c r="K264" t="s">
        <v>16</v>
      </c>
    </row>
    <row r="265" spans="1:11" x14ac:dyDescent="0.3">
      <c r="A265" t="s">
        <v>564</v>
      </c>
      <c r="B265" t="s">
        <v>561</v>
      </c>
      <c r="C265" t="s">
        <v>22</v>
      </c>
      <c r="D265" t="s">
        <v>18</v>
      </c>
      <c r="E265" t="s">
        <v>565</v>
      </c>
      <c r="F265" t="s">
        <v>14</v>
      </c>
      <c r="G265" t="s">
        <v>378</v>
      </c>
      <c r="H265" s="1">
        <v>42466.852083333331</v>
      </c>
      <c r="I265" t="s">
        <v>94</v>
      </c>
      <c r="J265" t="s">
        <v>104</v>
      </c>
      <c r="K265" t="s">
        <v>147</v>
      </c>
    </row>
    <row r="266" spans="1:11" x14ac:dyDescent="0.3">
      <c r="A266" t="s">
        <v>566</v>
      </c>
      <c r="B266" t="s">
        <v>561</v>
      </c>
      <c r="C266" t="s">
        <v>13</v>
      </c>
      <c r="D266" t="s">
        <v>13</v>
      </c>
      <c r="E266" t="s">
        <v>567</v>
      </c>
      <c r="F266" t="s">
        <v>14</v>
      </c>
      <c r="G266" t="s">
        <v>57</v>
      </c>
      <c r="H266" s="1">
        <v>42467.611805555556</v>
      </c>
      <c r="I266" t="s">
        <v>94</v>
      </c>
      <c r="J266" t="s">
        <v>13</v>
      </c>
      <c r="K266" t="s">
        <v>16</v>
      </c>
    </row>
    <row r="267" spans="1:11" x14ac:dyDescent="0.3">
      <c r="A267" t="s">
        <v>568</v>
      </c>
      <c r="B267" t="s">
        <v>561</v>
      </c>
      <c r="C267" t="s">
        <v>70</v>
      </c>
      <c r="D267" t="s">
        <v>18</v>
      </c>
      <c r="E267" t="s">
        <v>333</v>
      </c>
      <c r="F267" t="s">
        <v>14</v>
      </c>
      <c r="G267" t="s">
        <v>123</v>
      </c>
      <c r="H267" s="1">
        <v>42467.824999999997</v>
      </c>
      <c r="I267" t="s">
        <v>94</v>
      </c>
      <c r="J267" t="s">
        <v>13</v>
      </c>
      <c r="K267" t="s">
        <v>16</v>
      </c>
    </row>
    <row r="268" spans="1:11" x14ac:dyDescent="0.3">
      <c r="A268" t="s">
        <v>569</v>
      </c>
      <c r="B268" t="s">
        <v>561</v>
      </c>
      <c r="C268" t="s">
        <v>13</v>
      </c>
      <c r="D268" t="s">
        <v>18</v>
      </c>
      <c r="E268" t="s">
        <v>19</v>
      </c>
      <c r="F268" t="s">
        <v>14</v>
      </c>
      <c r="G268" t="s">
        <v>20</v>
      </c>
      <c r="H268" s="1">
        <v>42467.845138888886</v>
      </c>
      <c r="I268" t="s">
        <v>94</v>
      </c>
      <c r="J268" t="s">
        <v>13</v>
      </c>
      <c r="K268" t="s">
        <v>16</v>
      </c>
    </row>
    <row r="269" spans="1:11" x14ac:dyDescent="0.3">
      <c r="A269" t="s">
        <v>570</v>
      </c>
      <c r="B269" t="s">
        <v>561</v>
      </c>
      <c r="C269" t="s">
        <v>13</v>
      </c>
      <c r="D269" t="s">
        <v>13</v>
      </c>
      <c r="E269" t="s">
        <v>361</v>
      </c>
      <c r="F269" t="s">
        <v>14</v>
      </c>
      <c r="G269" t="s">
        <v>158</v>
      </c>
      <c r="H269" s="1">
        <v>42467.866666666669</v>
      </c>
      <c r="I269" t="s">
        <v>94</v>
      </c>
      <c r="J269" t="s">
        <v>13</v>
      </c>
      <c r="K269" t="s">
        <v>16</v>
      </c>
    </row>
    <row r="270" spans="1:11" x14ac:dyDescent="0.3">
      <c r="A270" t="s">
        <v>571</v>
      </c>
      <c r="B270" t="s">
        <v>561</v>
      </c>
      <c r="C270" t="s">
        <v>13</v>
      </c>
      <c r="D270" t="s">
        <v>13</v>
      </c>
      <c r="E270" t="s">
        <v>572</v>
      </c>
      <c r="F270" t="s">
        <v>14</v>
      </c>
      <c r="G270" t="s">
        <v>573</v>
      </c>
      <c r="H270" s="1">
        <v>42467.893055555556</v>
      </c>
      <c r="I270" t="s">
        <v>94</v>
      </c>
      <c r="J270" t="s">
        <v>13</v>
      </c>
      <c r="K270" t="s">
        <v>16</v>
      </c>
    </row>
    <row r="271" spans="1:11" x14ac:dyDescent="0.3">
      <c r="A271" t="s">
        <v>574</v>
      </c>
      <c r="B271" t="s">
        <v>92</v>
      </c>
      <c r="C271" t="s">
        <v>13</v>
      </c>
      <c r="D271" t="s">
        <v>67</v>
      </c>
      <c r="E271" t="s">
        <v>575</v>
      </c>
      <c r="F271" t="s">
        <v>182</v>
      </c>
      <c r="G271" t="s">
        <v>13</v>
      </c>
      <c r="H271" s="1">
        <v>42468.902083333334</v>
      </c>
      <c r="I271" t="s">
        <v>94</v>
      </c>
      <c r="J271" t="s">
        <v>104</v>
      </c>
      <c r="K271" t="s">
        <v>147</v>
      </c>
    </row>
    <row r="272" spans="1:11" x14ac:dyDescent="0.3">
      <c r="A272" t="s">
        <v>576</v>
      </c>
      <c r="B272" t="s">
        <v>92</v>
      </c>
      <c r="C272" t="s">
        <v>13</v>
      </c>
      <c r="D272" t="s">
        <v>59</v>
      </c>
      <c r="E272" t="s">
        <v>577</v>
      </c>
      <c r="F272" t="s">
        <v>424</v>
      </c>
      <c r="G272" t="s">
        <v>13</v>
      </c>
      <c r="H272" s="1">
        <v>42469.806944444441</v>
      </c>
      <c r="I272" t="s">
        <v>94</v>
      </c>
      <c r="J272" t="s">
        <v>13</v>
      </c>
      <c r="K272" t="s">
        <v>16</v>
      </c>
    </row>
    <row r="273" spans="1:11" x14ac:dyDescent="0.3">
      <c r="A273" t="s">
        <v>578</v>
      </c>
      <c r="B273" t="s">
        <v>92</v>
      </c>
      <c r="C273" t="s">
        <v>13</v>
      </c>
      <c r="D273" t="s">
        <v>13</v>
      </c>
      <c r="E273" t="s">
        <v>579</v>
      </c>
      <c r="F273" t="s">
        <v>14</v>
      </c>
      <c r="G273" t="s">
        <v>498</v>
      </c>
      <c r="H273" s="1">
        <v>42472.06527777778</v>
      </c>
      <c r="I273" t="s">
        <v>94</v>
      </c>
      <c r="J273" t="s">
        <v>13</v>
      </c>
      <c r="K273" t="s">
        <v>16</v>
      </c>
    </row>
    <row r="274" spans="1:11" x14ac:dyDescent="0.3">
      <c r="A274" t="s">
        <v>580</v>
      </c>
      <c r="B274" t="s">
        <v>92</v>
      </c>
      <c r="C274" t="s">
        <v>22</v>
      </c>
      <c r="D274" t="s">
        <v>18</v>
      </c>
      <c r="E274" t="s">
        <v>428</v>
      </c>
      <c r="F274" t="s">
        <v>14</v>
      </c>
      <c r="G274" t="s">
        <v>63</v>
      </c>
      <c r="H274" s="1">
        <v>42472.849305555559</v>
      </c>
      <c r="I274" t="s">
        <v>94</v>
      </c>
      <c r="J274" t="s">
        <v>104</v>
      </c>
      <c r="K274" t="s">
        <v>147</v>
      </c>
    </row>
    <row r="275" spans="1:11" x14ac:dyDescent="0.3">
      <c r="A275" t="s">
        <v>581</v>
      </c>
      <c r="B275" t="s">
        <v>526</v>
      </c>
      <c r="C275" t="s">
        <v>22</v>
      </c>
      <c r="D275" t="s">
        <v>13</v>
      </c>
      <c r="E275" t="s">
        <v>37</v>
      </c>
      <c r="F275" t="s">
        <v>14</v>
      </c>
      <c r="G275" t="s">
        <v>20</v>
      </c>
      <c r="H275" s="1">
        <v>42473.574305555558</v>
      </c>
      <c r="I275" t="s">
        <v>221</v>
      </c>
      <c r="J275" t="s">
        <v>104</v>
      </c>
      <c r="K275" t="s">
        <v>147</v>
      </c>
    </row>
    <row r="276" spans="1:11" x14ac:dyDescent="0.3">
      <c r="A276" t="s">
        <v>582</v>
      </c>
      <c r="B276" t="s">
        <v>526</v>
      </c>
      <c r="C276" t="s">
        <v>22</v>
      </c>
      <c r="D276" t="s">
        <v>13</v>
      </c>
      <c r="E276" t="s">
        <v>146</v>
      </c>
      <c r="F276" t="s">
        <v>14</v>
      </c>
      <c r="G276" t="s">
        <v>132</v>
      </c>
      <c r="H276" s="1">
        <v>42473.849305555559</v>
      </c>
      <c r="I276" t="s">
        <v>221</v>
      </c>
      <c r="J276" t="s">
        <v>104</v>
      </c>
      <c r="K276" t="s">
        <v>147</v>
      </c>
    </row>
    <row r="277" spans="1:11" x14ac:dyDescent="0.3">
      <c r="A277" t="s">
        <v>583</v>
      </c>
      <c r="B277" t="s">
        <v>526</v>
      </c>
      <c r="C277" t="s">
        <v>13</v>
      </c>
      <c r="D277" t="s">
        <v>23</v>
      </c>
      <c r="E277" t="s">
        <v>584</v>
      </c>
      <c r="F277" t="s">
        <v>14</v>
      </c>
      <c r="G277" t="s">
        <v>123</v>
      </c>
      <c r="H277" s="1">
        <v>42474.606249999997</v>
      </c>
      <c r="I277" t="s">
        <v>221</v>
      </c>
      <c r="J277" t="s">
        <v>13</v>
      </c>
      <c r="K277" t="s">
        <v>16</v>
      </c>
    </row>
    <row r="278" spans="1:11" x14ac:dyDescent="0.3">
      <c r="A278" t="s">
        <v>585</v>
      </c>
      <c r="B278" t="s">
        <v>526</v>
      </c>
      <c r="C278" t="s">
        <v>13</v>
      </c>
      <c r="D278" t="s">
        <v>18</v>
      </c>
      <c r="E278" t="s">
        <v>146</v>
      </c>
      <c r="F278" t="s">
        <v>14</v>
      </c>
      <c r="G278" t="s">
        <v>132</v>
      </c>
      <c r="H278" s="1">
        <v>42474.842361111114</v>
      </c>
      <c r="I278" t="s">
        <v>221</v>
      </c>
      <c r="J278" t="s">
        <v>13</v>
      </c>
      <c r="K278" t="s">
        <v>147</v>
      </c>
    </row>
    <row r="279" spans="1:11" x14ac:dyDescent="0.3">
      <c r="A279" t="s">
        <v>586</v>
      </c>
      <c r="B279" t="s">
        <v>526</v>
      </c>
      <c r="C279" t="s">
        <v>13</v>
      </c>
      <c r="D279" t="s">
        <v>18</v>
      </c>
      <c r="E279" t="s">
        <v>587</v>
      </c>
      <c r="F279" t="s">
        <v>14</v>
      </c>
      <c r="G279" t="s">
        <v>63</v>
      </c>
      <c r="H279" s="1">
        <v>42509.915277777778</v>
      </c>
      <c r="I279" t="s">
        <v>221</v>
      </c>
      <c r="J279" t="s">
        <v>13</v>
      </c>
      <c r="K279" t="s">
        <v>16</v>
      </c>
    </row>
    <row r="280" spans="1:11" x14ac:dyDescent="0.3">
      <c r="A280" t="s">
        <v>588</v>
      </c>
      <c r="B280" t="s">
        <v>589</v>
      </c>
      <c r="C280" t="s">
        <v>13</v>
      </c>
      <c r="D280" t="s">
        <v>18</v>
      </c>
      <c r="E280" t="s">
        <v>500</v>
      </c>
      <c r="F280" t="s">
        <v>14</v>
      </c>
      <c r="G280" t="s">
        <v>161</v>
      </c>
      <c r="H280" s="1">
        <v>42509.948611111111</v>
      </c>
      <c r="I280" t="s">
        <v>221</v>
      </c>
      <c r="J280" t="s">
        <v>13</v>
      </c>
      <c r="K280" t="s">
        <v>16</v>
      </c>
    </row>
    <row r="281" spans="1:11" x14ac:dyDescent="0.3">
      <c r="A281" t="s">
        <v>590</v>
      </c>
      <c r="B281" t="s">
        <v>589</v>
      </c>
      <c r="C281" t="s">
        <v>13</v>
      </c>
      <c r="D281" t="s">
        <v>13</v>
      </c>
      <c r="E281" t="s">
        <v>407</v>
      </c>
      <c r="F281" t="s">
        <v>14</v>
      </c>
      <c r="G281" t="s">
        <v>272</v>
      </c>
      <c r="H281" s="1">
        <v>42509.963194444441</v>
      </c>
      <c r="I281" t="s">
        <v>221</v>
      </c>
      <c r="J281" t="s">
        <v>13</v>
      </c>
      <c r="K281" t="s">
        <v>16</v>
      </c>
    </row>
    <row r="282" spans="1:11" x14ac:dyDescent="0.3">
      <c r="A282" t="s">
        <v>591</v>
      </c>
      <c r="B282" t="s">
        <v>589</v>
      </c>
      <c r="C282" t="s">
        <v>13</v>
      </c>
      <c r="D282" t="s">
        <v>13</v>
      </c>
      <c r="E282" t="s">
        <v>592</v>
      </c>
      <c r="F282" t="s">
        <v>14</v>
      </c>
      <c r="G282" t="s">
        <v>63</v>
      </c>
      <c r="H282" s="1">
        <v>42509.977083333331</v>
      </c>
      <c r="I282" t="s">
        <v>221</v>
      </c>
      <c r="J282" t="s">
        <v>13</v>
      </c>
      <c r="K282" t="s">
        <v>16</v>
      </c>
    </row>
    <row r="283" spans="1:11" x14ac:dyDescent="0.3">
      <c r="A283" t="s">
        <v>593</v>
      </c>
      <c r="B283" t="s">
        <v>589</v>
      </c>
      <c r="C283" t="s">
        <v>13</v>
      </c>
      <c r="D283" t="s">
        <v>18</v>
      </c>
      <c r="E283" t="s">
        <v>594</v>
      </c>
      <c r="F283" t="s">
        <v>14</v>
      </c>
      <c r="G283" t="s">
        <v>46</v>
      </c>
      <c r="H283" s="1">
        <v>42510.576388888891</v>
      </c>
      <c r="I283" t="s">
        <v>221</v>
      </c>
      <c r="J283" t="s">
        <v>13</v>
      </c>
      <c r="K283" t="s">
        <v>16</v>
      </c>
    </row>
    <row r="284" spans="1:11" x14ac:dyDescent="0.3">
      <c r="A284" t="s">
        <v>595</v>
      </c>
      <c r="B284" t="s">
        <v>589</v>
      </c>
      <c r="C284" t="s">
        <v>13</v>
      </c>
      <c r="D284" t="s">
        <v>18</v>
      </c>
      <c r="E284" t="s">
        <v>446</v>
      </c>
      <c r="F284" t="s">
        <v>14</v>
      </c>
      <c r="G284" t="s">
        <v>63</v>
      </c>
      <c r="H284" s="1">
        <v>42510.595138888886</v>
      </c>
      <c r="I284" t="s">
        <v>221</v>
      </c>
      <c r="J284" t="s">
        <v>13</v>
      </c>
      <c r="K284" t="s">
        <v>16</v>
      </c>
    </row>
    <row r="285" spans="1:11" x14ac:dyDescent="0.3">
      <c r="A285" t="s">
        <v>596</v>
      </c>
      <c r="B285" t="s">
        <v>589</v>
      </c>
      <c r="C285" t="s">
        <v>13</v>
      </c>
      <c r="D285" t="s">
        <v>18</v>
      </c>
      <c r="E285" t="s">
        <v>597</v>
      </c>
      <c r="F285" t="s">
        <v>14</v>
      </c>
      <c r="G285" t="s">
        <v>189</v>
      </c>
      <c r="H285" s="1">
        <v>42510.595833333333</v>
      </c>
      <c r="I285" t="s">
        <v>221</v>
      </c>
      <c r="J285" t="s">
        <v>13</v>
      </c>
      <c r="K285" t="s">
        <v>16</v>
      </c>
    </row>
    <row r="286" spans="1:11" x14ac:dyDescent="0.3">
      <c r="A286" t="s">
        <v>598</v>
      </c>
      <c r="B286" t="s">
        <v>589</v>
      </c>
      <c r="C286" t="s">
        <v>13</v>
      </c>
      <c r="D286" t="s">
        <v>18</v>
      </c>
      <c r="E286" t="s">
        <v>599</v>
      </c>
      <c r="F286" t="s">
        <v>14</v>
      </c>
      <c r="G286" t="s">
        <v>63</v>
      </c>
      <c r="H286" s="1">
        <v>42510.648611111108</v>
      </c>
      <c r="I286" t="s">
        <v>221</v>
      </c>
      <c r="J286" t="s">
        <v>13</v>
      </c>
      <c r="K286" t="s">
        <v>16</v>
      </c>
    </row>
    <row r="287" spans="1:11" x14ac:dyDescent="0.3">
      <c r="A287" t="s">
        <v>600</v>
      </c>
      <c r="B287" t="s">
        <v>589</v>
      </c>
      <c r="C287" t="s">
        <v>70</v>
      </c>
      <c r="D287" t="s">
        <v>18</v>
      </c>
      <c r="E287" t="s">
        <v>601</v>
      </c>
      <c r="F287" t="s">
        <v>14</v>
      </c>
      <c r="G287" t="s">
        <v>57</v>
      </c>
      <c r="H287" s="1">
        <v>42510.729166666664</v>
      </c>
      <c r="I287" t="s">
        <v>221</v>
      </c>
      <c r="J287" t="s">
        <v>13</v>
      </c>
      <c r="K287" t="s">
        <v>16</v>
      </c>
    </row>
    <row r="288" spans="1:11" x14ac:dyDescent="0.3">
      <c r="A288" t="s">
        <v>602</v>
      </c>
      <c r="B288" t="s">
        <v>603</v>
      </c>
      <c r="C288" t="s">
        <v>13</v>
      </c>
      <c r="D288" t="s">
        <v>13</v>
      </c>
      <c r="E288" t="s">
        <v>514</v>
      </c>
      <c r="F288" t="s">
        <v>14</v>
      </c>
      <c r="G288" t="s">
        <v>57</v>
      </c>
      <c r="H288" s="1">
        <v>42510.759722222225</v>
      </c>
      <c r="I288" t="s">
        <v>227</v>
      </c>
      <c r="J288" t="s">
        <v>13</v>
      </c>
      <c r="K288" t="s">
        <v>16</v>
      </c>
    </row>
    <row r="289" spans="1:11" x14ac:dyDescent="0.3">
      <c r="A289" t="s">
        <v>604</v>
      </c>
      <c r="B289" t="s">
        <v>603</v>
      </c>
      <c r="C289" t="s">
        <v>13</v>
      </c>
      <c r="D289" t="s">
        <v>18</v>
      </c>
      <c r="E289" t="s">
        <v>605</v>
      </c>
      <c r="F289" t="s">
        <v>14</v>
      </c>
      <c r="G289" t="s">
        <v>57</v>
      </c>
      <c r="H289" s="1">
        <v>42513.083333333336</v>
      </c>
      <c r="I289" t="s">
        <v>227</v>
      </c>
      <c r="J289" t="s">
        <v>13</v>
      </c>
      <c r="K289" t="s">
        <v>16</v>
      </c>
    </row>
    <row r="290" spans="1:11" x14ac:dyDescent="0.3">
      <c r="A290" t="s">
        <v>606</v>
      </c>
      <c r="B290" t="s">
        <v>603</v>
      </c>
      <c r="C290" t="s">
        <v>70</v>
      </c>
      <c r="D290" t="s">
        <v>18</v>
      </c>
      <c r="E290" t="s">
        <v>607</v>
      </c>
      <c r="F290" t="s">
        <v>14</v>
      </c>
      <c r="G290" t="s">
        <v>46</v>
      </c>
      <c r="H290" s="1">
        <v>42514.554861111108</v>
      </c>
      <c r="I290" t="s">
        <v>227</v>
      </c>
      <c r="J290" t="s">
        <v>104</v>
      </c>
      <c r="K290" t="s">
        <v>147</v>
      </c>
    </row>
    <row r="291" spans="1:11" x14ac:dyDescent="0.3">
      <c r="A291" t="s">
        <v>608</v>
      </c>
      <c r="B291" t="s">
        <v>603</v>
      </c>
      <c r="C291" t="s">
        <v>13</v>
      </c>
      <c r="D291" t="s">
        <v>13</v>
      </c>
      <c r="E291" t="s">
        <v>609</v>
      </c>
      <c r="F291" t="s">
        <v>14</v>
      </c>
      <c r="G291" t="s">
        <v>610</v>
      </c>
      <c r="H291" s="1">
        <v>42516.648611111108</v>
      </c>
      <c r="I291" t="s">
        <v>227</v>
      </c>
      <c r="J291" t="s">
        <v>13</v>
      </c>
      <c r="K291" t="s">
        <v>65</v>
      </c>
    </row>
    <row r="292" spans="1:11" x14ac:dyDescent="0.3">
      <c r="A292" t="s">
        <v>611</v>
      </c>
      <c r="B292" t="s">
        <v>603</v>
      </c>
      <c r="C292" t="s">
        <v>22</v>
      </c>
      <c r="D292" t="s">
        <v>18</v>
      </c>
      <c r="E292" t="s">
        <v>134</v>
      </c>
      <c r="F292" t="s">
        <v>14</v>
      </c>
      <c r="G292" t="s">
        <v>63</v>
      </c>
      <c r="H292" s="1">
        <v>42516.824305555558</v>
      </c>
      <c r="I292" t="s">
        <v>227</v>
      </c>
      <c r="J292" t="s">
        <v>104</v>
      </c>
      <c r="K292" t="s">
        <v>147</v>
      </c>
    </row>
    <row r="293" spans="1:11" x14ac:dyDescent="0.3">
      <c r="A293" t="s">
        <v>612</v>
      </c>
      <c r="B293" t="s">
        <v>603</v>
      </c>
      <c r="C293" t="s">
        <v>13</v>
      </c>
      <c r="D293" t="s">
        <v>13</v>
      </c>
      <c r="E293" t="s">
        <v>613</v>
      </c>
      <c r="F293" t="s">
        <v>14</v>
      </c>
      <c r="G293" t="s">
        <v>272</v>
      </c>
      <c r="H293" s="1">
        <v>42517.609722222223</v>
      </c>
      <c r="I293" t="s">
        <v>227</v>
      </c>
      <c r="J293" t="s">
        <v>13</v>
      </c>
      <c r="K293" t="s">
        <v>16</v>
      </c>
    </row>
    <row r="294" spans="1:11" x14ac:dyDescent="0.3">
      <c r="A294" t="s">
        <v>614</v>
      </c>
      <c r="B294" t="s">
        <v>603</v>
      </c>
      <c r="C294" t="s">
        <v>13</v>
      </c>
      <c r="D294" t="s">
        <v>18</v>
      </c>
      <c r="E294" t="s">
        <v>407</v>
      </c>
      <c r="F294" t="s">
        <v>14</v>
      </c>
      <c r="G294" t="s">
        <v>272</v>
      </c>
      <c r="H294" s="1">
        <v>42520.57708333333</v>
      </c>
      <c r="I294" t="s">
        <v>227</v>
      </c>
      <c r="J294" t="s">
        <v>13</v>
      </c>
      <c r="K294" t="s">
        <v>16</v>
      </c>
    </row>
    <row r="295" spans="1:11" x14ac:dyDescent="0.3">
      <c r="A295" t="s">
        <v>615</v>
      </c>
      <c r="B295" t="s">
        <v>117</v>
      </c>
      <c r="C295" t="s">
        <v>13</v>
      </c>
      <c r="D295" t="s">
        <v>18</v>
      </c>
      <c r="E295" t="s">
        <v>414</v>
      </c>
      <c r="F295" t="s">
        <v>14</v>
      </c>
      <c r="G295" t="s">
        <v>244</v>
      </c>
      <c r="H295" s="1">
        <v>42520.583333333336</v>
      </c>
      <c r="I295" t="s">
        <v>119</v>
      </c>
      <c r="J295" t="s">
        <v>13</v>
      </c>
      <c r="K295" t="s">
        <v>16</v>
      </c>
    </row>
    <row r="296" spans="1:11" x14ac:dyDescent="0.3">
      <c r="A296" t="s">
        <v>616</v>
      </c>
      <c r="B296" t="s">
        <v>117</v>
      </c>
      <c r="C296" t="s">
        <v>22</v>
      </c>
      <c r="D296" t="s">
        <v>13</v>
      </c>
      <c r="E296" t="s">
        <v>401</v>
      </c>
      <c r="F296" t="s">
        <v>14</v>
      </c>
      <c r="G296" t="s">
        <v>161</v>
      </c>
      <c r="H296" s="1">
        <v>42521.559027777781</v>
      </c>
      <c r="I296" t="s">
        <v>119</v>
      </c>
      <c r="J296" t="s">
        <v>104</v>
      </c>
      <c r="K296" t="s">
        <v>16</v>
      </c>
    </row>
    <row r="297" spans="1:11" x14ac:dyDescent="0.3">
      <c r="A297" t="s">
        <v>617</v>
      </c>
      <c r="B297" t="s">
        <v>117</v>
      </c>
      <c r="C297" t="s">
        <v>13</v>
      </c>
      <c r="D297" t="s">
        <v>67</v>
      </c>
      <c r="E297" t="s">
        <v>618</v>
      </c>
      <c r="F297" t="s">
        <v>14</v>
      </c>
      <c r="G297" t="s">
        <v>161</v>
      </c>
      <c r="H297" s="1">
        <v>42521.592361111114</v>
      </c>
      <c r="I297" t="s">
        <v>119</v>
      </c>
      <c r="J297" t="s">
        <v>13</v>
      </c>
      <c r="K297" t="s">
        <v>16</v>
      </c>
    </row>
    <row r="298" spans="1:11" x14ac:dyDescent="0.3">
      <c r="A298" t="s">
        <v>619</v>
      </c>
      <c r="B298" t="s">
        <v>39</v>
      </c>
      <c r="C298" t="s">
        <v>22</v>
      </c>
      <c r="D298" t="s">
        <v>67</v>
      </c>
      <c r="E298" t="s">
        <v>620</v>
      </c>
      <c r="F298" t="s">
        <v>14</v>
      </c>
      <c r="G298" t="s">
        <v>307</v>
      </c>
      <c r="H298" s="1">
        <v>42521.783333333333</v>
      </c>
      <c r="I298" t="s">
        <v>41</v>
      </c>
      <c r="J298" t="s">
        <v>104</v>
      </c>
      <c r="K298" t="s">
        <v>65</v>
      </c>
    </row>
    <row r="299" spans="1:11" x14ac:dyDescent="0.3">
      <c r="A299" t="s">
        <v>621</v>
      </c>
      <c r="B299" t="s">
        <v>39</v>
      </c>
      <c r="C299" t="s">
        <v>27</v>
      </c>
      <c r="D299" t="s">
        <v>13</v>
      </c>
      <c r="E299" t="s">
        <v>622</v>
      </c>
      <c r="F299" t="s">
        <v>14</v>
      </c>
      <c r="G299" t="s">
        <v>161</v>
      </c>
      <c r="H299" s="1">
        <v>42521.79583333333</v>
      </c>
      <c r="I299" t="s">
        <v>41</v>
      </c>
      <c r="J299" t="s">
        <v>13</v>
      </c>
      <c r="K299" t="s">
        <v>65</v>
      </c>
    </row>
    <row r="300" spans="1:11" x14ac:dyDescent="0.3">
      <c r="A300" t="s">
        <v>623</v>
      </c>
      <c r="B300" t="s">
        <v>624</v>
      </c>
      <c r="C300" t="s">
        <v>27</v>
      </c>
      <c r="D300" t="s">
        <v>13</v>
      </c>
      <c r="E300" t="s">
        <v>220</v>
      </c>
      <c r="F300" t="s">
        <v>14</v>
      </c>
      <c r="G300" t="s">
        <v>161</v>
      </c>
      <c r="H300" s="1">
        <v>42521.797222222223</v>
      </c>
      <c r="I300" t="s">
        <v>124</v>
      </c>
      <c r="J300" t="s">
        <v>104</v>
      </c>
      <c r="K300" t="s">
        <v>16</v>
      </c>
    </row>
    <row r="301" spans="1:11" x14ac:dyDescent="0.3">
      <c r="A301" t="s">
        <v>625</v>
      </c>
      <c r="B301" t="s">
        <v>624</v>
      </c>
      <c r="C301" t="s">
        <v>27</v>
      </c>
      <c r="D301" t="s">
        <v>13</v>
      </c>
      <c r="E301" t="s">
        <v>229</v>
      </c>
      <c r="F301" t="s">
        <v>14</v>
      </c>
      <c r="G301" t="s">
        <v>161</v>
      </c>
      <c r="H301" s="1">
        <v>42521.803472222222</v>
      </c>
      <c r="I301" t="s">
        <v>124</v>
      </c>
      <c r="J301" t="s">
        <v>13</v>
      </c>
      <c r="K301" t="s">
        <v>65</v>
      </c>
    </row>
    <row r="302" spans="1:11" x14ac:dyDescent="0.3">
      <c r="A302" t="s">
        <v>626</v>
      </c>
      <c r="B302" t="s">
        <v>624</v>
      </c>
      <c r="C302" t="s">
        <v>27</v>
      </c>
      <c r="D302" t="s">
        <v>13</v>
      </c>
      <c r="E302" t="s">
        <v>627</v>
      </c>
      <c r="F302" t="s">
        <v>14</v>
      </c>
      <c r="G302" t="s">
        <v>161</v>
      </c>
      <c r="H302" s="1">
        <v>42521.804166666669</v>
      </c>
      <c r="I302" t="s">
        <v>124</v>
      </c>
      <c r="J302" t="s">
        <v>13</v>
      </c>
      <c r="K302" t="s">
        <v>65</v>
      </c>
    </row>
    <row r="303" spans="1:11" x14ac:dyDescent="0.3">
      <c r="A303" t="s">
        <v>628</v>
      </c>
      <c r="B303" t="s">
        <v>624</v>
      </c>
      <c r="C303" t="s">
        <v>13</v>
      </c>
      <c r="D303" t="s">
        <v>13</v>
      </c>
      <c r="E303" t="s">
        <v>629</v>
      </c>
      <c r="F303" t="s">
        <v>14</v>
      </c>
      <c r="G303" t="s">
        <v>112</v>
      </c>
      <c r="H303" s="1">
        <v>42521.810416666667</v>
      </c>
      <c r="I303" t="s">
        <v>124</v>
      </c>
      <c r="J303" t="s">
        <v>13</v>
      </c>
      <c r="K303" t="s">
        <v>65</v>
      </c>
    </row>
    <row r="304" spans="1:11" x14ac:dyDescent="0.3">
      <c r="A304" t="s">
        <v>630</v>
      </c>
      <c r="B304" t="s">
        <v>624</v>
      </c>
      <c r="C304" t="s">
        <v>22</v>
      </c>
      <c r="D304" t="s">
        <v>67</v>
      </c>
      <c r="E304" t="s">
        <v>631</v>
      </c>
      <c r="F304" t="s">
        <v>14</v>
      </c>
      <c r="G304" t="s">
        <v>81</v>
      </c>
      <c r="H304" s="1">
        <v>42521.833333333336</v>
      </c>
      <c r="I304" t="s">
        <v>124</v>
      </c>
      <c r="J304" t="s">
        <v>104</v>
      </c>
      <c r="K304" t="s">
        <v>65</v>
      </c>
    </row>
    <row r="305" spans="1:11" x14ac:dyDescent="0.3">
      <c r="A305" t="s">
        <v>632</v>
      </c>
      <c r="B305" t="s">
        <v>624</v>
      </c>
      <c r="C305" t="s">
        <v>22</v>
      </c>
      <c r="D305" t="s">
        <v>13</v>
      </c>
      <c r="E305" t="s">
        <v>622</v>
      </c>
      <c r="F305" t="s">
        <v>14</v>
      </c>
      <c r="G305" t="s">
        <v>161</v>
      </c>
      <c r="H305" s="1">
        <v>42521.835416666669</v>
      </c>
      <c r="I305" t="s">
        <v>124</v>
      </c>
      <c r="J305" t="s">
        <v>13</v>
      </c>
      <c r="K305" t="s">
        <v>65</v>
      </c>
    </row>
    <row r="306" spans="1:11" x14ac:dyDescent="0.3">
      <c r="A306" t="s">
        <v>633</v>
      </c>
      <c r="B306" t="s">
        <v>624</v>
      </c>
      <c r="C306" t="s">
        <v>13</v>
      </c>
      <c r="D306" t="s">
        <v>13</v>
      </c>
      <c r="E306" t="s">
        <v>13</v>
      </c>
      <c r="F306" t="s">
        <v>14</v>
      </c>
      <c r="G306" t="s">
        <v>13</v>
      </c>
      <c r="H306" s="1">
        <v>42521.844444444447</v>
      </c>
      <c r="I306" t="s">
        <v>124</v>
      </c>
      <c r="J306" t="s">
        <v>13</v>
      </c>
      <c r="K306" t="s">
        <v>65</v>
      </c>
    </row>
    <row r="307" spans="1:11" x14ac:dyDescent="0.3">
      <c r="A307" t="s">
        <v>634</v>
      </c>
      <c r="B307" t="s">
        <v>624</v>
      </c>
      <c r="C307" t="s">
        <v>13</v>
      </c>
      <c r="D307" t="s">
        <v>13</v>
      </c>
      <c r="E307" t="s">
        <v>71</v>
      </c>
      <c r="F307" t="s">
        <v>14</v>
      </c>
      <c r="G307" t="s">
        <v>46</v>
      </c>
      <c r="H307" s="1">
        <v>42522.582638888889</v>
      </c>
      <c r="I307" t="s">
        <v>124</v>
      </c>
      <c r="J307" t="s">
        <v>13</v>
      </c>
      <c r="K307" t="s">
        <v>16</v>
      </c>
    </row>
    <row r="308" spans="1:11" x14ac:dyDescent="0.3">
      <c r="A308" t="s">
        <v>635</v>
      </c>
      <c r="B308" t="s">
        <v>624</v>
      </c>
      <c r="C308" t="s">
        <v>22</v>
      </c>
      <c r="D308" t="s">
        <v>13</v>
      </c>
      <c r="E308" t="s">
        <v>229</v>
      </c>
      <c r="F308" t="s">
        <v>14</v>
      </c>
      <c r="G308" t="s">
        <v>161</v>
      </c>
      <c r="H308" s="1">
        <v>42524.807638888888</v>
      </c>
      <c r="I308" t="s">
        <v>124</v>
      </c>
      <c r="J308" t="s">
        <v>13</v>
      </c>
      <c r="K308" t="s">
        <v>65</v>
      </c>
    </row>
    <row r="309" spans="1:11" x14ac:dyDescent="0.3">
      <c r="A309" t="s">
        <v>636</v>
      </c>
      <c r="B309" t="s">
        <v>624</v>
      </c>
      <c r="C309" t="s">
        <v>22</v>
      </c>
      <c r="D309" t="s">
        <v>13</v>
      </c>
      <c r="E309" t="s">
        <v>637</v>
      </c>
      <c r="F309" t="s">
        <v>14</v>
      </c>
      <c r="G309" t="s">
        <v>63</v>
      </c>
      <c r="H309" s="1">
        <v>42524.818749999999</v>
      </c>
      <c r="I309" t="s">
        <v>124</v>
      </c>
      <c r="J309" t="s">
        <v>13</v>
      </c>
      <c r="K309" t="s">
        <v>65</v>
      </c>
    </row>
    <row r="310" spans="1:11" x14ac:dyDescent="0.3">
      <c r="A310" t="s">
        <v>638</v>
      </c>
      <c r="B310" t="s">
        <v>639</v>
      </c>
      <c r="C310" t="s">
        <v>22</v>
      </c>
      <c r="D310" t="s">
        <v>13</v>
      </c>
      <c r="E310" t="s">
        <v>640</v>
      </c>
      <c r="F310" t="s">
        <v>14</v>
      </c>
      <c r="G310" t="s">
        <v>307</v>
      </c>
      <c r="H310" s="1">
        <v>42524.84652777778</v>
      </c>
      <c r="I310" t="s">
        <v>124</v>
      </c>
      <c r="J310" t="s">
        <v>104</v>
      </c>
      <c r="K310" t="s">
        <v>65</v>
      </c>
    </row>
    <row r="311" spans="1:11" x14ac:dyDescent="0.3">
      <c r="A311" t="s">
        <v>641</v>
      </c>
      <c r="B311" t="s">
        <v>639</v>
      </c>
      <c r="C311" t="s">
        <v>27</v>
      </c>
      <c r="D311" t="s">
        <v>13</v>
      </c>
      <c r="E311" t="s">
        <v>13</v>
      </c>
      <c r="F311" t="s">
        <v>14</v>
      </c>
      <c r="G311" t="s">
        <v>642</v>
      </c>
      <c r="H311" s="1">
        <v>42524.86041666667</v>
      </c>
      <c r="I311" t="s">
        <v>124</v>
      </c>
      <c r="J311" t="s">
        <v>13</v>
      </c>
      <c r="K311" t="s">
        <v>65</v>
      </c>
    </row>
    <row r="312" spans="1:11" x14ac:dyDescent="0.3">
      <c r="A312" t="s">
        <v>643</v>
      </c>
      <c r="B312" t="s">
        <v>639</v>
      </c>
      <c r="C312" t="s">
        <v>13</v>
      </c>
      <c r="D312" t="s">
        <v>13</v>
      </c>
      <c r="E312" t="s">
        <v>644</v>
      </c>
      <c r="F312" t="s">
        <v>14</v>
      </c>
      <c r="G312" t="s">
        <v>307</v>
      </c>
      <c r="H312" s="1">
        <v>42524.869444444441</v>
      </c>
      <c r="I312" t="s">
        <v>124</v>
      </c>
      <c r="J312" t="s">
        <v>13</v>
      </c>
      <c r="K312" t="s">
        <v>65</v>
      </c>
    </row>
    <row r="313" spans="1:11" x14ac:dyDescent="0.3">
      <c r="A313" t="s">
        <v>645</v>
      </c>
      <c r="B313" t="s">
        <v>639</v>
      </c>
      <c r="C313" t="s">
        <v>13</v>
      </c>
      <c r="D313" t="s">
        <v>13</v>
      </c>
      <c r="E313" t="s">
        <v>644</v>
      </c>
      <c r="F313" t="s">
        <v>14</v>
      </c>
      <c r="G313" t="s">
        <v>307</v>
      </c>
      <c r="H313" s="1">
        <v>42524.87222222222</v>
      </c>
      <c r="I313" t="s">
        <v>124</v>
      </c>
      <c r="J313" t="s">
        <v>13</v>
      </c>
      <c r="K313" t="s">
        <v>65</v>
      </c>
    </row>
    <row r="314" spans="1:11" x14ac:dyDescent="0.3">
      <c r="A314" t="s">
        <v>646</v>
      </c>
      <c r="B314" t="s">
        <v>647</v>
      </c>
      <c r="C314" t="s">
        <v>27</v>
      </c>
      <c r="D314" t="s">
        <v>13</v>
      </c>
      <c r="E314" t="s">
        <v>648</v>
      </c>
      <c r="F314" t="s">
        <v>14</v>
      </c>
      <c r="G314" t="s">
        <v>244</v>
      </c>
      <c r="H314" s="1">
        <v>42524.876388888886</v>
      </c>
      <c r="I314" t="s">
        <v>124</v>
      </c>
      <c r="J314" t="s">
        <v>13</v>
      </c>
      <c r="K314" t="s">
        <v>65</v>
      </c>
    </row>
    <row r="315" spans="1:11" x14ac:dyDescent="0.3">
      <c r="A315" t="s">
        <v>649</v>
      </c>
      <c r="B315" t="s">
        <v>647</v>
      </c>
      <c r="C315" t="s">
        <v>13</v>
      </c>
      <c r="D315" t="s">
        <v>13</v>
      </c>
      <c r="E315" t="s">
        <v>229</v>
      </c>
      <c r="F315" t="s">
        <v>14</v>
      </c>
      <c r="G315" t="s">
        <v>161</v>
      </c>
      <c r="H315" s="1">
        <v>42524.883333333331</v>
      </c>
      <c r="I315" t="s">
        <v>124</v>
      </c>
      <c r="J315" t="s">
        <v>13</v>
      </c>
      <c r="K315" t="s">
        <v>65</v>
      </c>
    </row>
    <row r="316" spans="1:11" x14ac:dyDescent="0.3">
      <c r="A316" t="s">
        <v>650</v>
      </c>
      <c r="B316" t="s">
        <v>647</v>
      </c>
      <c r="C316" t="s">
        <v>27</v>
      </c>
      <c r="D316" t="s">
        <v>13</v>
      </c>
      <c r="E316" t="s">
        <v>651</v>
      </c>
      <c r="F316" t="s">
        <v>14</v>
      </c>
      <c r="G316" t="s">
        <v>307</v>
      </c>
      <c r="H316" s="1">
        <v>42524.886111111111</v>
      </c>
      <c r="I316" t="s">
        <v>124</v>
      </c>
      <c r="J316" t="s">
        <v>104</v>
      </c>
      <c r="K316" t="s">
        <v>65</v>
      </c>
    </row>
    <row r="317" spans="1:11" x14ac:dyDescent="0.3">
      <c r="A317" t="s">
        <v>652</v>
      </c>
      <c r="B317" t="s">
        <v>647</v>
      </c>
      <c r="C317" t="s">
        <v>22</v>
      </c>
      <c r="D317" t="s">
        <v>67</v>
      </c>
      <c r="E317" t="s">
        <v>653</v>
      </c>
      <c r="F317" t="s">
        <v>14</v>
      </c>
      <c r="G317" t="s">
        <v>155</v>
      </c>
      <c r="H317" s="1">
        <v>42524.900694444441</v>
      </c>
      <c r="I317" t="s">
        <v>124</v>
      </c>
      <c r="J317" t="s">
        <v>13</v>
      </c>
      <c r="K317" t="s">
        <v>65</v>
      </c>
    </row>
    <row r="318" spans="1:11" x14ac:dyDescent="0.3">
      <c r="A318" t="s">
        <v>654</v>
      </c>
      <c r="B318" t="s">
        <v>647</v>
      </c>
      <c r="C318" t="s">
        <v>13</v>
      </c>
      <c r="D318" t="s">
        <v>13</v>
      </c>
      <c r="E318" t="s">
        <v>655</v>
      </c>
      <c r="F318" t="s">
        <v>14</v>
      </c>
      <c r="G318" t="s">
        <v>112</v>
      </c>
      <c r="H318" s="1">
        <v>42492.556944444441</v>
      </c>
      <c r="I318" t="s">
        <v>124</v>
      </c>
      <c r="J318" t="s">
        <v>13</v>
      </c>
      <c r="K318" t="s">
        <v>16</v>
      </c>
    </row>
    <row r="319" spans="1:11" x14ac:dyDescent="0.3">
      <c r="A319" t="s">
        <v>656</v>
      </c>
      <c r="B319" t="s">
        <v>647</v>
      </c>
      <c r="C319" t="s">
        <v>13</v>
      </c>
      <c r="D319" t="s">
        <v>13</v>
      </c>
      <c r="E319" t="s">
        <v>657</v>
      </c>
      <c r="F319" t="s">
        <v>14</v>
      </c>
      <c r="G319" t="s">
        <v>57</v>
      </c>
      <c r="H319" s="1">
        <v>42492.578472222223</v>
      </c>
      <c r="I319" t="s">
        <v>124</v>
      </c>
      <c r="J319" t="s">
        <v>13</v>
      </c>
      <c r="K319" t="s">
        <v>16</v>
      </c>
    </row>
    <row r="320" spans="1:11" x14ac:dyDescent="0.3">
      <c r="A320" t="s">
        <v>658</v>
      </c>
      <c r="B320" t="s">
        <v>117</v>
      </c>
      <c r="C320" t="s">
        <v>13</v>
      </c>
      <c r="D320" t="s">
        <v>13</v>
      </c>
      <c r="E320" t="s">
        <v>13</v>
      </c>
      <c r="F320" t="s">
        <v>14</v>
      </c>
      <c r="G320" t="s">
        <v>57</v>
      </c>
      <c r="H320" s="1">
        <v>42492.579861111109</v>
      </c>
      <c r="I320" t="s">
        <v>119</v>
      </c>
      <c r="J320" t="s">
        <v>13</v>
      </c>
      <c r="K320" t="s">
        <v>16</v>
      </c>
    </row>
    <row r="321" spans="1:11" x14ac:dyDescent="0.3">
      <c r="A321" t="s">
        <v>659</v>
      </c>
      <c r="B321" t="s">
        <v>117</v>
      </c>
      <c r="C321" t="s">
        <v>13</v>
      </c>
      <c r="D321" t="s">
        <v>13</v>
      </c>
      <c r="E321" t="s">
        <v>514</v>
      </c>
      <c r="F321" t="s">
        <v>14</v>
      </c>
      <c r="G321" t="s">
        <v>57</v>
      </c>
      <c r="H321" s="1">
        <v>42492.582638888889</v>
      </c>
      <c r="I321" t="s">
        <v>119</v>
      </c>
      <c r="J321" t="s">
        <v>13</v>
      </c>
      <c r="K321" t="s">
        <v>16</v>
      </c>
    </row>
    <row r="322" spans="1:11" x14ac:dyDescent="0.3">
      <c r="A322" t="s">
        <v>660</v>
      </c>
      <c r="B322" t="s">
        <v>117</v>
      </c>
      <c r="C322" t="s">
        <v>13</v>
      </c>
      <c r="D322" t="s">
        <v>13</v>
      </c>
      <c r="E322" t="s">
        <v>661</v>
      </c>
      <c r="F322" t="s">
        <v>14</v>
      </c>
      <c r="G322" t="s">
        <v>662</v>
      </c>
      <c r="H322" s="1">
        <v>42492.593055555553</v>
      </c>
      <c r="I322" t="s">
        <v>119</v>
      </c>
      <c r="J322" t="s">
        <v>13</v>
      </c>
      <c r="K322" t="s">
        <v>16</v>
      </c>
    </row>
    <row r="323" spans="1:11" x14ac:dyDescent="0.3">
      <c r="A323" t="s">
        <v>663</v>
      </c>
      <c r="B323" t="s">
        <v>117</v>
      </c>
      <c r="C323" t="s">
        <v>13</v>
      </c>
      <c r="D323" t="s">
        <v>13</v>
      </c>
      <c r="E323" t="s">
        <v>13</v>
      </c>
      <c r="F323" t="s">
        <v>32</v>
      </c>
      <c r="G323" t="s">
        <v>13</v>
      </c>
      <c r="H323" s="1">
        <v>42492.598611111112</v>
      </c>
      <c r="I323" t="s">
        <v>119</v>
      </c>
      <c r="J323" t="s">
        <v>13</v>
      </c>
      <c r="K323" t="s">
        <v>16</v>
      </c>
    </row>
    <row r="324" spans="1:11" x14ac:dyDescent="0.3">
      <c r="A324" t="s">
        <v>664</v>
      </c>
      <c r="B324" t="s">
        <v>117</v>
      </c>
      <c r="C324" t="s">
        <v>13</v>
      </c>
      <c r="D324" t="s">
        <v>13</v>
      </c>
      <c r="E324" t="s">
        <v>665</v>
      </c>
      <c r="F324" t="s">
        <v>14</v>
      </c>
      <c r="G324" t="s">
        <v>25</v>
      </c>
      <c r="H324" s="1">
        <v>42492.61041666667</v>
      </c>
      <c r="I324" t="s">
        <v>119</v>
      </c>
      <c r="J324" t="s">
        <v>13</v>
      </c>
      <c r="K324" t="s">
        <v>16</v>
      </c>
    </row>
    <row r="325" spans="1:11" x14ac:dyDescent="0.3">
      <c r="A325" t="s">
        <v>666</v>
      </c>
      <c r="B325" t="s">
        <v>667</v>
      </c>
      <c r="C325" t="s">
        <v>13</v>
      </c>
      <c r="D325" t="s">
        <v>13</v>
      </c>
      <c r="E325" t="s">
        <v>668</v>
      </c>
      <c r="F325" t="s">
        <v>14</v>
      </c>
      <c r="G325" t="s">
        <v>63</v>
      </c>
      <c r="H325" s="1">
        <v>42492.617361111108</v>
      </c>
      <c r="I325" t="s">
        <v>227</v>
      </c>
      <c r="J325" t="s">
        <v>13</v>
      </c>
      <c r="K325" t="s">
        <v>16</v>
      </c>
    </row>
    <row r="326" spans="1:11" x14ac:dyDescent="0.3">
      <c r="A326" t="s">
        <v>669</v>
      </c>
      <c r="B326" t="s">
        <v>670</v>
      </c>
      <c r="C326" t="s">
        <v>22</v>
      </c>
      <c r="D326" t="s">
        <v>18</v>
      </c>
      <c r="E326" t="s">
        <v>377</v>
      </c>
      <c r="F326" t="s">
        <v>14</v>
      </c>
      <c r="G326" t="s">
        <v>378</v>
      </c>
      <c r="H326" s="1">
        <v>42492.689583333333</v>
      </c>
      <c r="I326" t="s">
        <v>124</v>
      </c>
      <c r="J326" t="s">
        <v>104</v>
      </c>
      <c r="K326" t="s">
        <v>147</v>
      </c>
    </row>
    <row r="327" spans="1:11" x14ac:dyDescent="0.3">
      <c r="A327" t="s">
        <v>671</v>
      </c>
      <c r="B327" t="s">
        <v>672</v>
      </c>
      <c r="C327" t="s">
        <v>22</v>
      </c>
      <c r="D327" t="s">
        <v>18</v>
      </c>
      <c r="E327" t="s">
        <v>146</v>
      </c>
      <c r="F327" t="s">
        <v>14</v>
      </c>
      <c r="G327" t="s">
        <v>132</v>
      </c>
      <c r="H327" s="1">
        <v>42493.529861111114</v>
      </c>
      <c r="I327" t="s">
        <v>64</v>
      </c>
      <c r="J327" t="s">
        <v>104</v>
      </c>
      <c r="K327" t="s">
        <v>147</v>
      </c>
    </row>
    <row r="328" spans="1:11" x14ac:dyDescent="0.3">
      <c r="A328" t="s">
        <v>673</v>
      </c>
      <c r="B328" t="s">
        <v>674</v>
      </c>
      <c r="C328" t="s">
        <v>13</v>
      </c>
      <c r="D328" t="s">
        <v>13</v>
      </c>
      <c r="E328" t="s">
        <v>675</v>
      </c>
      <c r="F328" t="s">
        <v>14</v>
      </c>
      <c r="G328" t="s">
        <v>25</v>
      </c>
      <c r="H328" s="1">
        <v>42493.636111111111</v>
      </c>
      <c r="I328" t="s">
        <v>119</v>
      </c>
      <c r="J328" t="s">
        <v>13</v>
      </c>
      <c r="K328" t="s">
        <v>16</v>
      </c>
    </row>
    <row r="329" spans="1:11" x14ac:dyDescent="0.3">
      <c r="A329" t="s">
        <v>676</v>
      </c>
      <c r="B329" t="s">
        <v>677</v>
      </c>
      <c r="C329" t="s">
        <v>13</v>
      </c>
      <c r="D329" t="s">
        <v>13</v>
      </c>
      <c r="E329" t="s">
        <v>13</v>
      </c>
      <c r="F329" t="s">
        <v>14</v>
      </c>
      <c r="G329" t="s">
        <v>678</v>
      </c>
      <c r="H329" s="1">
        <v>42493.643750000003</v>
      </c>
      <c r="I329" t="s">
        <v>144</v>
      </c>
      <c r="J329" t="s">
        <v>13</v>
      </c>
      <c r="K329" t="s">
        <v>16</v>
      </c>
    </row>
    <row r="330" spans="1:11" x14ac:dyDescent="0.3">
      <c r="A330" t="s">
        <v>679</v>
      </c>
      <c r="B330" t="s">
        <v>670</v>
      </c>
      <c r="C330" t="s">
        <v>13</v>
      </c>
      <c r="D330" t="s">
        <v>18</v>
      </c>
      <c r="E330" t="s">
        <v>680</v>
      </c>
      <c r="F330" t="s">
        <v>14</v>
      </c>
      <c r="G330" t="s">
        <v>63</v>
      </c>
      <c r="H330" s="1">
        <v>42493.784722222219</v>
      </c>
      <c r="I330" t="s">
        <v>124</v>
      </c>
      <c r="J330" t="s">
        <v>13</v>
      </c>
      <c r="K330" t="s">
        <v>16</v>
      </c>
    </row>
    <row r="331" spans="1:11" x14ac:dyDescent="0.3">
      <c r="A331" t="s">
        <v>681</v>
      </c>
      <c r="B331" t="s">
        <v>670</v>
      </c>
      <c r="C331" t="s">
        <v>70</v>
      </c>
      <c r="D331" t="s">
        <v>13</v>
      </c>
      <c r="E331" t="s">
        <v>306</v>
      </c>
      <c r="F331" t="s">
        <v>14</v>
      </c>
      <c r="G331" t="s">
        <v>548</v>
      </c>
      <c r="H331" s="1">
        <v>42494.609027777777</v>
      </c>
      <c r="I331" t="s">
        <v>124</v>
      </c>
      <c r="J331" t="s">
        <v>13</v>
      </c>
      <c r="K331" t="s">
        <v>16</v>
      </c>
    </row>
    <row r="332" spans="1:11" x14ac:dyDescent="0.3">
      <c r="A332" t="s">
        <v>682</v>
      </c>
      <c r="B332" t="s">
        <v>677</v>
      </c>
      <c r="C332" t="s">
        <v>70</v>
      </c>
      <c r="D332" t="s">
        <v>18</v>
      </c>
      <c r="E332" t="s">
        <v>146</v>
      </c>
      <c r="F332" t="s">
        <v>14</v>
      </c>
      <c r="G332" t="s">
        <v>132</v>
      </c>
      <c r="H332" s="1">
        <v>42497.522222222222</v>
      </c>
      <c r="I332" t="s">
        <v>144</v>
      </c>
      <c r="J332" t="s">
        <v>104</v>
      </c>
      <c r="K332" t="s">
        <v>147</v>
      </c>
    </row>
    <row r="333" spans="1:11" x14ac:dyDescent="0.3">
      <c r="A333" t="s">
        <v>683</v>
      </c>
      <c r="B333" t="s">
        <v>684</v>
      </c>
      <c r="C333" t="s">
        <v>13</v>
      </c>
      <c r="D333" t="s">
        <v>18</v>
      </c>
      <c r="E333" t="s">
        <v>685</v>
      </c>
      <c r="F333" t="s">
        <v>14</v>
      </c>
      <c r="G333" t="s">
        <v>291</v>
      </c>
      <c r="H333" s="1">
        <v>42497.675694444442</v>
      </c>
      <c r="I333" t="s">
        <v>41</v>
      </c>
      <c r="J333" t="s">
        <v>13</v>
      </c>
      <c r="K333" t="s">
        <v>147</v>
      </c>
    </row>
    <row r="334" spans="1:11" x14ac:dyDescent="0.3">
      <c r="A334" t="s">
        <v>686</v>
      </c>
      <c r="B334" t="s">
        <v>687</v>
      </c>
      <c r="C334" t="s">
        <v>70</v>
      </c>
      <c r="D334" t="s">
        <v>18</v>
      </c>
      <c r="E334" t="s">
        <v>688</v>
      </c>
      <c r="F334" t="s">
        <v>14</v>
      </c>
      <c r="G334" t="s">
        <v>112</v>
      </c>
      <c r="H334" s="1">
        <v>42497.702777777777</v>
      </c>
      <c r="I334" t="s">
        <v>15</v>
      </c>
      <c r="J334" t="s">
        <v>104</v>
      </c>
      <c r="K334" t="s">
        <v>147</v>
      </c>
    </row>
    <row r="335" spans="1:11" x14ac:dyDescent="0.3">
      <c r="A335" t="s">
        <v>689</v>
      </c>
      <c r="B335" t="s">
        <v>690</v>
      </c>
      <c r="C335" t="s">
        <v>70</v>
      </c>
      <c r="D335" t="s">
        <v>18</v>
      </c>
      <c r="E335" t="s">
        <v>691</v>
      </c>
      <c r="F335" t="s">
        <v>14</v>
      </c>
      <c r="G335" t="s">
        <v>282</v>
      </c>
      <c r="H335" s="1">
        <v>42498.663888888892</v>
      </c>
      <c r="I335" t="s">
        <v>221</v>
      </c>
      <c r="J335" t="s">
        <v>104</v>
      </c>
      <c r="K335" t="s">
        <v>147</v>
      </c>
    </row>
    <row r="336" spans="1:11" x14ac:dyDescent="0.3">
      <c r="A336" t="s">
        <v>692</v>
      </c>
      <c r="B336" t="s">
        <v>672</v>
      </c>
      <c r="C336" t="s">
        <v>70</v>
      </c>
      <c r="D336" t="s">
        <v>18</v>
      </c>
      <c r="E336" t="s">
        <v>693</v>
      </c>
      <c r="F336" t="s">
        <v>14</v>
      </c>
      <c r="G336" t="s">
        <v>20</v>
      </c>
      <c r="H336" s="1">
        <v>42498.711111111108</v>
      </c>
      <c r="I336" t="s">
        <v>64</v>
      </c>
      <c r="J336" t="s">
        <v>104</v>
      </c>
      <c r="K336" t="s">
        <v>147</v>
      </c>
    </row>
    <row r="337" spans="1:11" x14ac:dyDescent="0.3">
      <c r="A337" t="s">
        <v>694</v>
      </c>
      <c r="B337" t="s">
        <v>674</v>
      </c>
      <c r="C337" t="s">
        <v>22</v>
      </c>
      <c r="D337" t="s">
        <v>18</v>
      </c>
      <c r="E337" t="s">
        <v>43</v>
      </c>
      <c r="F337" t="s">
        <v>14</v>
      </c>
      <c r="G337" t="s">
        <v>44</v>
      </c>
      <c r="H337" s="1">
        <v>42499.498611111114</v>
      </c>
      <c r="I337" t="s">
        <v>119</v>
      </c>
      <c r="J337" t="s">
        <v>104</v>
      </c>
      <c r="K337" t="s">
        <v>147</v>
      </c>
    </row>
    <row r="338" spans="1:11" x14ac:dyDescent="0.3">
      <c r="A338" t="s">
        <v>695</v>
      </c>
      <c r="B338" t="s">
        <v>674</v>
      </c>
      <c r="C338" t="s">
        <v>22</v>
      </c>
      <c r="D338" t="s">
        <v>18</v>
      </c>
      <c r="E338" t="s">
        <v>696</v>
      </c>
      <c r="F338" t="s">
        <v>14</v>
      </c>
      <c r="G338" t="s">
        <v>25</v>
      </c>
      <c r="H338" s="1">
        <v>42499.506944444445</v>
      </c>
      <c r="I338" t="s">
        <v>119</v>
      </c>
      <c r="J338" t="s">
        <v>104</v>
      </c>
      <c r="K338" t="s">
        <v>147</v>
      </c>
    </row>
    <row r="339" spans="1:11" x14ac:dyDescent="0.3">
      <c r="A339" t="s">
        <v>697</v>
      </c>
      <c r="B339" t="s">
        <v>698</v>
      </c>
      <c r="C339" t="s">
        <v>70</v>
      </c>
      <c r="D339" t="s">
        <v>18</v>
      </c>
      <c r="E339" t="s">
        <v>699</v>
      </c>
      <c r="F339" t="s">
        <v>14</v>
      </c>
      <c r="G339" t="s">
        <v>115</v>
      </c>
      <c r="H339" s="1">
        <v>42499.535416666666</v>
      </c>
      <c r="I339" t="s">
        <v>144</v>
      </c>
      <c r="J339" t="s">
        <v>13</v>
      </c>
      <c r="K339" t="s">
        <v>16</v>
      </c>
    </row>
    <row r="340" spans="1:11" x14ac:dyDescent="0.3">
      <c r="A340" t="s">
        <v>700</v>
      </c>
      <c r="B340" t="s">
        <v>698</v>
      </c>
      <c r="C340" t="s">
        <v>13</v>
      </c>
      <c r="D340" t="s">
        <v>13</v>
      </c>
      <c r="E340" t="s">
        <v>701</v>
      </c>
      <c r="F340" t="s">
        <v>14</v>
      </c>
      <c r="G340" t="s">
        <v>367</v>
      </c>
      <c r="H340" s="1">
        <v>42499.567361111112</v>
      </c>
      <c r="I340" t="s">
        <v>144</v>
      </c>
      <c r="J340" t="s">
        <v>13</v>
      </c>
      <c r="K340" t="s">
        <v>16</v>
      </c>
    </row>
    <row r="341" spans="1:11" x14ac:dyDescent="0.3">
      <c r="A341" t="s">
        <v>702</v>
      </c>
      <c r="B341" t="s">
        <v>698</v>
      </c>
      <c r="C341" t="s">
        <v>13</v>
      </c>
      <c r="D341" t="s">
        <v>13</v>
      </c>
      <c r="E341" t="s">
        <v>703</v>
      </c>
      <c r="F341" t="s">
        <v>14</v>
      </c>
      <c r="G341" t="s">
        <v>57</v>
      </c>
      <c r="H341" s="1">
        <v>42499.95208333333</v>
      </c>
      <c r="I341" t="s">
        <v>144</v>
      </c>
      <c r="J341" t="s">
        <v>13</v>
      </c>
      <c r="K341" t="s">
        <v>16</v>
      </c>
    </row>
    <row r="342" spans="1:11" x14ac:dyDescent="0.3">
      <c r="A342" t="s">
        <v>704</v>
      </c>
      <c r="B342" t="s">
        <v>698</v>
      </c>
      <c r="C342" t="s">
        <v>70</v>
      </c>
      <c r="D342" t="s">
        <v>18</v>
      </c>
      <c r="E342" t="s">
        <v>380</v>
      </c>
      <c r="F342" t="s">
        <v>14</v>
      </c>
      <c r="G342" t="s">
        <v>132</v>
      </c>
      <c r="H342" s="1">
        <v>42501.518750000003</v>
      </c>
      <c r="I342" t="s">
        <v>144</v>
      </c>
      <c r="J342" t="s">
        <v>104</v>
      </c>
      <c r="K342" t="s">
        <v>147</v>
      </c>
    </row>
    <row r="343" spans="1:11" x14ac:dyDescent="0.3">
      <c r="A343" t="s">
        <v>705</v>
      </c>
      <c r="B343" t="s">
        <v>706</v>
      </c>
      <c r="C343" t="s">
        <v>13</v>
      </c>
      <c r="D343" t="s">
        <v>18</v>
      </c>
      <c r="E343" t="s">
        <v>507</v>
      </c>
      <c r="F343" t="s">
        <v>14</v>
      </c>
      <c r="G343" t="s">
        <v>192</v>
      </c>
      <c r="H343" s="1">
        <v>42501.740972222222</v>
      </c>
      <c r="I343" t="s">
        <v>50</v>
      </c>
      <c r="J343" t="s">
        <v>13</v>
      </c>
      <c r="K343" t="s">
        <v>147</v>
      </c>
    </row>
    <row r="344" spans="1:11" x14ac:dyDescent="0.3">
      <c r="A344" t="s">
        <v>707</v>
      </c>
      <c r="B344" t="s">
        <v>706</v>
      </c>
      <c r="C344" t="s">
        <v>13</v>
      </c>
      <c r="D344" t="s">
        <v>13</v>
      </c>
      <c r="E344" t="s">
        <v>668</v>
      </c>
      <c r="F344" t="s">
        <v>14</v>
      </c>
      <c r="G344" t="s">
        <v>272</v>
      </c>
      <c r="H344" s="1">
        <v>42502.497916666667</v>
      </c>
      <c r="I344" t="s">
        <v>50</v>
      </c>
      <c r="J344" t="s">
        <v>13</v>
      </c>
      <c r="K344" t="s">
        <v>16</v>
      </c>
    </row>
    <row r="345" spans="1:11" x14ac:dyDescent="0.3">
      <c r="A345" t="s">
        <v>708</v>
      </c>
      <c r="B345" t="s">
        <v>706</v>
      </c>
      <c r="C345" t="s">
        <v>70</v>
      </c>
      <c r="D345" t="s">
        <v>18</v>
      </c>
      <c r="E345" t="s">
        <v>709</v>
      </c>
      <c r="F345" t="s">
        <v>14</v>
      </c>
      <c r="G345" t="s">
        <v>20</v>
      </c>
      <c r="H345" s="1">
        <v>42502.524305555555</v>
      </c>
      <c r="I345" t="s">
        <v>50</v>
      </c>
      <c r="J345" t="s">
        <v>13</v>
      </c>
      <c r="K345" t="s">
        <v>16</v>
      </c>
    </row>
    <row r="346" spans="1:11" x14ac:dyDescent="0.3">
      <c r="A346" t="s">
        <v>710</v>
      </c>
      <c r="B346" t="s">
        <v>706</v>
      </c>
      <c r="C346" t="s">
        <v>13</v>
      </c>
      <c r="D346" t="s">
        <v>67</v>
      </c>
      <c r="E346" t="s">
        <v>711</v>
      </c>
      <c r="F346" t="s">
        <v>14</v>
      </c>
      <c r="G346" t="s">
        <v>244</v>
      </c>
      <c r="H346" s="1">
        <v>42502.675000000003</v>
      </c>
      <c r="I346" t="s">
        <v>50</v>
      </c>
      <c r="J346" t="s">
        <v>13</v>
      </c>
      <c r="K346" t="s">
        <v>65</v>
      </c>
    </row>
    <row r="347" spans="1:11" x14ac:dyDescent="0.3">
      <c r="A347" t="s">
        <v>712</v>
      </c>
      <c r="B347" t="s">
        <v>706</v>
      </c>
      <c r="C347" t="s">
        <v>27</v>
      </c>
      <c r="D347" t="s">
        <v>13</v>
      </c>
      <c r="E347" t="s">
        <v>713</v>
      </c>
      <c r="F347" t="s">
        <v>14</v>
      </c>
      <c r="G347" t="s">
        <v>161</v>
      </c>
      <c r="H347" s="1">
        <v>42503.934027777781</v>
      </c>
      <c r="I347" t="s">
        <v>50</v>
      </c>
      <c r="J347" t="s">
        <v>13</v>
      </c>
      <c r="K347" t="s">
        <v>16</v>
      </c>
    </row>
    <row r="348" spans="1:11" x14ac:dyDescent="0.3">
      <c r="A348" t="s">
        <v>714</v>
      </c>
      <c r="B348" t="s">
        <v>706</v>
      </c>
      <c r="C348" t="s">
        <v>70</v>
      </c>
      <c r="D348" t="s">
        <v>13</v>
      </c>
      <c r="E348" t="s">
        <v>715</v>
      </c>
      <c r="F348" t="s">
        <v>14</v>
      </c>
      <c r="G348" t="s">
        <v>272</v>
      </c>
      <c r="H348" s="1">
        <v>42505.959722222222</v>
      </c>
      <c r="I348" t="s">
        <v>50</v>
      </c>
      <c r="J348" t="s">
        <v>104</v>
      </c>
      <c r="K348" t="s">
        <v>16</v>
      </c>
    </row>
    <row r="349" spans="1:11" x14ac:dyDescent="0.3">
      <c r="A349" t="s">
        <v>716</v>
      </c>
      <c r="B349" t="s">
        <v>717</v>
      </c>
      <c r="C349" t="s">
        <v>13</v>
      </c>
      <c r="D349" t="s">
        <v>18</v>
      </c>
      <c r="E349" t="s">
        <v>718</v>
      </c>
      <c r="F349" t="s">
        <v>14</v>
      </c>
      <c r="G349" t="s">
        <v>719</v>
      </c>
      <c r="H349" s="1">
        <v>42506.536805555559</v>
      </c>
      <c r="I349" t="s">
        <v>50</v>
      </c>
      <c r="J349" t="s">
        <v>13</v>
      </c>
      <c r="K349" t="s">
        <v>16</v>
      </c>
    </row>
    <row r="350" spans="1:11" x14ac:dyDescent="0.3">
      <c r="A350" t="s">
        <v>720</v>
      </c>
      <c r="B350" t="s">
        <v>717</v>
      </c>
      <c r="C350" t="s">
        <v>13</v>
      </c>
      <c r="D350" t="s">
        <v>13</v>
      </c>
      <c r="E350" t="s">
        <v>721</v>
      </c>
      <c r="F350" t="s">
        <v>14</v>
      </c>
      <c r="G350" t="s">
        <v>57</v>
      </c>
      <c r="H350" s="1">
        <v>42506.851388888892</v>
      </c>
      <c r="I350" t="s">
        <v>50</v>
      </c>
      <c r="J350" t="s">
        <v>13</v>
      </c>
      <c r="K350" t="s">
        <v>16</v>
      </c>
    </row>
    <row r="351" spans="1:11" x14ac:dyDescent="0.3">
      <c r="A351" t="s">
        <v>722</v>
      </c>
      <c r="B351" t="s">
        <v>717</v>
      </c>
      <c r="C351" t="s">
        <v>13</v>
      </c>
      <c r="D351" t="s">
        <v>13</v>
      </c>
      <c r="E351" t="s">
        <v>723</v>
      </c>
      <c r="F351" t="s">
        <v>14</v>
      </c>
      <c r="G351" t="s">
        <v>63</v>
      </c>
      <c r="H351" s="1">
        <v>42507.581944444442</v>
      </c>
      <c r="I351" t="s">
        <v>50</v>
      </c>
      <c r="J351" t="s">
        <v>13</v>
      </c>
      <c r="K351" t="s">
        <v>16</v>
      </c>
    </row>
    <row r="352" spans="1:11" x14ac:dyDescent="0.3">
      <c r="A352" t="s">
        <v>724</v>
      </c>
      <c r="B352" t="s">
        <v>717</v>
      </c>
      <c r="C352" t="s">
        <v>13</v>
      </c>
      <c r="D352" t="s">
        <v>13</v>
      </c>
      <c r="E352" t="s">
        <v>725</v>
      </c>
      <c r="F352" t="s">
        <v>14</v>
      </c>
      <c r="G352" t="s">
        <v>272</v>
      </c>
      <c r="H352" s="1">
        <v>42507.652777777781</v>
      </c>
      <c r="I352" t="s">
        <v>50</v>
      </c>
      <c r="J352" t="s">
        <v>13</v>
      </c>
      <c r="K352" t="s">
        <v>16</v>
      </c>
    </row>
    <row r="353" spans="1:11" x14ac:dyDescent="0.3">
      <c r="A353" t="s">
        <v>726</v>
      </c>
      <c r="B353" t="s">
        <v>717</v>
      </c>
      <c r="C353" t="s">
        <v>22</v>
      </c>
      <c r="D353" t="s">
        <v>13</v>
      </c>
      <c r="E353" t="s">
        <v>727</v>
      </c>
      <c r="F353" t="s">
        <v>14</v>
      </c>
      <c r="G353" t="s">
        <v>63</v>
      </c>
      <c r="H353" s="1">
        <v>42585.496527777781</v>
      </c>
      <c r="I353" t="s">
        <v>50</v>
      </c>
      <c r="J353" t="s">
        <v>104</v>
      </c>
      <c r="K353" t="s">
        <v>147</v>
      </c>
    </row>
    <row r="354" spans="1:11" x14ac:dyDescent="0.3">
      <c r="A354" t="s">
        <v>728</v>
      </c>
      <c r="B354" t="s">
        <v>717</v>
      </c>
      <c r="C354" t="s">
        <v>22</v>
      </c>
      <c r="D354" t="s">
        <v>18</v>
      </c>
      <c r="E354" t="s">
        <v>701</v>
      </c>
      <c r="F354" t="s">
        <v>14</v>
      </c>
      <c r="G354" t="s">
        <v>367</v>
      </c>
      <c r="H354" s="1">
        <v>42585.674305555556</v>
      </c>
      <c r="I354" t="s">
        <v>50</v>
      </c>
      <c r="J354" t="s">
        <v>13</v>
      </c>
      <c r="K354" t="s">
        <v>147</v>
      </c>
    </row>
    <row r="355" spans="1:11" x14ac:dyDescent="0.3">
      <c r="A355" t="s">
        <v>729</v>
      </c>
      <c r="B355" t="s">
        <v>717</v>
      </c>
      <c r="C355" t="s">
        <v>70</v>
      </c>
      <c r="D355" t="s">
        <v>13</v>
      </c>
      <c r="E355" t="s">
        <v>730</v>
      </c>
      <c r="F355" t="s">
        <v>14</v>
      </c>
      <c r="G355" t="s">
        <v>46</v>
      </c>
      <c r="H355" s="1">
        <v>42527.789583333331</v>
      </c>
      <c r="I355" t="s">
        <v>50</v>
      </c>
      <c r="J355" t="s">
        <v>104</v>
      </c>
      <c r="K355" t="s">
        <v>16</v>
      </c>
    </row>
    <row r="356" spans="1:11" x14ac:dyDescent="0.3">
      <c r="A356" t="s">
        <v>731</v>
      </c>
      <c r="B356" t="s">
        <v>717</v>
      </c>
      <c r="C356" t="s">
        <v>27</v>
      </c>
      <c r="D356" t="s">
        <v>13</v>
      </c>
      <c r="E356" t="s">
        <v>401</v>
      </c>
      <c r="F356" t="s">
        <v>14</v>
      </c>
      <c r="G356" t="s">
        <v>161</v>
      </c>
      <c r="H356" s="1">
        <v>42527.804166666669</v>
      </c>
      <c r="I356" t="s">
        <v>50</v>
      </c>
      <c r="J356" t="s">
        <v>104</v>
      </c>
      <c r="K356" t="s">
        <v>16</v>
      </c>
    </row>
    <row r="357" spans="1:11" x14ac:dyDescent="0.3">
      <c r="A357" t="s">
        <v>732</v>
      </c>
      <c r="B357" t="s">
        <v>717</v>
      </c>
      <c r="C357" t="s">
        <v>22</v>
      </c>
      <c r="D357" t="s">
        <v>13</v>
      </c>
      <c r="E357" t="s">
        <v>577</v>
      </c>
      <c r="F357" t="s">
        <v>424</v>
      </c>
      <c r="G357" t="s">
        <v>13</v>
      </c>
      <c r="H357" s="1">
        <v>42527.837500000001</v>
      </c>
      <c r="I357" t="s">
        <v>50</v>
      </c>
      <c r="J357" t="s">
        <v>13</v>
      </c>
      <c r="K357" t="s">
        <v>16</v>
      </c>
    </row>
    <row r="358" spans="1:11" x14ac:dyDescent="0.3">
      <c r="A358" t="s">
        <v>733</v>
      </c>
      <c r="B358" t="s">
        <v>734</v>
      </c>
      <c r="C358" t="s">
        <v>13</v>
      </c>
      <c r="D358" t="s">
        <v>13</v>
      </c>
      <c r="E358" t="s">
        <v>735</v>
      </c>
      <c r="F358" t="s">
        <v>14</v>
      </c>
      <c r="G358" t="s">
        <v>244</v>
      </c>
      <c r="H358" s="1">
        <v>42528.606944444444</v>
      </c>
      <c r="I358" t="s">
        <v>64</v>
      </c>
      <c r="J358" t="s">
        <v>13</v>
      </c>
      <c r="K358" t="s">
        <v>16</v>
      </c>
    </row>
    <row r="359" spans="1:11" x14ac:dyDescent="0.3">
      <c r="A359" t="s">
        <v>736</v>
      </c>
      <c r="B359" t="s">
        <v>734</v>
      </c>
      <c r="C359" t="s">
        <v>13</v>
      </c>
      <c r="D359" t="s">
        <v>13</v>
      </c>
      <c r="E359" t="s">
        <v>737</v>
      </c>
      <c r="F359" t="s">
        <v>14</v>
      </c>
      <c r="G359" t="s">
        <v>46</v>
      </c>
      <c r="H359" s="1">
        <v>42528.825694444444</v>
      </c>
      <c r="I359" t="s">
        <v>64</v>
      </c>
      <c r="J359" t="s">
        <v>13</v>
      </c>
      <c r="K359" t="s">
        <v>16</v>
      </c>
    </row>
    <row r="360" spans="1:11" x14ac:dyDescent="0.3">
      <c r="A360" t="s">
        <v>738</v>
      </c>
      <c r="B360" t="s">
        <v>734</v>
      </c>
      <c r="C360" t="s">
        <v>13</v>
      </c>
      <c r="D360" t="s">
        <v>13</v>
      </c>
      <c r="E360" t="s">
        <v>739</v>
      </c>
      <c r="F360" t="s">
        <v>13</v>
      </c>
      <c r="G360" t="s">
        <v>35</v>
      </c>
      <c r="H360" s="1">
        <v>42528.849305555559</v>
      </c>
      <c r="I360" t="s">
        <v>64</v>
      </c>
      <c r="J360" t="s">
        <v>13</v>
      </c>
      <c r="K360" t="s">
        <v>65</v>
      </c>
    </row>
    <row r="361" spans="1:11" x14ac:dyDescent="0.3">
      <c r="A361" t="s">
        <v>740</v>
      </c>
      <c r="B361" t="s">
        <v>734</v>
      </c>
      <c r="C361" t="s">
        <v>13</v>
      </c>
      <c r="D361" t="s">
        <v>67</v>
      </c>
      <c r="E361" t="s">
        <v>184</v>
      </c>
      <c r="F361" t="s">
        <v>14</v>
      </c>
      <c r="G361" t="s">
        <v>161</v>
      </c>
      <c r="H361" s="1">
        <v>42528.851388888892</v>
      </c>
      <c r="I361" t="s">
        <v>64</v>
      </c>
      <c r="J361" t="s">
        <v>13</v>
      </c>
      <c r="K361" t="s">
        <v>65</v>
      </c>
    </row>
    <row r="362" spans="1:11" x14ac:dyDescent="0.3">
      <c r="A362" t="s">
        <v>741</v>
      </c>
      <c r="B362" t="s">
        <v>670</v>
      </c>
      <c r="C362" t="s">
        <v>13</v>
      </c>
      <c r="D362" t="s">
        <v>13</v>
      </c>
      <c r="E362" t="s">
        <v>13</v>
      </c>
      <c r="F362" t="s">
        <v>13</v>
      </c>
      <c r="G362" t="s">
        <v>13</v>
      </c>
      <c r="H362" s="1">
        <v>42528.852083333331</v>
      </c>
      <c r="I362" t="s">
        <v>124</v>
      </c>
      <c r="J362" t="s">
        <v>13</v>
      </c>
      <c r="K362" t="s">
        <v>65</v>
      </c>
    </row>
    <row r="363" spans="1:11" x14ac:dyDescent="0.3">
      <c r="A363" t="s">
        <v>742</v>
      </c>
      <c r="B363" t="s">
        <v>684</v>
      </c>
      <c r="C363" t="s">
        <v>27</v>
      </c>
      <c r="D363" t="s">
        <v>13</v>
      </c>
      <c r="E363" t="s">
        <v>651</v>
      </c>
      <c r="F363" t="s">
        <v>14</v>
      </c>
      <c r="G363" t="s">
        <v>307</v>
      </c>
      <c r="H363" s="1">
        <v>42528.856944444444</v>
      </c>
      <c r="I363" t="s">
        <v>41</v>
      </c>
      <c r="J363" t="s">
        <v>104</v>
      </c>
      <c r="K363" t="s">
        <v>65</v>
      </c>
    </row>
    <row r="364" spans="1:11" x14ac:dyDescent="0.3">
      <c r="A364" t="s">
        <v>743</v>
      </c>
      <c r="B364" t="s">
        <v>684</v>
      </c>
      <c r="C364" t="s">
        <v>13</v>
      </c>
      <c r="D364" t="s">
        <v>13</v>
      </c>
      <c r="E364" t="s">
        <v>13</v>
      </c>
      <c r="F364" t="s">
        <v>14</v>
      </c>
      <c r="G364" t="s">
        <v>13</v>
      </c>
      <c r="H364" s="1">
        <v>42528.87222222222</v>
      </c>
      <c r="I364" t="s">
        <v>41</v>
      </c>
      <c r="J364" t="s">
        <v>13</v>
      </c>
      <c r="K364" t="s">
        <v>65</v>
      </c>
    </row>
    <row r="365" spans="1:11" x14ac:dyDescent="0.3">
      <c r="A365" t="s">
        <v>744</v>
      </c>
      <c r="B365" t="s">
        <v>670</v>
      </c>
      <c r="C365" t="s">
        <v>13</v>
      </c>
      <c r="D365" t="s">
        <v>13</v>
      </c>
      <c r="E365" t="s">
        <v>229</v>
      </c>
      <c r="F365" t="s">
        <v>14</v>
      </c>
      <c r="G365" t="s">
        <v>161</v>
      </c>
      <c r="H365" s="1">
        <v>42528.873611111114</v>
      </c>
      <c r="I365" t="s">
        <v>124</v>
      </c>
      <c r="J365" t="s">
        <v>13</v>
      </c>
      <c r="K365" t="s">
        <v>65</v>
      </c>
    </row>
    <row r="366" spans="1:11" x14ac:dyDescent="0.3">
      <c r="A366" t="s">
        <v>745</v>
      </c>
      <c r="B366" t="s">
        <v>677</v>
      </c>
      <c r="C366" t="s">
        <v>13</v>
      </c>
      <c r="D366" t="s">
        <v>67</v>
      </c>
      <c r="E366" t="s">
        <v>13</v>
      </c>
      <c r="F366" t="s">
        <v>13</v>
      </c>
      <c r="G366" t="s">
        <v>13</v>
      </c>
      <c r="H366" s="1">
        <v>42528.876388888886</v>
      </c>
      <c r="I366" t="s">
        <v>144</v>
      </c>
      <c r="J366" t="s">
        <v>13</v>
      </c>
      <c r="K366" t="s">
        <v>65</v>
      </c>
    </row>
    <row r="367" spans="1:11" x14ac:dyDescent="0.3">
      <c r="A367" t="s">
        <v>746</v>
      </c>
      <c r="B367" t="s">
        <v>670</v>
      </c>
      <c r="C367" t="s">
        <v>13</v>
      </c>
      <c r="D367" t="s">
        <v>13</v>
      </c>
      <c r="E367" t="s">
        <v>13</v>
      </c>
      <c r="F367" t="s">
        <v>13</v>
      </c>
      <c r="G367" t="s">
        <v>13</v>
      </c>
      <c r="H367" s="1">
        <v>42528.876388888886</v>
      </c>
      <c r="I367" t="s">
        <v>124</v>
      </c>
      <c r="J367" t="s">
        <v>13</v>
      </c>
      <c r="K367" t="s">
        <v>65</v>
      </c>
    </row>
    <row r="368" spans="1:11" x14ac:dyDescent="0.3">
      <c r="A368" t="s">
        <v>747</v>
      </c>
      <c r="B368" t="s">
        <v>687</v>
      </c>
      <c r="C368" t="s">
        <v>13</v>
      </c>
      <c r="D368" t="s">
        <v>13</v>
      </c>
      <c r="E368" t="s">
        <v>13</v>
      </c>
      <c r="F368" t="s">
        <v>13</v>
      </c>
      <c r="G368" t="s">
        <v>13</v>
      </c>
      <c r="H368" s="1">
        <v>42528.877083333333</v>
      </c>
      <c r="I368" t="s">
        <v>15</v>
      </c>
      <c r="J368" t="s">
        <v>13</v>
      </c>
      <c r="K368" t="s">
        <v>65</v>
      </c>
    </row>
    <row r="369" spans="1:11" x14ac:dyDescent="0.3">
      <c r="A369" t="s">
        <v>748</v>
      </c>
      <c r="B369" t="s">
        <v>672</v>
      </c>
      <c r="C369" t="s">
        <v>13</v>
      </c>
      <c r="D369" t="s">
        <v>13</v>
      </c>
      <c r="E369" t="s">
        <v>749</v>
      </c>
      <c r="F369" t="s">
        <v>14</v>
      </c>
      <c r="G369" t="s">
        <v>161</v>
      </c>
      <c r="H369" s="1">
        <v>42528.878472222219</v>
      </c>
      <c r="I369" t="s">
        <v>64</v>
      </c>
      <c r="J369" t="s">
        <v>13</v>
      </c>
      <c r="K369" t="s">
        <v>65</v>
      </c>
    </row>
    <row r="370" spans="1:11" x14ac:dyDescent="0.3">
      <c r="A370" t="s">
        <v>750</v>
      </c>
      <c r="B370" t="s">
        <v>687</v>
      </c>
      <c r="C370" t="s">
        <v>13</v>
      </c>
      <c r="D370" t="s">
        <v>13</v>
      </c>
      <c r="E370" t="s">
        <v>13</v>
      </c>
      <c r="F370" t="s">
        <v>13</v>
      </c>
      <c r="G370" t="s">
        <v>13</v>
      </c>
      <c r="H370" s="1">
        <v>42528.879861111112</v>
      </c>
      <c r="I370" t="s">
        <v>15</v>
      </c>
      <c r="J370" t="s">
        <v>13</v>
      </c>
      <c r="K370" t="s">
        <v>16</v>
      </c>
    </row>
    <row r="371" spans="1:11" x14ac:dyDescent="0.3">
      <c r="A371" t="s">
        <v>751</v>
      </c>
      <c r="B371" t="s">
        <v>752</v>
      </c>
      <c r="C371" t="s">
        <v>13</v>
      </c>
      <c r="D371" t="s">
        <v>13</v>
      </c>
      <c r="E371" t="s">
        <v>13</v>
      </c>
      <c r="F371" t="s">
        <v>13</v>
      </c>
      <c r="G371" t="s">
        <v>13</v>
      </c>
      <c r="H371" s="1">
        <v>42528.882638888892</v>
      </c>
      <c r="I371" t="s">
        <v>94</v>
      </c>
      <c r="J371" t="s">
        <v>13</v>
      </c>
      <c r="K371" t="s">
        <v>65</v>
      </c>
    </row>
    <row r="372" spans="1:11" x14ac:dyDescent="0.3">
      <c r="A372" t="s">
        <v>753</v>
      </c>
      <c r="B372" t="s">
        <v>670</v>
      </c>
      <c r="C372" t="s">
        <v>22</v>
      </c>
      <c r="D372" t="s">
        <v>67</v>
      </c>
      <c r="E372" t="s">
        <v>754</v>
      </c>
      <c r="F372" t="s">
        <v>14</v>
      </c>
      <c r="G372" t="s">
        <v>161</v>
      </c>
      <c r="H372" s="1">
        <v>42528.883333333331</v>
      </c>
      <c r="I372" t="s">
        <v>124</v>
      </c>
      <c r="J372" t="s">
        <v>104</v>
      </c>
      <c r="K372" t="s">
        <v>65</v>
      </c>
    </row>
    <row r="373" spans="1:11" x14ac:dyDescent="0.3">
      <c r="A373" t="s">
        <v>755</v>
      </c>
      <c r="B373" t="s">
        <v>670</v>
      </c>
      <c r="C373" t="s">
        <v>22</v>
      </c>
      <c r="D373" t="s">
        <v>13</v>
      </c>
      <c r="E373" t="s">
        <v>756</v>
      </c>
      <c r="F373" t="s">
        <v>14</v>
      </c>
      <c r="G373" t="s">
        <v>208</v>
      </c>
      <c r="H373" s="1">
        <v>42528.886111111111</v>
      </c>
      <c r="I373" t="s">
        <v>124</v>
      </c>
      <c r="J373" t="s">
        <v>13</v>
      </c>
      <c r="K373" t="s">
        <v>65</v>
      </c>
    </row>
    <row r="374" spans="1:11" x14ac:dyDescent="0.3">
      <c r="A374" t="s">
        <v>757</v>
      </c>
      <c r="B374" t="s">
        <v>677</v>
      </c>
      <c r="C374" t="s">
        <v>13</v>
      </c>
      <c r="D374" t="s">
        <v>13</v>
      </c>
      <c r="E374" t="s">
        <v>13</v>
      </c>
      <c r="F374" t="s">
        <v>14</v>
      </c>
      <c r="G374" t="s">
        <v>13</v>
      </c>
      <c r="H374" s="1">
        <v>42528.886805555558</v>
      </c>
      <c r="I374" t="s">
        <v>144</v>
      </c>
      <c r="J374" t="s">
        <v>13</v>
      </c>
      <c r="K374" t="s">
        <v>65</v>
      </c>
    </row>
    <row r="375" spans="1:11" x14ac:dyDescent="0.3">
      <c r="A375" t="s">
        <v>758</v>
      </c>
      <c r="B375" t="s">
        <v>759</v>
      </c>
      <c r="C375" t="s">
        <v>22</v>
      </c>
      <c r="D375" t="s">
        <v>13</v>
      </c>
      <c r="E375" t="s">
        <v>229</v>
      </c>
      <c r="F375" t="s">
        <v>14</v>
      </c>
      <c r="G375" t="s">
        <v>161</v>
      </c>
      <c r="H375" s="1">
        <v>42528.895138888889</v>
      </c>
      <c r="I375" t="s">
        <v>447</v>
      </c>
      <c r="J375" t="s">
        <v>13</v>
      </c>
      <c r="K375" t="s">
        <v>65</v>
      </c>
    </row>
    <row r="376" spans="1:11" x14ac:dyDescent="0.3">
      <c r="A376" t="s">
        <v>760</v>
      </c>
      <c r="B376" t="s">
        <v>117</v>
      </c>
      <c r="C376" t="s">
        <v>13</v>
      </c>
      <c r="D376" t="s">
        <v>13</v>
      </c>
      <c r="E376" t="s">
        <v>761</v>
      </c>
      <c r="F376" t="s">
        <v>14</v>
      </c>
      <c r="G376" t="s">
        <v>161</v>
      </c>
      <c r="H376" s="1">
        <v>42528.901388888888</v>
      </c>
      <c r="I376" t="s">
        <v>119</v>
      </c>
      <c r="J376" t="s">
        <v>13</v>
      </c>
      <c r="K376" t="s">
        <v>65</v>
      </c>
    </row>
    <row r="377" spans="1:11" x14ac:dyDescent="0.3">
      <c r="A377" t="s">
        <v>762</v>
      </c>
      <c r="B377" t="s">
        <v>670</v>
      </c>
      <c r="C377" t="s">
        <v>13</v>
      </c>
      <c r="D377" t="s">
        <v>67</v>
      </c>
      <c r="E377" t="s">
        <v>572</v>
      </c>
      <c r="F377" t="s">
        <v>14</v>
      </c>
      <c r="G377" t="s">
        <v>573</v>
      </c>
      <c r="H377" s="1">
        <v>42528.902083333334</v>
      </c>
      <c r="I377" t="s">
        <v>124</v>
      </c>
      <c r="J377" t="s">
        <v>13</v>
      </c>
      <c r="K377" t="s">
        <v>65</v>
      </c>
    </row>
    <row r="378" spans="1:11" x14ac:dyDescent="0.3">
      <c r="A378" t="s">
        <v>763</v>
      </c>
      <c r="B378" t="s">
        <v>734</v>
      </c>
      <c r="C378" t="s">
        <v>13</v>
      </c>
      <c r="D378" t="s">
        <v>13</v>
      </c>
      <c r="E378" t="s">
        <v>71</v>
      </c>
      <c r="F378" t="s">
        <v>14</v>
      </c>
      <c r="G378" t="s">
        <v>46</v>
      </c>
      <c r="H378" s="1">
        <v>42528.904861111114</v>
      </c>
      <c r="I378" t="s">
        <v>64</v>
      </c>
      <c r="J378" t="s">
        <v>13</v>
      </c>
      <c r="K378" t="s">
        <v>65</v>
      </c>
    </row>
    <row r="379" spans="1:11" x14ac:dyDescent="0.3">
      <c r="A379" t="s">
        <v>764</v>
      </c>
      <c r="B379" t="s">
        <v>734</v>
      </c>
      <c r="C379" t="s">
        <v>13</v>
      </c>
      <c r="D379" t="s">
        <v>13</v>
      </c>
      <c r="E379" t="s">
        <v>765</v>
      </c>
      <c r="F379" t="s">
        <v>14</v>
      </c>
      <c r="G379" t="s">
        <v>766</v>
      </c>
      <c r="H379" s="1">
        <v>42528.905555555553</v>
      </c>
      <c r="I379" t="s">
        <v>64</v>
      </c>
      <c r="J379" t="s">
        <v>13</v>
      </c>
      <c r="K379" t="s">
        <v>65</v>
      </c>
    </row>
    <row r="380" spans="1:11" x14ac:dyDescent="0.3">
      <c r="A380" t="s">
        <v>767</v>
      </c>
      <c r="B380" t="s">
        <v>734</v>
      </c>
      <c r="C380" t="s">
        <v>22</v>
      </c>
      <c r="D380" t="s">
        <v>13</v>
      </c>
      <c r="E380" t="s">
        <v>401</v>
      </c>
      <c r="F380" t="s">
        <v>14</v>
      </c>
      <c r="G380" t="s">
        <v>161</v>
      </c>
      <c r="H380" s="1">
        <v>42528.912499999999</v>
      </c>
      <c r="I380" t="s">
        <v>64</v>
      </c>
      <c r="J380" t="s">
        <v>13</v>
      </c>
      <c r="K380" t="s">
        <v>65</v>
      </c>
    </row>
    <row r="381" spans="1:11" x14ac:dyDescent="0.3">
      <c r="A381" t="s">
        <v>768</v>
      </c>
      <c r="B381" t="s">
        <v>734</v>
      </c>
      <c r="C381" t="s">
        <v>13</v>
      </c>
      <c r="D381" t="s">
        <v>13</v>
      </c>
      <c r="E381" t="s">
        <v>13</v>
      </c>
      <c r="F381" t="s">
        <v>13</v>
      </c>
      <c r="G381" t="s">
        <v>13</v>
      </c>
      <c r="H381" s="1">
        <v>42528.920138888891</v>
      </c>
      <c r="I381" t="s">
        <v>64</v>
      </c>
      <c r="J381" t="s">
        <v>13</v>
      </c>
      <c r="K381" t="s">
        <v>65</v>
      </c>
    </row>
    <row r="382" spans="1:11" x14ac:dyDescent="0.3">
      <c r="A382" t="s">
        <v>769</v>
      </c>
      <c r="B382" t="s">
        <v>770</v>
      </c>
      <c r="C382" t="s">
        <v>13</v>
      </c>
      <c r="D382" t="s">
        <v>13</v>
      </c>
      <c r="E382" t="s">
        <v>229</v>
      </c>
      <c r="F382" t="s">
        <v>14</v>
      </c>
      <c r="G382" t="s">
        <v>161</v>
      </c>
      <c r="H382" s="1">
        <v>42528.92291666667</v>
      </c>
      <c r="I382" t="s">
        <v>90</v>
      </c>
      <c r="J382" t="s">
        <v>13</v>
      </c>
      <c r="K382" t="s">
        <v>65</v>
      </c>
    </row>
    <row r="383" spans="1:11" x14ac:dyDescent="0.3">
      <c r="A383" t="s">
        <v>771</v>
      </c>
      <c r="B383" t="s">
        <v>770</v>
      </c>
      <c r="C383" t="s">
        <v>13</v>
      </c>
      <c r="D383" t="s">
        <v>67</v>
      </c>
      <c r="E383" t="s">
        <v>772</v>
      </c>
      <c r="F383" t="s">
        <v>14</v>
      </c>
      <c r="G383" t="s">
        <v>63</v>
      </c>
      <c r="H383" s="1">
        <v>42528.924305555556</v>
      </c>
      <c r="I383" t="s">
        <v>90</v>
      </c>
      <c r="J383" t="s">
        <v>13</v>
      </c>
      <c r="K383" t="s">
        <v>65</v>
      </c>
    </row>
    <row r="384" spans="1:11" x14ac:dyDescent="0.3">
      <c r="A384" t="s">
        <v>773</v>
      </c>
      <c r="B384" t="s">
        <v>770</v>
      </c>
      <c r="C384" t="s">
        <v>13</v>
      </c>
      <c r="D384" t="s">
        <v>774</v>
      </c>
      <c r="E384" t="s">
        <v>229</v>
      </c>
      <c r="F384" t="s">
        <v>14</v>
      </c>
      <c r="G384" t="s">
        <v>161</v>
      </c>
      <c r="H384" s="1">
        <v>42528.925000000003</v>
      </c>
      <c r="I384" t="s">
        <v>90</v>
      </c>
      <c r="J384" t="s">
        <v>13</v>
      </c>
      <c r="K384" t="s">
        <v>65</v>
      </c>
    </row>
    <row r="385" spans="1:11" x14ac:dyDescent="0.3">
      <c r="A385" t="s">
        <v>775</v>
      </c>
      <c r="B385" t="s">
        <v>770</v>
      </c>
      <c r="C385" t="s">
        <v>13</v>
      </c>
      <c r="D385" t="s">
        <v>13</v>
      </c>
      <c r="E385" t="s">
        <v>13</v>
      </c>
      <c r="F385" t="s">
        <v>776</v>
      </c>
      <c r="G385" t="s">
        <v>13</v>
      </c>
      <c r="H385" s="1">
        <v>42528.925694444442</v>
      </c>
      <c r="I385" t="s">
        <v>90</v>
      </c>
      <c r="J385" t="s">
        <v>13</v>
      </c>
      <c r="K385" t="s">
        <v>65</v>
      </c>
    </row>
    <row r="386" spans="1:11" x14ac:dyDescent="0.3">
      <c r="A386" t="s">
        <v>777</v>
      </c>
      <c r="B386" t="s">
        <v>770</v>
      </c>
      <c r="C386" t="s">
        <v>13</v>
      </c>
      <c r="D386" t="s">
        <v>67</v>
      </c>
      <c r="E386" t="s">
        <v>778</v>
      </c>
      <c r="F386" t="s">
        <v>14</v>
      </c>
      <c r="G386" t="s">
        <v>81</v>
      </c>
      <c r="H386" s="1">
        <v>42528.927777777775</v>
      </c>
      <c r="I386" t="s">
        <v>90</v>
      </c>
      <c r="J386" t="s">
        <v>13</v>
      </c>
      <c r="K386" t="s">
        <v>65</v>
      </c>
    </row>
    <row r="387" spans="1:11" x14ac:dyDescent="0.3">
      <c r="A387" t="s">
        <v>779</v>
      </c>
      <c r="B387" t="s">
        <v>770</v>
      </c>
      <c r="C387" t="s">
        <v>13</v>
      </c>
      <c r="D387" t="s">
        <v>13</v>
      </c>
      <c r="E387" t="s">
        <v>13</v>
      </c>
      <c r="F387" t="s">
        <v>14</v>
      </c>
      <c r="G387" t="s">
        <v>13</v>
      </c>
      <c r="H387" s="1">
        <v>42528.929166666669</v>
      </c>
      <c r="I387" t="s">
        <v>90</v>
      </c>
      <c r="J387" t="s">
        <v>13</v>
      </c>
      <c r="K387" t="s">
        <v>65</v>
      </c>
    </row>
    <row r="388" spans="1:11" x14ac:dyDescent="0.3">
      <c r="A388" t="s">
        <v>780</v>
      </c>
      <c r="B388" t="s">
        <v>770</v>
      </c>
      <c r="C388" t="s">
        <v>13</v>
      </c>
      <c r="D388" t="s">
        <v>13</v>
      </c>
      <c r="E388" t="s">
        <v>13</v>
      </c>
      <c r="F388" t="s">
        <v>13</v>
      </c>
      <c r="G388" t="s">
        <v>13</v>
      </c>
      <c r="H388" s="1">
        <v>42528.929166666669</v>
      </c>
      <c r="I388" t="s">
        <v>90</v>
      </c>
      <c r="J388" t="s">
        <v>13</v>
      </c>
      <c r="K388" t="s">
        <v>65</v>
      </c>
    </row>
    <row r="389" spans="1:11" x14ac:dyDescent="0.3">
      <c r="A389" t="s">
        <v>781</v>
      </c>
      <c r="B389" t="s">
        <v>770</v>
      </c>
      <c r="C389" t="s">
        <v>13</v>
      </c>
      <c r="D389" t="s">
        <v>13</v>
      </c>
      <c r="E389" t="s">
        <v>13</v>
      </c>
      <c r="F389" t="s">
        <v>13</v>
      </c>
      <c r="G389" t="s">
        <v>13</v>
      </c>
      <c r="H389" s="1">
        <v>42528.934027777781</v>
      </c>
      <c r="I389" t="s">
        <v>90</v>
      </c>
      <c r="J389" t="s">
        <v>13</v>
      </c>
      <c r="K389" t="s">
        <v>65</v>
      </c>
    </row>
    <row r="390" spans="1:11" x14ac:dyDescent="0.3">
      <c r="A390" t="s">
        <v>782</v>
      </c>
      <c r="B390" t="s">
        <v>783</v>
      </c>
      <c r="C390" t="s">
        <v>13</v>
      </c>
      <c r="D390" t="s">
        <v>13</v>
      </c>
      <c r="E390" t="s">
        <v>13</v>
      </c>
      <c r="F390" t="s">
        <v>14</v>
      </c>
      <c r="G390" t="s">
        <v>402</v>
      </c>
      <c r="H390" s="1">
        <v>42528.936805555553</v>
      </c>
      <c r="I390" t="s">
        <v>90</v>
      </c>
      <c r="J390" t="s">
        <v>13</v>
      </c>
      <c r="K390" t="s">
        <v>65</v>
      </c>
    </row>
    <row r="391" spans="1:11" x14ac:dyDescent="0.3">
      <c r="A391" t="s">
        <v>784</v>
      </c>
      <c r="B391" t="s">
        <v>783</v>
      </c>
      <c r="C391" t="s">
        <v>13</v>
      </c>
      <c r="D391" t="s">
        <v>67</v>
      </c>
      <c r="E391" t="s">
        <v>785</v>
      </c>
      <c r="F391" t="s">
        <v>14</v>
      </c>
      <c r="G391" t="s">
        <v>161</v>
      </c>
      <c r="H391" s="1">
        <v>42528.938194444447</v>
      </c>
      <c r="I391" t="s">
        <v>90</v>
      </c>
      <c r="J391" t="s">
        <v>13</v>
      </c>
      <c r="K391" t="s">
        <v>65</v>
      </c>
    </row>
    <row r="392" spans="1:11" x14ac:dyDescent="0.3">
      <c r="A392" t="s">
        <v>786</v>
      </c>
      <c r="B392" t="s">
        <v>783</v>
      </c>
      <c r="C392" t="s">
        <v>13</v>
      </c>
      <c r="D392" t="s">
        <v>13</v>
      </c>
      <c r="E392" t="s">
        <v>13</v>
      </c>
      <c r="F392" t="s">
        <v>13</v>
      </c>
      <c r="G392" t="s">
        <v>13</v>
      </c>
      <c r="H392" s="1">
        <v>42528.942361111112</v>
      </c>
      <c r="I392" t="s">
        <v>90</v>
      </c>
      <c r="J392" t="s">
        <v>13</v>
      </c>
      <c r="K392" t="s">
        <v>65</v>
      </c>
    </row>
    <row r="393" spans="1:11" x14ac:dyDescent="0.3">
      <c r="A393" t="s">
        <v>787</v>
      </c>
      <c r="B393" t="s">
        <v>783</v>
      </c>
      <c r="C393" t="s">
        <v>22</v>
      </c>
      <c r="D393" t="s">
        <v>13</v>
      </c>
      <c r="E393" t="s">
        <v>788</v>
      </c>
      <c r="F393" t="s">
        <v>14</v>
      </c>
      <c r="G393" t="s">
        <v>81</v>
      </c>
      <c r="H393" s="1">
        <v>42529.09652777778</v>
      </c>
      <c r="I393" t="s">
        <v>90</v>
      </c>
      <c r="J393" t="s">
        <v>13</v>
      </c>
      <c r="K393" t="s">
        <v>65</v>
      </c>
    </row>
    <row r="394" spans="1:11" x14ac:dyDescent="0.3">
      <c r="A394" t="s">
        <v>789</v>
      </c>
      <c r="B394" t="s">
        <v>783</v>
      </c>
      <c r="C394" t="s">
        <v>13</v>
      </c>
      <c r="D394" t="s">
        <v>13</v>
      </c>
      <c r="E394" t="s">
        <v>184</v>
      </c>
      <c r="F394" t="s">
        <v>14</v>
      </c>
      <c r="G394" t="s">
        <v>161</v>
      </c>
      <c r="H394" s="1">
        <v>42529.09652777778</v>
      </c>
      <c r="I394" t="s">
        <v>90</v>
      </c>
      <c r="J394" t="s">
        <v>13</v>
      </c>
      <c r="K394" t="s">
        <v>65</v>
      </c>
    </row>
    <row r="395" spans="1:11" x14ac:dyDescent="0.3">
      <c r="A395" t="s">
        <v>790</v>
      </c>
      <c r="B395" t="s">
        <v>783</v>
      </c>
      <c r="C395" t="s">
        <v>13</v>
      </c>
      <c r="D395" t="s">
        <v>13</v>
      </c>
      <c r="E395" t="s">
        <v>13</v>
      </c>
      <c r="F395" t="s">
        <v>13</v>
      </c>
      <c r="G395" t="s">
        <v>13</v>
      </c>
      <c r="H395" s="1">
        <v>42529.098611111112</v>
      </c>
      <c r="I395" t="s">
        <v>90</v>
      </c>
      <c r="J395" t="s">
        <v>13</v>
      </c>
      <c r="K395" t="s">
        <v>65</v>
      </c>
    </row>
    <row r="396" spans="1:11" x14ac:dyDescent="0.3">
      <c r="A396" t="s">
        <v>791</v>
      </c>
      <c r="B396" t="s">
        <v>783</v>
      </c>
      <c r="C396" t="s">
        <v>13</v>
      </c>
      <c r="D396" t="s">
        <v>13</v>
      </c>
      <c r="E396" t="s">
        <v>13</v>
      </c>
      <c r="F396" t="s">
        <v>13</v>
      </c>
      <c r="G396" t="s">
        <v>13</v>
      </c>
      <c r="H396" s="1">
        <v>42529.099305555559</v>
      </c>
      <c r="I396" t="s">
        <v>90</v>
      </c>
      <c r="J396" t="s">
        <v>13</v>
      </c>
      <c r="K396" t="s">
        <v>65</v>
      </c>
    </row>
    <row r="397" spans="1:11" x14ac:dyDescent="0.3">
      <c r="A397" t="s">
        <v>792</v>
      </c>
      <c r="B397" t="s">
        <v>783</v>
      </c>
      <c r="C397" t="s">
        <v>13</v>
      </c>
      <c r="D397" t="s">
        <v>13</v>
      </c>
      <c r="E397" t="s">
        <v>793</v>
      </c>
      <c r="F397" t="s">
        <v>14</v>
      </c>
      <c r="G397" t="s">
        <v>78</v>
      </c>
      <c r="H397" s="1">
        <v>42529.1</v>
      </c>
      <c r="I397" t="s">
        <v>90</v>
      </c>
      <c r="J397" t="s">
        <v>13</v>
      </c>
      <c r="K397" t="s">
        <v>65</v>
      </c>
    </row>
    <row r="398" spans="1:11" x14ac:dyDescent="0.3">
      <c r="A398" t="s">
        <v>794</v>
      </c>
      <c r="B398" t="s">
        <v>795</v>
      </c>
      <c r="C398" t="s">
        <v>13</v>
      </c>
      <c r="D398" t="s">
        <v>67</v>
      </c>
      <c r="E398" t="s">
        <v>796</v>
      </c>
      <c r="F398" t="s">
        <v>14</v>
      </c>
      <c r="G398" t="s">
        <v>161</v>
      </c>
      <c r="H398" s="1">
        <v>42529.101388888892</v>
      </c>
      <c r="I398" t="s">
        <v>90</v>
      </c>
      <c r="J398" t="s">
        <v>104</v>
      </c>
      <c r="K398" t="s">
        <v>65</v>
      </c>
    </row>
    <row r="399" spans="1:11" x14ac:dyDescent="0.3">
      <c r="A399" t="s">
        <v>797</v>
      </c>
      <c r="B399" t="s">
        <v>795</v>
      </c>
      <c r="C399" t="s">
        <v>13</v>
      </c>
      <c r="D399" t="s">
        <v>13</v>
      </c>
      <c r="E399" t="s">
        <v>229</v>
      </c>
      <c r="F399" t="s">
        <v>14</v>
      </c>
      <c r="G399" t="s">
        <v>161</v>
      </c>
      <c r="H399" s="1">
        <v>42529.101388888892</v>
      </c>
      <c r="I399" t="s">
        <v>90</v>
      </c>
      <c r="J399" t="s">
        <v>13</v>
      </c>
      <c r="K399" t="s">
        <v>65</v>
      </c>
    </row>
    <row r="400" spans="1:11" x14ac:dyDescent="0.3">
      <c r="A400" t="s">
        <v>798</v>
      </c>
      <c r="B400" t="s">
        <v>795</v>
      </c>
      <c r="C400" t="s">
        <v>13</v>
      </c>
      <c r="D400" t="s">
        <v>799</v>
      </c>
      <c r="E400" t="s">
        <v>401</v>
      </c>
      <c r="F400" t="s">
        <v>14</v>
      </c>
      <c r="G400" t="s">
        <v>161</v>
      </c>
      <c r="H400" s="1">
        <v>42529.102083333331</v>
      </c>
      <c r="I400" t="s">
        <v>90</v>
      </c>
      <c r="J400" t="s">
        <v>13</v>
      </c>
      <c r="K400" t="s">
        <v>65</v>
      </c>
    </row>
    <row r="401" spans="1:11" x14ac:dyDescent="0.3">
      <c r="A401" t="s">
        <v>800</v>
      </c>
      <c r="B401" t="s">
        <v>795</v>
      </c>
      <c r="C401" t="s">
        <v>13</v>
      </c>
      <c r="D401" t="s">
        <v>13</v>
      </c>
      <c r="E401" t="s">
        <v>801</v>
      </c>
      <c r="F401" t="s">
        <v>14</v>
      </c>
      <c r="G401" t="s">
        <v>161</v>
      </c>
      <c r="H401" s="1">
        <v>42529.103472222225</v>
      </c>
      <c r="I401" t="s">
        <v>90</v>
      </c>
      <c r="J401" t="s">
        <v>13</v>
      </c>
      <c r="K401" t="s">
        <v>65</v>
      </c>
    </row>
    <row r="402" spans="1:11" x14ac:dyDescent="0.3">
      <c r="A402" t="s">
        <v>802</v>
      </c>
      <c r="B402" t="s">
        <v>803</v>
      </c>
      <c r="C402" t="s">
        <v>13</v>
      </c>
      <c r="D402" t="s">
        <v>13</v>
      </c>
      <c r="E402" t="s">
        <v>13</v>
      </c>
      <c r="F402" t="s">
        <v>13</v>
      </c>
      <c r="G402" t="s">
        <v>13</v>
      </c>
      <c r="H402" s="1">
        <v>42529.105555555558</v>
      </c>
      <c r="I402" t="s">
        <v>94</v>
      </c>
      <c r="J402" t="s">
        <v>13</v>
      </c>
      <c r="K402" t="s">
        <v>65</v>
      </c>
    </row>
    <row r="403" spans="1:11" x14ac:dyDescent="0.3">
      <c r="A403" t="s">
        <v>804</v>
      </c>
      <c r="B403" t="s">
        <v>805</v>
      </c>
      <c r="C403" t="s">
        <v>13</v>
      </c>
      <c r="D403" t="s">
        <v>13</v>
      </c>
      <c r="E403" t="s">
        <v>13</v>
      </c>
      <c r="F403" t="s">
        <v>14</v>
      </c>
      <c r="G403" t="s">
        <v>307</v>
      </c>
      <c r="H403" s="1">
        <v>42529.10833333333</v>
      </c>
      <c r="I403" t="s">
        <v>94</v>
      </c>
      <c r="J403" t="s">
        <v>13</v>
      </c>
      <c r="K403" t="s">
        <v>65</v>
      </c>
    </row>
    <row r="404" spans="1:11" x14ac:dyDescent="0.3">
      <c r="A404" t="s">
        <v>806</v>
      </c>
      <c r="B404" t="s">
        <v>805</v>
      </c>
      <c r="C404" t="s">
        <v>13</v>
      </c>
      <c r="D404" t="s">
        <v>13</v>
      </c>
      <c r="E404" t="s">
        <v>807</v>
      </c>
      <c r="F404" t="s">
        <v>14</v>
      </c>
      <c r="G404" t="s">
        <v>123</v>
      </c>
      <c r="H404" s="1">
        <v>42529.518750000003</v>
      </c>
      <c r="I404" t="s">
        <v>94</v>
      </c>
      <c r="J404" t="s">
        <v>13</v>
      </c>
      <c r="K404" t="s">
        <v>16</v>
      </c>
    </row>
    <row r="405" spans="1:11" x14ac:dyDescent="0.3">
      <c r="A405" t="s">
        <v>808</v>
      </c>
      <c r="B405" t="s">
        <v>809</v>
      </c>
      <c r="C405" t="s">
        <v>13</v>
      </c>
      <c r="D405" t="s">
        <v>13</v>
      </c>
      <c r="E405" t="s">
        <v>13</v>
      </c>
      <c r="F405" t="s">
        <v>14</v>
      </c>
      <c r="G405" t="s">
        <v>13</v>
      </c>
      <c r="H405" s="1">
        <v>42529.558333333334</v>
      </c>
      <c r="I405" t="s">
        <v>101</v>
      </c>
      <c r="J405" t="s">
        <v>13</v>
      </c>
      <c r="K405" t="s">
        <v>65</v>
      </c>
    </row>
    <row r="406" spans="1:11" x14ac:dyDescent="0.3">
      <c r="A406" t="s">
        <v>810</v>
      </c>
      <c r="B406" t="s">
        <v>809</v>
      </c>
      <c r="C406" t="s">
        <v>13</v>
      </c>
      <c r="D406" t="s">
        <v>13</v>
      </c>
      <c r="E406" t="s">
        <v>665</v>
      </c>
      <c r="F406" t="s">
        <v>14</v>
      </c>
      <c r="G406" t="s">
        <v>25</v>
      </c>
      <c r="H406" s="1">
        <v>42529.605555555558</v>
      </c>
      <c r="I406" t="s">
        <v>101</v>
      </c>
      <c r="J406" t="s">
        <v>13</v>
      </c>
      <c r="K406" t="s">
        <v>16</v>
      </c>
    </row>
    <row r="407" spans="1:11" x14ac:dyDescent="0.3">
      <c r="A407" t="s">
        <v>811</v>
      </c>
      <c r="B407" t="s">
        <v>809</v>
      </c>
      <c r="C407" t="s">
        <v>13</v>
      </c>
      <c r="D407" t="s">
        <v>13</v>
      </c>
      <c r="E407" t="s">
        <v>812</v>
      </c>
      <c r="F407" t="s">
        <v>14</v>
      </c>
      <c r="G407" t="s">
        <v>123</v>
      </c>
      <c r="H407" s="1">
        <v>42530.520833333336</v>
      </c>
      <c r="I407" t="s">
        <v>101</v>
      </c>
      <c r="J407" t="s">
        <v>13</v>
      </c>
      <c r="K407" t="s">
        <v>16</v>
      </c>
    </row>
    <row r="408" spans="1:11" x14ac:dyDescent="0.3">
      <c r="A408" t="s">
        <v>813</v>
      </c>
      <c r="B408" t="s">
        <v>814</v>
      </c>
      <c r="C408" t="s">
        <v>13</v>
      </c>
      <c r="D408" t="s">
        <v>13</v>
      </c>
      <c r="E408" t="s">
        <v>815</v>
      </c>
      <c r="F408" t="s">
        <v>14</v>
      </c>
      <c r="G408" t="s">
        <v>189</v>
      </c>
      <c r="H408" s="1">
        <v>42530.636805555558</v>
      </c>
      <c r="I408" t="s">
        <v>101</v>
      </c>
      <c r="J408" t="s">
        <v>13</v>
      </c>
      <c r="K408" t="s">
        <v>16</v>
      </c>
    </row>
    <row r="409" spans="1:11" x14ac:dyDescent="0.3">
      <c r="A409" t="s">
        <v>816</v>
      </c>
      <c r="B409" t="s">
        <v>814</v>
      </c>
      <c r="C409" t="s">
        <v>70</v>
      </c>
      <c r="D409" t="s">
        <v>23</v>
      </c>
      <c r="E409" t="s">
        <v>817</v>
      </c>
      <c r="F409" t="s">
        <v>32</v>
      </c>
      <c r="G409" t="s">
        <v>818</v>
      </c>
      <c r="H409" s="1">
        <v>42531.762499999997</v>
      </c>
      <c r="I409" t="s">
        <v>101</v>
      </c>
      <c r="J409" t="s">
        <v>13</v>
      </c>
      <c r="K409" t="s">
        <v>16</v>
      </c>
    </row>
    <row r="410" spans="1:11" x14ac:dyDescent="0.3">
      <c r="A410" t="s">
        <v>819</v>
      </c>
      <c r="B410" t="s">
        <v>814</v>
      </c>
      <c r="C410" t="s">
        <v>22</v>
      </c>
      <c r="D410" t="s">
        <v>18</v>
      </c>
      <c r="E410" t="s">
        <v>820</v>
      </c>
      <c r="F410" t="s">
        <v>182</v>
      </c>
      <c r="G410" t="s">
        <v>13</v>
      </c>
      <c r="H410" s="1">
        <v>42532.580555555556</v>
      </c>
      <c r="I410" t="s">
        <v>101</v>
      </c>
      <c r="J410" t="s">
        <v>104</v>
      </c>
      <c r="K410" t="s">
        <v>147</v>
      </c>
    </row>
    <row r="411" spans="1:11" x14ac:dyDescent="0.3">
      <c r="A411" t="s">
        <v>821</v>
      </c>
      <c r="B411" t="s">
        <v>814</v>
      </c>
      <c r="C411" t="s">
        <v>22</v>
      </c>
      <c r="D411" t="s">
        <v>18</v>
      </c>
      <c r="E411" t="s">
        <v>822</v>
      </c>
      <c r="F411" t="s">
        <v>823</v>
      </c>
      <c r="G411" t="s">
        <v>13</v>
      </c>
      <c r="H411" s="1">
        <v>42533.977777777778</v>
      </c>
      <c r="I411" t="s">
        <v>101</v>
      </c>
      <c r="J411" t="s">
        <v>104</v>
      </c>
      <c r="K411" t="s">
        <v>147</v>
      </c>
    </row>
    <row r="412" spans="1:11" x14ac:dyDescent="0.3">
      <c r="A412" t="s">
        <v>824</v>
      </c>
      <c r="B412" t="s">
        <v>814</v>
      </c>
      <c r="C412" t="s">
        <v>13</v>
      </c>
      <c r="D412" t="s">
        <v>13</v>
      </c>
      <c r="E412" t="s">
        <v>13</v>
      </c>
      <c r="F412" t="s">
        <v>13</v>
      </c>
      <c r="G412" t="s">
        <v>13</v>
      </c>
      <c r="H412" s="1">
        <v>42534.89166666667</v>
      </c>
      <c r="I412" t="s">
        <v>101</v>
      </c>
      <c r="J412" t="s">
        <v>13</v>
      </c>
      <c r="K412" t="s">
        <v>65</v>
      </c>
    </row>
    <row r="413" spans="1:11" x14ac:dyDescent="0.3">
      <c r="A413" t="s">
        <v>825</v>
      </c>
      <c r="B413" t="s">
        <v>826</v>
      </c>
      <c r="C413" t="s">
        <v>13</v>
      </c>
      <c r="D413" t="s">
        <v>13</v>
      </c>
      <c r="E413" t="s">
        <v>229</v>
      </c>
      <c r="F413" t="s">
        <v>14</v>
      </c>
      <c r="G413" t="s">
        <v>161</v>
      </c>
      <c r="H413" s="1">
        <v>42534.892361111109</v>
      </c>
      <c r="I413" t="s">
        <v>119</v>
      </c>
      <c r="J413" t="s">
        <v>13</v>
      </c>
      <c r="K413" t="s">
        <v>65</v>
      </c>
    </row>
    <row r="414" spans="1:11" x14ac:dyDescent="0.3">
      <c r="A414" t="s">
        <v>827</v>
      </c>
      <c r="B414" t="s">
        <v>826</v>
      </c>
      <c r="C414" t="s">
        <v>13</v>
      </c>
      <c r="D414" t="s">
        <v>13</v>
      </c>
      <c r="E414" t="s">
        <v>693</v>
      </c>
      <c r="F414" t="s">
        <v>14</v>
      </c>
      <c r="G414" t="s">
        <v>20</v>
      </c>
      <c r="H414" s="1">
        <v>42535.743055555555</v>
      </c>
      <c r="I414" t="s">
        <v>119</v>
      </c>
      <c r="J414" t="s">
        <v>13</v>
      </c>
      <c r="K414" t="s">
        <v>16</v>
      </c>
    </row>
    <row r="415" spans="1:11" x14ac:dyDescent="0.3">
      <c r="A415" t="s">
        <v>828</v>
      </c>
      <c r="B415" t="s">
        <v>826</v>
      </c>
      <c r="C415" t="s">
        <v>13</v>
      </c>
      <c r="D415" t="s">
        <v>13</v>
      </c>
      <c r="E415" t="s">
        <v>829</v>
      </c>
      <c r="F415" t="s">
        <v>14</v>
      </c>
      <c r="G415" t="s">
        <v>123</v>
      </c>
      <c r="H415" s="1">
        <v>42536.168749999997</v>
      </c>
      <c r="I415" t="s">
        <v>119</v>
      </c>
      <c r="J415" t="s">
        <v>13</v>
      </c>
      <c r="K415" t="s">
        <v>16</v>
      </c>
    </row>
    <row r="416" spans="1:11" x14ac:dyDescent="0.3">
      <c r="A416" t="s">
        <v>830</v>
      </c>
      <c r="B416" t="s">
        <v>826</v>
      </c>
      <c r="C416" t="s">
        <v>13</v>
      </c>
      <c r="D416" t="s">
        <v>67</v>
      </c>
      <c r="E416" t="s">
        <v>831</v>
      </c>
      <c r="F416" t="s">
        <v>14</v>
      </c>
      <c r="G416" t="s">
        <v>161</v>
      </c>
      <c r="H416" s="1">
        <v>42537.5625</v>
      </c>
      <c r="I416" t="s">
        <v>119</v>
      </c>
      <c r="J416" t="s">
        <v>13</v>
      </c>
      <c r="K416" t="s">
        <v>65</v>
      </c>
    </row>
    <row r="417" spans="1:11" x14ac:dyDescent="0.3">
      <c r="A417" t="s">
        <v>832</v>
      </c>
      <c r="B417" t="s">
        <v>826</v>
      </c>
      <c r="C417" t="s">
        <v>13</v>
      </c>
      <c r="D417" t="s">
        <v>13</v>
      </c>
      <c r="E417" t="s">
        <v>833</v>
      </c>
      <c r="F417" t="s">
        <v>14</v>
      </c>
      <c r="G417" t="s">
        <v>63</v>
      </c>
      <c r="H417" s="1">
        <v>42537.568749999999</v>
      </c>
      <c r="I417" t="s">
        <v>119</v>
      </c>
      <c r="J417" t="s">
        <v>13</v>
      </c>
      <c r="K417" t="s">
        <v>147</v>
      </c>
    </row>
    <row r="418" spans="1:11" x14ac:dyDescent="0.3">
      <c r="A418" t="s">
        <v>834</v>
      </c>
      <c r="B418" t="s">
        <v>835</v>
      </c>
      <c r="C418" t="s">
        <v>13</v>
      </c>
      <c r="D418" t="s">
        <v>799</v>
      </c>
      <c r="E418" t="s">
        <v>836</v>
      </c>
      <c r="F418" t="s">
        <v>14</v>
      </c>
      <c r="G418" t="s">
        <v>29</v>
      </c>
      <c r="H418" s="1">
        <v>42537.572916666664</v>
      </c>
      <c r="I418" t="s">
        <v>119</v>
      </c>
      <c r="J418" t="s">
        <v>13</v>
      </c>
      <c r="K418" t="s">
        <v>147</v>
      </c>
    </row>
    <row r="419" spans="1:11" x14ac:dyDescent="0.3">
      <c r="A419" t="s">
        <v>837</v>
      </c>
      <c r="B419" t="s">
        <v>838</v>
      </c>
      <c r="C419" t="s">
        <v>22</v>
      </c>
      <c r="D419" t="s">
        <v>13</v>
      </c>
      <c r="E419" t="s">
        <v>839</v>
      </c>
      <c r="F419" t="s">
        <v>14</v>
      </c>
      <c r="G419" t="s">
        <v>278</v>
      </c>
      <c r="H419" s="1">
        <v>42537.582638888889</v>
      </c>
      <c r="I419" t="s">
        <v>221</v>
      </c>
      <c r="J419" t="s">
        <v>104</v>
      </c>
      <c r="K419" t="s">
        <v>65</v>
      </c>
    </row>
    <row r="420" spans="1:11" x14ac:dyDescent="0.3">
      <c r="A420" t="s">
        <v>840</v>
      </c>
      <c r="B420" t="s">
        <v>838</v>
      </c>
      <c r="C420" t="s">
        <v>13</v>
      </c>
      <c r="D420" t="s">
        <v>67</v>
      </c>
      <c r="E420" t="s">
        <v>841</v>
      </c>
      <c r="F420" t="s">
        <v>14</v>
      </c>
      <c r="G420" t="s">
        <v>20</v>
      </c>
      <c r="H420" s="1">
        <v>42537.59652777778</v>
      </c>
      <c r="I420" t="s">
        <v>221</v>
      </c>
      <c r="J420" t="s">
        <v>104</v>
      </c>
      <c r="K420" t="s">
        <v>147</v>
      </c>
    </row>
    <row r="421" spans="1:11" x14ac:dyDescent="0.3">
      <c r="A421" t="s">
        <v>842</v>
      </c>
      <c r="B421" t="s">
        <v>838</v>
      </c>
      <c r="C421" t="s">
        <v>13</v>
      </c>
      <c r="D421" t="s">
        <v>13</v>
      </c>
      <c r="E421" t="s">
        <v>843</v>
      </c>
      <c r="F421" t="s">
        <v>32</v>
      </c>
      <c r="G421" t="s">
        <v>13</v>
      </c>
      <c r="H421" s="1">
        <v>42537.605555555558</v>
      </c>
      <c r="I421" t="s">
        <v>221</v>
      </c>
      <c r="J421" t="s">
        <v>13</v>
      </c>
      <c r="K421" t="s">
        <v>147</v>
      </c>
    </row>
    <row r="422" spans="1:11" x14ac:dyDescent="0.3">
      <c r="A422" t="s">
        <v>844</v>
      </c>
      <c r="B422" t="s">
        <v>838</v>
      </c>
      <c r="C422" t="s">
        <v>13</v>
      </c>
      <c r="D422" t="s">
        <v>13</v>
      </c>
      <c r="E422" t="s">
        <v>845</v>
      </c>
      <c r="F422" t="s">
        <v>14</v>
      </c>
      <c r="G422" t="s">
        <v>846</v>
      </c>
      <c r="H422" s="1">
        <v>42538.056250000001</v>
      </c>
      <c r="I422" t="s">
        <v>221</v>
      </c>
      <c r="J422" t="s">
        <v>13</v>
      </c>
      <c r="K422" t="s">
        <v>16</v>
      </c>
    </row>
    <row r="423" spans="1:11" x14ac:dyDescent="0.3">
      <c r="A423" t="s">
        <v>847</v>
      </c>
      <c r="B423" t="s">
        <v>838</v>
      </c>
      <c r="C423" t="s">
        <v>13</v>
      </c>
      <c r="D423" t="s">
        <v>18</v>
      </c>
      <c r="E423" t="s">
        <v>848</v>
      </c>
      <c r="F423" t="s">
        <v>14</v>
      </c>
      <c r="G423" t="s">
        <v>20</v>
      </c>
      <c r="H423" s="1">
        <v>42541.816666666666</v>
      </c>
      <c r="I423" t="s">
        <v>221</v>
      </c>
      <c r="J423" t="s">
        <v>13</v>
      </c>
      <c r="K423" t="s">
        <v>16</v>
      </c>
    </row>
    <row r="424" spans="1:11" x14ac:dyDescent="0.3">
      <c r="A424" t="s">
        <v>849</v>
      </c>
      <c r="B424" t="s">
        <v>219</v>
      </c>
      <c r="C424" t="s">
        <v>22</v>
      </c>
      <c r="D424" t="s">
        <v>13</v>
      </c>
      <c r="E424" t="s">
        <v>850</v>
      </c>
      <c r="F424" t="s">
        <v>14</v>
      </c>
      <c r="G424" t="s">
        <v>78</v>
      </c>
      <c r="H424" s="1">
        <v>42541.818749999999</v>
      </c>
      <c r="I424" t="s">
        <v>221</v>
      </c>
      <c r="J424" t="s">
        <v>104</v>
      </c>
      <c r="K424" t="s">
        <v>16</v>
      </c>
    </row>
    <row r="425" spans="1:11" x14ac:dyDescent="0.3">
      <c r="A425" t="s">
        <v>851</v>
      </c>
      <c r="B425" t="s">
        <v>219</v>
      </c>
      <c r="C425" t="s">
        <v>13</v>
      </c>
      <c r="D425" t="s">
        <v>13</v>
      </c>
      <c r="E425" t="s">
        <v>852</v>
      </c>
      <c r="F425" t="s">
        <v>14</v>
      </c>
      <c r="G425" t="s">
        <v>46</v>
      </c>
      <c r="H425" s="1">
        <v>42541.824999999997</v>
      </c>
      <c r="I425" t="s">
        <v>221</v>
      </c>
      <c r="J425" t="s">
        <v>13</v>
      </c>
      <c r="K425" t="s">
        <v>16</v>
      </c>
    </row>
    <row r="426" spans="1:11" x14ac:dyDescent="0.3">
      <c r="A426" t="s">
        <v>853</v>
      </c>
      <c r="B426" t="s">
        <v>835</v>
      </c>
      <c r="C426" t="s">
        <v>13</v>
      </c>
      <c r="D426" t="s">
        <v>13</v>
      </c>
      <c r="E426" t="s">
        <v>854</v>
      </c>
      <c r="F426" t="s">
        <v>14</v>
      </c>
      <c r="G426" t="s">
        <v>46</v>
      </c>
      <c r="H426" s="1">
        <v>42541.826388888891</v>
      </c>
      <c r="I426" t="s">
        <v>119</v>
      </c>
      <c r="J426" t="s">
        <v>13</v>
      </c>
      <c r="K426" t="s">
        <v>16</v>
      </c>
    </row>
    <row r="427" spans="1:11" x14ac:dyDescent="0.3">
      <c r="A427" t="s">
        <v>855</v>
      </c>
      <c r="B427" t="s">
        <v>835</v>
      </c>
      <c r="C427" t="s">
        <v>70</v>
      </c>
      <c r="D427" t="s">
        <v>13</v>
      </c>
      <c r="E427" t="s">
        <v>547</v>
      </c>
      <c r="F427" t="s">
        <v>14</v>
      </c>
      <c r="G427" t="s">
        <v>548</v>
      </c>
      <c r="H427" s="1">
        <v>42542.555555555555</v>
      </c>
      <c r="I427" t="s">
        <v>119</v>
      </c>
      <c r="J427" t="s">
        <v>104</v>
      </c>
      <c r="K427" t="s">
        <v>16</v>
      </c>
    </row>
    <row r="428" spans="1:11" x14ac:dyDescent="0.3">
      <c r="A428" t="s">
        <v>856</v>
      </c>
      <c r="B428" t="s">
        <v>835</v>
      </c>
      <c r="C428" t="s">
        <v>13</v>
      </c>
      <c r="D428" t="s">
        <v>13</v>
      </c>
      <c r="E428" t="s">
        <v>13</v>
      </c>
      <c r="F428" t="s">
        <v>14</v>
      </c>
      <c r="G428" t="s">
        <v>20</v>
      </c>
      <c r="H428" s="1">
        <v>42542.573611111111</v>
      </c>
      <c r="I428" t="s">
        <v>119</v>
      </c>
      <c r="J428" t="s">
        <v>13</v>
      </c>
      <c r="K428" t="s">
        <v>16</v>
      </c>
    </row>
    <row r="429" spans="1:11" x14ac:dyDescent="0.3">
      <c r="A429" t="s">
        <v>857</v>
      </c>
      <c r="B429" t="s">
        <v>835</v>
      </c>
      <c r="C429" t="s">
        <v>13</v>
      </c>
      <c r="D429" t="s">
        <v>13</v>
      </c>
      <c r="E429" t="s">
        <v>13</v>
      </c>
      <c r="F429" t="s">
        <v>14</v>
      </c>
      <c r="G429" t="s">
        <v>46</v>
      </c>
      <c r="H429" s="1">
        <v>42542.60833333333</v>
      </c>
      <c r="I429" t="s">
        <v>119</v>
      </c>
      <c r="J429" t="s">
        <v>13</v>
      </c>
      <c r="K429" t="s">
        <v>16</v>
      </c>
    </row>
    <row r="430" spans="1:11" x14ac:dyDescent="0.3">
      <c r="A430" t="s">
        <v>858</v>
      </c>
      <c r="B430" t="s">
        <v>835</v>
      </c>
      <c r="C430" t="s">
        <v>70</v>
      </c>
      <c r="D430" t="s">
        <v>13</v>
      </c>
      <c r="E430" t="s">
        <v>859</v>
      </c>
      <c r="F430" t="s">
        <v>14</v>
      </c>
      <c r="G430" t="s">
        <v>20</v>
      </c>
      <c r="H430" s="1">
        <v>42542.645138888889</v>
      </c>
      <c r="I430" t="s">
        <v>119</v>
      </c>
      <c r="J430" t="s">
        <v>104</v>
      </c>
      <c r="K430" t="s">
        <v>16</v>
      </c>
    </row>
    <row r="431" spans="1:11" x14ac:dyDescent="0.3">
      <c r="A431" t="s">
        <v>860</v>
      </c>
      <c r="B431" t="s">
        <v>835</v>
      </c>
      <c r="C431" t="s">
        <v>13</v>
      </c>
      <c r="D431" t="s">
        <v>13</v>
      </c>
      <c r="E431" t="s">
        <v>861</v>
      </c>
      <c r="F431" t="s">
        <v>14</v>
      </c>
      <c r="G431" t="s">
        <v>57</v>
      </c>
      <c r="H431" s="1">
        <v>42542.690972222219</v>
      </c>
      <c r="I431" t="s">
        <v>119</v>
      </c>
      <c r="J431" t="s">
        <v>13</v>
      </c>
      <c r="K431" t="s">
        <v>16</v>
      </c>
    </row>
    <row r="432" spans="1:11" x14ac:dyDescent="0.3">
      <c r="A432" t="s">
        <v>862</v>
      </c>
      <c r="B432" t="s">
        <v>863</v>
      </c>
      <c r="C432" t="s">
        <v>13</v>
      </c>
      <c r="D432" t="s">
        <v>13</v>
      </c>
      <c r="E432" t="s">
        <v>864</v>
      </c>
      <c r="F432" t="s">
        <v>14</v>
      </c>
      <c r="G432" t="s">
        <v>291</v>
      </c>
      <c r="H432" s="1">
        <v>42542.700694444444</v>
      </c>
      <c r="I432" t="s">
        <v>119</v>
      </c>
      <c r="J432" t="s">
        <v>13</v>
      </c>
      <c r="K432" t="s">
        <v>16</v>
      </c>
    </row>
    <row r="433" spans="1:11" x14ac:dyDescent="0.3">
      <c r="A433" t="s">
        <v>865</v>
      </c>
      <c r="B433" t="s">
        <v>863</v>
      </c>
      <c r="C433" t="s">
        <v>13</v>
      </c>
      <c r="D433" t="s">
        <v>13</v>
      </c>
      <c r="E433" t="s">
        <v>866</v>
      </c>
      <c r="F433" t="s">
        <v>14</v>
      </c>
      <c r="G433" t="s">
        <v>20</v>
      </c>
      <c r="H433" s="1">
        <v>42542.701388888891</v>
      </c>
      <c r="I433" t="s">
        <v>119</v>
      </c>
      <c r="J433" t="s">
        <v>13</v>
      </c>
      <c r="K433" t="s">
        <v>16</v>
      </c>
    </row>
    <row r="434" spans="1:11" x14ac:dyDescent="0.3">
      <c r="A434" t="s">
        <v>867</v>
      </c>
      <c r="B434" t="s">
        <v>863</v>
      </c>
      <c r="C434" t="s">
        <v>13</v>
      </c>
      <c r="D434" t="s">
        <v>13</v>
      </c>
      <c r="E434" t="s">
        <v>469</v>
      </c>
      <c r="F434" t="s">
        <v>14</v>
      </c>
      <c r="G434" t="s">
        <v>78</v>
      </c>
      <c r="H434" s="1">
        <v>42542.707638888889</v>
      </c>
      <c r="I434" t="s">
        <v>119</v>
      </c>
      <c r="J434" t="s">
        <v>13</v>
      </c>
      <c r="K434" t="s">
        <v>16</v>
      </c>
    </row>
    <row r="435" spans="1:11" x14ac:dyDescent="0.3">
      <c r="A435" t="s">
        <v>868</v>
      </c>
      <c r="B435" t="s">
        <v>869</v>
      </c>
      <c r="C435" t="s">
        <v>13</v>
      </c>
      <c r="D435" t="s">
        <v>13</v>
      </c>
      <c r="E435" t="s">
        <v>469</v>
      </c>
      <c r="F435" t="s">
        <v>14</v>
      </c>
      <c r="G435" t="s">
        <v>78</v>
      </c>
      <c r="H435" s="1">
        <v>42542.709722222222</v>
      </c>
      <c r="I435" t="s">
        <v>392</v>
      </c>
      <c r="J435" t="s">
        <v>13</v>
      </c>
      <c r="K435" t="s">
        <v>16</v>
      </c>
    </row>
    <row r="436" spans="1:11" x14ac:dyDescent="0.3">
      <c r="A436" t="s">
        <v>870</v>
      </c>
      <c r="B436" t="s">
        <v>869</v>
      </c>
      <c r="C436" t="s">
        <v>13</v>
      </c>
      <c r="D436" t="s">
        <v>13</v>
      </c>
      <c r="E436" t="s">
        <v>871</v>
      </c>
      <c r="F436" t="s">
        <v>14</v>
      </c>
      <c r="G436" t="s">
        <v>410</v>
      </c>
      <c r="H436" s="1">
        <v>42542.794444444444</v>
      </c>
      <c r="I436" t="s">
        <v>392</v>
      </c>
      <c r="J436" t="s">
        <v>13</v>
      </c>
      <c r="K436" t="s">
        <v>16</v>
      </c>
    </row>
    <row r="437" spans="1:11" x14ac:dyDescent="0.3">
      <c r="A437" t="s">
        <v>872</v>
      </c>
      <c r="B437" t="s">
        <v>869</v>
      </c>
      <c r="C437" t="s">
        <v>13</v>
      </c>
      <c r="D437" t="s">
        <v>13</v>
      </c>
      <c r="E437" t="s">
        <v>599</v>
      </c>
      <c r="F437" t="s">
        <v>14</v>
      </c>
      <c r="G437" t="s">
        <v>873</v>
      </c>
      <c r="H437" s="1">
        <v>42542.79583333333</v>
      </c>
      <c r="I437" t="s">
        <v>392</v>
      </c>
      <c r="J437" t="s">
        <v>13</v>
      </c>
      <c r="K437" t="s">
        <v>16</v>
      </c>
    </row>
    <row r="438" spans="1:11" x14ac:dyDescent="0.3">
      <c r="A438" t="s">
        <v>874</v>
      </c>
      <c r="B438" t="s">
        <v>869</v>
      </c>
      <c r="C438" t="s">
        <v>13</v>
      </c>
      <c r="D438" t="s">
        <v>18</v>
      </c>
      <c r="E438" t="s">
        <v>875</v>
      </c>
      <c r="F438" t="s">
        <v>14</v>
      </c>
      <c r="G438" t="s">
        <v>115</v>
      </c>
      <c r="H438" s="1">
        <v>42542.797222222223</v>
      </c>
      <c r="I438" t="s">
        <v>392</v>
      </c>
      <c r="J438" t="s">
        <v>13</v>
      </c>
      <c r="K438" t="s">
        <v>16</v>
      </c>
    </row>
    <row r="439" spans="1:11" x14ac:dyDescent="0.3">
      <c r="A439" t="s">
        <v>876</v>
      </c>
      <c r="B439" t="s">
        <v>877</v>
      </c>
      <c r="C439" t="s">
        <v>13</v>
      </c>
      <c r="D439" t="s">
        <v>18</v>
      </c>
      <c r="E439" t="s">
        <v>878</v>
      </c>
      <c r="F439" t="s">
        <v>14</v>
      </c>
      <c r="G439" t="s">
        <v>115</v>
      </c>
      <c r="H439" s="1">
        <v>42542.799305555556</v>
      </c>
      <c r="I439" t="s">
        <v>447</v>
      </c>
      <c r="J439" t="s">
        <v>13</v>
      </c>
      <c r="K439" t="s">
        <v>16</v>
      </c>
    </row>
    <row r="440" spans="1:11" x14ac:dyDescent="0.3">
      <c r="A440" t="s">
        <v>879</v>
      </c>
      <c r="B440" t="s">
        <v>877</v>
      </c>
      <c r="C440" t="s">
        <v>13</v>
      </c>
      <c r="D440" t="s">
        <v>13</v>
      </c>
      <c r="E440" t="s">
        <v>880</v>
      </c>
      <c r="F440" t="s">
        <v>14</v>
      </c>
      <c r="G440" t="s">
        <v>46</v>
      </c>
      <c r="H440" s="1">
        <v>42542.829861111109</v>
      </c>
      <c r="I440" t="s">
        <v>447</v>
      </c>
      <c r="J440" t="s">
        <v>13</v>
      </c>
      <c r="K440" t="s">
        <v>16</v>
      </c>
    </row>
    <row r="441" spans="1:11" x14ac:dyDescent="0.3">
      <c r="A441" t="s">
        <v>881</v>
      </c>
      <c r="B441" t="s">
        <v>877</v>
      </c>
      <c r="C441" t="s">
        <v>13</v>
      </c>
      <c r="D441" t="s">
        <v>13</v>
      </c>
      <c r="E441" t="s">
        <v>882</v>
      </c>
      <c r="F441" t="s">
        <v>14</v>
      </c>
      <c r="G441" t="s">
        <v>57</v>
      </c>
      <c r="H441" s="1">
        <v>42542.842361111114</v>
      </c>
      <c r="I441" t="s">
        <v>447</v>
      </c>
      <c r="J441" t="s">
        <v>13</v>
      </c>
      <c r="K441" t="s">
        <v>16</v>
      </c>
    </row>
    <row r="442" spans="1:11" x14ac:dyDescent="0.3">
      <c r="A442" t="s">
        <v>883</v>
      </c>
      <c r="B442" t="s">
        <v>877</v>
      </c>
      <c r="C442" t="s">
        <v>13</v>
      </c>
      <c r="D442" t="s">
        <v>13</v>
      </c>
      <c r="E442" t="s">
        <v>884</v>
      </c>
      <c r="F442" t="s">
        <v>14</v>
      </c>
      <c r="G442" t="s">
        <v>46</v>
      </c>
      <c r="H442" s="1">
        <v>42542.844444444447</v>
      </c>
      <c r="I442" t="s">
        <v>447</v>
      </c>
      <c r="J442" t="s">
        <v>13</v>
      </c>
      <c r="K442" t="s">
        <v>16</v>
      </c>
    </row>
    <row r="443" spans="1:11" x14ac:dyDescent="0.3">
      <c r="A443" t="s">
        <v>885</v>
      </c>
      <c r="B443" t="s">
        <v>877</v>
      </c>
      <c r="C443" t="s">
        <v>70</v>
      </c>
      <c r="D443" t="s">
        <v>18</v>
      </c>
      <c r="E443" t="s">
        <v>648</v>
      </c>
      <c r="F443" t="s">
        <v>14</v>
      </c>
      <c r="G443" t="s">
        <v>244</v>
      </c>
      <c r="H443" s="1">
        <v>42542.84652777778</v>
      </c>
      <c r="I443" t="s">
        <v>447</v>
      </c>
      <c r="J443" t="s">
        <v>104</v>
      </c>
      <c r="K443" t="s">
        <v>16</v>
      </c>
    </row>
    <row r="444" spans="1:11" x14ac:dyDescent="0.3">
      <c r="A444" t="s">
        <v>886</v>
      </c>
      <c r="B444" t="s">
        <v>887</v>
      </c>
      <c r="C444" t="s">
        <v>13</v>
      </c>
      <c r="D444" t="s">
        <v>13</v>
      </c>
      <c r="E444" t="s">
        <v>815</v>
      </c>
      <c r="F444" t="s">
        <v>14</v>
      </c>
      <c r="G444" t="s">
        <v>189</v>
      </c>
      <c r="H444" s="1">
        <v>42542.85</v>
      </c>
      <c r="I444" t="s">
        <v>447</v>
      </c>
      <c r="J444" t="s">
        <v>13</v>
      </c>
      <c r="K444" t="s">
        <v>16</v>
      </c>
    </row>
    <row r="445" spans="1:11" x14ac:dyDescent="0.3">
      <c r="A445" t="s">
        <v>888</v>
      </c>
      <c r="B445" t="s">
        <v>887</v>
      </c>
      <c r="C445" t="s">
        <v>13</v>
      </c>
      <c r="D445" t="s">
        <v>13</v>
      </c>
      <c r="E445" t="s">
        <v>889</v>
      </c>
      <c r="F445" t="s">
        <v>14</v>
      </c>
      <c r="G445" t="s">
        <v>268</v>
      </c>
      <c r="H445" s="1">
        <v>42542.854166666664</v>
      </c>
      <c r="I445" t="s">
        <v>447</v>
      </c>
      <c r="J445" t="s">
        <v>13</v>
      </c>
      <c r="K445" t="s">
        <v>16</v>
      </c>
    </row>
    <row r="446" spans="1:11" x14ac:dyDescent="0.3">
      <c r="A446" t="s">
        <v>890</v>
      </c>
      <c r="B446" t="s">
        <v>887</v>
      </c>
      <c r="C446" t="s">
        <v>13</v>
      </c>
      <c r="D446" t="s">
        <v>13</v>
      </c>
      <c r="E446" t="s">
        <v>500</v>
      </c>
      <c r="F446" t="s">
        <v>14</v>
      </c>
      <c r="G446" t="s">
        <v>161</v>
      </c>
      <c r="H446" s="1">
        <v>42542.854861111111</v>
      </c>
      <c r="I446" t="s">
        <v>447</v>
      </c>
      <c r="J446" t="s">
        <v>13</v>
      </c>
      <c r="K446" t="s">
        <v>16</v>
      </c>
    </row>
    <row r="447" spans="1:11" x14ac:dyDescent="0.3">
      <c r="A447" t="s">
        <v>891</v>
      </c>
      <c r="B447" t="s">
        <v>887</v>
      </c>
      <c r="C447" t="s">
        <v>13</v>
      </c>
      <c r="D447" t="s">
        <v>13</v>
      </c>
      <c r="E447" t="s">
        <v>892</v>
      </c>
      <c r="F447" t="s">
        <v>14</v>
      </c>
      <c r="G447" t="s">
        <v>123</v>
      </c>
      <c r="H447" s="1">
        <v>42542.865972222222</v>
      </c>
      <c r="I447" t="s">
        <v>447</v>
      </c>
      <c r="J447" t="s">
        <v>13</v>
      </c>
      <c r="K447" t="s">
        <v>16</v>
      </c>
    </row>
    <row r="448" spans="1:11" x14ac:dyDescent="0.3">
      <c r="A448" t="s">
        <v>893</v>
      </c>
      <c r="B448" t="s">
        <v>887</v>
      </c>
      <c r="C448" t="s">
        <v>13</v>
      </c>
      <c r="D448" t="s">
        <v>13</v>
      </c>
      <c r="E448" t="s">
        <v>894</v>
      </c>
      <c r="F448" t="s">
        <v>14</v>
      </c>
      <c r="G448" t="s">
        <v>548</v>
      </c>
      <c r="H448" s="1">
        <v>42543.621527777781</v>
      </c>
      <c r="I448" t="s">
        <v>447</v>
      </c>
      <c r="J448" t="s">
        <v>13</v>
      </c>
      <c r="K448" t="s">
        <v>16</v>
      </c>
    </row>
    <row r="449" spans="1:11" x14ac:dyDescent="0.3">
      <c r="A449" t="s">
        <v>895</v>
      </c>
      <c r="B449" t="s">
        <v>896</v>
      </c>
      <c r="C449" t="s">
        <v>27</v>
      </c>
      <c r="D449" t="s">
        <v>18</v>
      </c>
      <c r="E449" t="s">
        <v>71</v>
      </c>
      <c r="F449" t="s">
        <v>14</v>
      </c>
      <c r="G449" t="s">
        <v>46</v>
      </c>
      <c r="H449" s="1">
        <v>42543.67291666667</v>
      </c>
      <c r="I449" t="s">
        <v>447</v>
      </c>
      <c r="J449" t="s">
        <v>13</v>
      </c>
      <c r="K449" t="s">
        <v>16</v>
      </c>
    </row>
    <row r="450" spans="1:11" x14ac:dyDescent="0.3">
      <c r="A450" t="s">
        <v>897</v>
      </c>
      <c r="B450" t="s">
        <v>896</v>
      </c>
      <c r="C450" t="s">
        <v>27</v>
      </c>
      <c r="D450" t="s">
        <v>13</v>
      </c>
      <c r="E450" t="s">
        <v>898</v>
      </c>
      <c r="F450" t="s">
        <v>899</v>
      </c>
      <c r="G450" t="s">
        <v>13</v>
      </c>
      <c r="H450" s="1">
        <v>42543.704861111109</v>
      </c>
      <c r="I450" t="s">
        <v>447</v>
      </c>
      <c r="J450" t="s">
        <v>13</v>
      </c>
      <c r="K450" t="s">
        <v>16</v>
      </c>
    </row>
    <row r="451" spans="1:11" x14ac:dyDescent="0.3">
      <c r="A451" t="s">
        <v>900</v>
      </c>
      <c r="B451" t="s">
        <v>896</v>
      </c>
      <c r="C451" t="s">
        <v>13</v>
      </c>
      <c r="D451" t="s">
        <v>67</v>
      </c>
      <c r="E451" t="s">
        <v>901</v>
      </c>
      <c r="F451" t="s">
        <v>14</v>
      </c>
      <c r="G451" t="s">
        <v>233</v>
      </c>
      <c r="H451" s="1">
        <v>42544.145833333336</v>
      </c>
      <c r="I451" t="s">
        <v>447</v>
      </c>
      <c r="J451" t="s">
        <v>13</v>
      </c>
      <c r="K451" t="s">
        <v>147</v>
      </c>
    </row>
    <row r="452" spans="1:11" x14ac:dyDescent="0.3">
      <c r="A452" t="s">
        <v>902</v>
      </c>
      <c r="B452" t="s">
        <v>896</v>
      </c>
      <c r="C452" t="s">
        <v>13</v>
      </c>
      <c r="D452" t="s">
        <v>13</v>
      </c>
      <c r="E452" t="s">
        <v>903</v>
      </c>
      <c r="F452" t="s">
        <v>32</v>
      </c>
      <c r="G452" t="s">
        <v>13</v>
      </c>
      <c r="H452" s="1">
        <v>42544.15625</v>
      </c>
      <c r="I452" t="s">
        <v>447</v>
      </c>
      <c r="J452" t="s">
        <v>104</v>
      </c>
      <c r="K452" t="s">
        <v>147</v>
      </c>
    </row>
    <row r="453" spans="1:11" x14ac:dyDescent="0.3">
      <c r="A453" t="s">
        <v>904</v>
      </c>
      <c r="B453" t="s">
        <v>896</v>
      </c>
      <c r="C453" t="s">
        <v>70</v>
      </c>
      <c r="D453" t="s">
        <v>18</v>
      </c>
      <c r="E453" t="s">
        <v>37</v>
      </c>
      <c r="F453" t="s">
        <v>14</v>
      </c>
      <c r="G453" t="s">
        <v>20</v>
      </c>
      <c r="H453" s="1">
        <v>42544.15902777778</v>
      </c>
      <c r="I453" t="s">
        <v>447</v>
      </c>
      <c r="J453" t="s">
        <v>104</v>
      </c>
      <c r="K453" t="s">
        <v>147</v>
      </c>
    </row>
    <row r="454" spans="1:11" x14ac:dyDescent="0.3">
      <c r="A454" t="s">
        <v>905</v>
      </c>
      <c r="B454" t="s">
        <v>896</v>
      </c>
      <c r="C454" t="s">
        <v>22</v>
      </c>
      <c r="D454" t="s">
        <v>18</v>
      </c>
      <c r="E454" t="s">
        <v>426</v>
      </c>
      <c r="F454" t="s">
        <v>14</v>
      </c>
      <c r="G454" t="s">
        <v>54</v>
      </c>
      <c r="H454" s="1">
        <v>42544.161805555559</v>
      </c>
      <c r="I454" t="s">
        <v>447</v>
      </c>
      <c r="J454" t="s">
        <v>104</v>
      </c>
      <c r="K454" t="s">
        <v>147</v>
      </c>
    </row>
    <row r="455" spans="1:11" x14ac:dyDescent="0.3">
      <c r="A455" t="s">
        <v>906</v>
      </c>
      <c r="B455" t="s">
        <v>907</v>
      </c>
      <c r="C455" t="s">
        <v>13</v>
      </c>
      <c r="D455" t="s">
        <v>13</v>
      </c>
      <c r="E455" t="s">
        <v>908</v>
      </c>
      <c r="F455" t="s">
        <v>32</v>
      </c>
      <c r="G455" t="s">
        <v>909</v>
      </c>
      <c r="H455" s="1">
        <v>42545.105555555558</v>
      </c>
      <c r="I455" t="s">
        <v>447</v>
      </c>
      <c r="J455" t="s">
        <v>13</v>
      </c>
      <c r="K455" t="s">
        <v>147</v>
      </c>
    </row>
    <row r="456" spans="1:11" x14ac:dyDescent="0.3">
      <c r="A456" t="s">
        <v>910</v>
      </c>
      <c r="B456" t="s">
        <v>907</v>
      </c>
      <c r="C456" t="s">
        <v>13</v>
      </c>
      <c r="D456" t="s">
        <v>13</v>
      </c>
      <c r="E456" t="s">
        <v>547</v>
      </c>
      <c r="F456" t="s">
        <v>14</v>
      </c>
      <c r="G456" t="s">
        <v>548</v>
      </c>
      <c r="H456" s="1">
        <v>42545.10833333333</v>
      </c>
      <c r="I456" t="s">
        <v>447</v>
      </c>
      <c r="J456" t="s">
        <v>13</v>
      </c>
      <c r="K456" t="s">
        <v>147</v>
      </c>
    </row>
    <row r="457" spans="1:11" x14ac:dyDescent="0.3">
      <c r="A457" t="s">
        <v>911</v>
      </c>
      <c r="B457" t="s">
        <v>912</v>
      </c>
      <c r="C457" t="s">
        <v>22</v>
      </c>
      <c r="D457" t="s">
        <v>18</v>
      </c>
      <c r="E457" t="s">
        <v>913</v>
      </c>
      <c r="F457" t="s">
        <v>14</v>
      </c>
      <c r="G457" t="s">
        <v>268</v>
      </c>
      <c r="H457" s="1">
        <v>42545.118750000001</v>
      </c>
      <c r="I457" t="s">
        <v>221</v>
      </c>
      <c r="J457" t="s">
        <v>104</v>
      </c>
      <c r="K457" t="s">
        <v>147</v>
      </c>
    </row>
    <row r="458" spans="1:11" x14ac:dyDescent="0.3">
      <c r="A458" t="s">
        <v>914</v>
      </c>
      <c r="B458" t="s">
        <v>912</v>
      </c>
      <c r="C458" t="s">
        <v>13</v>
      </c>
      <c r="D458" t="s">
        <v>67</v>
      </c>
      <c r="E458" t="s">
        <v>915</v>
      </c>
      <c r="F458" t="s">
        <v>14</v>
      </c>
      <c r="G458" t="s">
        <v>132</v>
      </c>
      <c r="H458" s="1">
        <v>42545.120833333334</v>
      </c>
      <c r="I458" t="s">
        <v>221</v>
      </c>
      <c r="J458" t="s">
        <v>13</v>
      </c>
      <c r="K458" t="s">
        <v>147</v>
      </c>
    </row>
    <row r="459" spans="1:11" x14ac:dyDescent="0.3">
      <c r="A459" t="s">
        <v>916</v>
      </c>
      <c r="B459" t="s">
        <v>912</v>
      </c>
      <c r="C459" t="s">
        <v>70</v>
      </c>
      <c r="D459" t="s">
        <v>67</v>
      </c>
      <c r="E459" t="s">
        <v>179</v>
      </c>
      <c r="F459" t="s">
        <v>14</v>
      </c>
      <c r="G459" t="s">
        <v>81</v>
      </c>
      <c r="H459" s="1">
        <v>42545.127083333333</v>
      </c>
      <c r="I459" t="s">
        <v>221</v>
      </c>
      <c r="J459" t="s">
        <v>104</v>
      </c>
      <c r="K459" t="s">
        <v>147</v>
      </c>
    </row>
    <row r="460" spans="1:11" x14ac:dyDescent="0.3">
      <c r="A460" t="s">
        <v>917</v>
      </c>
      <c r="B460" t="s">
        <v>912</v>
      </c>
      <c r="C460" t="s">
        <v>22</v>
      </c>
      <c r="D460" t="s">
        <v>67</v>
      </c>
      <c r="E460" t="s">
        <v>918</v>
      </c>
      <c r="F460" t="s">
        <v>14</v>
      </c>
      <c r="G460" t="s">
        <v>63</v>
      </c>
      <c r="H460" s="1">
        <v>42545.131944444445</v>
      </c>
      <c r="I460" t="s">
        <v>221</v>
      </c>
      <c r="J460" t="s">
        <v>104</v>
      </c>
      <c r="K460" t="s">
        <v>147</v>
      </c>
    </row>
    <row r="461" spans="1:11" x14ac:dyDescent="0.3">
      <c r="A461" t="s">
        <v>919</v>
      </c>
      <c r="B461" t="s">
        <v>912</v>
      </c>
      <c r="C461" t="s">
        <v>13</v>
      </c>
      <c r="D461" t="s">
        <v>13</v>
      </c>
      <c r="E461" t="s">
        <v>920</v>
      </c>
      <c r="F461" t="s">
        <v>14</v>
      </c>
      <c r="G461" t="s">
        <v>63</v>
      </c>
      <c r="H461" s="1">
        <v>42545.136111111111</v>
      </c>
      <c r="I461" t="s">
        <v>221</v>
      </c>
      <c r="J461" t="s">
        <v>13</v>
      </c>
      <c r="K461" t="s">
        <v>147</v>
      </c>
    </row>
    <row r="462" spans="1:11" x14ac:dyDescent="0.3">
      <c r="A462" t="s">
        <v>921</v>
      </c>
      <c r="B462" t="s">
        <v>912</v>
      </c>
      <c r="C462" t="s">
        <v>13</v>
      </c>
      <c r="D462" t="s">
        <v>13</v>
      </c>
      <c r="E462" t="s">
        <v>13</v>
      </c>
      <c r="F462" t="s">
        <v>14</v>
      </c>
      <c r="G462" t="s">
        <v>63</v>
      </c>
      <c r="H462" s="1">
        <v>42545.145833333336</v>
      </c>
      <c r="I462" t="s">
        <v>221</v>
      </c>
      <c r="J462" t="s">
        <v>13</v>
      </c>
      <c r="K462" t="s">
        <v>147</v>
      </c>
    </row>
    <row r="463" spans="1:11" x14ac:dyDescent="0.3">
      <c r="A463" t="s">
        <v>922</v>
      </c>
      <c r="B463" t="s">
        <v>912</v>
      </c>
      <c r="C463" t="s">
        <v>13</v>
      </c>
      <c r="D463" t="s">
        <v>13</v>
      </c>
      <c r="E463" t="s">
        <v>923</v>
      </c>
      <c r="F463" t="s">
        <v>14</v>
      </c>
      <c r="G463" t="s">
        <v>192</v>
      </c>
      <c r="H463" s="1">
        <v>42545.179166666669</v>
      </c>
      <c r="I463" t="s">
        <v>221</v>
      </c>
      <c r="J463" t="s">
        <v>13</v>
      </c>
      <c r="K463" t="s">
        <v>147</v>
      </c>
    </row>
    <row r="464" spans="1:11" x14ac:dyDescent="0.3">
      <c r="A464" t="s">
        <v>924</v>
      </c>
      <c r="B464" t="s">
        <v>912</v>
      </c>
      <c r="C464" t="s">
        <v>22</v>
      </c>
      <c r="D464" t="s">
        <v>13</v>
      </c>
      <c r="E464" t="s">
        <v>655</v>
      </c>
      <c r="F464" t="s">
        <v>14</v>
      </c>
      <c r="G464" t="s">
        <v>498</v>
      </c>
      <c r="H464" s="1">
        <v>42545.191666666666</v>
      </c>
      <c r="I464" t="s">
        <v>221</v>
      </c>
      <c r="J464" t="s">
        <v>104</v>
      </c>
      <c r="K464" t="s">
        <v>147</v>
      </c>
    </row>
    <row r="465" spans="1:11" x14ac:dyDescent="0.3">
      <c r="A465" t="s">
        <v>925</v>
      </c>
      <c r="B465" t="s">
        <v>926</v>
      </c>
      <c r="C465" t="s">
        <v>13</v>
      </c>
      <c r="D465" t="s">
        <v>13</v>
      </c>
      <c r="E465" t="s">
        <v>927</v>
      </c>
      <c r="F465" t="s">
        <v>14</v>
      </c>
      <c r="G465" t="s">
        <v>63</v>
      </c>
      <c r="H465" s="1">
        <v>42545.193749999999</v>
      </c>
      <c r="I465" t="s">
        <v>221</v>
      </c>
      <c r="J465" t="s">
        <v>13</v>
      </c>
      <c r="K465" t="s">
        <v>147</v>
      </c>
    </row>
    <row r="466" spans="1:11" x14ac:dyDescent="0.3">
      <c r="A466" t="s">
        <v>928</v>
      </c>
      <c r="B466" t="s">
        <v>926</v>
      </c>
      <c r="C466" t="s">
        <v>22</v>
      </c>
      <c r="D466" t="s">
        <v>18</v>
      </c>
      <c r="E466" t="s">
        <v>146</v>
      </c>
      <c r="F466" t="s">
        <v>14</v>
      </c>
      <c r="G466" t="s">
        <v>132</v>
      </c>
      <c r="H466" s="1">
        <v>42545.216666666667</v>
      </c>
      <c r="I466" t="s">
        <v>221</v>
      </c>
      <c r="J466" t="s">
        <v>104</v>
      </c>
      <c r="K466" t="s">
        <v>147</v>
      </c>
    </row>
    <row r="467" spans="1:11" x14ac:dyDescent="0.3">
      <c r="A467" t="s">
        <v>929</v>
      </c>
      <c r="B467" t="s">
        <v>926</v>
      </c>
      <c r="C467" t="s">
        <v>13</v>
      </c>
      <c r="D467" t="s">
        <v>13</v>
      </c>
      <c r="E467" t="s">
        <v>930</v>
      </c>
      <c r="F467" t="s">
        <v>32</v>
      </c>
      <c r="G467" t="s">
        <v>13</v>
      </c>
      <c r="H467" s="1">
        <v>42545.22152777778</v>
      </c>
      <c r="I467" t="s">
        <v>221</v>
      </c>
      <c r="J467" t="s">
        <v>13</v>
      </c>
      <c r="K467" t="s">
        <v>147</v>
      </c>
    </row>
    <row r="468" spans="1:11" x14ac:dyDescent="0.3">
      <c r="A468" t="s">
        <v>931</v>
      </c>
      <c r="B468" t="s">
        <v>926</v>
      </c>
      <c r="C468" t="s">
        <v>13</v>
      </c>
      <c r="D468" t="s">
        <v>13</v>
      </c>
      <c r="E468" t="s">
        <v>932</v>
      </c>
      <c r="F468" t="s">
        <v>14</v>
      </c>
      <c r="G468" t="s">
        <v>291</v>
      </c>
      <c r="H468" s="1">
        <v>42545.231944444444</v>
      </c>
      <c r="I468" t="s">
        <v>221</v>
      </c>
      <c r="J468" t="s">
        <v>13</v>
      </c>
      <c r="K468" t="s">
        <v>147</v>
      </c>
    </row>
    <row r="469" spans="1:11" x14ac:dyDescent="0.3">
      <c r="A469" t="s">
        <v>933</v>
      </c>
      <c r="B469" t="s">
        <v>934</v>
      </c>
      <c r="C469" t="s">
        <v>13</v>
      </c>
      <c r="D469" t="s">
        <v>18</v>
      </c>
      <c r="E469" t="s">
        <v>935</v>
      </c>
      <c r="F469" t="s">
        <v>32</v>
      </c>
      <c r="G469" t="s">
        <v>13</v>
      </c>
      <c r="H469" s="1">
        <v>42545.244444444441</v>
      </c>
      <c r="I469" t="s">
        <v>227</v>
      </c>
      <c r="J469" t="s">
        <v>13</v>
      </c>
      <c r="K469" t="s">
        <v>147</v>
      </c>
    </row>
    <row r="470" spans="1:11" x14ac:dyDescent="0.3">
      <c r="A470" t="s">
        <v>936</v>
      </c>
      <c r="B470" t="s">
        <v>934</v>
      </c>
      <c r="C470" t="s">
        <v>13</v>
      </c>
      <c r="D470" t="s">
        <v>13</v>
      </c>
      <c r="E470" t="s">
        <v>937</v>
      </c>
      <c r="F470" t="s">
        <v>14</v>
      </c>
      <c r="G470" t="s">
        <v>46</v>
      </c>
      <c r="H470" s="1">
        <v>42545.252083333333</v>
      </c>
      <c r="I470" t="s">
        <v>227</v>
      </c>
      <c r="J470" t="s">
        <v>13</v>
      </c>
      <c r="K470" t="s">
        <v>147</v>
      </c>
    </row>
    <row r="471" spans="1:11" x14ac:dyDescent="0.3">
      <c r="A471" t="s">
        <v>938</v>
      </c>
      <c r="B471" t="s">
        <v>934</v>
      </c>
      <c r="C471" t="s">
        <v>22</v>
      </c>
      <c r="D471" t="s">
        <v>18</v>
      </c>
      <c r="E471" t="s">
        <v>939</v>
      </c>
      <c r="F471" t="s">
        <v>14</v>
      </c>
      <c r="G471" t="s">
        <v>46</v>
      </c>
      <c r="H471" s="1">
        <v>42545.254166666666</v>
      </c>
      <c r="I471" t="s">
        <v>227</v>
      </c>
      <c r="J471" t="s">
        <v>104</v>
      </c>
      <c r="K471" t="s">
        <v>147</v>
      </c>
    </row>
    <row r="472" spans="1:11" x14ac:dyDescent="0.3">
      <c r="A472" t="s">
        <v>940</v>
      </c>
      <c r="B472" t="s">
        <v>941</v>
      </c>
      <c r="C472" t="s">
        <v>22</v>
      </c>
      <c r="D472" t="s">
        <v>13</v>
      </c>
      <c r="E472" t="s">
        <v>942</v>
      </c>
      <c r="F472" t="s">
        <v>14</v>
      </c>
      <c r="G472" t="s">
        <v>161</v>
      </c>
      <c r="H472" s="1">
        <v>42545.263888888891</v>
      </c>
      <c r="I472" t="s">
        <v>15</v>
      </c>
      <c r="J472" t="s">
        <v>104</v>
      </c>
      <c r="K472" t="s">
        <v>147</v>
      </c>
    </row>
    <row r="473" spans="1:11" x14ac:dyDescent="0.3">
      <c r="A473" t="s">
        <v>943</v>
      </c>
      <c r="B473" t="s">
        <v>941</v>
      </c>
      <c r="C473" t="s">
        <v>22</v>
      </c>
      <c r="D473" t="s">
        <v>13</v>
      </c>
      <c r="E473" t="s">
        <v>944</v>
      </c>
      <c r="F473" t="s">
        <v>14</v>
      </c>
      <c r="G473" t="s">
        <v>63</v>
      </c>
      <c r="H473" s="1">
        <v>42545.265277777777</v>
      </c>
      <c r="I473" t="s">
        <v>15</v>
      </c>
      <c r="J473" t="s">
        <v>104</v>
      </c>
      <c r="K473" t="s">
        <v>147</v>
      </c>
    </row>
    <row r="474" spans="1:11" x14ac:dyDescent="0.3">
      <c r="A474" t="s">
        <v>945</v>
      </c>
      <c r="B474" t="s">
        <v>941</v>
      </c>
      <c r="C474" t="s">
        <v>22</v>
      </c>
      <c r="D474" t="s">
        <v>13</v>
      </c>
      <c r="E474" t="s">
        <v>946</v>
      </c>
      <c r="F474" t="s">
        <v>14</v>
      </c>
      <c r="G474" t="s">
        <v>63</v>
      </c>
      <c r="H474" s="1">
        <v>42545.267361111109</v>
      </c>
      <c r="I474" t="s">
        <v>15</v>
      </c>
      <c r="J474" t="s">
        <v>104</v>
      </c>
      <c r="K474" t="s">
        <v>147</v>
      </c>
    </row>
    <row r="475" spans="1:11" x14ac:dyDescent="0.3">
      <c r="A475" t="s">
        <v>947</v>
      </c>
      <c r="B475" t="s">
        <v>941</v>
      </c>
      <c r="C475" t="s">
        <v>13</v>
      </c>
      <c r="D475" t="s">
        <v>18</v>
      </c>
      <c r="E475" t="s">
        <v>948</v>
      </c>
      <c r="F475" t="s">
        <v>14</v>
      </c>
      <c r="G475" t="s">
        <v>78</v>
      </c>
      <c r="H475" s="1">
        <v>42545.268750000003</v>
      </c>
      <c r="I475" t="s">
        <v>15</v>
      </c>
      <c r="J475" t="s">
        <v>13</v>
      </c>
      <c r="K475" t="s">
        <v>147</v>
      </c>
    </row>
    <row r="476" spans="1:11" x14ac:dyDescent="0.3">
      <c r="A476" t="s">
        <v>949</v>
      </c>
      <c r="B476" t="s">
        <v>941</v>
      </c>
      <c r="C476" t="s">
        <v>22</v>
      </c>
      <c r="D476" t="s">
        <v>13</v>
      </c>
      <c r="E476" t="s">
        <v>950</v>
      </c>
      <c r="F476" t="s">
        <v>14</v>
      </c>
      <c r="G476" t="s">
        <v>291</v>
      </c>
      <c r="H476" s="1">
        <v>42545.274305555555</v>
      </c>
      <c r="I476" t="s">
        <v>15</v>
      </c>
      <c r="J476" t="s">
        <v>104</v>
      </c>
      <c r="K476" t="s">
        <v>147</v>
      </c>
    </row>
    <row r="477" spans="1:11" x14ac:dyDescent="0.3">
      <c r="A477" t="s">
        <v>951</v>
      </c>
      <c r="B477" t="s">
        <v>941</v>
      </c>
      <c r="C477" t="s">
        <v>22</v>
      </c>
      <c r="D477" t="s">
        <v>67</v>
      </c>
      <c r="E477" t="s">
        <v>507</v>
      </c>
      <c r="F477" t="s">
        <v>14</v>
      </c>
      <c r="G477" t="s">
        <v>192</v>
      </c>
      <c r="H477" s="1">
        <v>42545.277777777781</v>
      </c>
      <c r="I477" t="s">
        <v>15</v>
      </c>
      <c r="J477" t="s">
        <v>104</v>
      </c>
      <c r="K477" t="s">
        <v>147</v>
      </c>
    </row>
    <row r="478" spans="1:11" x14ac:dyDescent="0.3">
      <c r="A478" t="s">
        <v>952</v>
      </c>
      <c r="B478" t="s">
        <v>941</v>
      </c>
      <c r="C478" t="s">
        <v>22</v>
      </c>
      <c r="D478" t="s">
        <v>18</v>
      </c>
      <c r="E478" t="s">
        <v>953</v>
      </c>
      <c r="F478" t="s">
        <v>14</v>
      </c>
      <c r="G478" t="s">
        <v>268</v>
      </c>
      <c r="H478" s="1">
        <v>42545.279166666667</v>
      </c>
      <c r="I478" t="s">
        <v>15</v>
      </c>
      <c r="J478" t="s">
        <v>104</v>
      </c>
      <c r="K478" t="s">
        <v>147</v>
      </c>
    </row>
    <row r="479" spans="1:11" x14ac:dyDescent="0.3">
      <c r="A479" t="s">
        <v>954</v>
      </c>
      <c r="B479" t="s">
        <v>941</v>
      </c>
      <c r="C479" t="s">
        <v>22</v>
      </c>
      <c r="D479" t="s">
        <v>13</v>
      </c>
      <c r="E479" t="s">
        <v>955</v>
      </c>
      <c r="F479" t="s">
        <v>14</v>
      </c>
      <c r="G479" t="s">
        <v>367</v>
      </c>
      <c r="H479" s="1">
        <v>42545.280555555553</v>
      </c>
      <c r="I479" t="s">
        <v>15</v>
      </c>
      <c r="J479" t="s">
        <v>13</v>
      </c>
      <c r="K479" t="s">
        <v>147</v>
      </c>
    </row>
    <row r="480" spans="1:11" x14ac:dyDescent="0.3">
      <c r="A480" t="s">
        <v>956</v>
      </c>
      <c r="B480" t="s">
        <v>957</v>
      </c>
      <c r="C480" t="s">
        <v>13</v>
      </c>
      <c r="D480" t="s">
        <v>59</v>
      </c>
      <c r="E480" t="s">
        <v>848</v>
      </c>
      <c r="F480" t="s">
        <v>14</v>
      </c>
      <c r="G480" t="s">
        <v>20</v>
      </c>
      <c r="H480" s="1">
        <v>42545.793055555558</v>
      </c>
      <c r="I480" t="s">
        <v>41</v>
      </c>
      <c r="J480" t="s">
        <v>13</v>
      </c>
      <c r="K480" t="s">
        <v>16</v>
      </c>
    </row>
    <row r="481" spans="1:11" x14ac:dyDescent="0.3">
      <c r="A481" t="s">
        <v>958</v>
      </c>
      <c r="B481" t="s">
        <v>957</v>
      </c>
      <c r="C481" t="s">
        <v>13</v>
      </c>
      <c r="D481" t="s">
        <v>18</v>
      </c>
      <c r="E481" t="s">
        <v>13</v>
      </c>
      <c r="F481" t="s">
        <v>14</v>
      </c>
      <c r="G481" t="s">
        <v>13</v>
      </c>
      <c r="H481" s="1">
        <v>42545.817361111112</v>
      </c>
      <c r="I481" t="s">
        <v>41</v>
      </c>
      <c r="J481" t="s">
        <v>13</v>
      </c>
      <c r="K481" t="s">
        <v>16</v>
      </c>
    </row>
    <row r="482" spans="1:11" x14ac:dyDescent="0.3">
      <c r="A482" t="s">
        <v>959</v>
      </c>
      <c r="B482" t="s">
        <v>960</v>
      </c>
      <c r="C482" t="s">
        <v>13</v>
      </c>
      <c r="D482" t="s">
        <v>13</v>
      </c>
      <c r="E482" t="s">
        <v>961</v>
      </c>
      <c r="F482" t="s">
        <v>14</v>
      </c>
      <c r="G482" t="s">
        <v>158</v>
      </c>
      <c r="H482" s="1">
        <v>42545.880555555559</v>
      </c>
      <c r="I482" t="s">
        <v>124</v>
      </c>
      <c r="J482" t="s">
        <v>13</v>
      </c>
      <c r="K482" t="s">
        <v>16</v>
      </c>
    </row>
    <row r="483" spans="1:11" x14ac:dyDescent="0.3">
      <c r="A483" t="s">
        <v>962</v>
      </c>
      <c r="B483" t="s">
        <v>960</v>
      </c>
      <c r="C483" t="s">
        <v>70</v>
      </c>
      <c r="D483" t="s">
        <v>59</v>
      </c>
      <c r="E483" t="s">
        <v>394</v>
      </c>
      <c r="F483" t="s">
        <v>14</v>
      </c>
      <c r="G483" t="s">
        <v>63</v>
      </c>
      <c r="H483" s="1">
        <v>42548.036805555559</v>
      </c>
      <c r="I483" t="s">
        <v>124</v>
      </c>
      <c r="J483" t="s">
        <v>963</v>
      </c>
      <c r="K483" t="s">
        <v>147</v>
      </c>
    </row>
    <row r="484" spans="1:11" x14ac:dyDescent="0.3">
      <c r="A484" t="s">
        <v>964</v>
      </c>
      <c r="B484" t="s">
        <v>960</v>
      </c>
      <c r="C484" t="s">
        <v>70</v>
      </c>
      <c r="D484" t="s">
        <v>67</v>
      </c>
      <c r="E484" t="s">
        <v>965</v>
      </c>
      <c r="F484" t="s">
        <v>14</v>
      </c>
      <c r="G484" t="s">
        <v>25</v>
      </c>
      <c r="H484" s="1">
        <v>42548.059027777781</v>
      </c>
      <c r="I484" t="s">
        <v>124</v>
      </c>
      <c r="J484" t="s">
        <v>104</v>
      </c>
      <c r="K484" t="s">
        <v>147</v>
      </c>
    </row>
    <row r="485" spans="1:11" x14ac:dyDescent="0.3">
      <c r="A485" t="s">
        <v>966</v>
      </c>
      <c r="B485" t="s">
        <v>960</v>
      </c>
      <c r="C485" t="s">
        <v>22</v>
      </c>
      <c r="D485" t="s">
        <v>13</v>
      </c>
      <c r="E485" t="s">
        <v>479</v>
      </c>
      <c r="F485" t="s">
        <v>14</v>
      </c>
      <c r="G485" t="s">
        <v>132</v>
      </c>
      <c r="H485" s="1">
        <v>42548.059027777781</v>
      </c>
      <c r="I485" t="s">
        <v>124</v>
      </c>
      <c r="J485" t="s">
        <v>104</v>
      </c>
      <c r="K485" t="s">
        <v>147</v>
      </c>
    </row>
    <row r="486" spans="1:11" x14ac:dyDescent="0.3">
      <c r="A486" t="s">
        <v>967</v>
      </c>
      <c r="B486" t="s">
        <v>960</v>
      </c>
      <c r="C486" t="s">
        <v>27</v>
      </c>
      <c r="D486" t="s">
        <v>18</v>
      </c>
      <c r="E486" t="s">
        <v>968</v>
      </c>
      <c r="F486" t="s">
        <v>14</v>
      </c>
      <c r="G486" t="s">
        <v>78</v>
      </c>
      <c r="H486" s="1">
        <v>42548.059027777781</v>
      </c>
      <c r="I486" t="s">
        <v>124</v>
      </c>
      <c r="J486" t="s">
        <v>104</v>
      </c>
      <c r="K486" t="s">
        <v>147</v>
      </c>
    </row>
    <row r="487" spans="1:11" x14ac:dyDescent="0.3">
      <c r="A487" t="s">
        <v>969</v>
      </c>
      <c r="B487" t="s">
        <v>970</v>
      </c>
      <c r="C487" t="s">
        <v>22</v>
      </c>
      <c r="D487" t="s">
        <v>13</v>
      </c>
      <c r="E487" t="s">
        <v>971</v>
      </c>
      <c r="F487" t="s">
        <v>14</v>
      </c>
      <c r="G487" t="s">
        <v>161</v>
      </c>
      <c r="H487" s="1">
        <v>42548.059027777781</v>
      </c>
      <c r="I487" t="s">
        <v>124</v>
      </c>
      <c r="J487" t="s">
        <v>104</v>
      </c>
      <c r="K487" t="s">
        <v>147</v>
      </c>
    </row>
    <row r="488" spans="1:11" x14ac:dyDescent="0.3">
      <c r="A488" t="s">
        <v>972</v>
      </c>
      <c r="B488" t="s">
        <v>970</v>
      </c>
      <c r="C488" t="s">
        <v>13</v>
      </c>
      <c r="D488" t="s">
        <v>13</v>
      </c>
      <c r="E488" t="s">
        <v>467</v>
      </c>
      <c r="F488" t="s">
        <v>14</v>
      </c>
      <c r="G488" t="s">
        <v>35</v>
      </c>
      <c r="H488" s="1">
        <v>42548.059027777781</v>
      </c>
      <c r="I488" t="s">
        <v>124</v>
      </c>
      <c r="J488" t="s">
        <v>13</v>
      </c>
      <c r="K488" t="s">
        <v>147</v>
      </c>
    </row>
    <row r="489" spans="1:11" x14ac:dyDescent="0.3">
      <c r="A489" t="s">
        <v>973</v>
      </c>
      <c r="B489" t="s">
        <v>970</v>
      </c>
      <c r="C489" t="s">
        <v>13</v>
      </c>
      <c r="D489" t="s">
        <v>13</v>
      </c>
      <c r="E489" t="s">
        <v>974</v>
      </c>
      <c r="F489" t="s">
        <v>14</v>
      </c>
      <c r="G489" t="s">
        <v>975</v>
      </c>
      <c r="H489" s="1">
        <v>42548.059027777781</v>
      </c>
      <c r="I489" t="s">
        <v>124</v>
      </c>
      <c r="J489" t="s">
        <v>13</v>
      </c>
      <c r="K489" t="s">
        <v>147</v>
      </c>
    </row>
    <row r="490" spans="1:11" x14ac:dyDescent="0.3">
      <c r="A490" t="s">
        <v>976</v>
      </c>
      <c r="B490" t="s">
        <v>970</v>
      </c>
      <c r="C490" t="s">
        <v>13</v>
      </c>
      <c r="D490" t="s">
        <v>13</v>
      </c>
      <c r="E490" t="s">
        <v>146</v>
      </c>
      <c r="F490" t="s">
        <v>14</v>
      </c>
      <c r="G490" t="s">
        <v>132</v>
      </c>
      <c r="H490" s="1">
        <v>42548.059027777781</v>
      </c>
      <c r="I490" t="s">
        <v>124</v>
      </c>
      <c r="J490" t="s">
        <v>13</v>
      </c>
      <c r="K490" t="s">
        <v>147</v>
      </c>
    </row>
    <row r="491" spans="1:11" x14ac:dyDescent="0.3">
      <c r="A491" t="s">
        <v>977</v>
      </c>
      <c r="B491" t="s">
        <v>167</v>
      </c>
      <c r="C491" t="s">
        <v>70</v>
      </c>
      <c r="D491" t="s">
        <v>18</v>
      </c>
      <c r="E491" t="s">
        <v>341</v>
      </c>
      <c r="F491" t="s">
        <v>14</v>
      </c>
      <c r="G491" t="s">
        <v>81</v>
      </c>
      <c r="H491" s="1">
        <v>42548.059027777781</v>
      </c>
      <c r="I491" t="s">
        <v>15</v>
      </c>
      <c r="J491" t="s">
        <v>104</v>
      </c>
      <c r="K491" t="s">
        <v>147</v>
      </c>
    </row>
    <row r="492" spans="1:11" x14ac:dyDescent="0.3">
      <c r="A492" t="s">
        <v>978</v>
      </c>
      <c r="B492" t="s">
        <v>167</v>
      </c>
      <c r="C492" t="s">
        <v>13</v>
      </c>
      <c r="D492" t="s">
        <v>13</v>
      </c>
      <c r="E492" t="s">
        <v>979</v>
      </c>
      <c r="F492" t="s">
        <v>14</v>
      </c>
      <c r="G492" t="s">
        <v>63</v>
      </c>
      <c r="H492" s="1">
        <v>42548.059027777781</v>
      </c>
      <c r="I492" t="s">
        <v>15</v>
      </c>
      <c r="J492" t="s">
        <v>13</v>
      </c>
      <c r="K492" t="s">
        <v>147</v>
      </c>
    </row>
    <row r="493" spans="1:11" x14ac:dyDescent="0.3">
      <c r="A493" t="s">
        <v>980</v>
      </c>
      <c r="B493" t="s">
        <v>167</v>
      </c>
      <c r="C493" t="s">
        <v>13</v>
      </c>
      <c r="D493" t="s">
        <v>13</v>
      </c>
      <c r="E493" t="s">
        <v>287</v>
      </c>
      <c r="F493" t="s">
        <v>14</v>
      </c>
      <c r="G493" t="s">
        <v>268</v>
      </c>
      <c r="H493" s="1">
        <v>42548.059027777781</v>
      </c>
      <c r="I493" t="s">
        <v>15</v>
      </c>
      <c r="J493" t="s">
        <v>13</v>
      </c>
      <c r="K493" t="s">
        <v>147</v>
      </c>
    </row>
    <row r="494" spans="1:11" x14ac:dyDescent="0.3">
      <c r="A494" t="s">
        <v>981</v>
      </c>
      <c r="B494" t="s">
        <v>167</v>
      </c>
      <c r="C494" t="s">
        <v>70</v>
      </c>
      <c r="D494" t="s">
        <v>18</v>
      </c>
      <c r="E494" t="s">
        <v>982</v>
      </c>
      <c r="F494" t="s">
        <v>14</v>
      </c>
      <c r="G494" t="s">
        <v>132</v>
      </c>
      <c r="H494" s="1">
        <v>42548.059027777781</v>
      </c>
      <c r="I494" t="s">
        <v>15</v>
      </c>
      <c r="J494" t="s">
        <v>104</v>
      </c>
      <c r="K494" t="s">
        <v>147</v>
      </c>
    </row>
    <row r="495" spans="1:11" x14ac:dyDescent="0.3">
      <c r="A495" t="s">
        <v>983</v>
      </c>
      <c r="B495" t="s">
        <v>167</v>
      </c>
      <c r="C495" t="s">
        <v>22</v>
      </c>
      <c r="D495" t="s">
        <v>59</v>
      </c>
      <c r="E495" t="s">
        <v>984</v>
      </c>
      <c r="F495" t="s">
        <v>14</v>
      </c>
      <c r="G495" t="s">
        <v>132</v>
      </c>
      <c r="H495" s="1">
        <v>42548.059027777781</v>
      </c>
      <c r="I495" t="s">
        <v>15</v>
      </c>
      <c r="J495" t="s">
        <v>963</v>
      </c>
      <c r="K495" t="s">
        <v>147</v>
      </c>
    </row>
    <row r="496" spans="1:11" x14ac:dyDescent="0.3">
      <c r="A496" t="s">
        <v>985</v>
      </c>
      <c r="B496" t="s">
        <v>986</v>
      </c>
      <c r="C496" t="s">
        <v>70</v>
      </c>
      <c r="D496" t="s">
        <v>13</v>
      </c>
      <c r="E496" t="s">
        <v>987</v>
      </c>
      <c r="F496" t="s">
        <v>14</v>
      </c>
      <c r="G496" t="s">
        <v>498</v>
      </c>
      <c r="H496" s="1">
        <v>42548.059027777781</v>
      </c>
      <c r="I496" t="s">
        <v>41</v>
      </c>
      <c r="J496" t="s">
        <v>104</v>
      </c>
      <c r="K496" t="s">
        <v>147</v>
      </c>
    </row>
    <row r="497" spans="1:11" x14ac:dyDescent="0.3">
      <c r="A497" t="s">
        <v>988</v>
      </c>
      <c r="B497" t="s">
        <v>989</v>
      </c>
      <c r="C497" t="s">
        <v>13</v>
      </c>
      <c r="D497" t="s">
        <v>13</v>
      </c>
      <c r="E497" t="s">
        <v>990</v>
      </c>
      <c r="F497" t="s">
        <v>32</v>
      </c>
      <c r="G497" t="s">
        <v>13</v>
      </c>
      <c r="H497" s="1">
        <v>42548.079861111109</v>
      </c>
      <c r="I497" t="s">
        <v>124</v>
      </c>
      <c r="J497" t="s">
        <v>13</v>
      </c>
      <c r="K497" t="s">
        <v>147</v>
      </c>
    </row>
    <row r="498" spans="1:11" x14ac:dyDescent="0.3">
      <c r="A498" t="s">
        <v>991</v>
      </c>
      <c r="B498" t="s">
        <v>989</v>
      </c>
      <c r="C498" t="s">
        <v>13</v>
      </c>
      <c r="D498" t="s">
        <v>13</v>
      </c>
      <c r="E498" t="s">
        <v>992</v>
      </c>
      <c r="F498" t="s">
        <v>14</v>
      </c>
      <c r="G498" t="s">
        <v>155</v>
      </c>
      <c r="H498" s="1">
        <v>42548.079861111109</v>
      </c>
      <c r="I498" t="s">
        <v>124</v>
      </c>
      <c r="J498" t="s">
        <v>13</v>
      </c>
      <c r="K498" t="s">
        <v>147</v>
      </c>
    </row>
    <row r="499" spans="1:11" x14ac:dyDescent="0.3">
      <c r="A499" t="s">
        <v>993</v>
      </c>
      <c r="B499" t="s">
        <v>989</v>
      </c>
      <c r="C499" t="s">
        <v>13</v>
      </c>
      <c r="D499" t="s">
        <v>13</v>
      </c>
      <c r="E499" t="s">
        <v>13</v>
      </c>
      <c r="F499" t="s">
        <v>32</v>
      </c>
      <c r="G499" t="s">
        <v>13</v>
      </c>
      <c r="H499" s="1">
        <v>42548.079861111109</v>
      </c>
      <c r="I499" t="s">
        <v>124</v>
      </c>
      <c r="J499" t="s">
        <v>13</v>
      </c>
      <c r="K499" t="s">
        <v>147</v>
      </c>
    </row>
    <row r="500" spans="1:11" x14ac:dyDescent="0.3">
      <c r="A500" t="s">
        <v>994</v>
      </c>
      <c r="B500" t="s">
        <v>989</v>
      </c>
      <c r="C500" t="s">
        <v>13</v>
      </c>
      <c r="D500" t="s">
        <v>18</v>
      </c>
      <c r="E500" t="s">
        <v>13</v>
      </c>
      <c r="F500" t="s">
        <v>14</v>
      </c>
      <c r="G500" t="s">
        <v>63</v>
      </c>
      <c r="H500" s="1">
        <v>42548.086805555555</v>
      </c>
      <c r="I500" t="s">
        <v>124</v>
      </c>
      <c r="J500" t="s">
        <v>13</v>
      </c>
      <c r="K500" t="s">
        <v>147</v>
      </c>
    </row>
    <row r="501" spans="1:11" x14ac:dyDescent="0.3">
      <c r="A501" t="s">
        <v>995</v>
      </c>
      <c r="B501" t="s">
        <v>989</v>
      </c>
      <c r="C501" t="s">
        <v>13</v>
      </c>
      <c r="D501" t="s">
        <v>18</v>
      </c>
      <c r="E501" t="s">
        <v>903</v>
      </c>
      <c r="F501" t="s">
        <v>32</v>
      </c>
      <c r="G501" t="s">
        <v>13</v>
      </c>
      <c r="H501" s="1">
        <v>42548.086805555555</v>
      </c>
      <c r="I501" t="s">
        <v>124</v>
      </c>
      <c r="J501" t="s">
        <v>13</v>
      </c>
      <c r="K501" t="s">
        <v>147</v>
      </c>
    </row>
    <row r="502" spans="1:11" x14ac:dyDescent="0.3">
      <c r="A502" t="s">
        <v>996</v>
      </c>
      <c r="B502" t="s">
        <v>989</v>
      </c>
      <c r="C502" t="s">
        <v>70</v>
      </c>
      <c r="D502" t="s">
        <v>13</v>
      </c>
      <c r="E502" t="s">
        <v>997</v>
      </c>
      <c r="F502" t="s">
        <v>32</v>
      </c>
      <c r="G502" t="s">
        <v>13</v>
      </c>
      <c r="H502" s="1">
        <v>42548.086805555555</v>
      </c>
      <c r="I502" t="s">
        <v>124</v>
      </c>
      <c r="J502" t="s">
        <v>104</v>
      </c>
      <c r="K502" t="s">
        <v>147</v>
      </c>
    </row>
    <row r="503" spans="1:11" x14ac:dyDescent="0.3">
      <c r="A503" t="s">
        <v>998</v>
      </c>
      <c r="B503" t="s">
        <v>121</v>
      </c>
      <c r="C503" t="s">
        <v>13</v>
      </c>
      <c r="D503" t="s">
        <v>18</v>
      </c>
      <c r="E503" t="s">
        <v>13</v>
      </c>
      <c r="F503" t="s">
        <v>14</v>
      </c>
      <c r="G503" t="s">
        <v>272</v>
      </c>
      <c r="H503" s="1">
        <v>42548.086805555555</v>
      </c>
      <c r="I503" t="s">
        <v>124</v>
      </c>
      <c r="J503" t="s">
        <v>13</v>
      </c>
      <c r="K503" t="s">
        <v>147</v>
      </c>
    </row>
    <row r="504" spans="1:11" x14ac:dyDescent="0.3">
      <c r="A504" t="s">
        <v>999</v>
      </c>
      <c r="B504" t="s">
        <v>121</v>
      </c>
      <c r="C504" t="s">
        <v>13</v>
      </c>
      <c r="D504" t="s">
        <v>13</v>
      </c>
      <c r="E504" t="s">
        <v>955</v>
      </c>
      <c r="F504" t="s">
        <v>14</v>
      </c>
      <c r="G504" t="s">
        <v>367</v>
      </c>
      <c r="H504" s="1">
        <v>42548.086805555555</v>
      </c>
      <c r="I504" t="s">
        <v>124</v>
      </c>
      <c r="J504" t="s">
        <v>13</v>
      </c>
      <c r="K504" t="s">
        <v>147</v>
      </c>
    </row>
    <row r="505" spans="1:11" x14ac:dyDescent="0.3">
      <c r="A505" t="s">
        <v>1000</v>
      </c>
      <c r="B505" t="s">
        <v>121</v>
      </c>
      <c r="C505" t="s">
        <v>70</v>
      </c>
      <c r="D505" t="s">
        <v>18</v>
      </c>
      <c r="E505" t="s">
        <v>380</v>
      </c>
      <c r="F505" t="s">
        <v>14</v>
      </c>
      <c r="G505" t="s">
        <v>132</v>
      </c>
      <c r="H505" s="1">
        <v>42548.086805555555</v>
      </c>
      <c r="I505" t="s">
        <v>124</v>
      </c>
      <c r="J505" t="s">
        <v>104</v>
      </c>
      <c r="K505" t="s">
        <v>147</v>
      </c>
    </row>
    <row r="506" spans="1:11" x14ac:dyDescent="0.3">
      <c r="A506" t="s">
        <v>1001</v>
      </c>
      <c r="B506" t="s">
        <v>121</v>
      </c>
      <c r="C506" t="s">
        <v>13</v>
      </c>
      <c r="D506" t="s">
        <v>13</v>
      </c>
      <c r="E506" t="s">
        <v>1002</v>
      </c>
      <c r="F506" t="s">
        <v>14</v>
      </c>
      <c r="G506" t="s">
        <v>233</v>
      </c>
      <c r="H506" s="1">
        <v>42548.086805555555</v>
      </c>
      <c r="I506" t="s">
        <v>124</v>
      </c>
      <c r="J506" t="s">
        <v>13</v>
      </c>
      <c r="K506" t="s">
        <v>147</v>
      </c>
    </row>
    <row r="507" spans="1:11" x14ac:dyDescent="0.3">
      <c r="A507" t="s">
        <v>1003</v>
      </c>
      <c r="B507" t="s">
        <v>121</v>
      </c>
      <c r="C507" t="s">
        <v>13</v>
      </c>
      <c r="D507" t="s">
        <v>13</v>
      </c>
      <c r="E507" t="s">
        <v>1004</v>
      </c>
      <c r="F507" t="s">
        <v>14</v>
      </c>
      <c r="G507" t="s">
        <v>25</v>
      </c>
      <c r="H507" s="1">
        <v>42548.086805555555</v>
      </c>
      <c r="I507" t="s">
        <v>124</v>
      </c>
      <c r="J507" t="s">
        <v>13</v>
      </c>
      <c r="K507" t="s">
        <v>147</v>
      </c>
    </row>
    <row r="508" spans="1:11" x14ac:dyDescent="0.3">
      <c r="A508" t="s">
        <v>1005</v>
      </c>
      <c r="B508" t="s">
        <v>48</v>
      </c>
      <c r="C508" t="s">
        <v>22</v>
      </c>
      <c r="D508" t="s">
        <v>13</v>
      </c>
      <c r="E508" t="s">
        <v>1006</v>
      </c>
      <c r="F508" t="s">
        <v>14</v>
      </c>
      <c r="G508" t="s">
        <v>25</v>
      </c>
      <c r="H508" s="1">
        <v>42548.086805555555</v>
      </c>
      <c r="I508" t="s">
        <v>50</v>
      </c>
      <c r="J508" t="s">
        <v>104</v>
      </c>
      <c r="K508" t="s">
        <v>147</v>
      </c>
    </row>
    <row r="509" spans="1:11" x14ac:dyDescent="0.3">
      <c r="A509" t="s">
        <v>1007</v>
      </c>
      <c r="B509" t="s">
        <v>970</v>
      </c>
      <c r="C509" t="s">
        <v>13</v>
      </c>
      <c r="D509" t="s">
        <v>13</v>
      </c>
      <c r="E509" t="s">
        <v>1008</v>
      </c>
      <c r="F509" t="s">
        <v>14</v>
      </c>
      <c r="G509" t="s">
        <v>63</v>
      </c>
      <c r="H509" s="1">
        <v>42548.086805555555</v>
      </c>
      <c r="I509" t="s">
        <v>124</v>
      </c>
      <c r="J509" t="s">
        <v>13</v>
      </c>
      <c r="K509" t="s">
        <v>147</v>
      </c>
    </row>
    <row r="510" spans="1:11" x14ac:dyDescent="0.3">
      <c r="A510" t="s">
        <v>1009</v>
      </c>
      <c r="B510" t="s">
        <v>970</v>
      </c>
      <c r="C510" t="s">
        <v>13</v>
      </c>
      <c r="D510" t="s">
        <v>13</v>
      </c>
      <c r="E510" t="s">
        <v>229</v>
      </c>
      <c r="F510" t="s">
        <v>14</v>
      </c>
      <c r="G510" t="s">
        <v>161</v>
      </c>
      <c r="H510" s="1">
        <v>42548.086805555555</v>
      </c>
      <c r="I510" t="s">
        <v>124</v>
      </c>
      <c r="J510" t="s">
        <v>13</v>
      </c>
      <c r="K510" t="s">
        <v>147</v>
      </c>
    </row>
    <row r="511" spans="1:11" x14ac:dyDescent="0.3">
      <c r="A511" t="s">
        <v>1010</v>
      </c>
      <c r="B511" t="s">
        <v>970</v>
      </c>
      <c r="C511" t="s">
        <v>13</v>
      </c>
      <c r="D511" t="s">
        <v>13</v>
      </c>
      <c r="E511" t="s">
        <v>1011</v>
      </c>
      <c r="F511" t="s">
        <v>14</v>
      </c>
      <c r="G511" t="s">
        <v>548</v>
      </c>
      <c r="H511" s="1">
        <v>42548.086805555555</v>
      </c>
      <c r="I511" t="s">
        <v>124</v>
      </c>
      <c r="J511" t="s">
        <v>13</v>
      </c>
      <c r="K511" t="s">
        <v>147</v>
      </c>
    </row>
    <row r="512" spans="1:11" x14ac:dyDescent="0.3">
      <c r="A512" t="s">
        <v>1012</v>
      </c>
      <c r="B512" t="s">
        <v>1013</v>
      </c>
      <c r="C512" t="s">
        <v>13</v>
      </c>
      <c r="D512" t="s">
        <v>13</v>
      </c>
      <c r="E512" t="s">
        <v>1014</v>
      </c>
      <c r="F512" t="s">
        <v>14</v>
      </c>
      <c r="G512" t="s">
        <v>161</v>
      </c>
      <c r="H512" s="1">
        <v>42548.086805555555</v>
      </c>
      <c r="I512" t="s">
        <v>124</v>
      </c>
      <c r="J512" t="s">
        <v>13</v>
      </c>
      <c r="K512" t="s">
        <v>147</v>
      </c>
    </row>
    <row r="513" spans="1:11" x14ac:dyDescent="0.3">
      <c r="A513" t="s">
        <v>1015</v>
      </c>
      <c r="B513" t="s">
        <v>1013</v>
      </c>
      <c r="C513" t="s">
        <v>13</v>
      </c>
      <c r="D513" t="s">
        <v>13</v>
      </c>
      <c r="E513" t="s">
        <v>1016</v>
      </c>
      <c r="F513" t="s">
        <v>14</v>
      </c>
      <c r="G513" t="s">
        <v>291</v>
      </c>
      <c r="H513" s="1">
        <v>42548.086805555555</v>
      </c>
      <c r="I513" t="s">
        <v>124</v>
      </c>
      <c r="J513" t="s">
        <v>13</v>
      </c>
      <c r="K513" t="s">
        <v>147</v>
      </c>
    </row>
    <row r="514" spans="1:11" x14ac:dyDescent="0.3">
      <c r="A514" t="s">
        <v>1017</v>
      </c>
      <c r="B514" t="s">
        <v>1013</v>
      </c>
      <c r="C514" t="s">
        <v>13</v>
      </c>
      <c r="D514" t="s">
        <v>13</v>
      </c>
      <c r="E514" t="s">
        <v>955</v>
      </c>
      <c r="F514" t="s">
        <v>14</v>
      </c>
      <c r="G514" t="s">
        <v>367</v>
      </c>
      <c r="H514" s="1">
        <v>42548.086805555555</v>
      </c>
      <c r="I514" t="s">
        <v>124</v>
      </c>
      <c r="J514" t="s">
        <v>13</v>
      </c>
      <c r="K514" t="s">
        <v>147</v>
      </c>
    </row>
    <row r="515" spans="1:11" x14ac:dyDescent="0.3">
      <c r="A515" t="s">
        <v>1018</v>
      </c>
      <c r="B515" t="s">
        <v>1013</v>
      </c>
      <c r="C515" t="s">
        <v>13</v>
      </c>
      <c r="D515" t="s">
        <v>13</v>
      </c>
      <c r="E515" t="s">
        <v>446</v>
      </c>
      <c r="F515" t="s">
        <v>14</v>
      </c>
      <c r="G515" t="s">
        <v>63</v>
      </c>
      <c r="H515" s="1">
        <v>42548.086805555555</v>
      </c>
      <c r="I515" t="s">
        <v>124</v>
      </c>
      <c r="J515" t="s">
        <v>13</v>
      </c>
      <c r="K515" t="s">
        <v>147</v>
      </c>
    </row>
    <row r="516" spans="1:11" x14ac:dyDescent="0.3">
      <c r="A516" t="s">
        <v>1019</v>
      </c>
      <c r="B516" t="s">
        <v>1020</v>
      </c>
      <c r="C516" t="s">
        <v>13</v>
      </c>
      <c r="D516" t="s">
        <v>13</v>
      </c>
      <c r="E516" t="s">
        <v>1021</v>
      </c>
      <c r="F516" t="s">
        <v>14</v>
      </c>
      <c r="G516" t="s">
        <v>63</v>
      </c>
      <c r="H516" s="1">
        <v>42548.086805555555</v>
      </c>
      <c r="I516" t="s">
        <v>144</v>
      </c>
      <c r="J516" t="s">
        <v>13</v>
      </c>
      <c r="K516" t="s">
        <v>147</v>
      </c>
    </row>
    <row r="517" spans="1:11" x14ac:dyDescent="0.3">
      <c r="A517" t="s">
        <v>1022</v>
      </c>
      <c r="B517" t="s">
        <v>1020</v>
      </c>
      <c r="C517" t="s">
        <v>13</v>
      </c>
      <c r="D517" t="s">
        <v>1023</v>
      </c>
      <c r="E517" t="s">
        <v>229</v>
      </c>
      <c r="F517" t="s">
        <v>14</v>
      </c>
      <c r="G517" t="s">
        <v>161</v>
      </c>
      <c r="H517" s="1">
        <v>42548.634027777778</v>
      </c>
      <c r="I517" t="s">
        <v>144</v>
      </c>
      <c r="J517" t="s">
        <v>13</v>
      </c>
      <c r="K517" t="s">
        <v>65</v>
      </c>
    </row>
    <row r="518" spans="1:11" x14ac:dyDescent="0.3">
      <c r="A518" t="s">
        <v>1024</v>
      </c>
      <c r="B518" t="s">
        <v>1020</v>
      </c>
      <c r="C518" t="s">
        <v>13</v>
      </c>
      <c r="D518" t="s">
        <v>67</v>
      </c>
      <c r="E518" t="s">
        <v>229</v>
      </c>
      <c r="F518" t="s">
        <v>14</v>
      </c>
      <c r="G518" t="s">
        <v>161</v>
      </c>
      <c r="H518" s="1">
        <v>42548.654861111114</v>
      </c>
      <c r="I518" t="s">
        <v>144</v>
      </c>
      <c r="J518" t="s">
        <v>13</v>
      </c>
      <c r="K518" t="s">
        <v>65</v>
      </c>
    </row>
    <row r="519" spans="1:11" x14ac:dyDescent="0.3">
      <c r="A519" t="s">
        <v>1025</v>
      </c>
      <c r="B519" t="s">
        <v>1020</v>
      </c>
      <c r="C519" t="s">
        <v>70</v>
      </c>
      <c r="D519" t="s">
        <v>18</v>
      </c>
      <c r="E519" t="s">
        <v>1026</v>
      </c>
      <c r="F519" t="s">
        <v>14</v>
      </c>
      <c r="G519" t="s">
        <v>327</v>
      </c>
      <c r="H519" s="1">
        <v>42548.679861111108</v>
      </c>
      <c r="I519" t="s">
        <v>144</v>
      </c>
      <c r="J519" t="s">
        <v>13</v>
      </c>
      <c r="K519" t="s">
        <v>16</v>
      </c>
    </row>
    <row r="520" spans="1:11" x14ac:dyDescent="0.3">
      <c r="A520" t="s">
        <v>1027</v>
      </c>
      <c r="B520" t="s">
        <v>1020</v>
      </c>
      <c r="C520" t="s">
        <v>13</v>
      </c>
      <c r="D520" t="s">
        <v>13</v>
      </c>
      <c r="E520" t="s">
        <v>229</v>
      </c>
      <c r="F520" t="s">
        <v>14</v>
      </c>
      <c r="G520" t="s">
        <v>161</v>
      </c>
      <c r="H520" s="1">
        <v>42548.779861111114</v>
      </c>
      <c r="I520" t="s">
        <v>144</v>
      </c>
      <c r="J520" t="s">
        <v>13</v>
      </c>
      <c r="K520" t="s">
        <v>65</v>
      </c>
    </row>
    <row r="521" spans="1:11" x14ac:dyDescent="0.3">
      <c r="A521" t="s">
        <v>1028</v>
      </c>
      <c r="B521" t="s">
        <v>1020</v>
      </c>
      <c r="C521" t="s">
        <v>13</v>
      </c>
      <c r="D521" t="s">
        <v>13</v>
      </c>
      <c r="E521" t="s">
        <v>229</v>
      </c>
      <c r="F521" t="s">
        <v>14</v>
      </c>
      <c r="G521" t="s">
        <v>161</v>
      </c>
      <c r="H521" s="1">
        <v>42548.793749999997</v>
      </c>
      <c r="I521" t="s">
        <v>144</v>
      </c>
      <c r="J521" t="s">
        <v>13</v>
      </c>
      <c r="K521" t="s">
        <v>65</v>
      </c>
    </row>
    <row r="522" spans="1:11" x14ac:dyDescent="0.3">
      <c r="A522" t="s">
        <v>1029</v>
      </c>
      <c r="B522" t="s">
        <v>1020</v>
      </c>
      <c r="C522" t="s">
        <v>13</v>
      </c>
      <c r="D522" t="s">
        <v>67</v>
      </c>
      <c r="E522" t="s">
        <v>146</v>
      </c>
      <c r="F522" t="s">
        <v>14</v>
      </c>
      <c r="G522" t="s">
        <v>132</v>
      </c>
      <c r="H522" s="1">
        <v>42548.855555555558</v>
      </c>
      <c r="I522" t="s">
        <v>144</v>
      </c>
      <c r="J522" t="s">
        <v>13</v>
      </c>
      <c r="K522" t="s">
        <v>65</v>
      </c>
    </row>
    <row r="523" spans="1:11" x14ac:dyDescent="0.3">
      <c r="A523" t="s">
        <v>1030</v>
      </c>
      <c r="B523" t="s">
        <v>1020</v>
      </c>
      <c r="C523" t="s">
        <v>13</v>
      </c>
      <c r="D523" t="s">
        <v>13</v>
      </c>
      <c r="E523" t="s">
        <v>13</v>
      </c>
      <c r="F523" t="s">
        <v>1031</v>
      </c>
      <c r="G523" t="s">
        <v>13</v>
      </c>
      <c r="H523" s="1">
        <v>42548.90347222222</v>
      </c>
      <c r="I523" t="s">
        <v>144</v>
      </c>
      <c r="J523" t="s">
        <v>13</v>
      </c>
      <c r="K523" t="s">
        <v>16</v>
      </c>
    </row>
    <row r="524" spans="1:11" x14ac:dyDescent="0.3">
      <c r="A524" t="s">
        <v>1032</v>
      </c>
      <c r="B524" t="s">
        <v>1033</v>
      </c>
      <c r="C524" t="s">
        <v>22</v>
      </c>
      <c r="D524" t="s">
        <v>13</v>
      </c>
      <c r="E524" t="s">
        <v>829</v>
      </c>
      <c r="F524" t="s">
        <v>14</v>
      </c>
      <c r="G524" t="s">
        <v>123</v>
      </c>
      <c r="H524" s="1">
        <v>42548.922222222223</v>
      </c>
      <c r="I524" t="s">
        <v>50</v>
      </c>
      <c r="J524" t="s">
        <v>13</v>
      </c>
      <c r="K524" t="s">
        <v>16</v>
      </c>
    </row>
    <row r="525" spans="1:11" x14ac:dyDescent="0.3">
      <c r="A525" t="s">
        <v>1034</v>
      </c>
      <c r="B525" t="s">
        <v>1033</v>
      </c>
      <c r="C525" t="s">
        <v>13</v>
      </c>
      <c r="D525" t="s">
        <v>18</v>
      </c>
      <c r="E525" t="s">
        <v>1035</v>
      </c>
      <c r="F525" t="s">
        <v>14</v>
      </c>
      <c r="G525" t="s">
        <v>367</v>
      </c>
      <c r="H525" s="1">
        <v>42549.640277777777</v>
      </c>
      <c r="I525" t="s">
        <v>50</v>
      </c>
      <c r="J525" t="s">
        <v>13</v>
      </c>
      <c r="K525" t="s">
        <v>16</v>
      </c>
    </row>
    <row r="526" spans="1:11" x14ac:dyDescent="0.3">
      <c r="A526" t="s">
        <v>1036</v>
      </c>
      <c r="B526" t="s">
        <v>1033</v>
      </c>
      <c r="C526" t="s">
        <v>13</v>
      </c>
      <c r="D526" t="s">
        <v>13</v>
      </c>
      <c r="E526" t="s">
        <v>1037</v>
      </c>
      <c r="F526" t="s">
        <v>14</v>
      </c>
      <c r="G526" t="s">
        <v>112</v>
      </c>
      <c r="H526" s="1">
        <v>42550.123611111114</v>
      </c>
      <c r="I526" t="s">
        <v>50</v>
      </c>
      <c r="J526" t="s">
        <v>13</v>
      </c>
      <c r="K526" t="s">
        <v>147</v>
      </c>
    </row>
    <row r="527" spans="1:11" x14ac:dyDescent="0.3">
      <c r="A527" t="s">
        <v>1038</v>
      </c>
      <c r="B527" t="s">
        <v>1033</v>
      </c>
      <c r="C527" t="s">
        <v>13</v>
      </c>
      <c r="D527" t="s">
        <v>13</v>
      </c>
      <c r="E527" t="s">
        <v>1039</v>
      </c>
      <c r="F527" t="s">
        <v>14</v>
      </c>
      <c r="G527" t="s">
        <v>63</v>
      </c>
      <c r="H527" s="1">
        <v>42550.123611111114</v>
      </c>
      <c r="I527" t="s">
        <v>50</v>
      </c>
      <c r="J527" t="s">
        <v>13</v>
      </c>
      <c r="K527" t="s">
        <v>147</v>
      </c>
    </row>
    <row r="528" spans="1:11" x14ac:dyDescent="0.3">
      <c r="A528" t="s">
        <v>1040</v>
      </c>
      <c r="B528" t="s">
        <v>1033</v>
      </c>
      <c r="C528" t="s">
        <v>13</v>
      </c>
      <c r="D528" t="s">
        <v>13</v>
      </c>
      <c r="E528" t="s">
        <v>1041</v>
      </c>
      <c r="F528" t="s">
        <v>14</v>
      </c>
      <c r="G528" t="s">
        <v>25</v>
      </c>
      <c r="H528" s="1">
        <v>42550.123611111114</v>
      </c>
      <c r="I528" t="s">
        <v>50</v>
      </c>
      <c r="J528" t="s">
        <v>13</v>
      </c>
      <c r="K528" t="s">
        <v>147</v>
      </c>
    </row>
    <row r="529" spans="1:11" x14ac:dyDescent="0.3">
      <c r="A529" t="s">
        <v>1042</v>
      </c>
      <c r="B529" t="s">
        <v>1033</v>
      </c>
      <c r="C529" t="s">
        <v>13</v>
      </c>
      <c r="D529" t="s">
        <v>13</v>
      </c>
      <c r="E529" t="s">
        <v>1043</v>
      </c>
      <c r="F529" t="s">
        <v>32</v>
      </c>
      <c r="G529" t="s">
        <v>29</v>
      </c>
      <c r="H529" s="1">
        <v>42550.12777777778</v>
      </c>
      <c r="I529" t="s">
        <v>50</v>
      </c>
      <c r="J529" t="s">
        <v>104</v>
      </c>
      <c r="K529" t="s">
        <v>147</v>
      </c>
    </row>
    <row r="530" spans="1:11" x14ac:dyDescent="0.3">
      <c r="A530" t="s">
        <v>1044</v>
      </c>
      <c r="B530" t="s">
        <v>48</v>
      </c>
      <c r="C530" t="s">
        <v>70</v>
      </c>
      <c r="D530" t="s">
        <v>67</v>
      </c>
      <c r="E530" t="s">
        <v>1045</v>
      </c>
      <c r="F530" t="s">
        <v>32</v>
      </c>
      <c r="G530" t="s">
        <v>13</v>
      </c>
      <c r="H530" s="1">
        <v>42550.12777777778</v>
      </c>
      <c r="I530" t="s">
        <v>50</v>
      </c>
      <c r="J530" t="s">
        <v>104</v>
      </c>
      <c r="K530" t="s">
        <v>147</v>
      </c>
    </row>
    <row r="531" spans="1:11" x14ac:dyDescent="0.3">
      <c r="A531" t="s">
        <v>1046</v>
      </c>
      <c r="B531" t="s">
        <v>48</v>
      </c>
      <c r="C531" t="s">
        <v>13</v>
      </c>
      <c r="D531" t="s">
        <v>13</v>
      </c>
      <c r="E531" t="s">
        <v>1047</v>
      </c>
      <c r="F531" t="s">
        <v>14</v>
      </c>
      <c r="G531" t="s">
        <v>244</v>
      </c>
      <c r="H531" s="1">
        <v>42550.12777777778</v>
      </c>
      <c r="I531" t="s">
        <v>50</v>
      </c>
      <c r="J531" t="s">
        <v>13</v>
      </c>
      <c r="K531" t="s">
        <v>147</v>
      </c>
    </row>
    <row r="532" spans="1:11" x14ac:dyDescent="0.3">
      <c r="A532" t="s">
        <v>1048</v>
      </c>
      <c r="B532" t="s">
        <v>1049</v>
      </c>
      <c r="C532" t="s">
        <v>13</v>
      </c>
      <c r="D532" t="s">
        <v>13</v>
      </c>
      <c r="E532" t="s">
        <v>547</v>
      </c>
      <c r="F532" t="s">
        <v>14</v>
      </c>
      <c r="G532" t="s">
        <v>548</v>
      </c>
      <c r="H532" s="1">
        <v>42550.12777777778</v>
      </c>
      <c r="I532" t="s">
        <v>221</v>
      </c>
      <c r="J532" t="s">
        <v>13</v>
      </c>
      <c r="K532" t="s">
        <v>147</v>
      </c>
    </row>
    <row r="533" spans="1:11" x14ac:dyDescent="0.3">
      <c r="A533" t="s">
        <v>1050</v>
      </c>
      <c r="B533" t="s">
        <v>1049</v>
      </c>
      <c r="C533" t="s">
        <v>13</v>
      </c>
      <c r="D533" t="s">
        <v>13</v>
      </c>
      <c r="E533" t="s">
        <v>1051</v>
      </c>
      <c r="F533" t="s">
        <v>14</v>
      </c>
      <c r="G533" t="s">
        <v>132</v>
      </c>
      <c r="H533" s="1">
        <v>42550.12777777778</v>
      </c>
      <c r="I533" t="s">
        <v>221</v>
      </c>
      <c r="J533" t="s">
        <v>13</v>
      </c>
      <c r="K533" t="s">
        <v>147</v>
      </c>
    </row>
    <row r="534" spans="1:11" x14ac:dyDescent="0.3">
      <c r="A534" t="s">
        <v>1052</v>
      </c>
      <c r="B534" t="s">
        <v>1049</v>
      </c>
      <c r="C534" t="s">
        <v>13</v>
      </c>
      <c r="D534" t="s">
        <v>13</v>
      </c>
      <c r="E534" t="s">
        <v>146</v>
      </c>
      <c r="F534" t="s">
        <v>14</v>
      </c>
      <c r="G534" t="s">
        <v>132</v>
      </c>
      <c r="H534" s="1">
        <v>42550.12777777778</v>
      </c>
      <c r="I534" t="s">
        <v>221</v>
      </c>
      <c r="J534" t="s">
        <v>13</v>
      </c>
      <c r="K534" t="s">
        <v>147</v>
      </c>
    </row>
    <row r="535" spans="1:11" x14ac:dyDescent="0.3">
      <c r="A535" t="s">
        <v>1053</v>
      </c>
      <c r="B535" t="s">
        <v>1049</v>
      </c>
      <c r="C535" t="s">
        <v>13</v>
      </c>
      <c r="D535" t="s">
        <v>13</v>
      </c>
      <c r="E535" t="s">
        <v>1054</v>
      </c>
      <c r="F535" t="s">
        <v>14</v>
      </c>
      <c r="G535" t="s">
        <v>291</v>
      </c>
      <c r="H535" s="1">
        <v>42550.150694444441</v>
      </c>
      <c r="I535" t="s">
        <v>221</v>
      </c>
      <c r="J535" t="s">
        <v>13</v>
      </c>
      <c r="K535" t="s">
        <v>16</v>
      </c>
    </row>
    <row r="536" spans="1:11" x14ac:dyDescent="0.3">
      <c r="A536" t="s">
        <v>1055</v>
      </c>
      <c r="B536" t="s">
        <v>1056</v>
      </c>
      <c r="C536" t="s">
        <v>13</v>
      </c>
      <c r="D536" t="s">
        <v>13</v>
      </c>
      <c r="E536" t="s">
        <v>1002</v>
      </c>
      <c r="F536" t="s">
        <v>14</v>
      </c>
      <c r="G536" t="s">
        <v>233</v>
      </c>
      <c r="H536" s="1">
        <v>42550.150694444441</v>
      </c>
      <c r="I536" t="s">
        <v>221</v>
      </c>
      <c r="J536" t="s">
        <v>13</v>
      </c>
      <c r="K536" t="s">
        <v>147</v>
      </c>
    </row>
    <row r="537" spans="1:11" x14ac:dyDescent="0.3">
      <c r="A537" t="s">
        <v>1057</v>
      </c>
      <c r="B537" t="s">
        <v>1056</v>
      </c>
      <c r="C537" t="s">
        <v>13</v>
      </c>
      <c r="D537" t="s">
        <v>13</v>
      </c>
      <c r="E537" t="s">
        <v>915</v>
      </c>
      <c r="F537" t="s">
        <v>14</v>
      </c>
      <c r="G537" t="s">
        <v>132</v>
      </c>
      <c r="H537" s="1">
        <v>42550.150694444441</v>
      </c>
      <c r="I537" t="s">
        <v>221</v>
      </c>
      <c r="J537" t="s">
        <v>13</v>
      </c>
      <c r="K537" t="s">
        <v>147</v>
      </c>
    </row>
    <row r="538" spans="1:11" x14ac:dyDescent="0.3">
      <c r="A538" t="s">
        <v>1058</v>
      </c>
      <c r="B538" t="s">
        <v>1056</v>
      </c>
      <c r="C538" t="s">
        <v>70</v>
      </c>
      <c r="D538" t="s">
        <v>13</v>
      </c>
      <c r="E538" t="s">
        <v>1059</v>
      </c>
      <c r="F538" t="s">
        <v>14</v>
      </c>
      <c r="G538" t="s">
        <v>610</v>
      </c>
      <c r="H538" s="1">
        <v>42550.150694444441</v>
      </c>
      <c r="I538" t="s">
        <v>221</v>
      </c>
      <c r="J538" t="s">
        <v>104</v>
      </c>
      <c r="K538" t="s">
        <v>147</v>
      </c>
    </row>
    <row r="539" spans="1:11" x14ac:dyDescent="0.3">
      <c r="A539" t="s">
        <v>1060</v>
      </c>
      <c r="B539" t="s">
        <v>1056</v>
      </c>
      <c r="C539" t="s">
        <v>13</v>
      </c>
      <c r="D539" t="s">
        <v>13</v>
      </c>
      <c r="E539" t="s">
        <v>699</v>
      </c>
      <c r="F539" t="s">
        <v>14</v>
      </c>
      <c r="G539" t="s">
        <v>115</v>
      </c>
      <c r="H539" s="1">
        <v>42550.154861111114</v>
      </c>
      <c r="I539" t="s">
        <v>221</v>
      </c>
      <c r="J539" t="s">
        <v>13</v>
      </c>
      <c r="K539" t="s">
        <v>147</v>
      </c>
    </row>
    <row r="540" spans="1:11" x14ac:dyDescent="0.3">
      <c r="A540" t="s">
        <v>1061</v>
      </c>
      <c r="B540" t="s">
        <v>1056</v>
      </c>
      <c r="C540" t="s">
        <v>13</v>
      </c>
      <c r="D540" t="s">
        <v>13</v>
      </c>
      <c r="E540" t="s">
        <v>428</v>
      </c>
      <c r="F540" t="s">
        <v>14</v>
      </c>
      <c r="G540" t="s">
        <v>63</v>
      </c>
      <c r="H540" s="1">
        <v>42550.154861111114</v>
      </c>
      <c r="I540" t="s">
        <v>221</v>
      </c>
      <c r="J540" t="s">
        <v>13</v>
      </c>
      <c r="K540" t="s">
        <v>147</v>
      </c>
    </row>
    <row r="541" spans="1:11" x14ac:dyDescent="0.3">
      <c r="A541" t="s">
        <v>1062</v>
      </c>
      <c r="B541" t="s">
        <v>1063</v>
      </c>
      <c r="C541" t="s">
        <v>13</v>
      </c>
      <c r="D541" t="s">
        <v>13</v>
      </c>
      <c r="E541" t="s">
        <v>1064</v>
      </c>
      <c r="F541" t="s">
        <v>14</v>
      </c>
      <c r="G541" t="s">
        <v>278</v>
      </c>
      <c r="H541" s="1">
        <v>42550.154861111114</v>
      </c>
      <c r="I541" t="s">
        <v>227</v>
      </c>
      <c r="J541" t="s">
        <v>13</v>
      </c>
      <c r="K541" t="s">
        <v>147</v>
      </c>
    </row>
    <row r="542" spans="1:11" x14ac:dyDescent="0.3">
      <c r="A542" t="s">
        <v>1065</v>
      </c>
      <c r="B542" t="s">
        <v>1063</v>
      </c>
      <c r="C542" t="s">
        <v>22</v>
      </c>
      <c r="D542" t="s">
        <v>67</v>
      </c>
      <c r="E542" t="s">
        <v>1066</v>
      </c>
      <c r="F542" t="s">
        <v>14</v>
      </c>
      <c r="G542" t="s">
        <v>20</v>
      </c>
      <c r="H542" s="1">
        <v>42550.154861111114</v>
      </c>
      <c r="I542" t="s">
        <v>227</v>
      </c>
      <c r="J542" t="s">
        <v>104</v>
      </c>
      <c r="K542" t="s">
        <v>147</v>
      </c>
    </row>
    <row r="543" spans="1:11" x14ac:dyDescent="0.3">
      <c r="A543" t="s">
        <v>1067</v>
      </c>
      <c r="B543" t="s">
        <v>1063</v>
      </c>
      <c r="C543" t="s">
        <v>70</v>
      </c>
      <c r="D543" t="s">
        <v>13</v>
      </c>
      <c r="E543" t="s">
        <v>1068</v>
      </c>
      <c r="F543" t="s">
        <v>14</v>
      </c>
      <c r="G543" t="s">
        <v>132</v>
      </c>
      <c r="H543" s="1">
        <v>42550.154861111114</v>
      </c>
      <c r="I543" t="s">
        <v>227</v>
      </c>
      <c r="J543" t="s">
        <v>104</v>
      </c>
      <c r="K543" t="s">
        <v>147</v>
      </c>
    </row>
    <row r="544" spans="1:11" x14ac:dyDescent="0.3">
      <c r="A544" t="s">
        <v>1069</v>
      </c>
      <c r="B544" t="s">
        <v>1063</v>
      </c>
      <c r="C544" t="s">
        <v>13</v>
      </c>
      <c r="D544" t="s">
        <v>13</v>
      </c>
      <c r="E544" t="s">
        <v>1064</v>
      </c>
      <c r="F544" t="s">
        <v>14</v>
      </c>
      <c r="G544" t="s">
        <v>278</v>
      </c>
      <c r="H544" s="1">
        <v>42550.154861111114</v>
      </c>
      <c r="I544" t="s">
        <v>227</v>
      </c>
      <c r="J544" t="s">
        <v>13</v>
      </c>
      <c r="K544" t="s">
        <v>147</v>
      </c>
    </row>
    <row r="545" spans="1:11" x14ac:dyDescent="0.3">
      <c r="A545" t="s">
        <v>1070</v>
      </c>
      <c r="B545" t="s">
        <v>1063</v>
      </c>
      <c r="C545" t="s">
        <v>13</v>
      </c>
      <c r="D545" t="s">
        <v>13</v>
      </c>
      <c r="E545" t="s">
        <v>1071</v>
      </c>
      <c r="F545" t="s">
        <v>14</v>
      </c>
      <c r="G545" t="s">
        <v>112</v>
      </c>
      <c r="H545" s="1">
        <v>42550.154861111114</v>
      </c>
      <c r="I545" t="s">
        <v>227</v>
      </c>
      <c r="J545" t="s">
        <v>13</v>
      </c>
      <c r="K545" t="s">
        <v>147</v>
      </c>
    </row>
    <row r="546" spans="1:11" x14ac:dyDescent="0.3">
      <c r="A546" t="s">
        <v>1072</v>
      </c>
      <c r="B546" t="s">
        <v>1063</v>
      </c>
      <c r="C546" t="s">
        <v>70</v>
      </c>
      <c r="D546" t="s">
        <v>67</v>
      </c>
      <c r="E546" t="s">
        <v>377</v>
      </c>
      <c r="F546" t="s">
        <v>14</v>
      </c>
      <c r="G546" t="s">
        <v>378</v>
      </c>
      <c r="H546" s="1">
        <v>42550.158333333333</v>
      </c>
      <c r="I546" t="s">
        <v>227</v>
      </c>
      <c r="J546" t="s">
        <v>104</v>
      </c>
      <c r="K546" t="s">
        <v>147</v>
      </c>
    </row>
    <row r="547" spans="1:11" x14ac:dyDescent="0.3">
      <c r="A547" t="s">
        <v>1073</v>
      </c>
      <c r="B547" t="s">
        <v>1063</v>
      </c>
      <c r="C547" t="s">
        <v>13</v>
      </c>
      <c r="D547" t="s">
        <v>67</v>
      </c>
      <c r="E547" t="s">
        <v>1074</v>
      </c>
      <c r="F547" t="s">
        <v>14</v>
      </c>
      <c r="G547" t="s">
        <v>573</v>
      </c>
      <c r="H547" s="1">
        <v>42550.158333333333</v>
      </c>
      <c r="I547" t="s">
        <v>227</v>
      </c>
      <c r="J547" t="s">
        <v>104</v>
      </c>
      <c r="K547" t="s">
        <v>147</v>
      </c>
    </row>
    <row r="548" spans="1:11" x14ac:dyDescent="0.3">
      <c r="A548" t="s">
        <v>1075</v>
      </c>
      <c r="B548" t="s">
        <v>1063</v>
      </c>
      <c r="C548" t="s">
        <v>13</v>
      </c>
      <c r="D548" t="s">
        <v>13</v>
      </c>
      <c r="E548" t="s">
        <v>1076</v>
      </c>
      <c r="F548" t="s">
        <v>14</v>
      </c>
      <c r="G548" t="s">
        <v>81</v>
      </c>
      <c r="H548" s="1">
        <v>42548.059027777781</v>
      </c>
      <c r="I548" t="s">
        <v>227</v>
      </c>
      <c r="J548" t="s">
        <v>13</v>
      </c>
      <c r="K548" t="s">
        <v>147</v>
      </c>
    </row>
    <row r="549" spans="1:11" x14ac:dyDescent="0.3">
      <c r="A549" t="s">
        <v>1077</v>
      </c>
      <c r="B549" t="s">
        <v>167</v>
      </c>
      <c r="C549" t="s">
        <v>13</v>
      </c>
      <c r="D549" t="s">
        <v>13</v>
      </c>
      <c r="E549" t="s">
        <v>937</v>
      </c>
      <c r="F549" t="s">
        <v>14</v>
      </c>
      <c r="G549" t="s">
        <v>46</v>
      </c>
      <c r="H549" s="1">
        <v>42550.164583333331</v>
      </c>
      <c r="I549" t="s">
        <v>15</v>
      </c>
      <c r="J549" t="s">
        <v>13</v>
      </c>
      <c r="K549" t="s">
        <v>147</v>
      </c>
    </row>
    <row r="550" spans="1:11" x14ac:dyDescent="0.3">
      <c r="A550" t="s">
        <v>1078</v>
      </c>
      <c r="B550" t="s">
        <v>1079</v>
      </c>
      <c r="C550" t="s">
        <v>22</v>
      </c>
      <c r="D550" t="s">
        <v>18</v>
      </c>
      <c r="E550" t="s">
        <v>1080</v>
      </c>
      <c r="F550" t="s">
        <v>32</v>
      </c>
      <c r="G550" t="s">
        <v>818</v>
      </c>
      <c r="H550" s="1">
        <v>42550.449305555558</v>
      </c>
      <c r="I550" t="s">
        <v>119</v>
      </c>
      <c r="J550" t="s">
        <v>104</v>
      </c>
      <c r="K550" t="s">
        <v>147</v>
      </c>
    </row>
    <row r="551" spans="1:11" x14ac:dyDescent="0.3">
      <c r="A551" t="s">
        <v>1081</v>
      </c>
      <c r="B551" t="s">
        <v>1079</v>
      </c>
      <c r="C551" t="s">
        <v>13</v>
      </c>
      <c r="D551" t="s">
        <v>18</v>
      </c>
      <c r="E551" t="s">
        <v>13</v>
      </c>
      <c r="F551" t="s">
        <v>14</v>
      </c>
      <c r="G551" t="s">
        <v>268</v>
      </c>
      <c r="H551" s="1">
        <v>42550.458333333336</v>
      </c>
      <c r="I551" t="s">
        <v>119</v>
      </c>
      <c r="J551" t="s">
        <v>13</v>
      </c>
      <c r="K551" t="s">
        <v>147</v>
      </c>
    </row>
    <row r="552" spans="1:11" x14ac:dyDescent="0.3">
      <c r="A552" t="s">
        <v>1082</v>
      </c>
      <c r="B552" t="s">
        <v>1079</v>
      </c>
      <c r="C552" t="s">
        <v>13</v>
      </c>
      <c r="D552" t="s">
        <v>13</v>
      </c>
      <c r="E552" t="s">
        <v>1083</v>
      </c>
      <c r="F552" t="s">
        <v>1084</v>
      </c>
      <c r="G552" t="s">
        <v>13</v>
      </c>
      <c r="H552" s="1">
        <v>42551.532638888886</v>
      </c>
      <c r="I552" t="s">
        <v>119</v>
      </c>
      <c r="J552" t="s">
        <v>13</v>
      </c>
      <c r="K552" t="s">
        <v>65</v>
      </c>
    </row>
    <row r="553" spans="1:11" x14ac:dyDescent="0.3">
      <c r="A553" t="s">
        <v>1085</v>
      </c>
      <c r="B553" t="s">
        <v>1079</v>
      </c>
      <c r="C553" t="s">
        <v>13</v>
      </c>
      <c r="D553" t="s">
        <v>13</v>
      </c>
      <c r="E553" t="s">
        <v>13</v>
      </c>
      <c r="F553" t="s">
        <v>14</v>
      </c>
      <c r="G553" t="s">
        <v>13</v>
      </c>
      <c r="H553" s="1">
        <v>42551.763888888891</v>
      </c>
      <c r="I553" t="s">
        <v>119</v>
      </c>
      <c r="J553" t="s">
        <v>13</v>
      </c>
      <c r="K553" t="s">
        <v>65</v>
      </c>
    </row>
    <row r="554" spans="1:11" x14ac:dyDescent="0.3">
      <c r="A554" t="s">
        <v>1086</v>
      </c>
      <c r="B554" t="s">
        <v>1079</v>
      </c>
      <c r="C554" t="s">
        <v>22</v>
      </c>
      <c r="D554" t="s">
        <v>18</v>
      </c>
      <c r="E554" t="s">
        <v>688</v>
      </c>
      <c r="F554" t="s">
        <v>14</v>
      </c>
      <c r="G554" t="s">
        <v>112</v>
      </c>
      <c r="H554" s="1">
        <v>42552.009027777778</v>
      </c>
      <c r="I554" t="s">
        <v>119</v>
      </c>
      <c r="J554" t="s">
        <v>104</v>
      </c>
      <c r="K554" t="s">
        <v>147</v>
      </c>
    </row>
    <row r="555" spans="1:11" x14ac:dyDescent="0.3">
      <c r="A555" t="s">
        <v>1087</v>
      </c>
      <c r="B555" t="s">
        <v>1079</v>
      </c>
      <c r="C555" t="s">
        <v>22</v>
      </c>
      <c r="D555" t="s">
        <v>18</v>
      </c>
      <c r="E555" t="s">
        <v>1088</v>
      </c>
      <c r="F555" t="s">
        <v>14</v>
      </c>
      <c r="G555" t="s">
        <v>123</v>
      </c>
      <c r="H555" s="1">
        <v>42552.508333333331</v>
      </c>
      <c r="I555" t="s">
        <v>119</v>
      </c>
      <c r="J555" t="s">
        <v>104</v>
      </c>
      <c r="K555" t="s">
        <v>147</v>
      </c>
    </row>
    <row r="556" spans="1:11" x14ac:dyDescent="0.3">
      <c r="A556" t="s">
        <v>1089</v>
      </c>
      <c r="B556" t="s">
        <v>1090</v>
      </c>
      <c r="C556" t="s">
        <v>13</v>
      </c>
      <c r="D556" t="s">
        <v>18</v>
      </c>
      <c r="E556" t="s">
        <v>88</v>
      </c>
      <c r="F556" t="s">
        <v>14</v>
      </c>
      <c r="G556" t="s">
        <v>89</v>
      </c>
      <c r="H556" s="1">
        <v>42552.605555555558</v>
      </c>
      <c r="I556" t="s">
        <v>119</v>
      </c>
      <c r="J556" t="s">
        <v>13</v>
      </c>
      <c r="K556" t="s">
        <v>16</v>
      </c>
    </row>
    <row r="557" spans="1:11" x14ac:dyDescent="0.3">
      <c r="A557" t="s">
        <v>1091</v>
      </c>
      <c r="B557" t="s">
        <v>1090</v>
      </c>
      <c r="C557" t="s">
        <v>13</v>
      </c>
      <c r="D557" t="s">
        <v>13</v>
      </c>
      <c r="E557" t="s">
        <v>1092</v>
      </c>
      <c r="F557" t="s">
        <v>14</v>
      </c>
      <c r="G557" t="s">
        <v>20</v>
      </c>
      <c r="H557" s="1">
        <v>42552.798611111109</v>
      </c>
      <c r="I557" t="s">
        <v>119</v>
      </c>
      <c r="J557" t="s">
        <v>13</v>
      </c>
      <c r="K557" t="s">
        <v>16</v>
      </c>
    </row>
    <row r="558" spans="1:11" x14ac:dyDescent="0.3">
      <c r="A558" t="s">
        <v>1093</v>
      </c>
      <c r="B558" t="s">
        <v>1090</v>
      </c>
      <c r="C558" t="s">
        <v>22</v>
      </c>
      <c r="D558" t="s">
        <v>18</v>
      </c>
      <c r="E558" t="s">
        <v>1094</v>
      </c>
      <c r="F558" t="s">
        <v>14</v>
      </c>
      <c r="G558" t="s">
        <v>155</v>
      </c>
      <c r="H558" s="1">
        <v>42556.006944444445</v>
      </c>
      <c r="I558" t="s">
        <v>119</v>
      </c>
      <c r="J558" t="s">
        <v>104</v>
      </c>
      <c r="K558" t="s">
        <v>147</v>
      </c>
    </row>
    <row r="559" spans="1:11" x14ac:dyDescent="0.3">
      <c r="A559" t="s">
        <v>1095</v>
      </c>
      <c r="B559" t="s">
        <v>1090</v>
      </c>
      <c r="C559" t="s">
        <v>13</v>
      </c>
      <c r="D559" t="s">
        <v>13</v>
      </c>
      <c r="E559" t="s">
        <v>1096</v>
      </c>
      <c r="F559" t="s">
        <v>14</v>
      </c>
      <c r="G559" t="s">
        <v>57</v>
      </c>
      <c r="H559" s="1">
        <v>42557.633333333331</v>
      </c>
      <c r="I559" t="s">
        <v>119</v>
      </c>
      <c r="J559" t="s">
        <v>13</v>
      </c>
      <c r="K559" t="s">
        <v>16</v>
      </c>
    </row>
    <row r="560" spans="1:11" x14ac:dyDescent="0.3">
      <c r="A560" t="s">
        <v>1097</v>
      </c>
      <c r="B560" t="s">
        <v>1090</v>
      </c>
      <c r="C560" t="s">
        <v>13</v>
      </c>
      <c r="D560" t="s">
        <v>13</v>
      </c>
      <c r="E560" t="s">
        <v>1098</v>
      </c>
      <c r="F560" t="s">
        <v>14</v>
      </c>
      <c r="G560" t="s">
        <v>123</v>
      </c>
      <c r="H560" s="1">
        <v>42557.646527777775</v>
      </c>
      <c r="I560" t="s">
        <v>119</v>
      </c>
      <c r="J560" t="s">
        <v>13</v>
      </c>
      <c r="K560" t="s">
        <v>16</v>
      </c>
    </row>
    <row r="561" spans="1:11" x14ac:dyDescent="0.3">
      <c r="A561" t="s">
        <v>1099</v>
      </c>
      <c r="B561" t="s">
        <v>1090</v>
      </c>
      <c r="C561" t="s">
        <v>70</v>
      </c>
      <c r="D561" t="s">
        <v>18</v>
      </c>
      <c r="E561" t="s">
        <v>1100</v>
      </c>
      <c r="F561" t="s">
        <v>14</v>
      </c>
      <c r="G561" t="s">
        <v>112</v>
      </c>
      <c r="H561" s="1">
        <v>42557.659722222219</v>
      </c>
      <c r="I561" t="s">
        <v>119</v>
      </c>
      <c r="J561" t="s">
        <v>104</v>
      </c>
      <c r="K561" t="s">
        <v>147</v>
      </c>
    </row>
    <row r="562" spans="1:11" x14ac:dyDescent="0.3">
      <c r="A562" t="s">
        <v>1101</v>
      </c>
      <c r="B562" t="s">
        <v>1102</v>
      </c>
      <c r="C562" t="s">
        <v>13</v>
      </c>
      <c r="D562" t="s">
        <v>13</v>
      </c>
      <c r="E562" t="s">
        <v>13</v>
      </c>
      <c r="F562" t="s">
        <v>14</v>
      </c>
      <c r="G562" t="s">
        <v>13</v>
      </c>
      <c r="H562" s="1">
        <v>42557.665277777778</v>
      </c>
      <c r="I562" t="s">
        <v>392</v>
      </c>
      <c r="J562" t="s">
        <v>13</v>
      </c>
      <c r="K562" t="s">
        <v>65</v>
      </c>
    </row>
    <row r="563" spans="1:11" x14ac:dyDescent="0.3">
      <c r="A563" t="s">
        <v>1103</v>
      </c>
      <c r="B563" t="s">
        <v>1102</v>
      </c>
      <c r="C563" t="s">
        <v>22</v>
      </c>
      <c r="D563" t="s">
        <v>18</v>
      </c>
      <c r="E563" t="s">
        <v>1104</v>
      </c>
      <c r="F563" t="s">
        <v>14</v>
      </c>
      <c r="G563" t="s">
        <v>112</v>
      </c>
      <c r="H563" s="1">
        <v>42557.67083333333</v>
      </c>
      <c r="I563" t="s">
        <v>392</v>
      </c>
      <c r="J563" t="s">
        <v>104</v>
      </c>
      <c r="K563" t="s">
        <v>147</v>
      </c>
    </row>
    <row r="564" spans="1:11" x14ac:dyDescent="0.3">
      <c r="A564" t="s">
        <v>1105</v>
      </c>
      <c r="B564" t="s">
        <v>1102</v>
      </c>
      <c r="C564" t="s">
        <v>13</v>
      </c>
      <c r="D564" t="s">
        <v>13</v>
      </c>
      <c r="E564" t="s">
        <v>188</v>
      </c>
      <c r="F564" t="s">
        <v>14</v>
      </c>
      <c r="G564" t="s">
        <v>282</v>
      </c>
      <c r="H564" s="1">
        <v>42557.867361111108</v>
      </c>
      <c r="I564" t="s">
        <v>392</v>
      </c>
      <c r="J564" t="s">
        <v>104</v>
      </c>
      <c r="K564" t="s">
        <v>16</v>
      </c>
    </row>
    <row r="565" spans="1:11" x14ac:dyDescent="0.3">
      <c r="A565" t="s">
        <v>1106</v>
      </c>
      <c r="B565" t="s">
        <v>1102</v>
      </c>
      <c r="C565" t="s">
        <v>13</v>
      </c>
      <c r="D565" t="s">
        <v>18</v>
      </c>
      <c r="E565" t="s">
        <v>146</v>
      </c>
      <c r="F565" t="s">
        <v>14</v>
      </c>
      <c r="G565" t="s">
        <v>132</v>
      </c>
      <c r="H565" s="1">
        <v>42558.763194444444</v>
      </c>
      <c r="I565" t="s">
        <v>392</v>
      </c>
      <c r="J565" t="s">
        <v>13</v>
      </c>
      <c r="K565" t="s">
        <v>147</v>
      </c>
    </row>
    <row r="566" spans="1:11" x14ac:dyDescent="0.3">
      <c r="A566" t="s">
        <v>1107</v>
      </c>
      <c r="B566" t="s">
        <v>1108</v>
      </c>
      <c r="C566" t="s">
        <v>13</v>
      </c>
      <c r="D566" t="s">
        <v>13</v>
      </c>
      <c r="E566" t="s">
        <v>1109</v>
      </c>
      <c r="F566" t="s">
        <v>14</v>
      </c>
      <c r="G566" t="s">
        <v>282</v>
      </c>
      <c r="H566" s="1">
        <v>42559.332638888889</v>
      </c>
      <c r="I566" t="s">
        <v>447</v>
      </c>
      <c r="J566" t="s">
        <v>13</v>
      </c>
      <c r="K566" t="s">
        <v>16</v>
      </c>
    </row>
    <row r="567" spans="1:11" x14ac:dyDescent="0.3">
      <c r="A567" t="s">
        <v>1110</v>
      </c>
      <c r="B567" t="s">
        <v>1108</v>
      </c>
      <c r="C567" t="s">
        <v>13</v>
      </c>
      <c r="D567" t="s">
        <v>13</v>
      </c>
      <c r="E567" t="s">
        <v>13</v>
      </c>
      <c r="F567" t="s">
        <v>14</v>
      </c>
      <c r="G567" t="s">
        <v>132</v>
      </c>
      <c r="H567" s="1">
        <v>42559.7</v>
      </c>
      <c r="I567" t="s">
        <v>447</v>
      </c>
      <c r="J567" t="s">
        <v>13</v>
      </c>
      <c r="K567" t="s">
        <v>16</v>
      </c>
    </row>
    <row r="568" spans="1:11" x14ac:dyDescent="0.3">
      <c r="A568" t="s">
        <v>1111</v>
      </c>
      <c r="B568" t="s">
        <v>1108</v>
      </c>
      <c r="C568" t="s">
        <v>13</v>
      </c>
      <c r="D568" t="s">
        <v>18</v>
      </c>
      <c r="E568" t="s">
        <v>721</v>
      </c>
      <c r="F568" t="s">
        <v>14</v>
      </c>
      <c r="G568" t="s">
        <v>57</v>
      </c>
      <c r="H568" s="1">
        <v>42559.70208333333</v>
      </c>
      <c r="I568" t="s">
        <v>447</v>
      </c>
      <c r="J568" t="s">
        <v>13</v>
      </c>
      <c r="K568" t="s">
        <v>16</v>
      </c>
    </row>
    <row r="569" spans="1:11" x14ac:dyDescent="0.3">
      <c r="A569" t="s">
        <v>1112</v>
      </c>
      <c r="B569" t="s">
        <v>1108</v>
      </c>
      <c r="C569" t="s">
        <v>70</v>
      </c>
      <c r="D569" t="s">
        <v>13</v>
      </c>
      <c r="E569" t="s">
        <v>1113</v>
      </c>
      <c r="F569" t="s">
        <v>14</v>
      </c>
      <c r="G569" t="s">
        <v>1114</v>
      </c>
      <c r="H569" s="1">
        <v>42559.734027777777</v>
      </c>
      <c r="I569" t="s">
        <v>447</v>
      </c>
      <c r="J569" t="s">
        <v>104</v>
      </c>
      <c r="K569" t="s">
        <v>16</v>
      </c>
    </row>
    <row r="570" spans="1:11" x14ac:dyDescent="0.3">
      <c r="A570" t="s">
        <v>1115</v>
      </c>
      <c r="B570" t="s">
        <v>1108</v>
      </c>
      <c r="C570" t="s">
        <v>13</v>
      </c>
      <c r="D570" t="s">
        <v>13</v>
      </c>
      <c r="E570" t="s">
        <v>13</v>
      </c>
      <c r="F570" t="s">
        <v>14</v>
      </c>
      <c r="G570" t="s">
        <v>46</v>
      </c>
      <c r="H570" s="1">
        <v>42559.772222222222</v>
      </c>
      <c r="I570" t="s">
        <v>447</v>
      </c>
      <c r="J570" t="s">
        <v>104</v>
      </c>
      <c r="K570" t="s">
        <v>16</v>
      </c>
    </row>
    <row r="571" spans="1:11" x14ac:dyDescent="0.3">
      <c r="A571" t="s">
        <v>1116</v>
      </c>
      <c r="B571" t="s">
        <v>1108</v>
      </c>
      <c r="C571" t="s">
        <v>13</v>
      </c>
      <c r="D571" t="s">
        <v>13</v>
      </c>
      <c r="E571" t="s">
        <v>1117</v>
      </c>
      <c r="F571" t="s">
        <v>14</v>
      </c>
      <c r="G571" t="s">
        <v>63</v>
      </c>
      <c r="H571" s="1">
        <v>42559.912499999999</v>
      </c>
      <c r="I571" t="s">
        <v>447</v>
      </c>
      <c r="J571" t="s">
        <v>13</v>
      </c>
      <c r="K571" t="s">
        <v>147</v>
      </c>
    </row>
    <row r="572" spans="1:11" x14ac:dyDescent="0.3">
      <c r="A572" t="s">
        <v>1118</v>
      </c>
      <c r="B572" t="s">
        <v>1108</v>
      </c>
      <c r="C572" t="s">
        <v>13</v>
      </c>
      <c r="D572" t="s">
        <v>13</v>
      </c>
      <c r="E572" t="s">
        <v>13</v>
      </c>
      <c r="F572" t="s">
        <v>13</v>
      </c>
      <c r="G572" t="s">
        <v>13</v>
      </c>
      <c r="H572" s="1">
        <v>42560.415277777778</v>
      </c>
      <c r="I572" t="s">
        <v>447</v>
      </c>
      <c r="J572" t="s">
        <v>13</v>
      </c>
      <c r="K572" t="s">
        <v>147</v>
      </c>
    </row>
    <row r="573" spans="1:11" x14ac:dyDescent="0.3">
      <c r="A573" t="s">
        <v>1119</v>
      </c>
      <c r="B573" t="s">
        <v>1108</v>
      </c>
      <c r="C573" t="s">
        <v>22</v>
      </c>
      <c r="D573" t="s">
        <v>67</v>
      </c>
      <c r="E573" t="s">
        <v>1120</v>
      </c>
      <c r="F573" t="s">
        <v>14</v>
      </c>
      <c r="G573" t="s">
        <v>155</v>
      </c>
      <c r="H573" s="1">
        <v>42562.602083333331</v>
      </c>
      <c r="I573" t="s">
        <v>447</v>
      </c>
      <c r="J573" t="s">
        <v>104</v>
      </c>
      <c r="K573" t="s">
        <v>147</v>
      </c>
    </row>
    <row r="574" spans="1:11" x14ac:dyDescent="0.3">
      <c r="A574" t="s">
        <v>1121</v>
      </c>
      <c r="B574" t="s">
        <v>1108</v>
      </c>
      <c r="C574" t="s">
        <v>13</v>
      </c>
      <c r="D574" t="s">
        <v>18</v>
      </c>
      <c r="E574" t="s">
        <v>136</v>
      </c>
      <c r="F574" t="s">
        <v>14</v>
      </c>
      <c r="G574" t="s">
        <v>63</v>
      </c>
      <c r="H574" s="1">
        <v>42563.432638888888</v>
      </c>
      <c r="I574" t="s">
        <v>447</v>
      </c>
      <c r="J574" t="s">
        <v>13</v>
      </c>
      <c r="K574" t="s">
        <v>147</v>
      </c>
    </row>
    <row r="575" spans="1:11" x14ac:dyDescent="0.3">
      <c r="A575" t="s">
        <v>1122</v>
      </c>
      <c r="B575" t="s">
        <v>1123</v>
      </c>
      <c r="C575" t="s">
        <v>13</v>
      </c>
      <c r="D575" t="s">
        <v>13</v>
      </c>
      <c r="E575" t="s">
        <v>13</v>
      </c>
      <c r="F575" t="s">
        <v>14</v>
      </c>
      <c r="G575" t="s">
        <v>13</v>
      </c>
      <c r="H575" s="1">
        <v>42563.583333333336</v>
      </c>
      <c r="I575" t="s">
        <v>447</v>
      </c>
      <c r="J575" t="s">
        <v>13</v>
      </c>
      <c r="K575" t="s">
        <v>65</v>
      </c>
    </row>
    <row r="576" spans="1:11" x14ac:dyDescent="0.3">
      <c r="A576" t="s">
        <v>1124</v>
      </c>
      <c r="B576" t="s">
        <v>1123</v>
      </c>
      <c r="C576" t="s">
        <v>22</v>
      </c>
      <c r="D576" t="s">
        <v>18</v>
      </c>
      <c r="E576" t="s">
        <v>136</v>
      </c>
      <c r="F576" t="s">
        <v>14</v>
      </c>
      <c r="G576" t="s">
        <v>63</v>
      </c>
      <c r="H576" s="1">
        <v>42565.775694444441</v>
      </c>
      <c r="I576" t="s">
        <v>447</v>
      </c>
      <c r="J576" t="s">
        <v>104</v>
      </c>
      <c r="K576" t="s">
        <v>147</v>
      </c>
    </row>
    <row r="577" spans="1:11" x14ac:dyDescent="0.3">
      <c r="A577" t="s">
        <v>1125</v>
      </c>
      <c r="B577" t="s">
        <v>1123</v>
      </c>
      <c r="C577" t="s">
        <v>70</v>
      </c>
      <c r="D577" t="s">
        <v>18</v>
      </c>
      <c r="E577" t="s">
        <v>1126</v>
      </c>
      <c r="F577" t="s">
        <v>14</v>
      </c>
      <c r="G577" t="s">
        <v>20</v>
      </c>
      <c r="H577" s="1">
        <v>42565.799305555556</v>
      </c>
      <c r="I577" t="s">
        <v>447</v>
      </c>
      <c r="J577" t="s">
        <v>104</v>
      </c>
      <c r="K577" t="s">
        <v>147</v>
      </c>
    </row>
    <row r="578" spans="1:11" x14ac:dyDescent="0.3">
      <c r="A578" t="s">
        <v>1127</v>
      </c>
      <c r="B578" t="s">
        <v>1123</v>
      </c>
      <c r="C578" t="s">
        <v>13</v>
      </c>
      <c r="D578" t="s">
        <v>13</v>
      </c>
      <c r="E578" t="s">
        <v>1128</v>
      </c>
      <c r="F578" t="s">
        <v>14</v>
      </c>
      <c r="G578" t="s">
        <v>112</v>
      </c>
      <c r="H578" s="1">
        <v>42566.558333333334</v>
      </c>
      <c r="I578" t="s">
        <v>447</v>
      </c>
      <c r="J578" t="s">
        <v>13</v>
      </c>
      <c r="K578" t="s">
        <v>16</v>
      </c>
    </row>
    <row r="579" spans="1:11" x14ac:dyDescent="0.3">
      <c r="A579" t="s">
        <v>1129</v>
      </c>
      <c r="B579" t="s">
        <v>1123</v>
      </c>
      <c r="C579" t="s">
        <v>70</v>
      </c>
      <c r="D579" t="s">
        <v>13</v>
      </c>
      <c r="E579" t="s">
        <v>1130</v>
      </c>
      <c r="F579" t="s">
        <v>14</v>
      </c>
      <c r="G579" t="s">
        <v>291</v>
      </c>
      <c r="H579" s="1">
        <v>42566.602083333331</v>
      </c>
      <c r="I579" t="s">
        <v>447</v>
      </c>
      <c r="J579" t="s">
        <v>13</v>
      </c>
      <c r="K579" t="s">
        <v>16</v>
      </c>
    </row>
    <row r="580" spans="1:11" x14ac:dyDescent="0.3">
      <c r="A580" t="s">
        <v>1131</v>
      </c>
      <c r="B580" t="s">
        <v>1123</v>
      </c>
      <c r="C580" t="s">
        <v>13</v>
      </c>
      <c r="D580" t="s">
        <v>18</v>
      </c>
      <c r="E580" t="s">
        <v>1132</v>
      </c>
      <c r="F580" t="s">
        <v>14</v>
      </c>
      <c r="G580" t="s">
        <v>189</v>
      </c>
      <c r="H580" s="1">
        <v>42566.618750000001</v>
      </c>
      <c r="I580" t="s">
        <v>447</v>
      </c>
      <c r="J580" t="s">
        <v>13</v>
      </c>
      <c r="K580" t="s">
        <v>16</v>
      </c>
    </row>
    <row r="581" spans="1:11" x14ac:dyDescent="0.3">
      <c r="A581" t="s">
        <v>1133</v>
      </c>
      <c r="B581" t="s">
        <v>1123</v>
      </c>
      <c r="C581" t="s">
        <v>13</v>
      </c>
      <c r="D581" t="s">
        <v>13</v>
      </c>
      <c r="E581" t="s">
        <v>552</v>
      </c>
      <c r="F581" t="s">
        <v>14</v>
      </c>
      <c r="G581" t="s">
        <v>25</v>
      </c>
      <c r="H581" s="1">
        <v>42570.013194444444</v>
      </c>
      <c r="I581" t="s">
        <v>447</v>
      </c>
      <c r="J581" t="s">
        <v>13</v>
      </c>
      <c r="K581" t="s">
        <v>16</v>
      </c>
    </row>
    <row r="582" spans="1:11" x14ac:dyDescent="0.3">
      <c r="A582" t="s">
        <v>1134</v>
      </c>
      <c r="B582" t="s">
        <v>1135</v>
      </c>
      <c r="C582" t="s">
        <v>13</v>
      </c>
      <c r="D582" t="s">
        <v>13</v>
      </c>
      <c r="E582" t="s">
        <v>13</v>
      </c>
      <c r="F582" t="s">
        <v>14</v>
      </c>
      <c r="G582" t="s">
        <v>25</v>
      </c>
      <c r="H582" s="1">
        <v>42570.019444444442</v>
      </c>
      <c r="I582" t="s">
        <v>447</v>
      </c>
      <c r="J582" t="s">
        <v>13</v>
      </c>
      <c r="K582" t="s">
        <v>16</v>
      </c>
    </row>
    <row r="583" spans="1:11" x14ac:dyDescent="0.3">
      <c r="A583" t="s">
        <v>1136</v>
      </c>
      <c r="B583" t="s">
        <v>1135</v>
      </c>
      <c r="C583" t="s">
        <v>13</v>
      </c>
      <c r="D583" t="s">
        <v>13</v>
      </c>
      <c r="E583" t="s">
        <v>13</v>
      </c>
      <c r="F583" t="s">
        <v>14</v>
      </c>
      <c r="G583" t="s">
        <v>158</v>
      </c>
      <c r="H583" s="1">
        <v>42570.826388888891</v>
      </c>
      <c r="I583" t="s">
        <v>447</v>
      </c>
      <c r="J583" t="s">
        <v>13</v>
      </c>
      <c r="K583" t="s">
        <v>147</v>
      </c>
    </row>
    <row r="584" spans="1:11" x14ac:dyDescent="0.3">
      <c r="A584" t="s">
        <v>1137</v>
      </c>
      <c r="B584" t="s">
        <v>1135</v>
      </c>
      <c r="C584" t="s">
        <v>13</v>
      </c>
      <c r="D584" t="s">
        <v>18</v>
      </c>
      <c r="E584" t="s">
        <v>146</v>
      </c>
      <c r="F584" t="s">
        <v>14</v>
      </c>
      <c r="G584" t="s">
        <v>132</v>
      </c>
      <c r="H584" s="1">
        <v>42571.586111111108</v>
      </c>
      <c r="I584" t="s">
        <v>447</v>
      </c>
      <c r="J584" t="s">
        <v>13</v>
      </c>
      <c r="K584" t="s">
        <v>147</v>
      </c>
    </row>
    <row r="585" spans="1:11" x14ac:dyDescent="0.3">
      <c r="A585" t="s">
        <v>1138</v>
      </c>
      <c r="B585" t="s">
        <v>1135</v>
      </c>
      <c r="C585" t="s">
        <v>13</v>
      </c>
      <c r="D585" t="s">
        <v>13</v>
      </c>
      <c r="E585" t="s">
        <v>1139</v>
      </c>
      <c r="F585" t="s">
        <v>14</v>
      </c>
      <c r="G585" t="s">
        <v>63</v>
      </c>
      <c r="H585" s="1">
        <v>42572.782638888886</v>
      </c>
      <c r="I585" t="s">
        <v>447</v>
      </c>
      <c r="J585" t="s">
        <v>13</v>
      </c>
      <c r="K585" t="s">
        <v>65</v>
      </c>
    </row>
    <row r="586" spans="1:11" x14ac:dyDescent="0.3">
      <c r="A586" t="s">
        <v>1140</v>
      </c>
      <c r="B586" t="s">
        <v>1135</v>
      </c>
      <c r="C586" t="s">
        <v>13</v>
      </c>
      <c r="D586" t="s">
        <v>67</v>
      </c>
      <c r="E586" t="s">
        <v>1139</v>
      </c>
      <c r="F586" t="s">
        <v>14</v>
      </c>
      <c r="G586" t="s">
        <v>63</v>
      </c>
      <c r="H586" s="1">
        <v>42572.78402777778</v>
      </c>
      <c r="I586" t="s">
        <v>447</v>
      </c>
      <c r="J586" t="s">
        <v>13</v>
      </c>
      <c r="K586" t="s">
        <v>65</v>
      </c>
    </row>
    <row r="587" spans="1:11" x14ac:dyDescent="0.3">
      <c r="A587" t="s">
        <v>1141</v>
      </c>
      <c r="B587" t="s">
        <v>1135</v>
      </c>
      <c r="C587" t="s">
        <v>13</v>
      </c>
      <c r="D587" t="s">
        <v>67</v>
      </c>
      <c r="E587" t="s">
        <v>1142</v>
      </c>
      <c r="F587" t="s">
        <v>14</v>
      </c>
      <c r="G587" t="s">
        <v>63</v>
      </c>
      <c r="H587" s="1">
        <v>42572.788888888892</v>
      </c>
      <c r="I587" t="s">
        <v>447</v>
      </c>
      <c r="J587" t="s">
        <v>13</v>
      </c>
      <c r="K587" t="s">
        <v>65</v>
      </c>
    </row>
    <row r="588" spans="1:11" x14ac:dyDescent="0.3">
      <c r="A588" t="s">
        <v>1143</v>
      </c>
      <c r="B588" t="s">
        <v>1144</v>
      </c>
      <c r="C588" t="s">
        <v>70</v>
      </c>
      <c r="D588" t="s">
        <v>13</v>
      </c>
      <c r="E588" t="s">
        <v>1145</v>
      </c>
      <c r="F588" t="s">
        <v>14</v>
      </c>
      <c r="G588" t="s">
        <v>123</v>
      </c>
      <c r="H588" s="1">
        <v>42572.8125</v>
      </c>
      <c r="I588" t="s">
        <v>447</v>
      </c>
      <c r="J588" t="s">
        <v>104</v>
      </c>
      <c r="K588" t="s">
        <v>16</v>
      </c>
    </row>
    <row r="589" spans="1:11" x14ac:dyDescent="0.3">
      <c r="A589" t="s">
        <v>1146</v>
      </c>
      <c r="B589" t="s">
        <v>1144</v>
      </c>
      <c r="C589" t="s">
        <v>13</v>
      </c>
      <c r="D589" t="s">
        <v>13</v>
      </c>
      <c r="E589" t="s">
        <v>1147</v>
      </c>
      <c r="F589" t="s">
        <v>14</v>
      </c>
      <c r="G589" t="s">
        <v>678</v>
      </c>
      <c r="H589" s="1">
        <v>42572.843055555553</v>
      </c>
      <c r="I589" t="s">
        <v>447</v>
      </c>
      <c r="J589" t="s">
        <v>13</v>
      </c>
      <c r="K589" t="s">
        <v>16</v>
      </c>
    </row>
    <row r="590" spans="1:11" x14ac:dyDescent="0.3">
      <c r="A590" t="s">
        <v>1148</v>
      </c>
      <c r="B590" t="s">
        <v>1144</v>
      </c>
      <c r="C590" t="s">
        <v>13</v>
      </c>
      <c r="D590" t="s">
        <v>18</v>
      </c>
      <c r="E590" t="s">
        <v>1147</v>
      </c>
      <c r="F590" t="s">
        <v>14</v>
      </c>
      <c r="G590" t="s">
        <v>678</v>
      </c>
      <c r="H590" s="1">
        <v>42577.820833333331</v>
      </c>
      <c r="I590" t="s">
        <v>447</v>
      </c>
      <c r="J590" t="s">
        <v>13</v>
      </c>
      <c r="K590" t="s">
        <v>16</v>
      </c>
    </row>
    <row r="591" spans="1:11" x14ac:dyDescent="0.3">
      <c r="A591" t="s">
        <v>1149</v>
      </c>
      <c r="B591" t="s">
        <v>1150</v>
      </c>
      <c r="C591" t="s">
        <v>13</v>
      </c>
      <c r="D591" t="s">
        <v>13</v>
      </c>
      <c r="E591" t="s">
        <v>13</v>
      </c>
      <c r="F591" t="s">
        <v>14</v>
      </c>
      <c r="G591" t="s">
        <v>81</v>
      </c>
      <c r="H591" s="1">
        <v>42577.825694444444</v>
      </c>
      <c r="I591" t="s">
        <v>221</v>
      </c>
      <c r="J591" t="s">
        <v>13</v>
      </c>
      <c r="K591" t="s">
        <v>16</v>
      </c>
    </row>
    <row r="592" spans="1:11" x14ac:dyDescent="0.3">
      <c r="A592" t="s">
        <v>1151</v>
      </c>
      <c r="B592" t="s">
        <v>1150</v>
      </c>
      <c r="C592" t="s">
        <v>13</v>
      </c>
      <c r="D592" t="s">
        <v>13</v>
      </c>
      <c r="E592" t="s">
        <v>1152</v>
      </c>
      <c r="F592" t="s">
        <v>14</v>
      </c>
      <c r="G592" t="s">
        <v>63</v>
      </c>
      <c r="H592" s="1">
        <v>42578.564583333333</v>
      </c>
      <c r="I592" t="s">
        <v>221</v>
      </c>
      <c r="J592" t="s">
        <v>13</v>
      </c>
      <c r="K592" t="s">
        <v>16</v>
      </c>
    </row>
    <row r="593" spans="1:11" x14ac:dyDescent="0.3">
      <c r="A593" t="s">
        <v>1153</v>
      </c>
      <c r="B593" t="s">
        <v>1150</v>
      </c>
      <c r="C593" t="s">
        <v>13</v>
      </c>
      <c r="D593" t="s">
        <v>13</v>
      </c>
      <c r="E593" t="s">
        <v>563</v>
      </c>
      <c r="F593" t="s">
        <v>14</v>
      </c>
      <c r="G593" t="s">
        <v>81</v>
      </c>
      <c r="H593" s="1">
        <v>42578.789583333331</v>
      </c>
      <c r="I593" t="s">
        <v>221</v>
      </c>
      <c r="J593" t="s">
        <v>13</v>
      </c>
      <c r="K593" t="s">
        <v>16</v>
      </c>
    </row>
    <row r="594" spans="1:11" x14ac:dyDescent="0.3">
      <c r="A594" t="s">
        <v>1154</v>
      </c>
      <c r="B594" t="s">
        <v>1150</v>
      </c>
      <c r="C594" t="s">
        <v>13</v>
      </c>
      <c r="D594" t="s">
        <v>13</v>
      </c>
      <c r="E594" t="s">
        <v>13</v>
      </c>
      <c r="F594" t="s">
        <v>14</v>
      </c>
      <c r="G594" t="s">
        <v>13</v>
      </c>
      <c r="H594" s="1">
        <v>42579.606944444444</v>
      </c>
      <c r="I594" t="s">
        <v>221</v>
      </c>
      <c r="J594" t="s">
        <v>13</v>
      </c>
      <c r="K594" t="s">
        <v>16</v>
      </c>
    </row>
    <row r="595" spans="1:11" x14ac:dyDescent="0.3">
      <c r="A595" t="s">
        <v>1155</v>
      </c>
      <c r="B595" t="s">
        <v>1156</v>
      </c>
      <c r="C595" t="s">
        <v>22</v>
      </c>
      <c r="D595" t="s">
        <v>67</v>
      </c>
      <c r="E595" t="s">
        <v>443</v>
      </c>
      <c r="F595" t="s">
        <v>14</v>
      </c>
      <c r="G595" t="s">
        <v>132</v>
      </c>
      <c r="H595" s="1">
        <v>42581.84097222222</v>
      </c>
      <c r="I595" t="s">
        <v>221</v>
      </c>
      <c r="J595" t="s">
        <v>104</v>
      </c>
      <c r="K595" t="s">
        <v>147</v>
      </c>
    </row>
    <row r="596" spans="1:11" x14ac:dyDescent="0.3">
      <c r="A596" t="s">
        <v>1157</v>
      </c>
      <c r="B596" t="s">
        <v>1156</v>
      </c>
      <c r="C596" t="s">
        <v>27</v>
      </c>
      <c r="D596" t="s">
        <v>13</v>
      </c>
      <c r="E596" t="s">
        <v>13</v>
      </c>
      <c r="F596" t="s">
        <v>14</v>
      </c>
      <c r="G596" t="s">
        <v>81</v>
      </c>
      <c r="H596" s="1">
        <v>42584.507638888892</v>
      </c>
      <c r="I596" t="s">
        <v>221</v>
      </c>
      <c r="J596" t="s">
        <v>13</v>
      </c>
      <c r="K596" t="s">
        <v>65</v>
      </c>
    </row>
    <row r="597" spans="1:11" x14ac:dyDescent="0.3">
      <c r="A597" t="s">
        <v>1158</v>
      </c>
      <c r="B597" t="s">
        <v>1156</v>
      </c>
      <c r="C597" t="s">
        <v>13</v>
      </c>
      <c r="D597" t="s">
        <v>13</v>
      </c>
      <c r="E597" t="s">
        <v>1159</v>
      </c>
      <c r="F597" t="s">
        <v>14</v>
      </c>
      <c r="G597" t="s">
        <v>46</v>
      </c>
      <c r="H597" s="1">
        <v>42606.756944444445</v>
      </c>
      <c r="I597" t="s">
        <v>221</v>
      </c>
      <c r="J597" t="s">
        <v>13</v>
      </c>
      <c r="K597" t="s">
        <v>16</v>
      </c>
    </row>
    <row r="598" spans="1:11" x14ac:dyDescent="0.3">
      <c r="A598" t="s">
        <v>1160</v>
      </c>
      <c r="B598" t="s">
        <v>1156</v>
      </c>
      <c r="C598" t="s">
        <v>70</v>
      </c>
      <c r="D598" t="s">
        <v>18</v>
      </c>
      <c r="E598" t="s">
        <v>1161</v>
      </c>
      <c r="F598" t="s">
        <v>182</v>
      </c>
      <c r="G598" t="s">
        <v>13</v>
      </c>
      <c r="H598" s="1">
        <v>42607.424305555556</v>
      </c>
      <c r="I598" t="s">
        <v>221</v>
      </c>
      <c r="J598" t="s">
        <v>104</v>
      </c>
      <c r="K598" t="s">
        <v>147</v>
      </c>
    </row>
    <row r="599" spans="1:11" x14ac:dyDescent="0.3">
      <c r="A599" t="s">
        <v>1162</v>
      </c>
      <c r="B599" t="s">
        <v>1156</v>
      </c>
      <c r="C599" t="s">
        <v>13</v>
      </c>
      <c r="D599" t="s">
        <v>18</v>
      </c>
      <c r="E599" t="s">
        <v>1163</v>
      </c>
      <c r="F599" t="s">
        <v>14</v>
      </c>
      <c r="G599" t="s">
        <v>112</v>
      </c>
      <c r="H599" s="1">
        <v>42607.649305555555</v>
      </c>
      <c r="I599" t="s">
        <v>221</v>
      </c>
      <c r="J599" t="s">
        <v>13</v>
      </c>
      <c r="K599" t="s">
        <v>147</v>
      </c>
    </row>
    <row r="600" spans="1:11" x14ac:dyDescent="0.3">
      <c r="A600" t="s">
        <v>1164</v>
      </c>
      <c r="B600" t="s">
        <v>1165</v>
      </c>
      <c r="C600" t="s">
        <v>13</v>
      </c>
      <c r="D600" t="s">
        <v>13</v>
      </c>
      <c r="E600" t="s">
        <v>1166</v>
      </c>
      <c r="F600" t="s">
        <v>14</v>
      </c>
      <c r="G600" t="s">
        <v>44</v>
      </c>
      <c r="H600" s="1">
        <v>42608.636111111111</v>
      </c>
      <c r="I600" t="s">
        <v>227</v>
      </c>
      <c r="J600" t="s">
        <v>13</v>
      </c>
      <c r="K600" t="s">
        <v>147</v>
      </c>
    </row>
    <row r="601" spans="1:11" x14ac:dyDescent="0.3">
      <c r="A601" t="s">
        <v>1167</v>
      </c>
      <c r="B601" t="s">
        <v>1165</v>
      </c>
      <c r="C601" t="s">
        <v>22</v>
      </c>
      <c r="D601" t="s">
        <v>18</v>
      </c>
      <c r="E601" t="s">
        <v>1168</v>
      </c>
      <c r="F601" t="s">
        <v>14</v>
      </c>
      <c r="G601" t="s">
        <v>63</v>
      </c>
      <c r="H601" s="1">
        <v>42608.816666666666</v>
      </c>
      <c r="I601" t="s">
        <v>227</v>
      </c>
      <c r="J601" t="s">
        <v>13</v>
      </c>
      <c r="K601" t="s">
        <v>147</v>
      </c>
    </row>
    <row r="602" spans="1:11" x14ac:dyDescent="0.3">
      <c r="A602" t="s">
        <v>1169</v>
      </c>
      <c r="B602" t="s">
        <v>1170</v>
      </c>
      <c r="C602" t="s">
        <v>13</v>
      </c>
      <c r="D602" t="s">
        <v>13</v>
      </c>
      <c r="E602" t="s">
        <v>13</v>
      </c>
      <c r="F602" t="s">
        <v>14</v>
      </c>
      <c r="G602" t="s">
        <v>81</v>
      </c>
      <c r="H602" s="1">
        <v>42611.565972222219</v>
      </c>
      <c r="I602" t="s">
        <v>15</v>
      </c>
      <c r="J602" t="s">
        <v>13</v>
      </c>
      <c r="K602" t="s">
        <v>16</v>
      </c>
    </row>
    <row r="603" spans="1:11" x14ac:dyDescent="0.3">
      <c r="A603" t="s">
        <v>1171</v>
      </c>
      <c r="B603" t="s">
        <v>1170</v>
      </c>
      <c r="C603" t="s">
        <v>22</v>
      </c>
      <c r="D603" t="s">
        <v>13</v>
      </c>
      <c r="E603" t="s">
        <v>1172</v>
      </c>
      <c r="F603" t="s">
        <v>14</v>
      </c>
      <c r="G603" t="s">
        <v>268</v>
      </c>
      <c r="H603" s="1">
        <v>42611.679166666669</v>
      </c>
      <c r="I603" t="s">
        <v>15</v>
      </c>
      <c r="J603" t="s">
        <v>13</v>
      </c>
      <c r="K603" t="s">
        <v>65</v>
      </c>
    </row>
    <row r="604" spans="1:11" x14ac:dyDescent="0.3">
      <c r="A604" t="s">
        <v>1173</v>
      </c>
      <c r="B604" t="s">
        <v>1170</v>
      </c>
      <c r="C604" t="s">
        <v>13</v>
      </c>
      <c r="D604" t="s">
        <v>13</v>
      </c>
      <c r="E604" t="s">
        <v>146</v>
      </c>
      <c r="F604" t="s">
        <v>14</v>
      </c>
      <c r="G604" t="s">
        <v>132</v>
      </c>
      <c r="H604" s="1">
        <v>42614.904166666667</v>
      </c>
      <c r="I604" t="s">
        <v>15</v>
      </c>
      <c r="J604" t="s">
        <v>13</v>
      </c>
      <c r="K604" t="s">
        <v>147</v>
      </c>
    </row>
    <row r="605" spans="1:11" x14ac:dyDescent="0.3">
      <c r="A605" t="s">
        <v>1174</v>
      </c>
      <c r="B605" t="s">
        <v>1175</v>
      </c>
      <c r="C605" t="s">
        <v>22</v>
      </c>
      <c r="D605" t="s">
        <v>18</v>
      </c>
      <c r="E605" t="s">
        <v>1176</v>
      </c>
      <c r="F605" t="s">
        <v>14</v>
      </c>
      <c r="G605" t="s">
        <v>63</v>
      </c>
      <c r="H605" s="1">
        <v>42593.925694444442</v>
      </c>
      <c r="I605" t="s">
        <v>41</v>
      </c>
      <c r="J605" t="s">
        <v>13</v>
      </c>
      <c r="K605" t="s">
        <v>147</v>
      </c>
    </row>
    <row r="606" spans="1:11" x14ac:dyDescent="0.3">
      <c r="A606" t="s">
        <v>1177</v>
      </c>
      <c r="B606" t="s">
        <v>1175</v>
      </c>
      <c r="C606" t="s">
        <v>13</v>
      </c>
      <c r="D606" t="s">
        <v>13</v>
      </c>
      <c r="E606" t="s">
        <v>211</v>
      </c>
      <c r="F606" t="s">
        <v>14</v>
      </c>
      <c r="G606" t="s">
        <v>192</v>
      </c>
      <c r="H606" s="1">
        <v>42597.633333333331</v>
      </c>
      <c r="I606" t="s">
        <v>41</v>
      </c>
      <c r="J606" t="s">
        <v>13</v>
      </c>
      <c r="K606" t="s">
        <v>16</v>
      </c>
    </row>
    <row r="607" spans="1:11" x14ac:dyDescent="0.3">
      <c r="A607" t="s">
        <v>1178</v>
      </c>
      <c r="B607" t="s">
        <v>1179</v>
      </c>
      <c r="C607" t="s">
        <v>13</v>
      </c>
      <c r="D607" t="s">
        <v>13</v>
      </c>
      <c r="E607" t="s">
        <v>1180</v>
      </c>
      <c r="F607" t="s">
        <v>14</v>
      </c>
      <c r="G607" t="s">
        <v>81</v>
      </c>
      <c r="H607" s="1">
        <v>42597.828472222223</v>
      </c>
      <c r="I607" t="s">
        <v>94</v>
      </c>
      <c r="J607" t="s">
        <v>13</v>
      </c>
      <c r="K607" t="s">
        <v>16</v>
      </c>
    </row>
    <row r="608" spans="1:11" x14ac:dyDescent="0.3">
      <c r="A608" t="s">
        <v>1181</v>
      </c>
      <c r="B608" t="s">
        <v>1179</v>
      </c>
      <c r="C608" t="s">
        <v>13</v>
      </c>
      <c r="D608" t="s">
        <v>13</v>
      </c>
      <c r="E608" t="s">
        <v>1182</v>
      </c>
      <c r="F608" t="s">
        <v>14</v>
      </c>
      <c r="G608" t="s">
        <v>81</v>
      </c>
      <c r="H608" s="1">
        <v>42597.838888888888</v>
      </c>
      <c r="I608" t="s">
        <v>94</v>
      </c>
      <c r="J608" t="s">
        <v>13</v>
      </c>
      <c r="K608" t="s">
        <v>16</v>
      </c>
    </row>
    <row r="609" spans="1:11" x14ac:dyDescent="0.3">
      <c r="A609" t="s">
        <v>1183</v>
      </c>
      <c r="B609" t="s">
        <v>1184</v>
      </c>
      <c r="C609" t="s">
        <v>22</v>
      </c>
      <c r="D609" t="s">
        <v>67</v>
      </c>
      <c r="E609" t="s">
        <v>1185</v>
      </c>
      <c r="F609" t="s">
        <v>14</v>
      </c>
      <c r="G609" t="s">
        <v>161</v>
      </c>
      <c r="H609" s="1">
        <v>42598.69027777778</v>
      </c>
      <c r="I609" t="s">
        <v>94</v>
      </c>
      <c r="J609" t="s">
        <v>104</v>
      </c>
      <c r="K609" t="s">
        <v>65</v>
      </c>
    </row>
    <row r="610" spans="1:11" x14ac:dyDescent="0.3">
      <c r="A610" t="s">
        <v>1186</v>
      </c>
      <c r="B610" t="s">
        <v>1187</v>
      </c>
      <c r="C610" t="s">
        <v>13</v>
      </c>
      <c r="D610" t="s">
        <v>67</v>
      </c>
      <c r="E610" t="s">
        <v>1188</v>
      </c>
      <c r="F610" t="s">
        <v>14</v>
      </c>
      <c r="G610" t="s">
        <v>307</v>
      </c>
      <c r="H610" s="1">
        <v>42598.706250000003</v>
      </c>
      <c r="I610" t="s">
        <v>101</v>
      </c>
      <c r="J610" t="s">
        <v>13</v>
      </c>
      <c r="K610" t="s">
        <v>65</v>
      </c>
    </row>
    <row r="611" spans="1:11" x14ac:dyDescent="0.3">
      <c r="A611" t="s">
        <v>1189</v>
      </c>
      <c r="B611" t="s">
        <v>1187</v>
      </c>
      <c r="C611" t="s">
        <v>13</v>
      </c>
      <c r="D611" t="s">
        <v>67</v>
      </c>
      <c r="E611" t="s">
        <v>226</v>
      </c>
      <c r="F611" t="s">
        <v>14</v>
      </c>
      <c r="G611" t="s">
        <v>161</v>
      </c>
      <c r="H611" s="1">
        <v>42598.709722222222</v>
      </c>
      <c r="I611" t="s">
        <v>101</v>
      </c>
      <c r="J611" t="s">
        <v>13</v>
      </c>
      <c r="K611" t="s">
        <v>65</v>
      </c>
    </row>
    <row r="612" spans="1:11" x14ac:dyDescent="0.3">
      <c r="A612" t="s">
        <v>1190</v>
      </c>
      <c r="B612" t="s">
        <v>1187</v>
      </c>
      <c r="C612" t="s">
        <v>13</v>
      </c>
      <c r="D612" t="s">
        <v>67</v>
      </c>
      <c r="E612" t="s">
        <v>13</v>
      </c>
      <c r="F612" t="s">
        <v>13</v>
      </c>
      <c r="G612" t="s">
        <v>13</v>
      </c>
      <c r="H612" s="1">
        <v>42598.714583333334</v>
      </c>
      <c r="I612" t="s">
        <v>101</v>
      </c>
      <c r="J612" t="s">
        <v>13</v>
      </c>
      <c r="K612" t="s">
        <v>65</v>
      </c>
    </row>
    <row r="613" spans="1:11" x14ac:dyDescent="0.3">
      <c r="A613" t="s">
        <v>1191</v>
      </c>
      <c r="B613" t="s">
        <v>1187</v>
      </c>
      <c r="C613" t="s">
        <v>13</v>
      </c>
      <c r="D613" t="s">
        <v>67</v>
      </c>
      <c r="E613" t="s">
        <v>1192</v>
      </c>
      <c r="F613" t="s">
        <v>14</v>
      </c>
      <c r="G613" t="s">
        <v>161</v>
      </c>
      <c r="H613" s="1">
        <v>42598.71597222222</v>
      </c>
      <c r="I613" t="s">
        <v>101</v>
      </c>
      <c r="J613" t="s">
        <v>13</v>
      </c>
      <c r="K613" t="s">
        <v>65</v>
      </c>
    </row>
    <row r="614" spans="1:11" x14ac:dyDescent="0.3">
      <c r="A614" t="s">
        <v>1193</v>
      </c>
      <c r="B614" t="s">
        <v>1187</v>
      </c>
      <c r="C614" t="s">
        <v>13</v>
      </c>
      <c r="D614" t="s">
        <v>13</v>
      </c>
      <c r="E614" t="s">
        <v>13</v>
      </c>
      <c r="F614" t="s">
        <v>13</v>
      </c>
      <c r="G614" t="s">
        <v>13</v>
      </c>
      <c r="H614" s="1">
        <v>42598.72152777778</v>
      </c>
      <c r="I614" t="s">
        <v>101</v>
      </c>
      <c r="J614" t="s">
        <v>13</v>
      </c>
      <c r="K614" t="s">
        <v>65</v>
      </c>
    </row>
    <row r="615" spans="1:11" x14ac:dyDescent="0.3">
      <c r="A615" t="s">
        <v>1194</v>
      </c>
      <c r="B615" t="s">
        <v>1187</v>
      </c>
      <c r="C615" t="s">
        <v>13</v>
      </c>
      <c r="D615" t="s">
        <v>67</v>
      </c>
      <c r="E615" t="s">
        <v>1195</v>
      </c>
      <c r="F615" t="s">
        <v>14</v>
      </c>
      <c r="G615" t="s">
        <v>161</v>
      </c>
      <c r="H615" s="1">
        <v>42598.722916666666</v>
      </c>
      <c r="I615" t="s">
        <v>101</v>
      </c>
      <c r="J615" t="s">
        <v>13</v>
      </c>
      <c r="K615" t="s">
        <v>65</v>
      </c>
    </row>
    <row r="616" spans="1:11" x14ac:dyDescent="0.3">
      <c r="A616" t="s">
        <v>1196</v>
      </c>
      <c r="B616" t="s">
        <v>1187</v>
      </c>
      <c r="C616" t="s">
        <v>13</v>
      </c>
      <c r="D616" t="s">
        <v>67</v>
      </c>
      <c r="E616" t="s">
        <v>277</v>
      </c>
      <c r="F616" t="s">
        <v>14</v>
      </c>
      <c r="G616" t="s">
        <v>278</v>
      </c>
      <c r="H616" s="1">
        <v>42598.728472222225</v>
      </c>
      <c r="I616" t="s">
        <v>101</v>
      </c>
      <c r="J616" t="s">
        <v>13</v>
      </c>
      <c r="K616" t="s">
        <v>65</v>
      </c>
    </row>
    <row r="617" spans="1:11" x14ac:dyDescent="0.3">
      <c r="A617" t="s">
        <v>1197</v>
      </c>
      <c r="B617" t="s">
        <v>1187</v>
      </c>
      <c r="C617" t="s">
        <v>13</v>
      </c>
      <c r="D617" t="s">
        <v>13</v>
      </c>
      <c r="E617" t="s">
        <v>13</v>
      </c>
      <c r="F617" t="s">
        <v>13</v>
      </c>
      <c r="G617" t="s">
        <v>13</v>
      </c>
      <c r="H617" s="1">
        <v>42598.743055555555</v>
      </c>
      <c r="I617" t="s">
        <v>101</v>
      </c>
      <c r="J617" t="s">
        <v>13</v>
      </c>
      <c r="K617" t="s">
        <v>65</v>
      </c>
    </row>
    <row r="618" spans="1:11" x14ac:dyDescent="0.3">
      <c r="A618" t="s">
        <v>1198</v>
      </c>
      <c r="B618" t="s">
        <v>1187</v>
      </c>
      <c r="C618" t="s">
        <v>13</v>
      </c>
      <c r="D618" t="s">
        <v>13</v>
      </c>
      <c r="E618" t="s">
        <v>13</v>
      </c>
      <c r="F618" t="s">
        <v>13</v>
      </c>
      <c r="G618" t="s">
        <v>13</v>
      </c>
      <c r="H618" s="1">
        <v>42598.751388888886</v>
      </c>
      <c r="I618" t="s">
        <v>101</v>
      </c>
      <c r="J618" t="s">
        <v>13</v>
      </c>
      <c r="K618" t="s">
        <v>65</v>
      </c>
    </row>
    <row r="619" spans="1:11" x14ac:dyDescent="0.3">
      <c r="A619" t="s">
        <v>1199</v>
      </c>
      <c r="B619" t="s">
        <v>1200</v>
      </c>
      <c r="C619" t="s">
        <v>13</v>
      </c>
      <c r="D619" t="s">
        <v>13</v>
      </c>
      <c r="E619" t="s">
        <v>1201</v>
      </c>
      <c r="F619" t="s">
        <v>14</v>
      </c>
      <c r="G619" t="s">
        <v>307</v>
      </c>
      <c r="H619" s="1">
        <v>42598.753472222219</v>
      </c>
      <c r="I619" t="s">
        <v>101</v>
      </c>
      <c r="J619" t="s">
        <v>13</v>
      </c>
      <c r="K619" t="s">
        <v>65</v>
      </c>
    </row>
    <row r="620" spans="1:11" x14ac:dyDescent="0.3">
      <c r="A620" t="s">
        <v>1202</v>
      </c>
      <c r="B620" t="s">
        <v>1200</v>
      </c>
      <c r="C620" t="s">
        <v>13</v>
      </c>
      <c r="D620" t="s">
        <v>67</v>
      </c>
      <c r="E620" t="s">
        <v>1203</v>
      </c>
      <c r="F620" t="s">
        <v>14</v>
      </c>
      <c r="G620" t="s">
        <v>161</v>
      </c>
      <c r="H620" s="1">
        <v>42598.850694444445</v>
      </c>
      <c r="I620" t="s">
        <v>101</v>
      </c>
      <c r="J620" t="s">
        <v>13</v>
      </c>
      <c r="K620" t="s">
        <v>65</v>
      </c>
    </row>
    <row r="621" spans="1:11" x14ac:dyDescent="0.3">
      <c r="A621" t="s">
        <v>1204</v>
      </c>
      <c r="B621" t="s">
        <v>1200</v>
      </c>
      <c r="C621" t="s">
        <v>13</v>
      </c>
      <c r="D621" t="s">
        <v>13</v>
      </c>
      <c r="E621" t="s">
        <v>13</v>
      </c>
      <c r="F621" t="s">
        <v>13</v>
      </c>
      <c r="G621" t="s">
        <v>13</v>
      </c>
      <c r="H621" s="1">
        <v>42598.861805555556</v>
      </c>
      <c r="I621" t="s">
        <v>101</v>
      </c>
      <c r="J621" t="s">
        <v>13</v>
      </c>
      <c r="K621" t="s">
        <v>65</v>
      </c>
    </row>
    <row r="622" spans="1:11" x14ac:dyDescent="0.3">
      <c r="A622" t="s">
        <v>1205</v>
      </c>
      <c r="B622" t="s">
        <v>1200</v>
      </c>
      <c r="C622" t="s">
        <v>13</v>
      </c>
      <c r="D622" t="s">
        <v>67</v>
      </c>
      <c r="E622" t="s">
        <v>749</v>
      </c>
      <c r="F622" t="s">
        <v>13</v>
      </c>
      <c r="G622" t="s">
        <v>161</v>
      </c>
      <c r="H622" s="1">
        <v>42598.864583333336</v>
      </c>
      <c r="I622" t="s">
        <v>101</v>
      </c>
      <c r="J622" t="s">
        <v>13</v>
      </c>
      <c r="K622" t="s">
        <v>65</v>
      </c>
    </row>
    <row r="623" spans="1:11" x14ac:dyDescent="0.3">
      <c r="A623" t="s">
        <v>1206</v>
      </c>
      <c r="B623" t="s">
        <v>1207</v>
      </c>
      <c r="C623" t="s">
        <v>13</v>
      </c>
      <c r="D623" t="s">
        <v>67</v>
      </c>
      <c r="E623" t="s">
        <v>277</v>
      </c>
      <c r="F623" t="s">
        <v>14</v>
      </c>
      <c r="G623" t="s">
        <v>278</v>
      </c>
      <c r="H623" s="1">
        <v>42598.883333333331</v>
      </c>
      <c r="I623" t="s">
        <v>119</v>
      </c>
      <c r="J623" t="s">
        <v>13</v>
      </c>
      <c r="K623" t="s">
        <v>65</v>
      </c>
    </row>
    <row r="624" spans="1:11" x14ac:dyDescent="0.3">
      <c r="A624" t="s">
        <v>1208</v>
      </c>
      <c r="B624" t="s">
        <v>1207</v>
      </c>
      <c r="C624" t="s">
        <v>13</v>
      </c>
      <c r="D624" t="s">
        <v>13</v>
      </c>
      <c r="E624" t="s">
        <v>13</v>
      </c>
      <c r="F624" t="s">
        <v>13</v>
      </c>
      <c r="G624" t="s">
        <v>13</v>
      </c>
      <c r="H624" s="1">
        <v>42598.884722222225</v>
      </c>
      <c r="I624" t="s">
        <v>119</v>
      </c>
      <c r="J624" t="s">
        <v>13</v>
      </c>
      <c r="K624" t="s">
        <v>65</v>
      </c>
    </row>
    <row r="625" spans="1:11" x14ac:dyDescent="0.3">
      <c r="A625" t="s">
        <v>1209</v>
      </c>
      <c r="B625" t="s">
        <v>1210</v>
      </c>
      <c r="C625" t="s">
        <v>13</v>
      </c>
      <c r="D625" t="s">
        <v>67</v>
      </c>
      <c r="E625" t="s">
        <v>1211</v>
      </c>
      <c r="F625" t="s">
        <v>14</v>
      </c>
      <c r="G625" t="s">
        <v>307</v>
      </c>
      <c r="H625" s="1">
        <v>42598.886111111111</v>
      </c>
      <c r="I625" t="s">
        <v>392</v>
      </c>
      <c r="J625" t="s">
        <v>13</v>
      </c>
      <c r="K625" t="s">
        <v>65</v>
      </c>
    </row>
    <row r="626" spans="1:11" x14ac:dyDescent="0.3">
      <c r="A626" t="s">
        <v>1212</v>
      </c>
      <c r="B626" t="s">
        <v>1210</v>
      </c>
      <c r="C626" t="s">
        <v>13</v>
      </c>
      <c r="D626" t="s">
        <v>18</v>
      </c>
      <c r="E626" t="s">
        <v>935</v>
      </c>
      <c r="F626" t="s">
        <v>32</v>
      </c>
      <c r="G626" t="s">
        <v>13</v>
      </c>
      <c r="H626" s="1">
        <v>42598.886805555558</v>
      </c>
      <c r="I626" t="s">
        <v>392</v>
      </c>
      <c r="J626" t="s">
        <v>13</v>
      </c>
      <c r="K626" t="s">
        <v>147</v>
      </c>
    </row>
    <row r="627" spans="1:11" x14ac:dyDescent="0.3">
      <c r="A627" t="s">
        <v>1213</v>
      </c>
      <c r="B627" t="s">
        <v>1210</v>
      </c>
      <c r="C627" t="s">
        <v>13</v>
      </c>
      <c r="D627" t="s">
        <v>67</v>
      </c>
      <c r="E627" t="s">
        <v>13</v>
      </c>
      <c r="F627" t="s">
        <v>13</v>
      </c>
      <c r="G627" t="s">
        <v>13</v>
      </c>
      <c r="H627" s="1">
        <v>42599.681250000001</v>
      </c>
      <c r="I627" t="s">
        <v>392</v>
      </c>
      <c r="J627" t="s">
        <v>13</v>
      </c>
      <c r="K627" t="s">
        <v>65</v>
      </c>
    </row>
    <row r="628" spans="1:11" x14ac:dyDescent="0.3">
      <c r="A628" t="s">
        <v>1214</v>
      </c>
      <c r="B628" t="s">
        <v>1210</v>
      </c>
      <c r="C628" t="s">
        <v>13</v>
      </c>
      <c r="D628" t="s">
        <v>67</v>
      </c>
      <c r="E628" t="s">
        <v>1215</v>
      </c>
      <c r="F628" t="s">
        <v>13</v>
      </c>
      <c r="G628" t="s">
        <v>307</v>
      </c>
      <c r="H628" s="1">
        <v>42599.68472222222</v>
      </c>
      <c r="I628" t="s">
        <v>392</v>
      </c>
      <c r="J628" t="s">
        <v>13</v>
      </c>
      <c r="K628" t="s">
        <v>65</v>
      </c>
    </row>
    <row r="629" spans="1:11" x14ac:dyDescent="0.3">
      <c r="A629" t="s">
        <v>1216</v>
      </c>
      <c r="B629" t="s">
        <v>1217</v>
      </c>
      <c r="C629" t="s">
        <v>13</v>
      </c>
      <c r="D629" t="s">
        <v>67</v>
      </c>
      <c r="E629" t="s">
        <v>1218</v>
      </c>
      <c r="F629" t="s">
        <v>14</v>
      </c>
      <c r="G629" t="s">
        <v>278</v>
      </c>
      <c r="H629" s="1">
        <v>42599.696527777778</v>
      </c>
      <c r="I629" t="s">
        <v>447</v>
      </c>
      <c r="J629" t="s">
        <v>13</v>
      </c>
      <c r="K629" t="s">
        <v>65</v>
      </c>
    </row>
    <row r="630" spans="1:11" x14ac:dyDescent="0.3">
      <c r="A630" t="s">
        <v>1219</v>
      </c>
      <c r="B630" t="s">
        <v>1217</v>
      </c>
      <c r="C630" t="s">
        <v>13</v>
      </c>
      <c r="D630" t="s">
        <v>13</v>
      </c>
      <c r="E630" t="s">
        <v>1220</v>
      </c>
      <c r="F630" t="s">
        <v>14</v>
      </c>
      <c r="G630" t="s">
        <v>282</v>
      </c>
      <c r="H630" s="1">
        <v>42622.004861111112</v>
      </c>
      <c r="I630" t="s">
        <v>447</v>
      </c>
      <c r="J630" t="s">
        <v>13</v>
      </c>
      <c r="K630" t="s">
        <v>16</v>
      </c>
    </row>
    <row r="631" spans="1:11" x14ac:dyDescent="0.3">
      <c r="A631" t="s">
        <v>1221</v>
      </c>
      <c r="B631" t="s">
        <v>1217</v>
      </c>
      <c r="C631" t="s">
        <v>13</v>
      </c>
      <c r="D631" t="s">
        <v>13</v>
      </c>
      <c r="E631" t="s">
        <v>1222</v>
      </c>
      <c r="F631" t="s">
        <v>14</v>
      </c>
      <c r="G631" t="s">
        <v>291</v>
      </c>
      <c r="H631" s="1">
        <v>42625.604166666664</v>
      </c>
      <c r="I631" t="s">
        <v>447</v>
      </c>
      <c r="J631" t="s">
        <v>13</v>
      </c>
      <c r="K631" t="s">
        <v>16</v>
      </c>
    </row>
    <row r="632" spans="1:11" x14ac:dyDescent="0.3">
      <c r="A632" t="s">
        <v>1223</v>
      </c>
      <c r="B632" t="s">
        <v>1217</v>
      </c>
      <c r="C632" t="s">
        <v>70</v>
      </c>
      <c r="D632" t="s">
        <v>13</v>
      </c>
      <c r="E632" t="s">
        <v>1224</v>
      </c>
      <c r="F632" t="s">
        <v>14</v>
      </c>
      <c r="G632" t="s">
        <v>20</v>
      </c>
      <c r="H632" s="1">
        <v>42625.637499999997</v>
      </c>
      <c r="I632" t="s">
        <v>447</v>
      </c>
      <c r="J632" t="s">
        <v>13</v>
      </c>
      <c r="K632" t="s">
        <v>16</v>
      </c>
    </row>
    <row r="633" spans="1:11" x14ac:dyDescent="0.3">
      <c r="A633" t="s">
        <v>1225</v>
      </c>
      <c r="B633" t="s">
        <v>1217</v>
      </c>
      <c r="C633" t="s">
        <v>13</v>
      </c>
      <c r="D633" t="s">
        <v>13</v>
      </c>
      <c r="E633" t="s">
        <v>1226</v>
      </c>
      <c r="F633" t="s">
        <v>14</v>
      </c>
      <c r="G633" t="s">
        <v>35</v>
      </c>
      <c r="H633" s="1">
        <v>42625.652777777781</v>
      </c>
      <c r="I633" t="s">
        <v>447</v>
      </c>
      <c r="J633" t="s">
        <v>13</v>
      </c>
      <c r="K633" t="s">
        <v>16</v>
      </c>
    </row>
    <row r="634" spans="1:11" x14ac:dyDescent="0.3">
      <c r="A634" t="s">
        <v>1227</v>
      </c>
      <c r="B634" t="s">
        <v>1217</v>
      </c>
      <c r="C634" t="s">
        <v>13</v>
      </c>
      <c r="D634" t="s">
        <v>13</v>
      </c>
      <c r="E634" t="s">
        <v>1228</v>
      </c>
      <c r="F634" t="s">
        <v>14</v>
      </c>
      <c r="G634" t="s">
        <v>81</v>
      </c>
      <c r="H634" s="1">
        <v>42625.6875</v>
      </c>
      <c r="I634" t="s">
        <v>447</v>
      </c>
      <c r="J634" t="s">
        <v>13</v>
      </c>
      <c r="K634" t="s">
        <v>16</v>
      </c>
    </row>
    <row r="635" spans="1:11" x14ac:dyDescent="0.3">
      <c r="A635" t="s">
        <v>1229</v>
      </c>
      <c r="B635" t="s">
        <v>1217</v>
      </c>
      <c r="C635" t="s">
        <v>13</v>
      </c>
      <c r="D635" t="s">
        <v>13</v>
      </c>
      <c r="E635" t="s">
        <v>1230</v>
      </c>
      <c r="F635" t="s">
        <v>14</v>
      </c>
      <c r="G635" t="s">
        <v>81</v>
      </c>
      <c r="H635" s="1">
        <v>42625.692361111112</v>
      </c>
      <c r="I635" t="s">
        <v>447</v>
      </c>
      <c r="J635" t="s">
        <v>13</v>
      </c>
      <c r="K635" t="s">
        <v>16</v>
      </c>
    </row>
    <row r="636" spans="1:11" x14ac:dyDescent="0.3">
      <c r="A636" t="s">
        <v>1231</v>
      </c>
      <c r="B636" t="s">
        <v>1217</v>
      </c>
      <c r="C636" t="s">
        <v>13</v>
      </c>
      <c r="D636" t="s">
        <v>13</v>
      </c>
      <c r="E636" t="s">
        <v>587</v>
      </c>
      <c r="F636" t="s">
        <v>14</v>
      </c>
      <c r="G636" t="s">
        <v>63</v>
      </c>
      <c r="H636" s="1">
        <v>42625.732638888891</v>
      </c>
      <c r="I636" t="s">
        <v>447</v>
      </c>
      <c r="J636" t="s">
        <v>13</v>
      </c>
      <c r="K636" t="s">
        <v>16</v>
      </c>
    </row>
    <row r="637" spans="1:11" x14ac:dyDescent="0.3">
      <c r="A637" t="s">
        <v>1232</v>
      </c>
      <c r="B637" t="s">
        <v>1217</v>
      </c>
      <c r="C637" t="s">
        <v>13</v>
      </c>
      <c r="D637" t="s">
        <v>13</v>
      </c>
      <c r="E637" t="s">
        <v>13</v>
      </c>
      <c r="F637" t="s">
        <v>14</v>
      </c>
      <c r="G637" t="s">
        <v>63</v>
      </c>
      <c r="H637" s="1">
        <v>42625.745833333334</v>
      </c>
      <c r="I637" t="s">
        <v>447</v>
      </c>
      <c r="J637" t="s">
        <v>13</v>
      </c>
      <c r="K637" t="s">
        <v>16</v>
      </c>
    </row>
    <row r="638" spans="1:11" x14ac:dyDescent="0.3">
      <c r="A638" t="s">
        <v>1233</v>
      </c>
      <c r="B638" t="s">
        <v>1217</v>
      </c>
      <c r="C638" t="s">
        <v>13</v>
      </c>
      <c r="D638" t="s">
        <v>67</v>
      </c>
      <c r="E638" t="s">
        <v>1234</v>
      </c>
      <c r="F638" t="s">
        <v>14</v>
      </c>
      <c r="G638" t="s">
        <v>112</v>
      </c>
      <c r="H638" s="1">
        <v>42625.856944444444</v>
      </c>
      <c r="I638" t="s">
        <v>447</v>
      </c>
      <c r="J638" t="s">
        <v>13</v>
      </c>
      <c r="K638" t="s">
        <v>16</v>
      </c>
    </row>
    <row r="639" spans="1:11" x14ac:dyDescent="0.3">
      <c r="A639" t="s">
        <v>1235</v>
      </c>
      <c r="B639" t="s">
        <v>1217</v>
      </c>
      <c r="C639" t="s">
        <v>13</v>
      </c>
      <c r="D639" t="s">
        <v>13</v>
      </c>
      <c r="E639" t="s">
        <v>243</v>
      </c>
      <c r="F639" t="s">
        <v>14</v>
      </c>
      <c r="G639" t="s">
        <v>63</v>
      </c>
      <c r="H639" s="1">
        <v>42625.869444444441</v>
      </c>
      <c r="I639" t="s">
        <v>447</v>
      </c>
      <c r="J639" t="s">
        <v>13</v>
      </c>
      <c r="K639" t="s">
        <v>16</v>
      </c>
    </row>
    <row r="640" spans="1:11" x14ac:dyDescent="0.3">
      <c r="A640" t="s">
        <v>1236</v>
      </c>
      <c r="B640" t="s">
        <v>1217</v>
      </c>
      <c r="C640" t="s">
        <v>13</v>
      </c>
      <c r="D640" t="s">
        <v>13</v>
      </c>
      <c r="E640" t="s">
        <v>1237</v>
      </c>
      <c r="F640" t="s">
        <v>14</v>
      </c>
      <c r="G640" t="s">
        <v>63</v>
      </c>
      <c r="H640" s="1">
        <v>42625.888888888891</v>
      </c>
      <c r="I640" t="s">
        <v>447</v>
      </c>
      <c r="J640" t="s">
        <v>13</v>
      </c>
      <c r="K640" t="s">
        <v>16</v>
      </c>
    </row>
    <row r="641" spans="1:11" x14ac:dyDescent="0.3">
      <c r="A641" t="s">
        <v>1238</v>
      </c>
      <c r="B641" t="s">
        <v>1239</v>
      </c>
      <c r="C641" t="s">
        <v>13</v>
      </c>
      <c r="D641" t="s">
        <v>13</v>
      </c>
      <c r="E641" t="s">
        <v>118</v>
      </c>
      <c r="F641" t="s">
        <v>14</v>
      </c>
      <c r="G641" t="s">
        <v>35</v>
      </c>
      <c r="H641" s="1">
        <v>42625.909722222219</v>
      </c>
      <c r="I641" t="s">
        <v>447</v>
      </c>
      <c r="J641" t="s">
        <v>13</v>
      </c>
      <c r="K641" t="s">
        <v>16</v>
      </c>
    </row>
    <row r="642" spans="1:11" x14ac:dyDescent="0.3">
      <c r="A642" t="s">
        <v>1240</v>
      </c>
      <c r="B642" t="s">
        <v>1239</v>
      </c>
      <c r="C642" t="s">
        <v>13</v>
      </c>
      <c r="D642" t="s">
        <v>13</v>
      </c>
      <c r="E642" t="s">
        <v>1241</v>
      </c>
      <c r="F642" t="s">
        <v>14</v>
      </c>
      <c r="G642" t="s">
        <v>63</v>
      </c>
      <c r="H642" s="1">
        <v>42627.720138888886</v>
      </c>
      <c r="I642" t="s">
        <v>447</v>
      </c>
      <c r="J642" t="s">
        <v>13</v>
      </c>
      <c r="K642" t="s">
        <v>16</v>
      </c>
    </row>
    <row r="643" spans="1:11" x14ac:dyDescent="0.3">
      <c r="A643" t="s">
        <v>1242</v>
      </c>
      <c r="B643" t="s">
        <v>1239</v>
      </c>
      <c r="C643" t="s">
        <v>13</v>
      </c>
      <c r="D643" t="s">
        <v>13</v>
      </c>
      <c r="E643" t="s">
        <v>1243</v>
      </c>
      <c r="F643" t="s">
        <v>14</v>
      </c>
      <c r="G643" t="s">
        <v>192</v>
      </c>
      <c r="H643" s="1">
        <v>42627.770833333336</v>
      </c>
      <c r="I643" t="s">
        <v>447</v>
      </c>
      <c r="J643" t="s">
        <v>13</v>
      </c>
      <c r="K643" t="s">
        <v>16</v>
      </c>
    </row>
    <row r="644" spans="1:11" x14ac:dyDescent="0.3">
      <c r="A644" t="s">
        <v>1244</v>
      </c>
      <c r="B644" t="s">
        <v>1239</v>
      </c>
      <c r="C644" t="s">
        <v>70</v>
      </c>
      <c r="D644" t="s">
        <v>18</v>
      </c>
      <c r="E644" t="s">
        <v>829</v>
      </c>
      <c r="F644" t="s">
        <v>14</v>
      </c>
      <c r="G644" t="s">
        <v>123</v>
      </c>
      <c r="H644" s="1">
        <v>42628.739583333336</v>
      </c>
      <c r="I644" t="s">
        <v>447</v>
      </c>
      <c r="J644" t="s">
        <v>13</v>
      </c>
      <c r="K644" t="s">
        <v>16</v>
      </c>
    </row>
    <row r="645" spans="1:11" x14ac:dyDescent="0.3">
      <c r="A645" t="s">
        <v>1245</v>
      </c>
      <c r="B645" t="s">
        <v>1239</v>
      </c>
      <c r="C645" t="s">
        <v>70</v>
      </c>
      <c r="D645" t="s">
        <v>13</v>
      </c>
      <c r="E645" t="s">
        <v>1246</v>
      </c>
      <c r="F645" t="s">
        <v>14</v>
      </c>
      <c r="G645" t="s">
        <v>63</v>
      </c>
      <c r="H645" s="1">
        <v>42632.78125</v>
      </c>
      <c r="I645" t="s">
        <v>447</v>
      </c>
      <c r="J645" t="s">
        <v>104</v>
      </c>
      <c r="K645" t="s">
        <v>16</v>
      </c>
    </row>
    <row r="646" spans="1:11" x14ac:dyDescent="0.3">
      <c r="A646" t="s">
        <v>1247</v>
      </c>
      <c r="B646" t="s">
        <v>1239</v>
      </c>
      <c r="C646" t="s">
        <v>13</v>
      </c>
      <c r="D646" t="s">
        <v>13</v>
      </c>
      <c r="E646" t="s">
        <v>13</v>
      </c>
      <c r="F646" t="s">
        <v>14</v>
      </c>
      <c r="G646" t="s">
        <v>63</v>
      </c>
      <c r="H646" s="1">
        <v>42632.836805555555</v>
      </c>
      <c r="I646" t="s">
        <v>447</v>
      </c>
      <c r="J646" t="s">
        <v>13</v>
      </c>
      <c r="K646" t="s">
        <v>16</v>
      </c>
    </row>
    <row r="647" spans="1:11" x14ac:dyDescent="0.3">
      <c r="A647" t="s">
        <v>1248</v>
      </c>
      <c r="B647" t="s">
        <v>1239</v>
      </c>
      <c r="C647" t="s">
        <v>13</v>
      </c>
      <c r="D647" t="s">
        <v>13</v>
      </c>
      <c r="E647" t="s">
        <v>1249</v>
      </c>
      <c r="F647" t="s">
        <v>14</v>
      </c>
      <c r="G647" t="s">
        <v>1114</v>
      </c>
      <c r="H647" s="1">
        <v>42632.841666666667</v>
      </c>
      <c r="I647" t="s">
        <v>447</v>
      </c>
      <c r="J647" t="s">
        <v>13</v>
      </c>
      <c r="K647" t="s">
        <v>16</v>
      </c>
    </row>
    <row r="648" spans="1:11" x14ac:dyDescent="0.3">
      <c r="A648" t="s">
        <v>1250</v>
      </c>
      <c r="B648" t="s">
        <v>1239</v>
      </c>
      <c r="C648" t="s">
        <v>13</v>
      </c>
      <c r="D648" t="s">
        <v>13</v>
      </c>
      <c r="E648" t="s">
        <v>1251</v>
      </c>
      <c r="F648" t="s">
        <v>14</v>
      </c>
      <c r="G648" t="s">
        <v>115</v>
      </c>
      <c r="H648" s="1">
        <v>42632.844444444447</v>
      </c>
      <c r="I648" t="s">
        <v>447</v>
      </c>
      <c r="J648" t="s">
        <v>13</v>
      </c>
      <c r="K648" t="s">
        <v>16</v>
      </c>
    </row>
    <row r="649" spans="1:11" x14ac:dyDescent="0.3">
      <c r="A649" t="s">
        <v>1252</v>
      </c>
      <c r="B649" t="s">
        <v>1239</v>
      </c>
      <c r="C649" t="s">
        <v>13</v>
      </c>
      <c r="D649" t="s">
        <v>13</v>
      </c>
      <c r="E649" t="s">
        <v>207</v>
      </c>
      <c r="F649" t="s">
        <v>14</v>
      </c>
      <c r="G649" t="s">
        <v>208</v>
      </c>
      <c r="H649" s="1">
        <v>42632.845833333333</v>
      </c>
      <c r="I649" t="s">
        <v>447</v>
      </c>
      <c r="J649" t="s">
        <v>13</v>
      </c>
      <c r="K649" t="s">
        <v>16</v>
      </c>
    </row>
    <row r="650" spans="1:11" x14ac:dyDescent="0.3">
      <c r="A650" t="s">
        <v>1253</v>
      </c>
      <c r="B650" t="s">
        <v>1254</v>
      </c>
      <c r="C650" t="s">
        <v>13</v>
      </c>
      <c r="D650" t="s">
        <v>13</v>
      </c>
      <c r="E650" t="s">
        <v>1255</v>
      </c>
      <c r="F650" t="s">
        <v>14</v>
      </c>
      <c r="G650" t="s">
        <v>63</v>
      </c>
      <c r="H650" s="1">
        <v>42632.848611111112</v>
      </c>
      <c r="I650" t="s">
        <v>447</v>
      </c>
      <c r="J650" t="s">
        <v>13</v>
      </c>
      <c r="K650" t="s">
        <v>16</v>
      </c>
    </row>
    <row r="651" spans="1:11" x14ac:dyDescent="0.3">
      <c r="A651" t="s">
        <v>1256</v>
      </c>
      <c r="B651" t="s">
        <v>1254</v>
      </c>
      <c r="C651" t="s">
        <v>13</v>
      </c>
      <c r="D651" t="s">
        <v>13</v>
      </c>
      <c r="E651" t="s">
        <v>1257</v>
      </c>
      <c r="F651" t="s">
        <v>14</v>
      </c>
      <c r="G651" t="s">
        <v>63</v>
      </c>
      <c r="H651" s="1">
        <v>42632.902083333334</v>
      </c>
      <c r="I651" t="s">
        <v>447</v>
      </c>
      <c r="J651" t="s">
        <v>13</v>
      </c>
      <c r="K651" t="s">
        <v>16</v>
      </c>
    </row>
    <row r="652" spans="1:11" x14ac:dyDescent="0.3">
      <c r="A652" t="s">
        <v>1258</v>
      </c>
      <c r="B652" t="s">
        <v>1175</v>
      </c>
      <c r="C652" t="s">
        <v>13</v>
      </c>
      <c r="D652" t="s">
        <v>13</v>
      </c>
      <c r="E652" t="s">
        <v>13</v>
      </c>
      <c r="F652" t="s">
        <v>14</v>
      </c>
      <c r="G652" t="s">
        <v>63</v>
      </c>
      <c r="H652" s="1">
        <v>42633.632638888892</v>
      </c>
      <c r="I652" t="s">
        <v>41</v>
      </c>
      <c r="J652" t="s">
        <v>13</v>
      </c>
      <c r="K652" t="s">
        <v>16</v>
      </c>
    </row>
    <row r="653" spans="1:11" x14ac:dyDescent="0.3">
      <c r="A653" t="s">
        <v>1259</v>
      </c>
      <c r="B653" t="s">
        <v>1175</v>
      </c>
      <c r="C653" t="s">
        <v>13</v>
      </c>
      <c r="D653" t="s">
        <v>13</v>
      </c>
      <c r="E653" t="s">
        <v>13</v>
      </c>
      <c r="F653" t="s">
        <v>14</v>
      </c>
      <c r="G653" t="s">
        <v>112</v>
      </c>
      <c r="H653" s="1">
        <v>42633.636111111111</v>
      </c>
      <c r="I653" t="s">
        <v>41</v>
      </c>
      <c r="J653" t="s">
        <v>13</v>
      </c>
      <c r="K653" t="s">
        <v>16</v>
      </c>
    </row>
    <row r="654" spans="1:11" x14ac:dyDescent="0.3">
      <c r="A654" t="s">
        <v>1260</v>
      </c>
      <c r="B654" t="s">
        <v>1261</v>
      </c>
      <c r="C654" t="s">
        <v>70</v>
      </c>
      <c r="D654" t="s">
        <v>18</v>
      </c>
      <c r="E654" t="s">
        <v>136</v>
      </c>
      <c r="F654" t="s">
        <v>14</v>
      </c>
      <c r="G654" t="s">
        <v>63</v>
      </c>
      <c r="H654" s="1">
        <v>42633.643750000003</v>
      </c>
      <c r="I654" t="s">
        <v>124</v>
      </c>
      <c r="J654" t="s">
        <v>13</v>
      </c>
      <c r="K654" t="s">
        <v>16</v>
      </c>
    </row>
    <row r="655" spans="1:11" x14ac:dyDescent="0.3">
      <c r="A655" t="s">
        <v>1262</v>
      </c>
      <c r="B655" t="s">
        <v>1261</v>
      </c>
      <c r="C655" t="s">
        <v>70</v>
      </c>
      <c r="D655" t="s">
        <v>13</v>
      </c>
      <c r="E655" t="s">
        <v>1113</v>
      </c>
      <c r="F655" t="s">
        <v>14</v>
      </c>
      <c r="G655" t="s">
        <v>1114</v>
      </c>
      <c r="H655" s="1">
        <v>42633.65625</v>
      </c>
      <c r="I655" t="s">
        <v>124</v>
      </c>
      <c r="J655" t="s">
        <v>104</v>
      </c>
      <c r="K655" t="s">
        <v>16</v>
      </c>
    </row>
    <row r="656" spans="1:11" x14ac:dyDescent="0.3">
      <c r="A656" t="s">
        <v>1263</v>
      </c>
      <c r="B656" t="s">
        <v>1261</v>
      </c>
      <c r="C656" t="s">
        <v>22</v>
      </c>
      <c r="D656" t="s">
        <v>13</v>
      </c>
      <c r="E656" t="s">
        <v>1264</v>
      </c>
      <c r="F656" t="s">
        <v>14</v>
      </c>
      <c r="G656" t="s">
        <v>46</v>
      </c>
      <c r="H656" s="1">
        <v>42634.861805555556</v>
      </c>
      <c r="I656" t="s">
        <v>124</v>
      </c>
      <c r="J656" t="s">
        <v>13</v>
      </c>
      <c r="K656" t="s">
        <v>65</v>
      </c>
    </row>
    <row r="657" spans="1:11" x14ac:dyDescent="0.3">
      <c r="A657" t="s">
        <v>1265</v>
      </c>
      <c r="B657" t="s">
        <v>1261</v>
      </c>
      <c r="C657" t="s">
        <v>22</v>
      </c>
      <c r="D657" t="s">
        <v>13</v>
      </c>
      <c r="E657" t="s">
        <v>13</v>
      </c>
      <c r="F657" t="s">
        <v>14</v>
      </c>
      <c r="G657" t="s">
        <v>307</v>
      </c>
      <c r="H657" s="1">
        <v>42634.861805555556</v>
      </c>
      <c r="I657" t="s">
        <v>124</v>
      </c>
      <c r="J657" t="s">
        <v>13</v>
      </c>
      <c r="K657" t="s">
        <v>65</v>
      </c>
    </row>
    <row r="658" spans="1:11" x14ac:dyDescent="0.3">
      <c r="A658" t="s">
        <v>1266</v>
      </c>
      <c r="B658" t="s">
        <v>1261</v>
      </c>
      <c r="C658" t="s">
        <v>22</v>
      </c>
      <c r="D658" t="s">
        <v>18</v>
      </c>
      <c r="E658" t="s">
        <v>1267</v>
      </c>
      <c r="F658" t="s">
        <v>14</v>
      </c>
      <c r="G658" t="s">
        <v>81</v>
      </c>
      <c r="H658" s="1">
        <v>42637.040972222225</v>
      </c>
      <c r="I658" t="s">
        <v>124</v>
      </c>
      <c r="J658" t="s">
        <v>104</v>
      </c>
      <c r="K658" t="s">
        <v>147</v>
      </c>
    </row>
    <row r="659" spans="1:11" x14ac:dyDescent="0.3">
      <c r="A659" t="s">
        <v>1268</v>
      </c>
      <c r="B659" t="s">
        <v>1261</v>
      </c>
      <c r="C659" t="s">
        <v>13</v>
      </c>
      <c r="D659" t="s">
        <v>13</v>
      </c>
      <c r="E659" t="s">
        <v>13</v>
      </c>
      <c r="F659" t="s">
        <v>14</v>
      </c>
      <c r="G659" t="s">
        <v>1269</v>
      </c>
      <c r="H659" s="1">
        <v>42639.545138888891</v>
      </c>
      <c r="I659" t="s">
        <v>124</v>
      </c>
      <c r="J659" t="s">
        <v>13</v>
      </c>
      <c r="K659" t="s">
        <v>16</v>
      </c>
    </row>
    <row r="660" spans="1:11" x14ac:dyDescent="0.3">
      <c r="A660" t="s">
        <v>1270</v>
      </c>
      <c r="B660" t="s">
        <v>1261</v>
      </c>
      <c r="C660" t="s">
        <v>13</v>
      </c>
      <c r="D660" t="s">
        <v>13</v>
      </c>
      <c r="E660" t="s">
        <v>1271</v>
      </c>
      <c r="F660" t="s">
        <v>14</v>
      </c>
      <c r="G660" t="s">
        <v>123</v>
      </c>
      <c r="H660" s="1">
        <v>42639.780555555553</v>
      </c>
      <c r="I660" t="s">
        <v>124</v>
      </c>
      <c r="J660" t="s">
        <v>13</v>
      </c>
      <c r="K660" t="s">
        <v>16</v>
      </c>
    </row>
    <row r="661" spans="1:11" x14ac:dyDescent="0.3">
      <c r="A661" t="s">
        <v>1272</v>
      </c>
      <c r="B661" t="s">
        <v>1261</v>
      </c>
      <c r="C661" t="s">
        <v>13</v>
      </c>
      <c r="D661" t="s">
        <v>13</v>
      </c>
      <c r="E661" t="s">
        <v>1273</v>
      </c>
      <c r="F661" t="s">
        <v>14</v>
      </c>
      <c r="G661" t="s">
        <v>123</v>
      </c>
      <c r="H661" s="1">
        <v>42640.590277777781</v>
      </c>
      <c r="I661" t="s">
        <v>124</v>
      </c>
      <c r="J661" t="s">
        <v>13</v>
      </c>
      <c r="K661" t="s">
        <v>16</v>
      </c>
    </row>
    <row r="662" spans="1:11" x14ac:dyDescent="0.3">
      <c r="A662" t="s">
        <v>1274</v>
      </c>
      <c r="B662" t="s">
        <v>1275</v>
      </c>
      <c r="C662" t="s">
        <v>70</v>
      </c>
      <c r="D662" t="s">
        <v>18</v>
      </c>
      <c r="E662" t="s">
        <v>88</v>
      </c>
      <c r="F662" t="s">
        <v>14</v>
      </c>
      <c r="G662" t="s">
        <v>89</v>
      </c>
      <c r="H662" s="1">
        <v>42640.601388888892</v>
      </c>
      <c r="I662" t="s">
        <v>124</v>
      </c>
      <c r="J662" t="s">
        <v>13</v>
      </c>
      <c r="K662" t="s">
        <v>16</v>
      </c>
    </row>
    <row r="663" spans="1:11" x14ac:dyDescent="0.3">
      <c r="A663" t="s">
        <v>1276</v>
      </c>
      <c r="B663" t="s">
        <v>1275</v>
      </c>
      <c r="C663" t="s">
        <v>13</v>
      </c>
      <c r="D663" t="s">
        <v>13</v>
      </c>
      <c r="E663" t="s">
        <v>53</v>
      </c>
      <c r="F663" t="s">
        <v>14</v>
      </c>
      <c r="G663" t="s">
        <v>123</v>
      </c>
      <c r="H663" s="1">
        <v>42640.618750000001</v>
      </c>
      <c r="I663" t="s">
        <v>124</v>
      </c>
      <c r="J663" t="s">
        <v>13</v>
      </c>
      <c r="K663" t="s">
        <v>16</v>
      </c>
    </row>
    <row r="664" spans="1:11" x14ac:dyDescent="0.3">
      <c r="A664" t="s">
        <v>1277</v>
      </c>
      <c r="B664" t="s">
        <v>1275</v>
      </c>
      <c r="C664" t="s">
        <v>13</v>
      </c>
      <c r="D664" t="s">
        <v>13</v>
      </c>
      <c r="E664" t="s">
        <v>1278</v>
      </c>
      <c r="F664" t="s">
        <v>14</v>
      </c>
      <c r="G664" t="s">
        <v>123</v>
      </c>
      <c r="H664" s="1">
        <v>42640.629166666666</v>
      </c>
      <c r="I664" t="s">
        <v>124</v>
      </c>
      <c r="J664" t="s">
        <v>13</v>
      </c>
      <c r="K664" t="s">
        <v>16</v>
      </c>
    </row>
    <row r="665" spans="1:11" x14ac:dyDescent="0.3">
      <c r="A665" t="s">
        <v>1279</v>
      </c>
      <c r="B665" t="s">
        <v>1275</v>
      </c>
      <c r="C665" t="s">
        <v>13</v>
      </c>
      <c r="D665" t="s">
        <v>13</v>
      </c>
      <c r="E665" t="s">
        <v>584</v>
      </c>
      <c r="F665" t="s">
        <v>14</v>
      </c>
      <c r="G665" t="s">
        <v>123</v>
      </c>
      <c r="H665" s="1">
        <v>42640.637499999997</v>
      </c>
      <c r="I665" t="s">
        <v>124</v>
      </c>
      <c r="J665" t="s">
        <v>13</v>
      </c>
      <c r="K665" t="s">
        <v>16</v>
      </c>
    </row>
    <row r="666" spans="1:11" x14ac:dyDescent="0.3">
      <c r="A666" t="s">
        <v>1280</v>
      </c>
      <c r="B666" t="s">
        <v>1275</v>
      </c>
      <c r="C666" t="s">
        <v>70</v>
      </c>
      <c r="D666" t="s">
        <v>18</v>
      </c>
      <c r="E666" t="s">
        <v>1088</v>
      </c>
      <c r="F666" t="s">
        <v>14</v>
      </c>
      <c r="G666" t="s">
        <v>123</v>
      </c>
      <c r="H666" s="1">
        <v>42641.865972222222</v>
      </c>
      <c r="I666" t="s">
        <v>124</v>
      </c>
      <c r="J666" t="s">
        <v>13</v>
      </c>
      <c r="K666" t="s">
        <v>16</v>
      </c>
    </row>
    <row r="667" spans="1:11" x14ac:dyDescent="0.3">
      <c r="A667" t="s">
        <v>1281</v>
      </c>
      <c r="B667" t="s">
        <v>1275</v>
      </c>
      <c r="C667" t="s">
        <v>13</v>
      </c>
      <c r="D667" t="s">
        <v>18</v>
      </c>
      <c r="E667" t="s">
        <v>1282</v>
      </c>
      <c r="F667" t="s">
        <v>14</v>
      </c>
      <c r="G667" t="s">
        <v>123</v>
      </c>
      <c r="H667" s="1">
        <v>42641.872916666667</v>
      </c>
      <c r="I667" t="s">
        <v>124</v>
      </c>
      <c r="J667" t="s">
        <v>13</v>
      </c>
      <c r="K667" t="s">
        <v>16</v>
      </c>
    </row>
    <row r="668" spans="1:11" x14ac:dyDescent="0.3">
      <c r="A668" t="s">
        <v>1283</v>
      </c>
      <c r="B668" t="s">
        <v>1284</v>
      </c>
      <c r="C668" t="s">
        <v>70</v>
      </c>
      <c r="D668" t="s">
        <v>18</v>
      </c>
      <c r="E668" t="s">
        <v>1285</v>
      </c>
      <c r="F668" t="s">
        <v>14</v>
      </c>
      <c r="G668" t="s">
        <v>123</v>
      </c>
      <c r="H668" s="1">
        <v>42641.879166666666</v>
      </c>
      <c r="I668" t="s">
        <v>124</v>
      </c>
      <c r="J668" t="s">
        <v>13</v>
      </c>
      <c r="K668" t="s">
        <v>16</v>
      </c>
    </row>
    <row r="669" spans="1:11" x14ac:dyDescent="0.3">
      <c r="A669" t="s">
        <v>1286</v>
      </c>
      <c r="B669" t="s">
        <v>1284</v>
      </c>
      <c r="C669" t="s">
        <v>70</v>
      </c>
      <c r="D669" t="s">
        <v>13</v>
      </c>
      <c r="E669" t="s">
        <v>971</v>
      </c>
      <c r="F669" t="s">
        <v>14</v>
      </c>
      <c r="G669" t="s">
        <v>161</v>
      </c>
      <c r="H669" s="1">
        <v>42642.677777777775</v>
      </c>
      <c r="I669" t="s">
        <v>124</v>
      </c>
      <c r="J669" t="s">
        <v>104</v>
      </c>
      <c r="K669" t="s">
        <v>16</v>
      </c>
    </row>
    <row r="670" spans="1:11" x14ac:dyDescent="0.3">
      <c r="A670" t="s">
        <v>1287</v>
      </c>
      <c r="B670" t="s">
        <v>1284</v>
      </c>
      <c r="C670" t="s">
        <v>13</v>
      </c>
      <c r="D670" t="s">
        <v>13</v>
      </c>
      <c r="E670" t="s">
        <v>1288</v>
      </c>
      <c r="F670" t="s">
        <v>14</v>
      </c>
      <c r="G670" t="s">
        <v>161</v>
      </c>
      <c r="H670" s="1">
        <v>42642.742361111108</v>
      </c>
      <c r="I670" t="s">
        <v>124</v>
      </c>
      <c r="J670" t="s">
        <v>13</v>
      </c>
      <c r="K670" t="s">
        <v>16</v>
      </c>
    </row>
    <row r="671" spans="1:11" x14ac:dyDescent="0.3">
      <c r="A671" t="s">
        <v>1289</v>
      </c>
      <c r="B671" t="s">
        <v>1284</v>
      </c>
      <c r="C671" t="s">
        <v>13</v>
      </c>
      <c r="D671" t="s">
        <v>18</v>
      </c>
      <c r="E671" t="s">
        <v>1290</v>
      </c>
      <c r="F671" t="s">
        <v>14</v>
      </c>
      <c r="G671" t="s">
        <v>378</v>
      </c>
      <c r="H671" s="1">
        <v>42642.765972222223</v>
      </c>
      <c r="I671" t="s">
        <v>124</v>
      </c>
      <c r="J671" t="s">
        <v>13</v>
      </c>
      <c r="K671" t="s">
        <v>16</v>
      </c>
    </row>
    <row r="672" spans="1:11" x14ac:dyDescent="0.3">
      <c r="A672" t="s">
        <v>1291</v>
      </c>
      <c r="B672" t="s">
        <v>1284</v>
      </c>
      <c r="C672" t="s">
        <v>70</v>
      </c>
      <c r="D672" t="s">
        <v>18</v>
      </c>
      <c r="E672" t="s">
        <v>545</v>
      </c>
      <c r="F672" t="s">
        <v>14</v>
      </c>
      <c r="G672" t="s">
        <v>378</v>
      </c>
      <c r="H672" s="1">
        <v>42648.790972222225</v>
      </c>
      <c r="I672" t="s">
        <v>124</v>
      </c>
      <c r="J672" t="s">
        <v>13</v>
      </c>
      <c r="K672" t="s">
        <v>16</v>
      </c>
    </row>
    <row r="673" spans="1:11" x14ac:dyDescent="0.3">
      <c r="A673" t="s">
        <v>1292</v>
      </c>
      <c r="B673" t="s">
        <v>1284</v>
      </c>
      <c r="C673" t="s">
        <v>13</v>
      </c>
      <c r="D673" t="s">
        <v>13</v>
      </c>
      <c r="E673" t="s">
        <v>1293</v>
      </c>
      <c r="F673" t="s">
        <v>14</v>
      </c>
      <c r="G673" t="s">
        <v>63</v>
      </c>
      <c r="H673" s="1">
        <v>42650.094444444447</v>
      </c>
      <c r="I673" t="s">
        <v>124</v>
      </c>
      <c r="J673" t="s">
        <v>13</v>
      </c>
      <c r="K673" t="s">
        <v>65</v>
      </c>
    </row>
    <row r="674" spans="1:11" x14ac:dyDescent="0.3">
      <c r="A674" t="s">
        <v>1294</v>
      </c>
      <c r="B674" t="s">
        <v>1284</v>
      </c>
      <c r="C674" t="s">
        <v>22</v>
      </c>
      <c r="D674" t="s">
        <v>23</v>
      </c>
      <c r="E674" t="s">
        <v>1293</v>
      </c>
      <c r="F674" t="s">
        <v>14</v>
      </c>
      <c r="G674" t="s">
        <v>63</v>
      </c>
      <c r="H674" s="1">
        <v>42650.097222222219</v>
      </c>
      <c r="I674" t="s">
        <v>124</v>
      </c>
      <c r="J674" t="s">
        <v>334</v>
      </c>
      <c r="K674" t="s">
        <v>65</v>
      </c>
    </row>
    <row r="675" spans="1:11" x14ac:dyDescent="0.3">
      <c r="A675" t="s">
        <v>1295</v>
      </c>
      <c r="B675" t="s">
        <v>1296</v>
      </c>
      <c r="C675" t="s">
        <v>22</v>
      </c>
      <c r="D675" t="s">
        <v>23</v>
      </c>
      <c r="E675" t="s">
        <v>1297</v>
      </c>
      <c r="F675" t="s">
        <v>14</v>
      </c>
      <c r="G675" t="s">
        <v>161</v>
      </c>
      <c r="H675" s="1">
        <v>42650.100694444445</v>
      </c>
      <c r="I675" t="s">
        <v>144</v>
      </c>
      <c r="J675" t="s">
        <v>334</v>
      </c>
      <c r="K675" t="s">
        <v>65</v>
      </c>
    </row>
    <row r="676" spans="1:11" x14ac:dyDescent="0.3">
      <c r="A676" t="s">
        <v>1298</v>
      </c>
      <c r="B676" t="s">
        <v>1299</v>
      </c>
      <c r="C676" t="s">
        <v>13</v>
      </c>
      <c r="D676" t="s">
        <v>13</v>
      </c>
      <c r="E676" t="s">
        <v>37</v>
      </c>
      <c r="F676" t="s">
        <v>14</v>
      </c>
      <c r="G676" t="s">
        <v>20</v>
      </c>
      <c r="H676" s="1">
        <v>42650.582638888889</v>
      </c>
      <c r="I676" t="s">
        <v>90</v>
      </c>
      <c r="J676" t="s">
        <v>13</v>
      </c>
      <c r="K676" t="s">
        <v>16</v>
      </c>
    </row>
    <row r="677" spans="1:11" x14ac:dyDescent="0.3">
      <c r="A677" t="s">
        <v>1300</v>
      </c>
      <c r="B677" t="s">
        <v>1299</v>
      </c>
      <c r="C677" t="s">
        <v>13</v>
      </c>
      <c r="D677" t="s">
        <v>13</v>
      </c>
      <c r="E677" t="s">
        <v>377</v>
      </c>
      <c r="F677" t="s">
        <v>14</v>
      </c>
      <c r="G677" t="s">
        <v>378</v>
      </c>
      <c r="H677" s="1">
        <v>42650.758333333331</v>
      </c>
      <c r="I677" t="s">
        <v>90</v>
      </c>
      <c r="J677" t="s">
        <v>13</v>
      </c>
      <c r="K677" t="s">
        <v>16</v>
      </c>
    </row>
    <row r="678" spans="1:11" x14ac:dyDescent="0.3">
      <c r="A678" t="s">
        <v>1301</v>
      </c>
      <c r="B678" t="s">
        <v>1299</v>
      </c>
      <c r="C678" t="s">
        <v>13</v>
      </c>
      <c r="D678" t="s">
        <v>13</v>
      </c>
      <c r="E678" t="s">
        <v>1302</v>
      </c>
      <c r="F678" t="s">
        <v>14</v>
      </c>
      <c r="G678" t="s">
        <v>189</v>
      </c>
      <c r="H678" s="1">
        <v>42650.775694444441</v>
      </c>
      <c r="I678" t="s">
        <v>90</v>
      </c>
      <c r="J678" t="s">
        <v>13</v>
      </c>
      <c r="K678" t="s">
        <v>16</v>
      </c>
    </row>
    <row r="679" spans="1:11" x14ac:dyDescent="0.3">
      <c r="A679" t="s">
        <v>1303</v>
      </c>
      <c r="B679" t="s">
        <v>1299</v>
      </c>
      <c r="C679" t="s">
        <v>13</v>
      </c>
      <c r="D679" t="s">
        <v>13</v>
      </c>
      <c r="E679" t="s">
        <v>1304</v>
      </c>
      <c r="F679" t="s">
        <v>14</v>
      </c>
      <c r="G679" t="s">
        <v>78</v>
      </c>
      <c r="H679" s="1">
        <v>42654.588888888888</v>
      </c>
      <c r="I679" t="s">
        <v>90</v>
      </c>
      <c r="J679" t="s">
        <v>13</v>
      </c>
      <c r="K679" t="s">
        <v>16</v>
      </c>
    </row>
    <row r="680" spans="1:11" x14ac:dyDescent="0.3">
      <c r="A680" t="s">
        <v>1305</v>
      </c>
      <c r="B680" t="s">
        <v>1299</v>
      </c>
      <c r="C680" t="s">
        <v>13</v>
      </c>
      <c r="D680" t="s">
        <v>13</v>
      </c>
      <c r="E680" t="s">
        <v>1306</v>
      </c>
      <c r="F680" t="s">
        <v>14</v>
      </c>
      <c r="G680" t="s">
        <v>78</v>
      </c>
      <c r="H680" s="1">
        <v>42654.593055555553</v>
      </c>
      <c r="I680" t="s">
        <v>90</v>
      </c>
      <c r="J680" t="s">
        <v>13</v>
      </c>
      <c r="K680" t="s">
        <v>16</v>
      </c>
    </row>
    <row r="681" spans="1:11" x14ac:dyDescent="0.3">
      <c r="A681" t="s">
        <v>1307</v>
      </c>
      <c r="B681" t="s">
        <v>1299</v>
      </c>
      <c r="C681" t="s">
        <v>13</v>
      </c>
      <c r="D681" t="s">
        <v>13</v>
      </c>
      <c r="E681" t="s">
        <v>1308</v>
      </c>
      <c r="F681" t="s">
        <v>14</v>
      </c>
      <c r="G681" t="s">
        <v>78</v>
      </c>
      <c r="H681" s="1">
        <v>42654.595833333333</v>
      </c>
      <c r="I681" t="s">
        <v>90</v>
      </c>
      <c r="J681" t="s">
        <v>13</v>
      </c>
      <c r="K681" t="s">
        <v>16</v>
      </c>
    </row>
    <row r="682" spans="1:11" x14ac:dyDescent="0.3">
      <c r="A682" t="s">
        <v>1309</v>
      </c>
      <c r="B682" t="s">
        <v>1299</v>
      </c>
      <c r="C682" t="s">
        <v>13</v>
      </c>
      <c r="D682" t="s">
        <v>13</v>
      </c>
      <c r="E682" t="s">
        <v>1310</v>
      </c>
      <c r="F682" t="s">
        <v>14</v>
      </c>
      <c r="G682" t="s">
        <v>78</v>
      </c>
      <c r="H682" s="1">
        <v>42654.6</v>
      </c>
      <c r="I682" t="s">
        <v>90</v>
      </c>
      <c r="J682" t="s">
        <v>104</v>
      </c>
      <c r="K682" t="s">
        <v>16</v>
      </c>
    </row>
    <row r="683" spans="1:11" x14ac:dyDescent="0.3">
      <c r="A683" t="s">
        <v>1311</v>
      </c>
      <c r="B683" t="s">
        <v>1312</v>
      </c>
      <c r="C683" t="s">
        <v>13</v>
      </c>
      <c r="D683" t="s">
        <v>13</v>
      </c>
      <c r="E683" t="s">
        <v>987</v>
      </c>
      <c r="F683" t="s">
        <v>14</v>
      </c>
      <c r="G683" t="s">
        <v>78</v>
      </c>
      <c r="H683" s="1">
        <v>42654.604166666664</v>
      </c>
      <c r="I683" t="s">
        <v>90</v>
      </c>
      <c r="J683" t="s">
        <v>13</v>
      </c>
      <c r="K683" t="s">
        <v>16</v>
      </c>
    </row>
    <row r="684" spans="1:11" x14ac:dyDescent="0.3">
      <c r="A684" t="s">
        <v>1313</v>
      </c>
      <c r="B684" t="s">
        <v>1312</v>
      </c>
      <c r="C684" t="s">
        <v>13</v>
      </c>
      <c r="D684" t="s">
        <v>59</v>
      </c>
      <c r="E684" t="s">
        <v>1314</v>
      </c>
      <c r="F684" t="s">
        <v>1315</v>
      </c>
      <c r="G684" t="s">
        <v>13</v>
      </c>
      <c r="H684" s="1">
        <v>42661.867361111108</v>
      </c>
      <c r="I684" t="s">
        <v>90</v>
      </c>
      <c r="J684" t="s">
        <v>13</v>
      </c>
      <c r="K684" t="s">
        <v>16</v>
      </c>
    </row>
    <row r="685" spans="1:11" x14ac:dyDescent="0.3">
      <c r="A685" t="s">
        <v>1316</v>
      </c>
      <c r="B685" t="s">
        <v>1312</v>
      </c>
      <c r="C685" t="s">
        <v>70</v>
      </c>
      <c r="D685" t="s">
        <v>13</v>
      </c>
      <c r="E685" t="s">
        <v>644</v>
      </c>
      <c r="F685" t="s">
        <v>14</v>
      </c>
      <c r="G685" t="s">
        <v>307</v>
      </c>
      <c r="H685" s="1">
        <v>42664.932638888888</v>
      </c>
      <c r="I685" t="s">
        <v>90</v>
      </c>
      <c r="J685" t="s">
        <v>104</v>
      </c>
      <c r="K685" t="s">
        <v>16</v>
      </c>
    </row>
    <row r="686" spans="1:11" x14ac:dyDescent="0.3">
      <c r="A686" t="s">
        <v>1317</v>
      </c>
      <c r="B686" t="s">
        <v>1312</v>
      </c>
      <c r="C686" t="s">
        <v>70</v>
      </c>
      <c r="D686" t="s">
        <v>13</v>
      </c>
      <c r="E686" t="s">
        <v>622</v>
      </c>
      <c r="F686" t="s">
        <v>14</v>
      </c>
      <c r="G686" t="s">
        <v>161</v>
      </c>
      <c r="H686" s="1">
        <v>42668.719444444447</v>
      </c>
      <c r="I686" t="s">
        <v>90</v>
      </c>
      <c r="J686" t="s">
        <v>104</v>
      </c>
      <c r="K686" t="s">
        <v>65</v>
      </c>
    </row>
    <row r="687" spans="1:11" x14ac:dyDescent="0.3">
      <c r="A687" t="s">
        <v>1318</v>
      </c>
      <c r="B687" t="s">
        <v>1312</v>
      </c>
      <c r="C687" t="s">
        <v>22</v>
      </c>
      <c r="D687" t="s">
        <v>13</v>
      </c>
      <c r="E687" t="s">
        <v>323</v>
      </c>
      <c r="F687" t="s">
        <v>14</v>
      </c>
      <c r="G687" t="s">
        <v>20</v>
      </c>
      <c r="H687" s="1">
        <v>42668.743055555555</v>
      </c>
      <c r="I687" t="s">
        <v>90</v>
      </c>
      <c r="J687" t="s">
        <v>13</v>
      </c>
      <c r="K687" t="s">
        <v>16</v>
      </c>
    </row>
    <row r="688" spans="1:11" x14ac:dyDescent="0.3">
      <c r="A688" t="s">
        <v>1319</v>
      </c>
      <c r="B688" t="s">
        <v>1312</v>
      </c>
      <c r="C688" t="s">
        <v>13</v>
      </c>
      <c r="D688" t="s">
        <v>67</v>
      </c>
      <c r="E688" t="s">
        <v>207</v>
      </c>
      <c r="F688" t="s">
        <v>14</v>
      </c>
      <c r="G688" t="s">
        <v>208</v>
      </c>
      <c r="H688" s="1">
        <v>42669.556944444441</v>
      </c>
      <c r="I688" t="s">
        <v>90</v>
      </c>
      <c r="J688" t="s">
        <v>104</v>
      </c>
      <c r="K688" t="s">
        <v>65</v>
      </c>
    </row>
    <row r="689" spans="1:11" x14ac:dyDescent="0.3">
      <c r="A689" t="s">
        <v>1320</v>
      </c>
      <c r="B689" t="s">
        <v>1312</v>
      </c>
      <c r="C689" t="s">
        <v>13</v>
      </c>
      <c r="D689" t="s">
        <v>67</v>
      </c>
      <c r="E689" t="s">
        <v>207</v>
      </c>
      <c r="F689" t="s">
        <v>14</v>
      </c>
      <c r="G689" t="s">
        <v>208</v>
      </c>
      <c r="H689" s="1">
        <v>42669.558333333334</v>
      </c>
      <c r="I689" t="s">
        <v>90</v>
      </c>
      <c r="J689" t="s">
        <v>104</v>
      </c>
      <c r="K689" t="s">
        <v>65</v>
      </c>
    </row>
    <row r="690" spans="1:11" x14ac:dyDescent="0.3">
      <c r="A690" t="s">
        <v>1321</v>
      </c>
      <c r="B690" t="s">
        <v>1322</v>
      </c>
      <c r="C690" t="s">
        <v>22</v>
      </c>
      <c r="D690" t="s">
        <v>13</v>
      </c>
      <c r="E690" t="s">
        <v>1323</v>
      </c>
      <c r="F690" t="s">
        <v>14</v>
      </c>
      <c r="G690" t="s">
        <v>54</v>
      </c>
      <c r="H690" s="1">
        <v>42671.018055555556</v>
      </c>
      <c r="I690" t="s">
        <v>90</v>
      </c>
      <c r="J690" t="s">
        <v>104</v>
      </c>
      <c r="K690" t="s">
        <v>65</v>
      </c>
    </row>
    <row r="691" spans="1:11" x14ac:dyDescent="0.3">
      <c r="A691" t="s">
        <v>1324</v>
      </c>
      <c r="B691" t="s">
        <v>1322</v>
      </c>
      <c r="C691" t="s">
        <v>22</v>
      </c>
      <c r="D691" t="s">
        <v>67</v>
      </c>
      <c r="E691" t="s">
        <v>1325</v>
      </c>
      <c r="F691" t="s">
        <v>13</v>
      </c>
      <c r="G691" t="s">
        <v>112</v>
      </c>
      <c r="H691" s="1">
        <v>42671.022916666669</v>
      </c>
      <c r="I691" t="s">
        <v>90</v>
      </c>
      <c r="J691" t="s">
        <v>104</v>
      </c>
      <c r="K691" t="s">
        <v>65</v>
      </c>
    </row>
    <row r="692" spans="1:11" x14ac:dyDescent="0.3">
      <c r="A692" t="s">
        <v>1326</v>
      </c>
      <c r="B692" t="s">
        <v>1322</v>
      </c>
      <c r="C692" t="s">
        <v>13</v>
      </c>
      <c r="D692" t="s">
        <v>67</v>
      </c>
      <c r="E692" t="s">
        <v>13</v>
      </c>
      <c r="F692" t="s">
        <v>13</v>
      </c>
      <c r="G692" t="s">
        <v>13</v>
      </c>
      <c r="H692" s="1">
        <v>42671.024305555555</v>
      </c>
      <c r="I692" t="s">
        <v>90</v>
      </c>
      <c r="J692" t="s">
        <v>104</v>
      </c>
      <c r="K692" t="s">
        <v>65</v>
      </c>
    </row>
    <row r="693" spans="1:11" x14ac:dyDescent="0.3">
      <c r="A693" t="s">
        <v>1327</v>
      </c>
      <c r="B693" t="s">
        <v>1322</v>
      </c>
      <c r="C693" t="s">
        <v>22</v>
      </c>
      <c r="D693" t="s">
        <v>13</v>
      </c>
      <c r="E693" t="s">
        <v>1328</v>
      </c>
      <c r="F693" t="s">
        <v>13</v>
      </c>
      <c r="G693" t="s">
        <v>402</v>
      </c>
      <c r="H693" s="1">
        <v>42671.027777777781</v>
      </c>
      <c r="I693" t="s">
        <v>90</v>
      </c>
      <c r="J693" t="s">
        <v>104</v>
      </c>
      <c r="K693" t="s">
        <v>65</v>
      </c>
    </row>
    <row r="694" spans="1:11" x14ac:dyDescent="0.3">
      <c r="A694" t="s">
        <v>1329</v>
      </c>
      <c r="B694" t="s">
        <v>1322</v>
      </c>
      <c r="C694" t="s">
        <v>22</v>
      </c>
      <c r="D694" t="s">
        <v>13</v>
      </c>
      <c r="E694" t="s">
        <v>13</v>
      </c>
      <c r="F694" t="s">
        <v>182</v>
      </c>
      <c r="G694" t="s">
        <v>13</v>
      </c>
      <c r="H694" s="1">
        <v>42671.02847222222</v>
      </c>
      <c r="I694" t="s">
        <v>90</v>
      </c>
      <c r="J694" t="s">
        <v>13</v>
      </c>
      <c r="K694" t="s">
        <v>65</v>
      </c>
    </row>
    <row r="695" spans="1:11" x14ac:dyDescent="0.3">
      <c r="A695" t="s">
        <v>1330</v>
      </c>
      <c r="B695" t="s">
        <v>1322</v>
      </c>
      <c r="C695" t="s">
        <v>22</v>
      </c>
      <c r="D695" t="s">
        <v>13</v>
      </c>
      <c r="E695" t="s">
        <v>1331</v>
      </c>
      <c r="F695" t="s">
        <v>13</v>
      </c>
      <c r="G695" t="s">
        <v>233</v>
      </c>
      <c r="H695" s="1">
        <v>42671.029166666667</v>
      </c>
      <c r="I695" t="s">
        <v>90</v>
      </c>
      <c r="J695" t="s">
        <v>104</v>
      </c>
      <c r="K695" t="s">
        <v>65</v>
      </c>
    </row>
    <row r="696" spans="1:11" x14ac:dyDescent="0.3">
      <c r="A696" t="s">
        <v>1332</v>
      </c>
      <c r="B696" t="s">
        <v>1179</v>
      </c>
      <c r="C696" t="s">
        <v>22</v>
      </c>
      <c r="D696" t="s">
        <v>13</v>
      </c>
      <c r="E696" t="s">
        <v>1333</v>
      </c>
      <c r="F696" t="s">
        <v>14</v>
      </c>
      <c r="G696" t="s">
        <v>161</v>
      </c>
      <c r="H696" s="1">
        <v>42671.03125</v>
      </c>
      <c r="I696" t="s">
        <v>94</v>
      </c>
      <c r="J696" t="s">
        <v>13</v>
      </c>
      <c r="K696" t="s">
        <v>65</v>
      </c>
    </row>
    <row r="697" spans="1:11" x14ac:dyDescent="0.3">
      <c r="A697" t="s">
        <v>1334</v>
      </c>
      <c r="B697" t="s">
        <v>1179</v>
      </c>
      <c r="C697" t="s">
        <v>22</v>
      </c>
      <c r="D697" t="s">
        <v>13</v>
      </c>
      <c r="E697" t="s">
        <v>226</v>
      </c>
      <c r="F697" t="s">
        <v>14</v>
      </c>
      <c r="G697" t="s">
        <v>161</v>
      </c>
      <c r="H697" s="1">
        <v>42671.032638888886</v>
      </c>
      <c r="I697" t="s">
        <v>94</v>
      </c>
      <c r="J697" t="s">
        <v>104</v>
      </c>
      <c r="K697" t="s">
        <v>65</v>
      </c>
    </row>
    <row r="698" spans="1:11" x14ac:dyDescent="0.3">
      <c r="A698" t="s">
        <v>1335</v>
      </c>
      <c r="B698" t="s">
        <v>1179</v>
      </c>
      <c r="C698" t="s">
        <v>22</v>
      </c>
      <c r="D698" t="s">
        <v>67</v>
      </c>
      <c r="E698" t="s">
        <v>220</v>
      </c>
      <c r="F698" t="s">
        <v>14</v>
      </c>
      <c r="G698" t="s">
        <v>1336</v>
      </c>
      <c r="H698" s="1">
        <v>42671.059027777781</v>
      </c>
      <c r="I698" t="s">
        <v>94</v>
      </c>
      <c r="J698" t="s">
        <v>104</v>
      </c>
      <c r="K698" t="s">
        <v>65</v>
      </c>
    </row>
    <row r="699" spans="1:11" x14ac:dyDescent="0.3">
      <c r="A699" t="s">
        <v>1337</v>
      </c>
      <c r="B699" t="s">
        <v>1200</v>
      </c>
      <c r="C699" t="s">
        <v>13</v>
      </c>
      <c r="D699" t="s">
        <v>13</v>
      </c>
      <c r="E699" t="s">
        <v>13</v>
      </c>
      <c r="F699" t="s">
        <v>13</v>
      </c>
      <c r="G699" t="s">
        <v>13</v>
      </c>
      <c r="H699" s="1">
        <v>42671.060416666667</v>
      </c>
      <c r="I699" t="s">
        <v>101</v>
      </c>
      <c r="J699" t="s">
        <v>104</v>
      </c>
      <c r="K699" t="s">
        <v>65</v>
      </c>
    </row>
    <row r="700" spans="1:11" x14ac:dyDescent="0.3">
      <c r="A700" t="s">
        <v>1338</v>
      </c>
      <c r="B700" t="s">
        <v>1200</v>
      </c>
      <c r="C700" t="s">
        <v>22</v>
      </c>
      <c r="D700" t="s">
        <v>13</v>
      </c>
      <c r="E700" t="s">
        <v>1339</v>
      </c>
      <c r="F700" t="s">
        <v>14</v>
      </c>
      <c r="G700" t="s">
        <v>161</v>
      </c>
      <c r="H700" s="1">
        <v>42671.068749999999</v>
      </c>
      <c r="I700" t="s">
        <v>101</v>
      </c>
      <c r="J700" t="s">
        <v>334</v>
      </c>
      <c r="K700" t="s">
        <v>65</v>
      </c>
    </row>
    <row r="701" spans="1:11" x14ac:dyDescent="0.3">
      <c r="A701" t="s">
        <v>1340</v>
      </c>
      <c r="B701" t="s">
        <v>1200</v>
      </c>
      <c r="C701" t="s">
        <v>22</v>
      </c>
      <c r="D701" t="s">
        <v>13</v>
      </c>
      <c r="E701" t="s">
        <v>229</v>
      </c>
      <c r="F701" t="s">
        <v>14</v>
      </c>
      <c r="G701" t="s">
        <v>161</v>
      </c>
      <c r="H701" s="1">
        <v>42671.075694444444</v>
      </c>
      <c r="I701" t="s">
        <v>101</v>
      </c>
      <c r="J701" t="s">
        <v>104</v>
      </c>
      <c r="K701" t="s">
        <v>65</v>
      </c>
    </row>
    <row r="702" spans="1:11" x14ac:dyDescent="0.3">
      <c r="A702" t="s">
        <v>1341</v>
      </c>
      <c r="B702" t="s">
        <v>1200</v>
      </c>
      <c r="C702" t="s">
        <v>13</v>
      </c>
      <c r="D702" t="s">
        <v>13</v>
      </c>
      <c r="E702" t="s">
        <v>13</v>
      </c>
      <c r="F702" t="s">
        <v>13</v>
      </c>
      <c r="G702" t="s">
        <v>13</v>
      </c>
      <c r="H702" s="1">
        <v>42671.076388888891</v>
      </c>
      <c r="I702" t="s">
        <v>101</v>
      </c>
      <c r="J702" t="s">
        <v>104</v>
      </c>
      <c r="K702" t="s">
        <v>65</v>
      </c>
    </row>
    <row r="703" spans="1:11" x14ac:dyDescent="0.3">
      <c r="A703" t="s">
        <v>1342</v>
      </c>
      <c r="B703" t="s">
        <v>1200</v>
      </c>
      <c r="C703" t="s">
        <v>22</v>
      </c>
      <c r="D703" t="s">
        <v>13</v>
      </c>
      <c r="E703" t="s">
        <v>229</v>
      </c>
      <c r="F703" t="s">
        <v>14</v>
      </c>
      <c r="G703" t="s">
        <v>161</v>
      </c>
      <c r="H703" s="1">
        <v>42671.097916666666</v>
      </c>
      <c r="I703" t="s">
        <v>101</v>
      </c>
      <c r="J703" t="s">
        <v>104</v>
      </c>
      <c r="K703" t="s">
        <v>65</v>
      </c>
    </row>
    <row r="704" spans="1:11" x14ac:dyDescent="0.3">
      <c r="A704" t="s">
        <v>1343</v>
      </c>
      <c r="B704" t="s">
        <v>1200</v>
      </c>
      <c r="C704" t="s">
        <v>22</v>
      </c>
      <c r="D704" t="s">
        <v>67</v>
      </c>
      <c r="E704" t="s">
        <v>229</v>
      </c>
      <c r="F704" t="s">
        <v>14</v>
      </c>
      <c r="G704" t="s">
        <v>161</v>
      </c>
      <c r="H704" s="1">
        <v>42671.100694444445</v>
      </c>
      <c r="I704" t="s">
        <v>101</v>
      </c>
      <c r="J704" t="s">
        <v>104</v>
      </c>
      <c r="K704" t="s">
        <v>65</v>
      </c>
    </row>
    <row r="705" spans="1:11" x14ac:dyDescent="0.3">
      <c r="A705" t="s">
        <v>1344</v>
      </c>
      <c r="B705" t="s">
        <v>1345</v>
      </c>
      <c r="C705" t="s">
        <v>13</v>
      </c>
      <c r="D705" t="s">
        <v>67</v>
      </c>
      <c r="E705" t="s">
        <v>13</v>
      </c>
      <c r="F705" t="s">
        <v>13</v>
      </c>
      <c r="G705" t="s">
        <v>13</v>
      </c>
      <c r="H705" s="1">
        <v>42671.102083333331</v>
      </c>
      <c r="I705" t="s">
        <v>119</v>
      </c>
      <c r="J705" t="s">
        <v>104</v>
      </c>
      <c r="K705" t="s">
        <v>65</v>
      </c>
    </row>
    <row r="706" spans="1:11" x14ac:dyDescent="0.3">
      <c r="A706" t="s">
        <v>1346</v>
      </c>
      <c r="B706" t="s">
        <v>1345</v>
      </c>
      <c r="C706" t="s">
        <v>22</v>
      </c>
      <c r="D706" t="s">
        <v>13</v>
      </c>
      <c r="E706" t="s">
        <v>229</v>
      </c>
      <c r="F706" t="s">
        <v>14</v>
      </c>
      <c r="G706" t="s">
        <v>161</v>
      </c>
      <c r="H706" s="1">
        <v>42671.104861111111</v>
      </c>
      <c r="I706" t="s">
        <v>119</v>
      </c>
      <c r="J706" t="s">
        <v>104</v>
      </c>
      <c r="K706" t="s">
        <v>65</v>
      </c>
    </row>
    <row r="707" spans="1:11" x14ac:dyDescent="0.3">
      <c r="A707" t="s">
        <v>1347</v>
      </c>
      <c r="B707" t="s">
        <v>1345</v>
      </c>
      <c r="C707" t="s">
        <v>13</v>
      </c>
      <c r="D707" t="s">
        <v>13</v>
      </c>
      <c r="E707" t="s">
        <v>13</v>
      </c>
      <c r="F707" t="s">
        <v>13</v>
      </c>
      <c r="G707" t="s">
        <v>13</v>
      </c>
      <c r="H707" s="1">
        <v>42671.106249999997</v>
      </c>
      <c r="I707" t="s">
        <v>119</v>
      </c>
      <c r="J707" t="s">
        <v>13</v>
      </c>
      <c r="K707" t="s">
        <v>65</v>
      </c>
    </row>
    <row r="708" spans="1:11" x14ac:dyDescent="0.3">
      <c r="A708" t="s">
        <v>1348</v>
      </c>
      <c r="B708" t="s">
        <v>1345</v>
      </c>
      <c r="C708" t="s">
        <v>22</v>
      </c>
      <c r="D708" t="s">
        <v>13</v>
      </c>
      <c r="E708" t="s">
        <v>229</v>
      </c>
      <c r="F708" t="s">
        <v>14</v>
      </c>
      <c r="G708" t="s">
        <v>161</v>
      </c>
      <c r="H708" s="1">
        <v>42671.10833333333</v>
      </c>
      <c r="I708" t="s">
        <v>119</v>
      </c>
      <c r="J708" t="s">
        <v>104</v>
      </c>
      <c r="K708" t="s">
        <v>65</v>
      </c>
    </row>
    <row r="709" spans="1:11" x14ac:dyDescent="0.3">
      <c r="A709" t="s">
        <v>1349</v>
      </c>
      <c r="B709" t="s">
        <v>1345</v>
      </c>
      <c r="C709" t="s">
        <v>22</v>
      </c>
      <c r="D709" t="s">
        <v>13</v>
      </c>
      <c r="E709" t="s">
        <v>229</v>
      </c>
      <c r="F709" t="s">
        <v>14</v>
      </c>
      <c r="G709" t="s">
        <v>161</v>
      </c>
      <c r="H709" s="1">
        <v>42671.111111111109</v>
      </c>
      <c r="I709" t="s">
        <v>119</v>
      </c>
      <c r="J709" t="s">
        <v>104</v>
      </c>
      <c r="K709" t="s">
        <v>65</v>
      </c>
    </row>
    <row r="710" spans="1:11" x14ac:dyDescent="0.3">
      <c r="A710" t="s">
        <v>1350</v>
      </c>
      <c r="B710" t="s">
        <v>1345</v>
      </c>
      <c r="C710" t="s">
        <v>22</v>
      </c>
      <c r="D710" t="s">
        <v>59</v>
      </c>
      <c r="E710" t="s">
        <v>13</v>
      </c>
      <c r="F710" t="s">
        <v>1351</v>
      </c>
      <c r="G710" t="s">
        <v>13</v>
      </c>
      <c r="H710" s="1">
        <v>42671.116666666669</v>
      </c>
      <c r="I710" t="s">
        <v>119</v>
      </c>
      <c r="J710" t="s">
        <v>334</v>
      </c>
      <c r="K710" t="s">
        <v>65</v>
      </c>
    </row>
    <row r="711" spans="1:11" x14ac:dyDescent="0.3">
      <c r="A711" t="s">
        <v>1352</v>
      </c>
      <c r="B711" t="s">
        <v>1353</v>
      </c>
      <c r="C711" t="s">
        <v>22</v>
      </c>
      <c r="D711" t="s">
        <v>13</v>
      </c>
      <c r="E711" t="s">
        <v>184</v>
      </c>
      <c r="F711" t="s">
        <v>13</v>
      </c>
      <c r="G711" t="s">
        <v>161</v>
      </c>
      <c r="H711" s="1">
        <v>42671.123611111114</v>
      </c>
      <c r="I711" t="s">
        <v>119</v>
      </c>
      <c r="J711" t="s">
        <v>104</v>
      </c>
      <c r="K711" t="s">
        <v>65</v>
      </c>
    </row>
    <row r="712" spans="1:11" x14ac:dyDescent="0.3">
      <c r="A712" t="s">
        <v>1354</v>
      </c>
      <c r="B712" t="s">
        <v>1353</v>
      </c>
      <c r="C712" t="s">
        <v>13</v>
      </c>
      <c r="D712" t="s">
        <v>67</v>
      </c>
      <c r="E712" t="s">
        <v>13</v>
      </c>
      <c r="F712" t="s">
        <v>13</v>
      </c>
      <c r="G712" t="s">
        <v>13</v>
      </c>
      <c r="H712" s="1">
        <v>42674.688194444447</v>
      </c>
      <c r="I712" t="s">
        <v>119</v>
      </c>
      <c r="J712" t="s">
        <v>104</v>
      </c>
      <c r="K712" t="s">
        <v>65</v>
      </c>
    </row>
    <row r="713" spans="1:11" x14ac:dyDescent="0.3">
      <c r="A713" t="s">
        <v>1355</v>
      </c>
      <c r="B713" t="s">
        <v>1353</v>
      </c>
      <c r="C713" t="s">
        <v>22</v>
      </c>
      <c r="D713" t="s">
        <v>59</v>
      </c>
      <c r="E713" t="s">
        <v>1356</v>
      </c>
      <c r="F713" t="s">
        <v>1357</v>
      </c>
      <c r="G713" t="s">
        <v>1358</v>
      </c>
      <c r="H713" s="1">
        <v>42676.930555555555</v>
      </c>
      <c r="I713" t="s">
        <v>119</v>
      </c>
      <c r="J713" t="s">
        <v>13</v>
      </c>
      <c r="K713" t="s">
        <v>16</v>
      </c>
    </row>
    <row r="714" spans="1:11" x14ac:dyDescent="0.3">
      <c r="A714" t="s">
        <v>1359</v>
      </c>
      <c r="B714" t="s">
        <v>1207</v>
      </c>
      <c r="C714" t="s">
        <v>22</v>
      </c>
      <c r="D714" t="s">
        <v>13</v>
      </c>
      <c r="E714" t="s">
        <v>1360</v>
      </c>
      <c r="F714" t="s">
        <v>14</v>
      </c>
      <c r="G714" t="s">
        <v>161</v>
      </c>
      <c r="H714" s="1">
        <v>42678.734027777777</v>
      </c>
      <c r="I714" t="s">
        <v>119</v>
      </c>
      <c r="J714" t="s">
        <v>104</v>
      </c>
      <c r="K714" t="s">
        <v>65</v>
      </c>
    </row>
    <row r="715" spans="1:11" x14ac:dyDescent="0.3">
      <c r="A715" t="s">
        <v>1361</v>
      </c>
      <c r="B715" t="s">
        <v>1207</v>
      </c>
      <c r="C715" t="s">
        <v>22</v>
      </c>
      <c r="D715" t="s">
        <v>13</v>
      </c>
      <c r="E715" t="s">
        <v>13</v>
      </c>
      <c r="F715" t="s">
        <v>14</v>
      </c>
      <c r="G715" t="s">
        <v>1362</v>
      </c>
      <c r="H715" s="1">
        <v>42678.798611111109</v>
      </c>
      <c r="I715" t="s">
        <v>119</v>
      </c>
      <c r="J715" t="s">
        <v>104</v>
      </c>
      <c r="K715" t="s">
        <v>65</v>
      </c>
    </row>
    <row r="716" spans="1:11" x14ac:dyDescent="0.3">
      <c r="A716" t="s">
        <v>1363</v>
      </c>
      <c r="B716" t="s">
        <v>1207</v>
      </c>
      <c r="C716" t="s">
        <v>22</v>
      </c>
      <c r="D716" t="s">
        <v>13</v>
      </c>
      <c r="E716" t="s">
        <v>1364</v>
      </c>
      <c r="F716" t="s">
        <v>14</v>
      </c>
      <c r="G716" t="s">
        <v>161</v>
      </c>
      <c r="H716" s="1">
        <v>42678.802083333336</v>
      </c>
      <c r="I716" t="s">
        <v>119</v>
      </c>
      <c r="J716" t="s">
        <v>104</v>
      </c>
      <c r="K716" t="s">
        <v>65</v>
      </c>
    </row>
    <row r="717" spans="1:11" x14ac:dyDescent="0.3">
      <c r="A717" t="s">
        <v>1365</v>
      </c>
      <c r="B717" t="s">
        <v>1207</v>
      </c>
      <c r="C717" t="s">
        <v>22</v>
      </c>
      <c r="D717" t="s">
        <v>13</v>
      </c>
      <c r="E717" t="s">
        <v>229</v>
      </c>
      <c r="F717" t="s">
        <v>13</v>
      </c>
      <c r="G717" t="s">
        <v>161</v>
      </c>
      <c r="H717" s="1">
        <v>42678.803472222222</v>
      </c>
      <c r="I717" t="s">
        <v>119</v>
      </c>
      <c r="J717" t="s">
        <v>104</v>
      </c>
      <c r="K717" t="s">
        <v>65</v>
      </c>
    </row>
    <row r="718" spans="1:11" x14ac:dyDescent="0.3">
      <c r="A718" t="s">
        <v>1366</v>
      </c>
      <c r="B718" t="s">
        <v>1296</v>
      </c>
      <c r="C718" t="s">
        <v>22</v>
      </c>
      <c r="D718" t="s">
        <v>13</v>
      </c>
      <c r="E718" t="s">
        <v>229</v>
      </c>
      <c r="F718" t="s">
        <v>13</v>
      </c>
      <c r="G718" t="s">
        <v>161</v>
      </c>
      <c r="H718" s="1">
        <v>42678.803472222222</v>
      </c>
      <c r="I718" t="s">
        <v>144</v>
      </c>
      <c r="J718" t="s">
        <v>104</v>
      </c>
      <c r="K718" t="s">
        <v>65</v>
      </c>
    </row>
    <row r="719" spans="1:11" x14ac:dyDescent="0.3">
      <c r="A719" t="s">
        <v>1367</v>
      </c>
      <c r="B719" t="s">
        <v>1296</v>
      </c>
      <c r="C719" t="s">
        <v>22</v>
      </c>
      <c r="D719" t="s">
        <v>13</v>
      </c>
      <c r="E719" t="s">
        <v>13</v>
      </c>
      <c r="F719" t="s">
        <v>14</v>
      </c>
      <c r="G719" t="s">
        <v>13</v>
      </c>
      <c r="H719" s="1">
        <v>42678.804166666669</v>
      </c>
      <c r="I719" t="s">
        <v>144</v>
      </c>
      <c r="J719" t="s">
        <v>104</v>
      </c>
      <c r="K719" t="s">
        <v>65</v>
      </c>
    </row>
    <row r="720" spans="1:11" x14ac:dyDescent="0.3">
      <c r="A720" t="s">
        <v>1368</v>
      </c>
      <c r="B720" t="s">
        <v>1369</v>
      </c>
      <c r="C720" t="s">
        <v>22</v>
      </c>
      <c r="D720" t="s">
        <v>13</v>
      </c>
      <c r="E720" t="s">
        <v>1370</v>
      </c>
      <c r="F720" t="s">
        <v>14</v>
      </c>
      <c r="G720" t="s">
        <v>161</v>
      </c>
      <c r="H720" s="1">
        <v>42678.804166666669</v>
      </c>
      <c r="I720" t="s">
        <v>50</v>
      </c>
      <c r="J720" t="s">
        <v>104</v>
      </c>
      <c r="K720" t="s">
        <v>65</v>
      </c>
    </row>
    <row r="721" spans="1:11" x14ac:dyDescent="0.3">
      <c r="A721" t="s">
        <v>1371</v>
      </c>
      <c r="B721" t="s">
        <v>1369</v>
      </c>
      <c r="C721" t="s">
        <v>27</v>
      </c>
      <c r="D721" t="s">
        <v>13</v>
      </c>
      <c r="E721" t="s">
        <v>433</v>
      </c>
      <c r="F721" t="s">
        <v>14</v>
      </c>
      <c r="G721" t="s">
        <v>161</v>
      </c>
      <c r="H721" s="1">
        <v>42678.804861111108</v>
      </c>
      <c r="I721" t="s">
        <v>50</v>
      </c>
      <c r="J721" t="s">
        <v>104</v>
      </c>
      <c r="K721" t="s">
        <v>65</v>
      </c>
    </row>
    <row r="722" spans="1:11" x14ac:dyDescent="0.3">
      <c r="A722" t="s">
        <v>1372</v>
      </c>
      <c r="B722" t="s">
        <v>1369</v>
      </c>
      <c r="C722" t="s">
        <v>22</v>
      </c>
      <c r="D722" t="s">
        <v>13</v>
      </c>
      <c r="E722" t="s">
        <v>1373</v>
      </c>
      <c r="F722" t="s">
        <v>14</v>
      </c>
      <c r="G722" t="s">
        <v>161</v>
      </c>
      <c r="H722" s="1">
        <v>42678.804861111108</v>
      </c>
      <c r="I722" t="s">
        <v>50</v>
      </c>
      <c r="J722" t="s">
        <v>104</v>
      </c>
      <c r="K722" t="s">
        <v>65</v>
      </c>
    </row>
    <row r="723" spans="1:11" x14ac:dyDescent="0.3">
      <c r="A723" t="s">
        <v>1374</v>
      </c>
      <c r="B723" t="s">
        <v>1369</v>
      </c>
      <c r="C723" t="s">
        <v>22</v>
      </c>
      <c r="D723" t="s">
        <v>13</v>
      </c>
      <c r="E723" t="s">
        <v>229</v>
      </c>
      <c r="F723" t="s">
        <v>14</v>
      </c>
      <c r="G723" t="s">
        <v>161</v>
      </c>
      <c r="H723" s="1">
        <v>42678.808333333334</v>
      </c>
      <c r="I723" t="s">
        <v>50</v>
      </c>
      <c r="J723" t="s">
        <v>104</v>
      </c>
      <c r="K723" t="s">
        <v>65</v>
      </c>
    </row>
    <row r="724" spans="1:11" x14ac:dyDescent="0.3">
      <c r="A724" t="s">
        <v>1375</v>
      </c>
      <c r="B724" t="s">
        <v>1369</v>
      </c>
      <c r="C724" t="s">
        <v>22</v>
      </c>
      <c r="D724" t="s">
        <v>13</v>
      </c>
      <c r="E724" t="s">
        <v>229</v>
      </c>
      <c r="F724" t="s">
        <v>14</v>
      </c>
      <c r="G724" t="s">
        <v>161</v>
      </c>
      <c r="H724" s="1">
        <v>42678.80972222222</v>
      </c>
      <c r="I724" t="s">
        <v>50</v>
      </c>
      <c r="J724" t="s">
        <v>104</v>
      </c>
      <c r="K724" t="s">
        <v>65</v>
      </c>
    </row>
    <row r="725" spans="1:11" x14ac:dyDescent="0.3">
      <c r="A725" t="s">
        <v>1376</v>
      </c>
      <c r="B725" t="s">
        <v>1369</v>
      </c>
      <c r="C725" t="s">
        <v>22</v>
      </c>
      <c r="D725" t="s">
        <v>13</v>
      </c>
      <c r="E725" t="s">
        <v>1377</v>
      </c>
      <c r="F725" t="s">
        <v>14</v>
      </c>
      <c r="G725" t="s">
        <v>158</v>
      </c>
      <c r="H725" s="1">
        <v>42678.811111111114</v>
      </c>
      <c r="I725" t="s">
        <v>50</v>
      </c>
      <c r="J725" t="s">
        <v>104</v>
      </c>
      <c r="K725" t="s">
        <v>65</v>
      </c>
    </row>
    <row r="726" spans="1:11" x14ac:dyDescent="0.3">
      <c r="A726" t="s">
        <v>1378</v>
      </c>
      <c r="B726" t="s">
        <v>1369</v>
      </c>
      <c r="C726" t="s">
        <v>22</v>
      </c>
      <c r="D726" t="s">
        <v>13</v>
      </c>
      <c r="E726" t="s">
        <v>229</v>
      </c>
      <c r="F726" t="s">
        <v>14</v>
      </c>
      <c r="G726" t="s">
        <v>161</v>
      </c>
      <c r="H726" s="1">
        <v>42678.811805555553</v>
      </c>
      <c r="I726" t="s">
        <v>50</v>
      </c>
      <c r="J726" t="s">
        <v>104</v>
      </c>
      <c r="K726" t="s">
        <v>65</v>
      </c>
    </row>
    <row r="727" spans="1:11" x14ac:dyDescent="0.3">
      <c r="A727" t="s">
        <v>1379</v>
      </c>
      <c r="B727" t="s">
        <v>1369</v>
      </c>
      <c r="C727" t="s">
        <v>22</v>
      </c>
      <c r="D727" t="s">
        <v>13</v>
      </c>
      <c r="E727" t="s">
        <v>1380</v>
      </c>
      <c r="F727" t="s">
        <v>14</v>
      </c>
      <c r="G727" t="s">
        <v>161</v>
      </c>
      <c r="H727" s="1">
        <v>42678.8125</v>
      </c>
      <c r="I727" t="s">
        <v>50</v>
      </c>
      <c r="J727" t="s">
        <v>104</v>
      </c>
      <c r="K727" t="s">
        <v>65</v>
      </c>
    </row>
    <row r="728" spans="1:11" x14ac:dyDescent="0.3">
      <c r="A728" t="s">
        <v>1381</v>
      </c>
      <c r="B728" t="s">
        <v>1382</v>
      </c>
      <c r="C728" t="s">
        <v>22</v>
      </c>
      <c r="D728" t="s">
        <v>13</v>
      </c>
      <c r="E728" t="s">
        <v>1383</v>
      </c>
      <c r="F728" t="s">
        <v>14</v>
      </c>
      <c r="G728" t="s">
        <v>81</v>
      </c>
      <c r="H728" s="1">
        <v>42678.816666666666</v>
      </c>
      <c r="I728" t="s">
        <v>50</v>
      </c>
      <c r="J728" t="s">
        <v>104</v>
      </c>
      <c r="K728" t="s">
        <v>65</v>
      </c>
    </row>
    <row r="729" spans="1:11" x14ac:dyDescent="0.3">
      <c r="A729" t="s">
        <v>1384</v>
      </c>
      <c r="B729" t="s">
        <v>1382</v>
      </c>
      <c r="C729" t="s">
        <v>22</v>
      </c>
      <c r="D729" t="s">
        <v>13</v>
      </c>
      <c r="E729" t="s">
        <v>184</v>
      </c>
      <c r="F729" t="s">
        <v>14</v>
      </c>
      <c r="G729" t="s">
        <v>161</v>
      </c>
      <c r="H729" s="1">
        <v>42678.817361111112</v>
      </c>
      <c r="I729" t="s">
        <v>50</v>
      </c>
      <c r="J729" t="s">
        <v>104</v>
      </c>
      <c r="K729" t="s">
        <v>65</v>
      </c>
    </row>
    <row r="730" spans="1:11" x14ac:dyDescent="0.3">
      <c r="A730" t="s">
        <v>1385</v>
      </c>
      <c r="B730" t="s">
        <v>1382</v>
      </c>
      <c r="C730" t="s">
        <v>22</v>
      </c>
      <c r="D730" t="s">
        <v>13</v>
      </c>
      <c r="E730" t="s">
        <v>229</v>
      </c>
      <c r="F730" t="s">
        <v>14</v>
      </c>
      <c r="G730" t="s">
        <v>161</v>
      </c>
      <c r="H730" s="1">
        <v>42678.818055555559</v>
      </c>
      <c r="I730" t="s">
        <v>50</v>
      </c>
      <c r="J730" t="s">
        <v>104</v>
      </c>
      <c r="K730" t="s">
        <v>65</v>
      </c>
    </row>
    <row r="731" spans="1:11" x14ac:dyDescent="0.3">
      <c r="A731" t="s">
        <v>1386</v>
      </c>
      <c r="B731" t="s">
        <v>1382</v>
      </c>
      <c r="C731" t="s">
        <v>22</v>
      </c>
      <c r="D731" t="s">
        <v>13</v>
      </c>
      <c r="E731" t="s">
        <v>1387</v>
      </c>
      <c r="F731" t="s">
        <v>13</v>
      </c>
      <c r="G731" t="s">
        <v>1388</v>
      </c>
      <c r="H731" s="1">
        <v>42678.820138888892</v>
      </c>
      <c r="I731" t="s">
        <v>50</v>
      </c>
      <c r="J731" t="s">
        <v>104</v>
      </c>
      <c r="K731" t="s">
        <v>65</v>
      </c>
    </row>
    <row r="732" spans="1:11" x14ac:dyDescent="0.3">
      <c r="A732" t="s">
        <v>1389</v>
      </c>
      <c r="B732" t="s">
        <v>1382</v>
      </c>
      <c r="C732" t="s">
        <v>22</v>
      </c>
      <c r="D732" t="s">
        <v>13</v>
      </c>
      <c r="E732" t="s">
        <v>184</v>
      </c>
      <c r="F732" t="s">
        <v>14</v>
      </c>
      <c r="G732" t="s">
        <v>161</v>
      </c>
      <c r="H732" s="1">
        <v>42678.823611111111</v>
      </c>
      <c r="I732" t="s">
        <v>50</v>
      </c>
      <c r="J732" t="s">
        <v>104</v>
      </c>
      <c r="K732" t="s">
        <v>65</v>
      </c>
    </row>
    <row r="733" spans="1:11" x14ac:dyDescent="0.3">
      <c r="A733" t="s">
        <v>1390</v>
      </c>
      <c r="B733" t="s">
        <v>1382</v>
      </c>
      <c r="C733" t="s">
        <v>22</v>
      </c>
      <c r="D733" t="s">
        <v>13</v>
      </c>
      <c r="E733" t="s">
        <v>13</v>
      </c>
      <c r="F733" t="s">
        <v>14</v>
      </c>
      <c r="G733" t="s">
        <v>13</v>
      </c>
      <c r="H733" s="1">
        <v>42678.824305555558</v>
      </c>
      <c r="I733" t="s">
        <v>50</v>
      </c>
      <c r="J733" t="s">
        <v>104</v>
      </c>
      <c r="K733" t="s">
        <v>65</v>
      </c>
    </row>
    <row r="734" spans="1:11" x14ac:dyDescent="0.3">
      <c r="A734" t="s">
        <v>1391</v>
      </c>
      <c r="B734" t="s">
        <v>1392</v>
      </c>
      <c r="C734" t="s">
        <v>22</v>
      </c>
      <c r="D734" t="s">
        <v>13</v>
      </c>
      <c r="E734" t="s">
        <v>229</v>
      </c>
      <c r="F734" t="s">
        <v>13</v>
      </c>
      <c r="G734" t="s">
        <v>1393</v>
      </c>
      <c r="H734" s="1">
        <v>42678.825694444444</v>
      </c>
      <c r="I734" t="s">
        <v>64</v>
      </c>
      <c r="J734" t="s">
        <v>104</v>
      </c>
      <c r="K734" t="s">
        <v>65</v>
      </c>
    </row>
    <row r="735" spans="1:11" x14ac:dyDescent="0.3">
      <c r="A735" t="s">
        <v>1394</v>
      </c>
      <c r="B735" t="s">
        <v>1392</v>
      </c>
      <c r="C735" t="s">
        <v>22</v>
      </c>
      <c r="D735" t="s">
        <v>13</v>
      </c>
      <c r="E735" t="s">
        <v>229</v>
      </c>
      <c r="F735" t="s">
        <v>13</v>
      </c>
      <c r="G735" t="s">
        <v>1393</v>
      </c>
      <c r="H735" s="1">
        <v>42678.82916666667</v>
      </c>
      <c r="I735" t="s">
        <v>64</v>
      </c>
      <c r="J735" t="s">
        <v>104</v>
      </c>
      <c r="K735" t="s">
        <v>65</v>
      </c>
    </row>
    <row r="736" spans="1:11" x14ac:dyDescent="0.3">
      <c r="A736" t="s">
        <v>1395</v>
      </c>
      <c r="B736" t="s">
        <v>1392</v>
      </c>
      <c r="C736" t="s">
        <v>22</v>
      </c>
      <c r="D736" t="s">
        <v>13</v>
      </c>
      <c r="E736" t="s">
        <v>1396</v>
      </c>
      <c r="F736" t="s">
        <v>14</v>
      </c>
      <c r="G736" t="s">
        <v>57</v>
      </c>
      <c r="H736" s="1">
        <v>42678.829861111109</v>
      </c>
      <c r="I736" t="s">
        <v>64</v>
      </c>
      <c r="J736" t="s">
        <v>104</v>
      </c>
      <c r="K736" t="s">
        <v>65</v>
      </c>
    </row>
    <row r="737" spans="1:11" x14ac:dyDescent="0.3">
      <c r="A737" t="s">
        <v>1397</v>
      </c>
      <c r="B737" t="s">
        <v>1398</v>
      </c>
      <c r="C737" t="s">
        <v>22</v>
      </c>
      <c r="D737" t="s">
        <v>13</v>
      </c>
      <c r="E737" t="s">
        <v>1399</v>
      </c>
      <c r="F737" t="s">
        <v>14</v>
      </c>
      <c r="G737" t="s">
        <v>1400</v>
      </c>
      <c r="H737" s="1">
        <v>42678.830555555556</v>
      </c>
      <c r="I737" t="s">
        <v>119</v>
      </c>
      <c r="J737" t="s">
        <v>104</v>
      </c>
      <c r="K737" t="s">
        <v>65</v>
      </c>
    </row>
    <row r="738" spans="1:11" x14ac:dyDescent="0.3">
      <c r="A738" t="s">
        <v>1401</v>
      </c>
      <c r="B738" t="s">
        <v>1398</v>
      </c>
      <c r="C738" t="s">
        <v>22</v>
      </c>
      <c r="D738" t="s">
        <v>18</v>
      </c>
      <c r="E738" t="s">
        <v>1402</v>
      </c>
      <c r="F738" t="s">
        <v>14</v>
      </c>
      <c r="G738" t="s">
        <v>81</v>
      </c>
      <c r="H738" s="1">
        <v>42678.899305555555</v>
      </c>
      <c r="I738" t="s">
        <v>119</v>
      </c>
      <c r="J738" t="s">
        <v>104</v>
      </c>
      <c r="K738" t="s">
        <v>147</v>
      </c>
    </row>
    <row r="739" spans="1:11" x14ac:dyDescent="0.3">
      <c r="A739" t="s">
        <v>1403</v>
      </c>
      <c r="B739" t="s">
        <v>1398</v>
      </c>
      <c r="C739" t="s">
        <v>13</v>
      </c>
      <c r="D739" t="s">
        <v>18</v>
      </c>
      <c r="E739" t="s">
        <v>31</v>
      </c>
      <c r="F739" t="s">
        <v>32</v>
      </c>
      <c r="G739" t="s">
        <v>13</v>
      </c>
      <c r="H739" s="1">
        <v>42679.542361111111</v>
      </c>
      <c r="I739" t="s">
        <v>119</v>
      </c>
      <c r="J739" t="s">
        <v>104</v>
      </c>
      <c r="K739" t="s">
        <v>147</v>
      </c>
    </row>
    <row r="740" spans="1:11" x14ac:dyDescent="0.3">
      <c r="A740" t="s">
        <v>1404</v>
      </c>
      <c r="B740" t="s">
        <v>1405</v>
      </c>
      <c r="C740" t="s">
        <v>70</v>
      </c>
      <c r="D740" t="s">
        <v>18</v>
      </c>
      <c r="E740" t="s">
        <v>1406</v>
      </c>
      <c r="F740" t="s">
        <v>32</v>
      </c>
      <c r="G740" t="s">
        <v>13</v>
      </c>
      <c r="H740" s="1">
        <v>42681.495833333334</v>
      </c>
      <c r="I740" t="s">
        <v>392</v>
      </c>
      <c r="J740" t="s">
        <v>104</v>
      </c>
      <c r="K740" t="s">
        <v>147</v>
      </c>
    </row>
    <row r="741" spans="1:11" x14ac:dyDescent="0.3">
      <c r="A741" t="s">
        <v>1407</v>
      </c>
      <c r="B741" t="s">
        <v>1405</v>
      </c>
      <c r="C741" t="s">
        <v>13</v>
      </c>
      <c r="D741" t="s">
        <v>13</v>
      </c>
      <c r="E741" t="s">
        <v>1408</v>
      </c>
      <c r="F741" t="s">
        <v>32</v>
      </c>
      <c r="G741" t="s">
        <v>13</v>
      </c>
      <c r="H741" s="1">
        <v>42683.925694444442</v>
      </c>
      <c r="I741" t="s">
        <v>392</v>
      </c>
      <c r="J741" t="s">
        <v>13</v>
      </c>
      <c r="K741" t="s">
        <v>16</v>
      </c>
    </row>
    <row r="742" spans="1:11" x14ac:dyDescent="0.3">
      <c r="A742" t="s">
        <v>1409</v>
      </c>
      <c r="B742" t="s">
        <v>1405</v>
      </c>
      <c r="C742" t="s">
        <v>22</v>
      </c>
      <c r="D742" t="s">
        <v>18</v>
      </c>
      <c r="E742" t="s">
        <v>1410</v>
      </c>
      <c r="F742" t="s">
        <v>14</v>
      </c>
      <c r="G742" t="s">
        <v>678</v>
      </c>
      <c r="H742" s="1">
        <v>42688.852083333331</v>
      </c>
      <c r="I742" t="s">
        <v>392</v>
      </c>
      <c r="J742" t="s">
        <v>13</v>
      </c>
      <c r="K742" t="s">
        <v>16</v>
      </c>
    </row>
    <row r="743" spans="1:11" x14ac:dyDescent="0.3">
      <c r="A743" t="s">
        <v>1411</v>
      </c>
      <c r="B743" t="s">
        <v>1405</v>
      </c>
      <c r="C743" t="s">
        <v>70</v>
      </c>
      <c r="D743" t="s">
        <v>13</v>
      </c>
      <c r="E743" t="s">
        <v>1412</v>
      </c>
      <c r="F743" t="s">
        <v>14</v>
      </c>
      <c r="G743" t="s">
        <v>192</v>
      </c>
      <c r="H743" s="1">
        <v>42689.665972222225</v>
      </c>
      <c r="I743" t="s">
        <v>392</v>
      </c>
      <c r="J743" t="s">
        <v>104</v>
      </c>
      <c r="K743" t="s">
        <v>16</v>
      </c>
    </row>
    <row r="744" spans="1:11" x14ac:dyDescent="0.3">
      <c r="A744" t="s">
        <v>1413</v>
      </c>
      <c r="B744" t="s">
        <v>1405</v>
      </c>
      <c r="C744" t="s">
        <v>13</v>
      </c>
      <c r="D744" t="s">
        <v>18</v>
      </c>
      <c r="E744" t="s">
        <v>1414</v>
      </c>
      <c r="F744" t="s">
        <v>14</v>
      </c>
      <c r="G744" t="s">
        <v>573</v>
      </c>
      <c r="H744" s="1">
        <v>42692.543749999997</v>
      </c>
      <c r="I744" t="s">
        <v>392</v>
      </c>
      <c r="J744" t="s">
        <v>13</v>
      </c>
      <c r="K744" t="s">
        <v>16</v>
      </c>
    </row>
    <row r="745" spans="1:11" x14ac:dyDescent="0.3">
      <c r="A745" t="s">
        <v>1415</v>
      </c>
      <c r="B745" t="s">
        <v>1405</v>
      </c>
      <c r="C745" t="s">
        <v>13</v>
      </c>
      <c r="D745" t="s">
        <v>13</v>
      </c>
      <c r="E745" t="s">
        <v>1416</v>
      </c>
      <c r="F745" t="s">
        <v>14</v>
      </c>
      <c r="G745" t="s">
        <v>139</v>
      </c>
      <c r="H745" s="1">
        <v>42692.938888888886</v>
      </c>
      <c r="I745" t="s">
        <v>392</v>
      </c>
      <c r="J745" t="s">
        <v>104</v>
      </c>
      <c r="K745" t="s">
        <v>147</v>
      </c>
    </row>
    <row r="746" spans="1:11" x14ac:dyDescent="0.3">
      <c r="A746" t="s">
        <v>1417</v>
      </c>
      <c r="B746" t="s">
        <v>1405</v>
      </c>
      <c r="C746" t="s">
        <v>22</v>
      </c>
      <c r="D746" t="s">
        <v>13</v>
      </c>
      <c r="E746" t="s">
        <v>1418</v>
      </c>
      <c r="F746" t="s">
        <v>14</v>
      </c>
      <c r="G746" t="s">
        <v>610</v>
      </c>
      <c r="H746" s="1">
        <v>42695.113888888889</v>
      </c>
      <c r="I746" t="s">
        <v>392</v>
      </c>
      <c r="J746" t="s">
        <v>13</v>
      </c>
      <c r="K746" t="s">
        <v>16</v>
      </c>
    </row>
    <row r="747" spans="1:11" x14ac:dyDescent="0.3">
      <c r="A747" t="s">
        <v>1419</v>
      </c>
      <c r="B747" t="s">
        <v>1405</v>
      </c>
      <c r="C747" t="s">
        <v>13</v>
      </c>
      <c r="D747" t="s">
        <v>13</v>
      </c>
      <c r="E747" t="s">
        <v>13</v>
      </c>
      <c r="F747" t="s">
        <v>13</v>
      </c>
      <c r="G747" t="s">
        <v>13</v>
      </c>
      <c r="H747" s="1">
        <v>42695.604861111111</v>
      </c>
      <c r="I747" t="s">
        <v>392</v>
      </c>
      <c r="J747" t="s">
        <v>104</v>
      </c>
      <c r="K747" t="s">
        <v>65</v>
      </c>
    </row>
    <row r="748" spans="1:11" x14ac:dyDescent="0.3">
      <c r="A748" t="s">
        <v>1420</v>
      </c>
      <c r="B748" t="s">
        <v>1405</v>
      </c>
      <c r="C748" t="s">
        <v>13</v>
      </c>
      <c r="D748" t="s">
        <v>67</v>
      </c>
      <c r="E748" t="s">
        <v>1421</v>
      </c>
      <c r="F748" t="s">
        <v>14</v>
      </c>
      <c r="G748" t="s">
        <v>112</v>
      </c>
      <c r="H748" s="1">
        <v>42695.606944444444</v>
      </c>
      <c r="I748" t="s">
        <v>392</v>
      </c>
      <c r="J748" t="s">
        <v>104</v>
      </c>
      <c r="K748" t="s">
        <v>65</v>
      </c>
    </row>
    <row r="749" spans="1:11" x14ac:dyDescent="0.3">
      <c r="A749" t="s">
        <v>1422</v>
      </c>
      <c r="B749" t="s">
        <v>1405</v>
      </c>
      <c r="C749" t="s">
        <v>13</v>
      </c>
      <c r="D749" t="s">
        <v>67</v>
      </c>
      <c r="E749" t="s">
        <v>13</v>
      </c>
      <c r="F749" t="s">
        <v>13</v>
      </c>
      <c r="G749" t="s">
        <v>13</v>
      </c>
      <c r="H749" s="1">
        <v>42695.777777777781</v>
      </c>
      <c r="I749" t="s">
        <v>392</v>
      </c>
      <c r="J749" t="s">
        <v>104</v>
      </c>
      <c r="K749" t="s">
        <v>65</v>
      </c>
    </row>
    <row r="750" spans="1:11" x14ac:dyDescent="0.3">
      <c r="A750" t="s">
        <v>1423</v>
      </c>
      <c r="B750" t="s">
        <v>1424</v>
      </c>
      <c r="C750" t="s">
        <v>13</v>
      </c>
      <c r="D750" t="s">
        <v>67</v>
      </c>
      <c r="E750" t="s">
        <v>306</v>
      </c>
      <c r="F750" t="s">
        <v>14</v>
      </c>
      <c r="G750" t="s">
        <v>307</v>
      </c>
      <c r="H750" s="1">
        <v>42695.779166666667</v>
      </c>
      <c r="I750" t="s">
        <v>447</v>
      </c>
      <c r="J750" t="s">
        <v>104</v>
      </c>
      <c r="K750" t="s">
        <v>65</v>
      </c>
    </row>
    <row r="751" spans="1:11" x14ac:dyDescent="0.3">
      <c r="A751" t="s">
        <v>1425</v>
      </c>
      <c r="B751" t="s">
        <v>1424</v>
      </c>
      <c r="C751" t="s">
        <v>13</v>
      </c>
      <c r="D751" t="s">
        <v>67</v>
      </c>
      <c r="E751" t="s">
        <v>229</v>
      </c>
      <c r="F751" t="s">
        <v>14</v>
      </c>
      <c r="G751" t="s">
        <v>161</v>
      </c>
      <c r="H751" s="1">
        <v>42695.786111111112</v>
      </c>
      <c r="I751" t="s">
        <v>447</v>
      </c>
      <c r="J751" t="s">
        <v>104</v>
      </c>
      <c r="K751" t="s">
        <v>65</v>
      </c>
    </row>
    <row r="752" spans="1:11" x14ac:dyDescent="0.3">
      <c r="A752" t="s">
        <v>1426</v>
      </c>
      <c r="B752" t="s">
        <v>1424</v>
      </c>
      <c r="C752" t="s">
        <v>13</v>
      </c>
      <c r="D752" t="s">
        <v>67</v>
      </c>
      <c r="E752" t="s">
        <v>1427</v>
      </c>
      <c r="F752" t="s">
        <v>14</v>
      </c>
      <c r="G752" t="s">
        <v>161</v>
      </c>
      <c r="H752" s="1">
        <v>42695.790277777778</v>
      </c>
      <c r="I752" t="s">
        <v>447</v>
      </c>
      <c r="J752" t="s">
        <v>104</v>
      </c>
      <c r="K752" t="s">
        <v>65</v>
      </c>
    </row>
    <row r="753" spans="1:11" x14ac:dyDescent="0.3">
      <c r="A753" t="s">
        <v>1428</v>
      </c>
      <c r="B753" t="s">
        <v>1424</v>
      </c>
      <c r="C753" t="s">
        <v>13</v>
      </c>
      <c r="D753" t="s">
        <v>67</v>
      </c>
      <c r="E753" t="s">
        <v>13</v>
      </c>
      <c r="F753" t="s">
        <v>13</v>
      </c>
      <c r="G753" t="s">
        <v>13</v>
      </c>
      <c r="H753" s="1">
        <v>42695.833333333336</v>
      </c>
      <c r="I753" t="s">
        <v>447</v>
      </c>
      <c r="J753" t="s">
        <v>104</v>
      </c>
      <c r="K753" t="s">
        <v>65</v>
      </c>
    </row>
    <row r="754" spans="1:11" x14ac:dyDescent="0.3">
      <c r="A754" t="s">
        <v>1429</v>
      </c>
      <c r="B754" t="s">
        <v>87</v>
      </c>
      <c r="C754" t="s">
        <v>13</v>
      </c>
      <c r="D754" t="s">
        <v>67</v>
      </c>
      <c r="E754" t="s">
        <v>294</v>
      </c>
      <c r="F754" t="s">
        <v>14</v>
      </c>
      <c r="G754" t="s">
        <v>25</v>
      </c>
      <c r="H754" s="1">
        <v>42695.838194444441</v>
      </c>
      <c r="I754" t="s">
        <v>90</v>
      </c>
      <c r="J754" t="s">
        <v>104</v>
      </c>
      <c r="K754" t="s">
        <v>65</v>
      </c>
    </row>
    <row r="755" spans="1:11" x14ac:dyDescent="0.3">
      <c r="A755" t="s">
        <v>1430</v>
      </c>
      <c r="B755" t="s">
        <v>87</v>
      </c>
      <c r="C755" t="s">
        <v>13</v>
      </c>
      <c r="D755" t="s">
        <v>67</v>
      </c>
      <c r="E755" t="s">
        <v>1431</v>
      </c>
      <c r="F755" t="s">
        <v>14</v>
      </c>
      <c r="G755" t="s">
        <v>244</v>
      </c>
      <c r="H755" s="1">
        <v>42695.856944444444</v>
      </c>
      <c r="I755" t="s">
        <v>90</v>
      </c>
      <c r="J755" t="s">
        <v>104</v>
      </c>
      <c r="K755" t="s">
        <v>65</v>
      </c>
    </row>
    <row r="756" spans="1:11" x14ac:dyDescent="0.3">
      <c r="A756" t="s">
        <v>1432</v>
      </c>
      <c r="B756" t="s">
        <v>87</v>
      </c>
      <c r="C756" t="s">
        <v>13</v>
      </c>
      <c r="D756" t="s">
        <v>67</v>
      </c>
      <c r="E756" t="s">
        <v>1433</v>
      </c>
      <c r="F756" t="s">
        <v>14</v>
      </c>
      <c r="G756" t="s">
        <v>63</v>
      </c>
      <c r="H756" s="1">
        <v>42695.866666666669</v>
      </c>
      <c r="I756" t="s">
        <v>90</v>
      </c>
      <c r="J756" t="s">
        <v>104</v>
      </c>
      <c r="K756" t="s">
        <v>65</v>
      </c>
    </row>
    <row r="757" spans="1:11" x14ac:dyDescent="0.3">
      <c r="A757" t="s">
        <v>1434</v>
      </c>
      <c r="B757" t="s">
        <v>87</v>
      </c>
      <c r="C757" t="s">
        <v>13</v>
      </c>
      <c r="D757" t="s">
        <v>799</v>
      </c>
      <c r="E757" t="s">
        <v>188</v>
      </c>
      <c r="F757" t="s">
        <v>14</v>
      </c>
      <c r="G757" t="s">
        <v>189</v>
      </c>
      <c r="H757" s="1">
        <v>42696.627083333333</v>
      </c>
      <c r="I757" t="s">
        <v>90</v>
      </c>
      <c r="J757" t="s">
        <v>963</v>
      </c>
      <c r="K757" t="s">
        <v>65</v>
      </c>
    </row>
    <row r="758" spans="1:11" x14ac:dyDescent="0.3">
      <c r="A758" t="s">
        <v>1435</v>
      </c>
      <c r="B758" t="s">
        <v>1436</v>
      </c>
      <c r="C758" t="s">
        <v>13</v>
      </c>
      <c r="D758" t="s">
        <v>67</v>
      </c>
      <c r="E758" t="s">
        <v>984</v>
      </c>
      <c r="F758" t="s">
        <v>14</v>
      </c>
      <c r="G758" t="s">
        <v>132</v>
      </c>
      <c r="H758" s="1">
        <v>42696.637499999997</v>
      </c>
      <c r="I758" t="s">
        <v>90</v>
      </c>
      <c r="J758" t="s">
        <v>104</v>
      </c>
      <c r="K758" t="s">
        <v>65</v>
      </c>
    </row>
    <row r="759" spans="1:11" x14ac:dyDescent="0.3">
      <c r="A759" t="s">
        <v>1437</v>
      </c>
      <c r="B759" t="s">
        <v>1436</v>
      </c>
      <c r="C759" t="s">
        <v>70</v>
      </c>
      <c r="D759" t="s">
        <v>67</v>
      </c>
      <c r="E759" t="s">
        <v>984</v>
      </c>
      <c r="F759" t="s">
        <v>14</v>
      </c>
      <c r="G759" t="s">
        <v>132</v>
      </c>
      <c r="H759" s="1">
        <v>42696.638888888891</v>
      </c>
      <c r="I759" t="s">
        <v>90</v>
      </c>
      <c r="J759" t="s">
        <v>104</v>
      </c>
      <c r="K759" t="s">
        <v>65</v>
      </c>
    </row>
    <row r="760" spans="1:11" x14ac:dyDescent="0.3">
      <c r="A760" t="s">
        <v>1438</v>
      </c>
      <c r="B760" t="s">
        <v>1439</v>
      </c>
      <c r="C760" t="s">
        <v>22</v>
      </c>
      <c r="D760" t="s">
        <v>13</v>
      </c>
      <c r="E760" t="s">
        <v>294</v>
      </c>
      <c r="F760" t="s">
        <v>14</v>
      </c>
      <c r="G760" t="s">
        <v>25</v>
      </c>
      <c r="H760" s="1">
        <v>42696.839583333334</v>
      </c>
      <c r="I760" t="s">
        <v>119</v>
      </c>
      <c r="J760" t="s">
        <v>13</v>
      </c>
      <c r="K760" t="s">
        <v>65</v>
      </c>
    </row>
    <row r="761" spans="1:11" x14ac:dyDescent="0.3">
      <c r="A761" t="s">
        <v>1440</v>
      </c>
      <c r="B761" t="s">
        <v>1439</v>
      </c>
      <c r="C761" t="s">
        <v>13</v>
      </c>
      <c r="D761" t="s">
        <v>13</v>
      </c>
      <c r="E761" t="s">
        <v>13</v>
      </c>
      <c r="F761" t="s">
        <v>13</v>
      </c>
      <c r="G761" t="s">
        <v>13</v>
      </c>
      <c r="H761" s="1">
        <v>42696.853472222225</v>
      </c>
      <c r="I761" t="s">
        <v>119</v>
      </c>
      <c r="J761" t="s">
        <v>104</v>
      </c>
      <c r="K761" t="s">
        <v>65</v>
      </c>
    </row>
    <row r="762" spans="1:11" x14ac:dyDescent="0.3">
      <c r="A762" t="s">
        <v>1441</v>
      </c>
      <c r="B762" t="s">
        <v>1439</v>
      </c>
      <c r="C762" t="s">
        <v>13</v>
      </c>
      <c r="D762" t="s">
        <v>67</v>
      </c>
      <c r="E762" t="s">
        <v>1442</v>
      </c>
      <c r="F762" t="s">
        <v>14</v>
      </c>
      <c r="G762" t="s">
        <v>158</v>
      </c>
      <c r="H762" s="1">
        <v>42696.856249999997</v>
      </c>
      <c r="I762" t="s">
        <v>119</v>
      </c>
      <c r="J762" t="s">
        <v>104</v>
      </c>
      <c r="K762" t="s">
        <v>65</v>
      </c>
    </row>
    <row r="763" spans="1:11" x14ac:dyDescent="0.3">
      <c r="A763" t="s">
        <v>1443</v>
      </c>
      <c r="B763" t="s">
        <v>1439</v>
      </c>
      <c r="C763" t="s">
        <v>22</v>
      </c>
      <c r="D763" t="s">
        <v>13</v>
      </c>
      <c r="E763" t="s">
        <v>13</v>
      </c>
      <c r="F763" t="s">
        <v>14</v>
      </c>
      <c r="G763" t="s">
        <v>13</v>
      </c>
      <c r="H763" s="1">
        <v>42696.879861111112</v>
      </c>
      <c r="I763" t="s">
        <v>119</v>
      </c>
      <c r="J763" t="s">
        <v>104</v>
      </c>
      <c r="K763" t="s">
        <v>65</v>
      </c>
    </row>
    <row r="764" spans="1:11" x14ac:dyDescent="0.3">
      <c r="A764" t="s">
        <v>1444</v>
      </c>
      <c r="B764" t="s">
        <v>1439</v>
      </c>
      <c r="C764" t="s">
        <v>70</v>
      </c>
      <c r="D764" t="s">
        <v>67</v>
      </c>
      <c r="E764" t="s">
        <v>179</v>
      </c>
      <c r="F764" t="s">
        <v>14</v>
      </c>
      <c r="G764" t="s">
        <v>81</v>
      </c>
      <c r="H764" s="1">
        <v>42696.898611111108</v>
      </c>
      <c r="I764" t="s">
        <v>119</v>
      </c>
      <c r="J764" t="s">
        <v>104</v>
      </c>
      <c r="K764" t="s">
        <v>65</v>
      </c>
    </row>
    <row r="765" spans="1:11" x14ac:dyDescent="0.3">
      <c r="A765" t="s">
        <v>1445</v>
      </c>
      <c r="B765" t="s">
        <v>1439</v>
      </c>
      <c r="C765" t="s">
        <v>13</v>
      </c>
      <c r="D765" t="s">
        <v>67</v>
      </c>
      <c r="E765" t="s">
        <v>1446</v>
      </c>
      <c r="F765" t="s">
        <v>14</v>
      </c>
      <c r="G765" t="s">
        <v>81</v>
      </c>
      <c r="H765" s="1">
        <v>42696.9</v>
      </c>
      <c r="I765" t="s">
        <v>119</v>
      </c>
      <c r="J765" t="s">
        <v>104</v>
      </c>
      <c r="K765" t="s">
        <v>65</v>
      </c>
    </row>
    <row r="766" spans="1:11" x14ac:dyDescent="0.3">
      <c r="A766" t="s">
        <v>1447</v>
      </c>
      <c r="B766" t="s">
        <v>1448</v>
      </c>
      <c r="C766" t="s">
        <v>22</v>
      </c>
      <c r="D766" t="s">
        <v>13</v>
      </c>
      <c r="E766" t="s">
        <v>1449</v>
      </c>
      <c r="F766" t="s">
        <v>14</v>
      </c>
      <c r="G766" t="s">
        <v>189</v>
      </c>
      <c r="H766" s="1">
        <v>42697.614583333336</v>
      </c>
      <c r="I766" t="s">
        <v>119</v>
      </c>
      <c r="J766" t="s">
        <v>104</v>
      </c>
      <c r="K766" t="s">
        <v>65</v>
      </c>
    </row>
    <row r="767" spans="1:11" x14ac:dyDescent="0.3">
      <c r="A767" t="s">
        <v>1450</v>
      </c>
      <c r="B767" t="s">
        <v>1448</v>
      </c>
      <c r="C767" t="s">
        <v>22</v>
      </c>
      <c r="D767" t="s">
        <v>13</v>
      </c>
      <c r="E767" t="s">
        <v>1451</v>
      </c>
      <c r="F767" t="s">
        <v>14</v>
      </c>
      <c r="G767" t="s">
        <v>81</v>
      </c>
      <c r="H767" s="1">
        <v>42697.620138888888</v>
      </c>
      <c r="I767" t="s">
        <v>119</v>
      </c>
      <c r="J767" t="s">
        <v>104</v>
      </c>
      <c r="K767" t="s">
        <v>65</v>
      </c>
    </row>
    <row r="768" spans="1:11" x14ac:dyDescent="0.3">
      <c r="A768" t="s">
        <v>1452</v>
      </c>
      <c r="B768" t="s">
        <v>1448</v>
      </c>
      <c r="C768" t="s">
        <v>27</v>
      </c>
      <c r="D768" t="s">
        <v>13</v>
      </c>
      <c r="E768" t="s">
        <v>1453</v>
      </c>
      <c r="F768" t="s">
        <v>14</v>
      </c>
      <c r="G768" t="s">
        <v>112</v>
      </c>
      <c r="H768" s="1">
        <v>42697.623611111114</v>
      </c>
      <c r="I768" t="s">
        <v>119</v>
      </c>
      <c r="J768" t="s">
        <v>104</v>
      </c>
      <c r="K768" t="s">
        <v>65</v>
      </c>
    </row>
    <row r="769" spans="1:11" x14ac:dyDescent="0.3">
      <c r="A769" t="s">
        <v>1454</v>
      </c>
      <c r="B769" t="s">
        <v>1448</v>
      </c>
      <c r="C769" t="s">
        <v>22</v>
      </c>
      <c r="D769" t="s">
        <v>13</v>
      </c>
      <c r="E769" t="s">
        <v>730</v>
      </c>
      <c r="F769" t="s">
        <v>14</v>
      </c>
      <c r="G769" t="s">
        <v>46</v>
      </c>
      <c r="H769" s="1">
        <v>42781.616666666669</v>
      </c>
      <c r="I769" t="s">
        <v>119</v>
      </c>
      <c r="J769" t="s">
        <v>104</v>
      </c>
      <c r="K769" t="s">
        <v>16</v>
      </c>
    </row>
    <row r="770" spans="1:11" x14ac:dyDescent="0.3">
      <c r="A770" t="s">
        <v>1455</v>
      </c>
      <c r="B770" t="s">
        <v>1448</v>
      </c>
      <c r="C770" t="s">
        <v>13</v>
      </c>
      <c r="D770" t="s">
        <v>13</v>
      </c>
      <c r="E770" t="s">
        <v>136</v>
      </c>
      <c r="F770" t="s">
        <v>14</v>
      </c>
      <c r="G770" t="s">
        <v>63</v>
      </c>
      <c r="H770" s="1">
        <v>42781.805555555555</v>
      </c>
      <c r="I770" t="s">
        <v>119</v>
      </c>
      <c r="J770" t="s">
        <v>104</v>
      </c>
      <c r="K770" t="s">
        <v>147</v>
      </c>
    </row>
    <row r="771" spans="1:11" x14ac:dyDescent="0.3">
      <c r="A771" t="s">
        <v>1456</v>
      </c>
      <c r="B771" t="s">
        <v>1448</v>
      </c>
      <c r="C771" t="s">
        <v>22</v>
      </c>
      <c r="D771" t="s">
        <v>18</v>
      </c>
      <c r="E771" t="s">
        <v>13</v>
      </c>
      <c r="F771" t="s">
        <v>32</v>
      </c>
      <c r="G771" t="s">
        <v>13</v>
      </c>
      <c r="H771" s="1">
        <v>42785.649305555555</v>
      </c>
      <c r="I771" t="s">
        <v>119</v>
      </c>
      <c r="J771" t="s">
        <v>104</v>
      </c>
      <c r="K771" t="s">
        <v>147</v>
      </c>
    </row>
    <row r="772" spans="1:11" x14ac:dyDescent="0.3">
      <c r="A772" t="s">
        <v>1457</v>
      </c>
      <c r="B772" t="s">
        <v>1448</v>
      </c>
      <c r="C772" t="s">
        <v>22</v>
      </c>
      <c r="D772" t="s">
        <v>13</v>
      </c>
      <c r="E772" t="s">
        <v>852</v>
      </c>
      <c r="F772" t="s">
        <v>14</v>
      </c>
      <c r="G772" t="s">
        <v>1458</v>
      </c>
      <c r="H772" s="1">
        <v>42789.784722222219</v>
      </c>
      <c r="I772" t="s">
        <v>119</v>
      </c>
      <c r="J772" t="s">
        <v>104</v>
      </c>
      <c r="K772" t="s">
        <v>147</v>
      </c>
    </row>
    <row r="773" spans="1:11" x14ac:dyDescent="0.3">
      <c r="A773" t="s">
        <v>1459</v>
      </c>
      <c r="B773" t="s">
        <v>1398</v>
      </c>
      <c r="C773" t="s">
        <v>22</v>
      </c>
      <c r="D773" t="s">
        <v>13</v>
      </c>
      <c r="E773" t="s">
        <v>13</v>
      </c>
      <c r="F773" t="s">
        <v>1460</v>
      </c>
      <c r="G773" t="s">
        <v>13</v>
      </c>
      <c r="H773" s="1">
        <v>42796.866666666669</v>
      </c>
      <c r="I773" t="s">
        <v>119</v>
      </c>
      <c r="J773" t="s">
        <v>13</v>
      </c>
      <c r="K773" t="s">
        <v>147</v>
      </c>
    </row>
    <row r="774" spans="1:11" x14ac:dyDescent="0.3">
      <c r="A774" t="s">
        <v>1461</v>
      </c>
      <c r="B774" t="s">
        <v>1398</v>
      </c>
      <c r="C774" t="s">
        <v>22</v>
      </c>
      <c r="D774" t="s">
        <v>67</v>
      </c>
      <c r="E774" t="s">
        <v>1462</v>
      </c>
      <c r="F774" t="s">
        <v>1463</v>
      </c>
      <c r="G774" t="s">
        <v>13</v>
      </c>
      <c r="H774" s="1">
        <v>42796.873611111114</v>
      </c>
      <c r="I774" t="s">
        <v>119</v>
      </c>
      <c r="J774" t="s">
        <v>104</v>
      </c>
      <c r="K774" t="s">
        <v>147</v>
      </c>
    </row>
    <row r="775" spans="1:11" x14ac:dyDescent="0.3">
      <c r="A775" t="s">
        <v>1464</v>
      </c>
      <c r="B775" t="s">
        <v>1465</v>
      </c>
      <c r="C775" t="s">
        <v>22</v>
      </c>
      <c r="D775" t="s">
        <v>13</v>
      </c>
      <c r="E775" t="s">
        <v>13</v>
      </c>
      <c r="F775" t="s">
        <v>398</v>
      </c>
      <c r="G775" t="s">
        <v>13</v>
      </c>
      <c r="H775" s="1">
        <v>42796.879166666666</v>
      </c>
      <c r="I775" t="s">
        <v>94</v>
      </c>
      <c r="J775" t="s">
        <v>13</v>
      </c>
      <c r="K775" t="s">
        <v>147</v>
      </c>
    </row>
    <row r="776" spans="1:11" x14ac:dyDescent="0.3">
      <c r="A776" t="s">
        <v>1466</v>
      </c>
      <c r="B776" t="s">
        <v>1436</v>
      </c>
      <c r="C776" t="s">
        <v>22</v>
      </c>
      <c r="D776" t="s">
        <v>13</v>
      </c>
      <c r="E776" t="s">
        <v>1467</v>
      </c>
      <c r="F776" t="s">
        <v>823</v>
      </c>
      <c r="G776" t="s">
        <v>13</v>
      </c>
      <c r="H776" s="1">
        <v>42796.884722222225</v>
      </c>
      <c r="I776" t="s">
        <v>90</v>
      </c>
      <c r="J776" t="s">
        <v>104</v>
      </c>
      <c r="K776" t="s">
        <v>147</v>
      </c>
    </row>
    <row r="777" spans="1:11" x14ac:dyDescent="0.3">
      <c r="A777" t="s">
        <v>1468</v>
      </c>
      <c r="B777" t="s">
        <v>1436</v>
      </c>
      <c r="C777" t="s">
        <v>22</v>
      </c>
      <c r="D777" t="s">
        <v>13</v>
      </c>
      <c r="E777" t="s">
        <v>1469</v>
      </c>
      <c r="F777" t="s">
        <v>32</v>
      </c>
      <c r="G777" t="s">
        <v>909</v>
      </c>
      <c r="H777" s="1">
        <v>42703.792361111111</v>
      </c>
      <c r="I777" t="s">
        <v>90</v>
      </c>
      <c r="J777" t="s">
        <v>104</v>
      </c>
      <c r="K777" t="s">
        <v>16</v>
      </c>
    </row>
    <row r="778" spans="1:11" x14ac:dyDescent="0.3">
      <c r="A778" t="s">
        <v>1470</v>
      </c>
      <c r="B778" t="s">
        <v>1471</v>
      </c>
      <c r="C778" t="s">
        <v>13</v>
      </c>
      <c r="D778" t="s">
        <v>18</v>
      </c>
      <c r="E778" t="s">
        <v>431</v>
      </c>
      <c r="F778" t="s">
        <v>14</v>
      </c>
      <c r="G778" t="s">
        <v>63</v>
      </c>
      <c r="H778" s="1">
        <v>42704.623611111114</v>
      </c>
      <c r="I778" t="s">
        <v>90</v>
      </c>
      <c r="J778" t="s">
        <v>104</v>
      </c>
      <c r="K778" t="s">
        <v>147</v>
      </c>
    </row>
    <row r="779" spans="1:11" x14ac:dyDescent="0.3">
      <c r="A779" t="s">
        <v>1472</v>
      </c>
      <c r="B779" t="s">
        <v>1471</v>
      </c>
      <c r="C779" t="s">
        <v>22</v>
      </c>
      <c r="D779" t="s">
        <v>18</v>
      </c>
      <c r="E779" t="s">
        <v>1473</v>
      </c>
      <c r="F779" t="s">
        <v>1474</v>
      </c>
      <c r="G779" t="s">
        <v>13</v>
      </c>
      <c r="H779" s="1">
        <v>42706.753472222219</v>
      </c>
      <c r="I779" t="s">
        <v>90</v>
      </c>
      <c r="J779" t="s">
        <v>104</v>
      </c>
      <c r="K779" t="s">
        <v>147</v>
      </c>
    </row>
    <row r="780" spans="1:11" x14ac:dyDescent="0.3">
      <c r="A780" t="s">
        <v>1475</v>
      </c>
      <c r="B780" t="s">
        <v>1476</v>
      </c>
      <c r="C780" t="s">
        <v>22</v>
      </c>
      <c r="D780" t="s">
        <v>13</v>
      </c>
      <c r="E780" t="s">
        <v>1477</v>
      </c>
      <c r="F780" t="s">
        <v>14</v>
      </c>
      <c r="G780" t="s">
        <v>112</v>
      </c>
      <c r="H780" s="1">
        <v>42709.816666666666</v>
      </c>
      <c r="I780" t="s">
        <v>447</v>
      </c>
      <c r="J780" t="s">
        <v>104</v>
      </c>
      <c r="K780" t="s">
        <v>16</v>
      </c>
    </row>
    <row r="781" spans="1:11" x14ac:dyDescent="0.3">
      <c r="A781" t="s">
        <v>1478</v>
      </c>
      <c r="B781" t="s">
        <v>1476</v>
      </c>
      <c r="C781" t="s">
        <v>22</v>
      </c>
      <c r="D781" t="s">
        <v>67</v>
      </c>
      <c r="E781" t="s">
        <v>1479</v>
      </c>
      <c r="F781" t="s">
        <v>1460</v>
      </c>
      <c r="G781" t="s">
        <v>13</v>
      </c>
      <c r="H781" s="1">
        <v>42713.513194444444</v>
      </c>
      <c r="I781" t="s">
        <v>447</v>
      </c>
      <c r="J781" t="s">
        <v>104</v>
      </c>
      <c r="K781" t="s">
        <v>147</v>
      </c>
    </row>
    <row r="782" spans="1:11" x14ac:dyDescent="0.3">
      <c r="A782" t="s">
        <v>1480</v>
      </c>
      <c r="B782" t="s">
        <v>1476</v>
      </c>
      <c r="C782" t="s">
        <v>22</v>
      </c>
      <c r="D782" t="s">
        <v>13</v>
      </c>
      <c r="E782" t="s">
        <v>1481</v>
      </c>
      <c r="F782" t="s">
        <v>14</v>
      </c>
      <c r="G782" t="s">
        <v>112</v>
      </c>
      <c r="H782" s="1">
        <v>42713.663194444445</v>
      </c>
      <c r="I782" t="s">
        <v>447</v>
      </c>
      <c r="J782" t="s">
        <v>104</v>
      </c>
      <c r="K782" t="s">
        <v>65</v>
      </c>
    </row>
    <row r="783" spans="1:11" x14ac:dyDescent="0.3">
      <c r="A783" t="s">
        <v>1482</v>
      </c>
      <c r="B783" t="s">
        <v>1476</v>
      </c>
      <c r="C783" t="s">
        <v>22</v>
      </c>
      <c r="D783" t="s">
        <v>13</v>
      </c>
      <c r="E783" t="s">
        <v>1483</v>
      </c>
      <c r="F783" t="s">
        <v>14</v>
      </c>
      <c r="G783" t="s">
        <v>208</v>
      </c>
      <c r="H783" s="1">
        <v>42713.79791666667</v>
      </c>
      <c r="I783" t="s">
        <v>447</v>
      </c>
      <c r="J783" t="s">
        <v>104</v>
      </c>
      <c r="K783" t="s">
        <v>16</v>
      </c>
    </row>
    <row r="784" spans="1:11" x14ac:dyDescent="0.3">
      <c r="A784" t="s">
        <v>1484</v>
      </c>
      <c r="B784" t="s">
        <v>1476</v>
      </c>
      <c r="C784" t="s">
        <v>22</v>
      </c>
      <c r="D784" t="s">
        <v>67</v>
      </c>
      <c r="E784" t="s">
        <v>1045</v>
      </c>
      <c r="F784" t="s">
        <v>32</v>
      </c>
      <c r="G784" t="s">
        <v>13</v>
      </c>
      <c r="H784" s="1">
        <v>42717.96597222222</v>
      </c>
      <c r="I784" t="s">
        <v>447</v>
      </c>
      <c r="J784" t="s">
        <v>104</v>
      </c>
      <c r="K784" t="s">
        <v>147</v>
      </c>
    </row>
    <row r="785" spans="1:11" x14ac:dyDescent="0.3">
      <c r="A785" t="s">
        <v>1485</v>
      </c>
      <c r="B785" t="s">
        <v>1476</v>
      </c>
      <c r="C785" t="s">
        <v>22</v>
      </c>
      <c r="D785" t="s">
        <v>13</v>
      </c>
      <c r="E785" t="s">
        <v>1486</v>
      </c>
      <c r="F785" t="s">
        <v>32</v>
      </c>
      <c r="G785" t="s">
        <v>1487</v>
      </c>
      <c r="H785" s="1">
        <v>42718.009027777778</v>
      </c>
      <c r="I785" t="s">
        <v>447</v>
      </c>
      <c r="J785" t="s">
        <v>104</v>
      </c>
      <c r="K785" t="s">
        <v>147</v>
      </c>
    </row>
    <row r="786" spans="1:11" x14ac:dyDescent="0.3">
      <c r="A786" t="s">
        <v>1488</v>
      </c>
      <c r="B786" t="s">
        <v>1489</v>
      </c>
      <c r="C786" t="s">
        <v>22</v>
      </c>
      <c r="D786" t="s">
        <v>18</v>
      </c>
      <c r="E786" t="s">
        <v>1490</v>
      </c>
      <c r="F786" t="s">
        <v>14</v>
      </c>
      <c r="G786" t="s">
        <v>208</v>
      </c>
      <c r="H786" s="1">
        <v>42718.59375</v>
      </c>
      <c r="I786" t="s">
        <v>447</v>
      </c>
      <c r="J786" t="s">
        <v>104</v>
      </c>
      <c r="K786" t="s">
        <v>16</v>
      </c>
    </row>
    <row r="787" spans="1:11" x14ac:dyDescent="0.3">
      <c r="A787" t="s">
        <v>1491</v>
      </c>
      <c r="B787" t="s">
        <v>1489</v>
      </c>
      <c r="C787" t="s">
        <v>22</v>
      </c>
      <c r="D787" t="s">
        <v>13</v>
      </c>
      <c r="E787" t="s">
        <v>1492</v>
      </c>
      <c r="F787" t="s">
        <v>14</v>
      </c>
      <c r="G787" t="s">
        <v>610</v>
      </c>
      <c r="H787" s="1">
        <v>42725.716666666667</v>
      </c>
      <c r="I787" t="s">
        <v>447</v>
      </c>
      <c r="J787" t="s">
        <v>104</v>
      </c>
      <c r="K787" t="s">
        <v>16</v>
      </c>
    </row>
    <row r="788" spans="1:11" x14ac:dyDescent="0.3">
      <c r="A788" t="s">
        <v>1493</v>
      </c>
      <c r="B788" t="s">
        <v>1489</v>
      </c>
      <c r="C788" t="s">
        <v>70</v>
      </c>
      <c r="D788" t="s">
        <v>18</v>
      </c>
      <c r="E788" t="s">
        <v>1494</v>
      </c>
      <c r="F788" t="s">
        <v>14</v>
      </c>
      <c r="G788" t="s">
        <v>678</v>
      </c>
      <c r="H788" s="1">
        <v>42726.776388888888</v>
      </c>
      <c r="I788" t="s">
        <v>447</v>
      </c>
      <c r="J788" t="s">
        <v>13</v>
      </c>
      <c r="K788" t="s">
        <v>16</v>
      </c>
    </row>
    <row r="789" spans="1:11" x14ac:dyDescent="0.3">
      <c r="A789" t="s">
        <v>1495</v>
      </c>
      <c r="B789" t="s">
        <v>1489</v>
      </c>
      <c r="C789" t="s">
        <v>27</v>
      </c>
      <c r="D789" t="s">
        <v>13</v>
      </c>
      <c r="E789" t="s">
        <v>1088</v>
      </c>
      <c r="F789" t="s">
        <v>14</v>
      </c>
      <c r="G789" t="s">
        <v>123</v>
      </c>
      <c r="H789" s="1">
        <v>42727.731249999997</v>
      </c>
      <c r="I789" t="s">
        <v>447</v>
      </c>
      <c r="J789" t="s">
        <v>334</v>
      </c>
      <c r="K789" t="s">
        <v>16</v>
      </c>
    </row>
    <row r="790" spans="1:11" x14ac:dyDescent="0.3">
      <c r="A790" t="s">
        <v>1496</v>
      </c>
      <c r="B790" t="s">
        <v>1489</v>
      </c>
      <c r="C790" t="s">
        <v>70</v>
      </c>
      <c r="D790" t="s">
        <v>13</v>
      </c>
      <c r="E790" t="s">
        <v>618</v>
      </c>
      <c r="F790" t="s">
        <v>14</v>
      </c>
      <c r="G790" t="s">
        <v>161</v>
      </c>
      <c r="H790" s="1">
        <v>42734.037499999999</v>
      </c>
      <c r="I790" t="s">
        <v>447</v>
      </c>
      <c r="J790" t="s">
        <v>104</v>
      </c>
      <c r="K790" t="s">
        <v>16</v>
      </c>
    </row>
    <row r="791" spans="1:11" x14ac:dyDescent="0.3">
      <c r="A791" t="s">
        <v>1497</v>
      </c>
      <c r="B791" t="s">
        <v>1489</v>
      </c>
      <c r="C791" t="s">
        <v>70</v>
      </c>
      <c r="D791" t="s">
        <v>67</v>
      </c>
      <c r="E791" t="s">
        <v>1370</v>
      </c>
      <c r="F791" t="s">
        <v>14</v>
      </c>
      <c r="G791" t="s">
        <v>161</v>
      </c>
      <c r="H791" s="1">
        <v>42739.838888888888</v>
      </c>
      <c r="I791" t="s">
        <v>447</v>
      </c>
      <c r="J791" t="s">
        <v>104</v>
      </c>
      <c r="K791" t="s">
        <v>16</v>
      </c>
    </row>
    <row r="792" spans="1:11" x14ac:dyDescent="0.3">
      <c r="A792" t="s">
        <v>1498</v>
      </c>
      <c r="B792" t="s">
        <v>1489</v>
      </c>
      <c r="C792" t="s">
        <v>13</v>
      </c>
      <c r="D792" t="s">
        <v>18</v>
      </c>
      <c r="E792" t="s">
        <v>146</v>
      </c>
      <c r="F792" t="s">
        <v>14</v>
      </c>
      <c r="G792" t="s">
        <v>132</v>
      </c>
      <c r="H792" s="1">
        <v>42741.905555555553</v>
      </c>
      <c r="I792" t="s">
        <v>447</v>
      </c>
      <c r="J792" t="s">
        <v>104</v>
      </c>
      <c r="K792" t="s">
        <v>147</v>
      </c>
    </row>
    <row r="793" spans="1:11" x14ac:dyDescent="0.3">
      <c r="A793" t="s">
        <v>1499</v>
      </c>
      <c r="B793" t="s">
        <v>1489</v>
      </c>
      <c r="C793" t="s">
        <v>22</v>
      </c>
      <c r="D793" t="s">
        <v>13</v>
      </c>
      <c r="E793" t="s">
        <v>380</v>
      </c>
      <c r="F793" t="s">
        <v>14</v>
      </c>
      <c r="G793" t="s">
        <v>132</v>
      </c>
      <c r="H793" s="1">
        <v>42745.941666666666</v>
      </c>
      <c r="I793" t="s">
        <v>447</v>
      </c>
      <c r="J793" t="s">
        <v>104</v>
      </c>
      <c r="K793" t="s">
        <v>147</v>
      </c>
    </row>
    <row r="794" spans="1:11" x14ac:dyDescent="0.3">
      <c r="A794" t="s">
        <v>1500</v>
      </c>
      <c r="B794" t="s">
        <v>1501</v>
      </c>
      <c r="C794" t="s">
        <v>13</v>
      </c>
      <c r="D794" t="s">
        <v>67</v>
      </c>
      <c r="E794" t="s">
        <v>563</v>
      </c>
      <c r="F794" t="s">
        <v>14</v>
      </c>
      <c r="G794" t="s">
        <v>81</v>
      </c>
      <c r="H794" s="1">
        <v>42747.676388888889</v>
      </c>
      <c r="I794" t="s">
        <v>221</v>
      </c>
      <c r="J794" t="s">
        <v>104</v>
      </c>
      <c r="K794" t="s">
        <v>16</v>
      </c>
    </row>
    <row r="795" spans="1:11" x14ac:dyDescent="0.3">
      <c r="A795" t="s">
        <v>1502</v>
      </c>
      <c r="B795" t="s">
        <v>1501</v>
      </c>
      <c r="C795" t="s">
        <v>13</v>
      </c>
      <c r="D795" t="s">
        <v>18</v>
      </c>
      <c r="E795" t="s">
        <v>605</v>
      </c>
      <c r="F795" t="s">
        <v>14</v>
      </c>
      <c r="G795" t="s">
        <v>57</v>
      </c>
      <c r="H795" s="1">
        <v>42753.208333333336</v>
      </c>
      <c r="I795" t="s">
        <v>221</v>
      </c>
      <c r="J795" t="s">
        <v>104</v>
      </c>
      <c r="K795" t="s">
        <v>16</v>
      </c>
    </row>
    <row r="796" spans="1:11" x14ac:dyDescent="0.3">
      <c r="A796" t="s">
        <v>1503</v>
      </c>
      <c r="B796" t="s">
        <v>1501</v>
      </c>
      <c r="C796" t="s">
        <v>13</v>
      </c>
      <c r="D796" t="s">
        <v>18</v>
      </c>
      <c r="E796" t="s">
        <v>1504</v>
      </c>
      <c r="F796" t="s">
        <v>14</v>
      </c>
      <c r="G796" t="s">
        <v>161</v>
      </c>
      <c r="H796" s="1">
        <v>42755.561111111114</v>
      </c>
      <c r="I796" t="s">
        <v>221</v>
      </c>
      <c r="J796" t="s">
        <v>104</v>
      </c>
      <c r="K796" t="s">
        <v>147</v>
      </c>
    </row>
    <row r="797" spans="1:11" x14ac:dyDescent="0.3">
      <c r="A797" t="s">
        <v>1505</v>
      </c>
      <c r="B797" t="s">
        <v>1465</v>
      </c>
      <c r="C797" t="s">
        <v>22</v>
      </c>
      <c r="D797" t="s">
        <v>13</v>
      </c>
      <c r="E797" t="s">
        <v>655</v>
      </c>
      <c r="F797" t="s">
        <v>14</v>
      </c>
      <c r="G797" t="s">
        <v>63</v>
      </c>
      <c r="H797" s="1">
        <v>42760.674305555556</v>
      </c>
      <c r="I797" t="s">
        <v>94</v>
      </c>
      <c r="J797" t="s">
        <v>104</v>
      </c>
      <c r="K797" t="s">
        <v>147</v>
      </c>
    </row>
    <row r="798" spans="1:11" x14ac:dyDescent="0.3">
      <c r="A798" t="s">
        <v>1506</v>
      </c>
      <c r="B798" t="s">
        <v>1507</v>
      </c>
      <c r="C798" t="s">
        <v>22</v>
      </c>
      <c r="D798" t="s">
        <v>13</v>
      </c>
      <c r="E798" t="s">
        <v>31</v>
      </c>
      <c r="F798" t="s">
        <v>32</v>
      </c>
      <c r="G798" t="s">
        <v>13</v>
      </c>
      <c r="H798" s="1">
        <v>42760.68472222222</v>
      </c>
      <c r="I798" t="s">
        <v>94</v>
      </c>
      <c r="J798" t="s">
        <v>104</v>
      </c>
      <c r="K798" t="s">
        <v>147</v>
      </c>
    </row>
    <row r="799" spans="1:11" x14ac:dyDescent="0.3">
      <c r="A799" t="s">
        <v>1508</v>
      </c>
      <c r="B799" t="s">
        <v>1509</v>
      </c>
      <c r="C799" t="s">
        <v>22</v>
      </c>
      <c r="D799" t="s">
        <v>18</v>
      </c>
      <c r="E799" t="s">
        <v>71</v>
      </c>
      <c r="F799" t="s">
        <v>14</v>
      </c>
      <c r="G799" t="s">
        <v>46</v>
      </c>
      <c r="H799" s="1">
        <v>42760.802777777775</v>
      </c>
      <c r="I799" t="s">
        <v>101</v>
      </c>
      <c r="J799" t="s">
        <v>104</v>
      </c>
      <c r="K799" t="s">
        <v>147</v>
      </c>
    </row>
    <row r="800" spans="1:11" x14ac:dyDescent="0.3">
      <c r="A800" t="s">
        <v>1510</v>
      </c>
      <c r="B800" t="s">
        <v>1509</v>
      </c>
      <c r="C800" t="s">
        <v>22</v>
      </c>
      <c r="D800" t="s">
        <v>13</v>
      </c>
      <c r="E800" t="s">
        <v>1511</v>
      </c>
      <c r="F800" t="s">
        <v>14</v>
      </c>
      <c r="G800" t="s">
        <v>367</v>
      </c>
      <c r="H800" s="1">
        <v>42760.822222222225</v>
      </c>
      <c r="I800" t="s">
        <v>101</v>
      </c>
      <c r="J800" t="s">
        <v>104</v>
      </c>
      <c r="K800" t="s">
        <v>147</v>
      </c>
    </row>
    <row r="801" spans="1:11" x14ac:dyDescent="0.3">
      <c r="A801" t="s">
        <v>1512</v>
      </c>
      <c r="B801" t="s">
        <v>1509</v>
      </c>
      <c r="C801" t="s">
        <v>22</v>
      </c>
      <c r="D801" t="s">
        <v>13</v>
      </c>
      <c r="E801" t="s">
        <v>136</v>
      </c>
      <c r="F801" t="s">
        <v>14</v>
      </c>
      <c r="G801" t="s">
        <v>63</v>
      </c>
      <c r="H801" s="1">
        <v>42760.914583333331</v>
      </c>
      <c r="I801" t="s">
        <v>101</v>
      </c>
      <c r="J801" t="s">
        <v>104</v>
      </c>
      <c r="K801" t="s">
        <v>147</v>
      </c>
    </row>
    <row r="802" spans="1:11" x14ac:dyDescent="0.3">
      <c r="A802" t="s">
        <v>1513</v>
      </c>
      <c r="B802" t="s">
        <v>1509</v>
      </c>
      <c r="C802" t="s">
        <v>22</v>
      </c>
      <c r="D802" t="s">
        <v>13</v>
      </c>
      <c r="E802" t="s">
        <v>494</v>
      </c>
      <c r="F802" t="s">
        <v>14</v>
      </c>
      <c r="G802" t="s">
        <v>548</v>
      </c>
      <c r="H802" s="1">
        <v>42761.633333333331</v>
      </c>
      <c r="I802" t="s">
        <v>101</v>
      </c>
      <c r="J802" t="s">
        <v>104</v>
      </c>
      <c r="K802" t="s">
        <v>147</v>
      </c>
    </row>
    <row r="803" spans="1:11" x14ac:dyDescent="0.3">
      <c r="A803" t="s">
        <v>1514</v>
      </c>
      <c r="B803" t="s">
        <v>1509</v>
      </c>
      <c r="C803" t="s">
        <v>13</v>
      </c>
      <c r="D803" t="s">
        <v>18</v>
      </c>
      <c r="E803" t="s">
        <v>250</v>
      </c>
      <c r="F803" t="s">
        <v>14</v>
      </c>
      <c r="G803" t="s">
        <v>161</v>
      </c>
      <c r="H803" s="1">
        <v>42761.681944444441</v>
      </c>
      <c r="I803" t="s">
        <v>101</v>
      </c>
      <c r="J803" t="s">
        <v>104</v>
      </c>
      <c r="K803" t="s">
        <v>147</v>
      </c>
    </row>
    <row r="804" spans="1:11" x14ac:dyDescent="0.3">
      <c r="A804" t="s">
        <v>1515</v>
      </c>
      <c r="B804" t="s">
        <v>1516</v>
      </c>
      <c r="C804" t="s">
        <v>22</v>
      </c>
      <c r="D804" t="s">
        <v>18</v>
      </c>
      <c r="E804" t="s">
        <v>1168</v>
      </c>
      <c r="F804" t="s">
        <v>14</v>
      </c>
      <c r="G804" t="s">
        <v>63</v>
      </c>
      <c r="H804" s="1">
        <v>42761.77847222222</v>
      </c>
      <c r="I804" t="s">
        <v>101</v>
      </c>
      <c r="J804" t="s">
        <v>104</v>
      </c>
      <c r="K804" t="s">
        <v>147</v>
      </c>
    </row>
    <row r="805" spans="1:11" x14ac:dyDescent="0.3">
      <c r="A805" t="s">
        <v>1517</v>
      </c>
      <c r="B805" t="s">
        <v>1516</v>
      </c>
      <c r="C805" t="s">
        <v>22</v>
      </c>
      <c r="D805" t="s">
        <v>13</v>
      </c>
      <c r="E805" t="s">
        <v>1518</v>
      </c>
      <c r="F805" t="s">
        <v>14</v>
      </c>
      <c r="G805" t="s">
        <v>63</v>
      </c>
      <c r="H805" s="1">
        <v>42761.781944444447</v>
      </c>
      <c r="I805" t="s">
        <v>101</v>
      </c>
      <c r="J805" t="s">
        <v>334</v>
      </c>
      <c r="K805" t="s">
        <v>16</v>
      </c>
    </row>
    <row r="806" spans="1:11" x14ac:dyDescent="0.3">
      <c r="A806" t="s">
        <v>1519</v>
      </c>
      <c r="B806" t="s">
        <v>1516</v>
      </c>
      <c r="C806" t="s">
        <v>22</v>
      </c>
      <c r="D806" t="s">
        <v>13</v>
      </c>
      <c r="E806" t="s">
        <v>1520</v>
      </c>
      <c r="F806" t="s">
        <v>14</v>
      </c>
      <c r="G806" t="s">
        <v>78</v>
      </c>
      <c r="H806" s="1">
        <v>42761.797222222223</v>
      </c>
      <c r="I806" t="s">
        <v>101</v>
      </c>
      <c r="J806" t="s">
        <v>104</v>
      </c>
      <c r="K806" t="s">
        <v>147</v>
      </c>
    </row>
    <row r="807" spans="1:11" x14ac:dyDescent="0.3">
      <c r="A807" t="s">
        <v>1521</v>
      </c>
      <c r="B807" t="s">
        <v>1516</v>
      </c>
      <c r="C807" t="s">
        <v>22</v>
      </c>
      <c r="D807" t="s">
        <v>13</v>
      </c>
      <c r="E807" t="s">
        <v>1522</v>
      </c>
      <c r="F807" t="s">
        <v>14</v>
      </c>
      <c r="G807" t="s">
        <v>1523</v>
      </c>
      <c r="H807" s="1">
        <v>42761.804861111108</v>
      </c>
      <c r="I807" t="s">
        <v>101</v>
      </c>
      <c r="J807" t="s">
        <v>104</v>
      </c>
      <c r="K807" t="s">
        <v>147</v>
      </c>
    </row>
    <row r="808" spans="1:11" x14ac:dyDescent="0.3">
      <c r="A808" t="s">
        <v>1524</v>
      </c>
      <c r="B808" t="s">
        <v>1516</v>
      </c>
      <c r="C808" t="s">
        <v>22</v>
      </c>
      <c r="D808" t="s">
        <v>13</v>
      </c>
      <c r="E808" t="s">
        <v>43</v>
      </c>
      <c r="F808" t="s">
        <v>14</v>
      </c>
      <c r="G808" t="s">
        <v>44</v>
      </c>
      <c r="H808" s="1">
        <v>42761.85</v>
      </c>
      <c r="I808" t="s">
        <v>101</v>
      </c>
      <c r="J808" t="s">
        <v>104</v>
      </c>
      <c r="K808" t="s">
        <v>147</v>
      </c>
    </row>
    <row r="809" spans="1:11" x14ac:dyDescent="0.3">
      <c r="A809" t="s">
        <v>1525</v>
      </c>
      <c r="B809" t="s">
        <v>1439</v>
      </c>
      <c r="C809" t="s">
        <v>22</v>
      </c>
      <c r="D809" t="s">
        <v>13</v>
      </c>
      <c r="E809" t="s">
        <v>1526</v>
      </c>
      <c r="F809" t="s">
        <v>14</v>
      </c>
      <c r="G809" t="s">
        <v>63</v>
      </c>
      <c r="H809" s="1">
        <v>42761.924305555556</v>
      </c>
      <c r="I809" t="s">
        <v>119</v>
      </c>
      <c r="J809" t="s">
        <v>104</v>
      </c>
      <c r="K809" t="s">
        <v>147</v>
      </c>
    </row>
    <row r="810" spans="1:11" x14ac:dyDescent="0.3">
      <c r="A810" t="s">
        <v>1527</v>
      </c>
      <c r="B810" t="s">
        <v>1471</v>
      </c>
      <c r="C810" t="s">
        <v>22</v>
      </c>
      <c r="D810" t="s">
        <v>13</v>
      </c>
      <c r="E810" t="s">
        <v>494</v>
      </c>
      <c r="F810" t="s">
        <v>14</v>
      </c>
      <c r="G810" t="s">
        <v>548</v>
      </c>
      <c r="H810" s="1">
        <v>42761.929166666669</v>
      </c>
      <c r="I810" t="s">
        <v>90</v>
      </c>
      <c r="J810" t="s">
        <v>104</v>
      </c>
      <c r="K810" t="s">
        <v>147</v>
      </c>
    </row>
    <row r="811" spans="1:11" x14ac:dyDescent="0.3">
      <c r="A811" t="s">
        <v>1528</v>
      </c>
      <c r="B811" t="s">
        <v>1471</v>
      </c>
      <c r="C811" t="s">
        <v>22</v>
      </c>
      <c r="D811" t="s">
        <v>13</v>
      </c>
      <c r="E811" t="s">
        <v>1529</v>
      </c>
      <c r="F811" t="s">
        <v>14</v>
      </c>
      <c r="G811" t="s">
        <v>63</v>
      </c>
      <c r="H811" s="1">
        <v>42761.946527777778</v>
      </c>
      <c r="I811" t="s">
        <v>90</v>
      </c>
      <c r="J811" t="s">
        <v>104</v>
      </c>
      <c r="K811" t="s">
        <v>147</v>
      </c>
    </row>
    <row r="812" spans="1:11" x14ac:dyDescent="0.3">
      <c r="A812" t="s">
        <v>1530</v>
      </c>
      <c r="B812" t="s">
        <v>1471</v>
      </c>
      <c r="C812" t="s">
        <v>22</v>
      </c>
      <c r="D812" t="s">
        <v>13</v>
      </c>
      <c r="E812" t="s">
        <v>401</v>
      </c>
      <c r="F812" t="s">
        <v>14</v>
      </c>
      <c r="G812" t="s">
        <v>161</v>
      </c>
      <c r="H812" s="1">
        <v>42762.765972222223</v>
      </c>
      <c r="I812" t="s">
        <v>90</v>
      </c>
      <c r="J812" t="s">
        <v>104</v>
      </c>
      <c r="K812" t="s">
        <v>147</v>
      </c>
    </row>
    <row r="813" spans="1:11" x14ac:dyDescent="0.3">
      <c r="A813" t="s">
        <v>1531</v>
      </c>
      <c r="B813" t="s">
        <v>1465</v>
      </c>
      <c r="C813" t="s">
        <v>13</v>
      </c>
      <c r="D813" t="s">
        <v>18</v>
      </c>
      <c r="E813" t="s">
        <v>13</v>
      </c>
      <c r="F813" t="s">
        <v>14</v>
      </c>
      <c r="G813" t="s">
        <v>78</v>
      </c>
      <c r="H813" s="1">
        <v>42763.890972222223</v>
      </c>
      <c r="I813" t="s">
        <v>94</v>
      </c>
      <c r="J813" t="s">
        <v>104</v>
      </c>
      <c r="K813" t="s">
        <v>147</v>
      </c>
    </row>
    <row r="814" spans="1:11" x14ac:dyDescent="0.3">
      <c r="A814" t="s">
        <v>1532</v>
      </c>
      <c r="B814" t="s">
        <v>1465</v>
      </c>
      <c r="C814" t="s">
        <v>22</v>
      </c>
      <c r="D814" t="s">
        <v>13</v>
      </c>
      <c r="E814" t="s">
        <v>1533</v>
      </c>
      <c r="F814" t="s">
        <v>1534</v>
      </c>
      <c r="G814" t="s">
        <v>13</v>
      </c>
      <c r="H814" s="1">
        <v>42766.704861111109</v>
      </c>
      <c r="I814" t="s">
        <v>94</v>
      </c>
      <c r="J814" t="s">
        <v>13</v>
      </c>
      <c r="K814" t="s">
        <v>147</v>
      </c>
    </row>
    <row r="815" spans="1:11" x14ac:dyDescent="0.3">
      <c r="A815" t="s">
        <v>1535</v>
      </c>
      <c r="B815" t="s">
        <v>1465</v>
      </c>
      <c r="C815" t="s">
        <v>22</v>
      </c>
      <c r="D815" t="s">
        <v>13</v>
      </c>
      <c r="E815" t="s">
        <v>1536</v>
      </c>
      <c r="F815" t="s">
        <v>1474</v>
      </c>
      <c r="G815" t="s">
        <v>13</v>
      </c>
      <c r="H815" s="1">
        <v>42766.756249999999</v>
      </c>
      <c r="I815" t="s">
        <v>94</v>
      </c>
      <c r="J815" t="s">
        <v>13</v>
      </c>
      <c r="K815" t="s">
        <v>147</v>
      </c>
    </row>
    <row r="816" spans="1:11" x14ac:dyDescent="0.3">
      <c r="A816" t="s">
        <v>1537</v>
      </c>
      <c r="B816" t="s">
        <v>1424</v>
      </c>
      <c r="C816" t="s">
        <v>22</v>
      </c>
      <c r="D816" t="s">
        <v>13</v>
      </c>
      <c r="E816" t="s">
        <v>13</v>
      </c>
      <c r="F816" t="s">
        <v>424</v>
      </c>
      <c r="G816" t="s">
        <v>13</v>
      </c>
      <c r="H816" s="1">
        <v>42766.759722222225</v>
      </c>
      <c r="I816" t="s">
        <v>447</v>
      </c>
      <c r="J816" t="s">
        <v>104</v>
      </c>
      <c r="K816" t="s">
        <v>147</v>
      </c>
    </row>
    <row r="817" spans="1:11" x14ac:dyDescent="0.3">
      <c r="A817" t="s">
        <v>1538</v>
      </c>
      <c r="B817" t="s">
        <v>1424</v>
      </c>
      <c r="C817" t="s">
        <v>22</v>
      </c>
      <c r="D817" t="s">
        <v>13</v>
      </c>
      <c r="E817" t="s">
        <v>1083</v>
      </c>
      <c r="F817" t="s">
        <v>823</v>
      </c>
      <c r="G817" t="s">
        <v>13</v>
      </c>
      <c r="H817" s="1">
        <v>42766.761111111111</v>
      </c>
      <c r="I817" t="s">
        <v>447</v>
      </c>
      <c r="J817" t="s">
        <v>1539</v>
      </c>
      <c r="K817" t="s">
        <v>147</v>
      </c>
    </row>
    <row r="818" spans="1:11" x14ac:dyDescent="0.3">
      <c r="A818" t="s">
        <v>1540</v>
      </c>
      <c r="B818" t="s">
        <v>1424</v>
      </c>
      <c r="C818" t="s">
        <v>22</v>
      </c>
      <c r="D818" t="s">
        <v>13</v>
      </c>
      <c r="E818" t="s">
        <v>13</v>
      </c>
      <c r="F818" t="s">
        <v>424</v>
      </c>
      <c r="G818" t="s">
        <v>13</v>
      </c>
      <c r="H818" s="1">
        <v>42766.762499999997</v>
      </c>
      <c r="I818" t="s">
        <v>447</v>
      </c>
      <c r="J818" t="s">
        <v>104</v>
      </c>
      <c r="K818" t="s">
        <v>147</v>
      </c>
    </row>
    <row r="819" spans="1:11" x14ac:dyDescent="0.3">
      <c r="A819" t="s">
        <v>1541</v>
      </c>
      <c r="B819" t="s">
        <v>1542</v>
      </c>
      <c r="C819" t="s">
        <v>22</v>
      </c>
      <c r="D819" t="s">
        <v>13</v>
      </c>
      <c r="E819" t="s">
        <v>1543</v>
      </c>
      <c r="F819" t="s">
        <v>398</v>
      </c>
      <c r="G819" t="s">
        <v>13</v>
      </c>
      <c r="H819" s="1">
        <v>42766.763888888891</v>
      </c>
      <c r="I819" t="s">
        <v>447</v>
      </c>
      <c r="J819" t="s">
        <v>13</v>
      </c>
      <c r="K819" t="s">
        <v>147</v>
      </c>
    </row>
    <row r="820" spans="1:11" x14ac:dyDescent="0.3">
      <c r="A820" t="s">
        <v>1544</v>
      </c>
      <c r="B820" t="s">
        <v>1542</v>
      </c>
      <c r="C820" t="s">
        <v>22</v>
      </c>
      <c r="D820" t="s">
        <v>13</v>
      </c>
      <c r="E820" t="s">
        <v>1545</v>
      </c>
      <c r="F820" t="s">
        <v>60</v>
      </c>
      <c r="G820" t="s">
        <v>13</v>
      </c>
      <c r="H820" s="1">
        <v>42766.765972222223</v>
      </c>
      <c r="I820" t="s">
        <v>447</v>
      </c>
      <c r="J820" t="s">
        <v>13</v>
      </c>
      <c r="K820" t="s">
        <v>147</v>
      </c>
    </row>
    <row r="821" spans="1:11" x14ac:dyDescent="0.3">
      <c r="A821" t="s">
        <v>1546</v>
      </c>
      <c r="B821" t="s">
        <v>1542</v>
      </c>
      <c r="C821" t="s">
        <v>22</v>
      </c>
      <c r="D821" t="s">
        <v>13</v>
      </c>
      <c r="E821" t="s">
        <v>13</v>
      </c>
      <c r="F821" t="s">
        <v>1474</v>
      </c>
      <c r="G821" t="s">
        <v>13</v>
      </c>
      <c r="H821" s="1">
        <v>42766.775694444441</v>
      </c>
      <c r="I821" t="s">
        <v>447</v>
      </c>
      <c r="J821" t="s">
        <v>104</v>
      </c>
      <c r="K821" t="s">
        <v>147</v>
      </c>
    </row>
    <row r="822" spans="1:11" x14ac:dyDescent="0.3">
      <c r="A822" t="s">
        <v>1547</v>
      </c>
      <c r="B822" t="s">
        <v>1548</v>
      </c>
      <c r="C822" t="s">
        <v>22</v>
      </c>
      <c r="D822" t="s">
        <v>13</v>
      </c>
      <c r="E822" t="s">
        <v>13</v>
      </c>
      <c r="F822" t="s">
        <v>143</v>
      </c>
      <c r="G822" t="s">
        <v>13</v>
      </c>
      <c r="H822" s="1">
        <v>42766.785416666666</v>
      </c>
      <c r="I822" t="s">
        <v>64</v>
      </c>
      <c r="J822" t="s">
        <v>104</v>
      </c>
      <c r="K822" t="s">
        <v>147</v>
      </c>
    </row>
    <row r="823" spans="1:11" x14ac:dyDescent="0.3">
      <c r="A823" t="s">
        <v>1549</v>
      </c>
      <c r="B823" t="s">
        <v>1548</v>
      </c>
      <c r="C823" t="s">
        <v>22</v>
      </c>
      <c r="D823" t="s">
        <v>13</v>
      </c>
      <c r="E823" t="s">
        <v>142</v>
      </c>
      <c r="F823" t="s">
        <v>143</v>
      </c>
      <c r="G823" t="s">
        <v>13</v>
      </c>
      <c r="H823" s="1">
        <v>42766.787499999999</v>
      </c>
      <c r="I823" t="s">
        <v>64</v>
      </c>
      <c r="J823" t="s">
        <v>104</v>
      </c>
      <c r="K823" t="s">
        <v>147</v>
      </c>
    </row>
    <row r="824" spans="1:11" x14ac:dyDescent="0.3">
      <c r="A824" t="s">
        <v>1550</v>
      </c>
      <c r="B824" t="s">
        <v>1548</v>
      </c>
      <c r="C824" t="s">
        <v>22</v>
      </c>
      <c r="D824" t="s">
        <v>13</v>
      </c>
      <c r="E824" t="s">
        <v>13</v>
      </c>
      <c r="F824" t="s">
        <v>1551</v>
      </c>
      <c r="G824" t="s">
        <v>13</v>
      </c>
      <c r="H824" s="1">
        <v>42766.788194444445</v>
      </c>
      <c r="I824" t="s">
        <v>64</v>
      </c>
      <c r="J824" t="s">
        <v>13</v>
      </c>
      <c r="K824" t="s">
        <v>147</v>
      </c>
    </row>
    <row r="825" spans="1:11" x14ac:dyDescent="0.3">
      <c r="A825" t="s">
        <v>1552</v>
      </c>
      <c r="B825" t="s">
        <v>1548</v>
      </c>
      <c r="C825" t="s">
        <v>22</v>
      </c>
      <c r="D825" t="s">
        <v>13</v>
      </c>
      <c r="E825" t="s">
        <v>1553</v>
      </c>
      <c r="F825" t="s">
        <v>1554</v>
      </c>
      <c r="G825" t="s">
        <v>13</v>
      </c>
      <c r="H825" s="1">
        <v>42766.79583333333</v>
      </c>
      <c r="I825" t="s">
        <v>64</v>
      </c>
      <c r="J825" t="s">
        <v>104</v>
      </c>
      <c r="K825" t="s">
        <v>147</v>
      </c>
    </row>
    <row r="826" spans="1:11" x14ac:dyDescent="0.3">
      <c r="A826" t="s">
        <v>1555</v>
      </c>
      <c r="B826" t="s">
        <v>1548</v>
      </c>
      <c r="C826" t="s">
        <v>22</v>
      </c>
      <c r="D826" t="s">
        <v>67</v>
      </c>
      <c r="E826" t="s">
        <v>1556</v>
      </c>
      <c r="F826" t="s">
        <v>823</v>
      </c>
      <c r="G826" t="s">
        <v>13</v>
      </c>
      <c r="H826" s="1">
        <v>42766.79791666667</v>
      </c>
      <c r="I826" t="s">
        <v>64</v>
      </c>
      <c r="J826" t="s">
        <v>104</v>
      </c>
      <c r="K826" t="s">
        <v>147</v>
      </c>
    </row>
    <row r="827" spans="1:11" x14ac:dyDescent="0.3">
      <c r="A827" t="s">
        <v>1557</v>
      </c>
      <c r="B827" t="s">
        <v>1558</v>
      </c>
      <c r="C827" t="s">
        <v>22</v>
      </c>
      <c r="D827" t="s">
        <v>13</v>
      </c>
      <c r="E827" t="s">
        <v>1559</v>
      </c>
      <c r="F827" t="s">
        <v>1560</v>
      </c>
      <c r="G827" t="s">
        <v>13</v>
      </c>
      <c r="H827" s="1">
        <v>42766.798611111109</v>
      </c>
      <c r="I827" t="s">
        <v>90</v>
      </c>
      <c r="J827" t="s">
        <v>104</v>
      </c>
      <c r="K827" t="s">
        <v>147</v>
      </c>
    </row>
    <row r="828" spans="1:11" x14ac:dyDescent="0.3">
      <c r="A828" t="s">
        <v>1561</v>
      </c>
      <c r="B828" t="s">
        <v>1558</v>
      </c>
      <c r="C828" t="s">
        <v>22</v>
      </c>
      <c r="D828" t="s">
        <v>13</v>
      </c>
      <c r="E828" t="s">
        <v>1562</v>
      </c>
      <c r="F828" t="s">
        <v>422</v>
      </c>
      <c r="G828" t="s">
        <v>13</v>
      </c>
      <c r="H828" s="1">
        <v>42766.799305555556</v>
      </c>
      <c r="I828" t="s">
        <v>90</v>
      </c>
      <c r="J828" t="s">
        <v>104</v>
      </c>
      <c r="K828" t="s">
        <v>147</v>
      </c>
    </row>
    <row r="829" spans="1:11" x14ac:dyDescent="0.3">
      <c r="A829" t="s">
        <v>1563</v>
      </c>
      <c r="B829" t="s">
        <v>1564</v>
      </c>
      <c r="C829" t="s">
        <v>22</v>
      </c>
      <c r="D829" t="s">
        <v>13</v>
      </c>
      <c r="E829" t="s">
        <v>1565</v>
      </c>
      <c r="F829" t="s">
        <v>32</v>
      </c>
      <c r="G829" t="s">
        <v>13</v>
      </c>
      <c r="H829" s="1">
        <v>42766.800694444442</v>
      </c>
      <c r="I829" t="s">
        <v>90</v>
      </c>
      <c r="J829" t="s">
        <v>13</v>
      </c>
      <c r="K829" t="s">
        <v>147</v>
      </c>
    </row>
    <row r="830" spans="1:11" x14ac:dyDescent="0.3">
      <c r="A830" t="s">
        <v>1566</v>
      </c>
      <c r="B830" t="s">
        <v>1564</v>
      </c>
      <c r="C830" t="s">
        <v>22</v>
      </c>
      <c r="D830" t="s">
        <v>13</v>
      </c>
      <c r="E830" t="s">
        <v>1567</v>
      </c>
      <c r="F830" t="s">
        <v>1560</v>
      </c>
      <c r="G830" t="s">
        <v>13</v>
      </c>
      <c r="H830" s="1">
        <v>42766.808333333334</v>
      </c>
      <c r="I830" t="s">
        <v>90</v>
      </c>
      <c r="J830" t="s">
        <v>13</v>
      </c>
      <c r="K830" t="s">
        <v>147</v>
      </c>
    </row>
    <row r="831" spans="1:11" x14ac:dyDescent="0.3">
      <c r="A831" t="s">
        <v>1568</v>
      </c>
      <c r="B831" t="s">
        <v>1569</v>
      </c>
      <c r="C831" t="s">
        <v>22</v>
      </c>
      <c r="D831" t="s">
        <v>67</v>
      </c>
      <c r="E831" t="s">
        <v>1570</v>
      </c>
      <c r="F831" t="s">
        <v>182</v>
      </c>
      <c r="G831" t="s">
        <v>13</v>
      </c>
      <c r="H831" s="1">
        <v>42766.810416666667</v>
      </c>
      <c r="I831" t="s">
        <v>90</v>
      </c>
      <c r="J831" t="s">
        <v>13</v>
      </c>
      <c r="K831" t="s">
        <v>147</v>
      </c>
    </row>
    <row r="832" spans="1:11" x14ac:dyDescent="0.3">
      <c r="A832" t="s">
        <v>1571</v>
      </c>
      <c r="B832" t="s">
        <v>1569</v>
      </c>
      <c r="C832" t="s">
        <v>22</v>
      </c>
      <c r="D832" t="s">
        <v>13</v>
      </c>
      <c r="E832" t="s">
        <v>1572</v>
      </c>
      <c r="F832" t="s">
        <v>1573</v>
      </c>
      <c r="G832" t="s">
        <v>13</v>
      </c>
      <c r="H832" s="1">
        <v>42766.813194444447</v>
      </c>
      <c r="I832" t="s">
        <v>90</v>
      </c>
      <c r="J832" t="s">
        <v>13</v>
      </c>
      <c r="K832" t="s">
        <v>147</v>
      </c>
    </row>
    <row r="833" spans="1:11" x14ac:dyDescent="0.3">
      <c r="A833" t="s">
        <v>1574</v>
      </c>
      <c r="B833" t="s">
        <v>1569</v>
      </c>
      <c r="C833" t="s">
        <v>22</v>
      </c>
      <c r="D833" t="s">
        <v>13</v>
      </c>
      <c r="E833" t="s">
        <v>1575</v>
      </c>
      <c r="F833" t="s">
        <v>1576</v>
      </c>
      <c r="G833" t="s">
        <v>13</v>
      </c>
      <c r="H833" s="1">
        <v>42766.813888888886</v>
      </c>
      <c r="I833" t="s">
        <v>90</v>
      </c>
      <c r="J833" t="s">
        <v>13</v>
      </c>
      <c r="K833" t="s">
        <v>147</v>
      </c>
    </row>
    <row r="834" spans="1:11" x14ac:dyDescent="0.3">
      <c r="A834" t="s">
        <v>1577</v>
      </c>
      <c r="B834" t="s">
        <v>1569</v>
      </c>
      <c r="C834" t="s">
        <v>22</v>
      </c>
      <c r="D834" t="s">
        <v>13</v>
      </c>
      <c r="E834" t="s">
        <v>1578</v>
      </c>
      <c r="F834" t="s">
        <v>422</v>
      </c>
      <c r="G834" t="s">
        <v>13</v>
      </c>
      <c r="H834" s="1">
        <v>42766.814583333333</v>
      </c>
      <c r="I834" t="s">
        <v>90</v>
      </c>
      <c r="J834" t="s">
        <v>13</v>
      </c>
      <c r="K834" t="s">
        <v>147</v>
      </c>
    </row>
    <row r="835" spans="1:11" x14ac:dyDescent="0.3">
      <c r="A835" t="s">
        <v>1579</v>
      </c>
      <c r="B835" t="s">
        <v>1580</v>
      </c>
      <c r="C835" t="s">
        <v>22</v>
      </c>
      <c r="D835" t="s">
        <v>18</v>
      </c>
      <c r="E835" t="s">
        <v>1581</v>
      </c>
      <c r="F835" t="s">
        <v>32</v>
      </c>
      <c r="G835" t="s">
        <v>13</v>
      </c>
      <c r="H835" s="1">
        <v>42766.817361111112</v>
      </c>
      <c r="I835" t="s">
        <v>90</v>
      </c>
      <c r="J835" t="s">
        <v>104</v>
      </c>
      <c r="K835" t="s">
        <v>147</v>
      </c>
    </row>
    <row r="836" spans="1:11" x14ac:dyDescent="0.3">
      <c r="A836" t="s">
        <v>1582</v>
      </c>
      <c r="B836" t="s">
        <v>1580</v>
      </c>
      <c r="C836" t="s">
        <v>22</v>
      </c>
      <c r="D836" t="s">
        <v>18</v>
      </c>
      <c r="E836" t="s">
        <v>1583</v>
      </c>
      <c r="F836" t="s">
        <v>823</v>
      </c>
      <c r="G836" t="s">
        <v>1584</v>
      </c>
      <c r="H836" s="1">
        <v>42766.828472222223</v>
      </c>
      <c r="I836" t="s">
        <v>90</v>
      </c>
      <c r="J836" t="s">
        <v>104</v>
      </c>
      <c r="K836" t="s">
        <v>147</v>
      </c>
    </row>
    <row r="837" spans="1:11" x14ac:dyDescent="0.3">
      <c r="A837" t="s">
        <v>1585</v>
      </c>
      <c r="B837" t="s">
        <v>1580</v>
      </c>
      <c r="C837" t="s">
        <v>22</v>
      </c>
      <c r="D837" t="s">
        <v>18</v>
      </c>
      <c r="E837" t="s">
        <v>680</v>
      </c>
      <c r="F837" t="s">
        <v>1586</v>
      </c>
      <c r="G837" t="s">
        <v>13</v>
      </c>
      <c r="H837" s="1">
        <v>42766.82916666667</v>
      </c>
      <c r="I837" t="s">
        <v>90</v>
      </c>
      <c r="J837" t="s">
        <v>104</v>
      </c>
      <c r="K837" t="s">
        <v>147</v>
      </c>
    </row>
    <row r="838" spans="1:11" x14ac:dyDescent="0.3">
      <c r="A838" t="s">
        <v>1587</v>
      </c>
      <c r="B838" t="s">
        <v>1580</v>
      </c>
      <c r="C838" t="s">
        <v>22</v>
      </c>
      <c r="D838" t="s">
        <v>67</v>
      </c>
      <c r="E838" t="s">
        <v>1588</v>
      </c>
      <c r="F838" t="s">
        <v>1589</v>
      </c>
      <c r="G838" t="s">
        <v>13</v>
      </c>
      <c r="H838" s="1">
        <v>42766.833333333336</v>
      </c>
      <c r="I838" t="s">
        <v>90</v>
      </c>
      <c r="J838" t="s">
        <v>104</v>
      </c>
      <c r="K838" t="s">
        <v>147</v>
      </c>
    </row>
    <row r="839" spans="1:11" x14ac:dyDescent="0.3">
      <c r="A839" t="s">
        <v>1590</v>
      </c>
      <c r="B839" t="s">
        <v>1580</v>
      </c>
      <c r="C839" t="s">
        <v>22</v>
      </c>
      <c r="D839" t="s">
        <v>13</v>
      </c>
      <c r="E839" t="s">
        <v>1543</v>
      </c>
      <c r="F839" t="s">
        <v>398</v>
      </c>
      <c r="G839" t="s">
        <v>13</v>
      </c>
      <c r="H839" s="1">
        <v>42766.834027777775</v>
      </c>
      <c r="I839" t="s">
        <v>90</v>
      </c>
      <c r="J839" t="s">
        <v>13</v>
      </c>
      <c r="K839" t="s">
        <v>147</v>
      </c>
    </row>
    <row r="840" spans="1:11" x14ac:dyDescent="0.3">
      <c r="A840" t="s">
        <v>1591</v>
      </c>
      <c r="B840" t="s">
        <v>1580</v>
      </c>
      <c r="C840" t="s">
        <v>22</v>
      </c>
      <c r="D840" t="s">
        <v>13</v>
      </c>
      <c r="E840" t="s">
        <v>1592</v>
      </c>
      <c r="F840" t="s">
        <v>1593</v>
      </c>
      <c r="G840" t="s">
        <v>13</v>
      </c>
      <c r="H840" s="1">
        <v>42766.834722222222</v>
      </c>
      <c r="I840" t="s">
        <v>90</v>
      </c>
      <c r="J840" t="s">
        <v>13</v>
      </c>
      <c r="K840" t="s">
        <v>147</v>
      </c>
    </row>
    <row r="841" spans="1:11" x14ac:dyDescent="0.3">
      <c r="A841" t="s">
        <v>1594</v>
      </c>
      <c r="B841" t="s">
        <v>1580</v>
      </c>
      <c r="C841" t="s">
        <v>22</v>
      </c>
      <c r="D841" t="s">
        <v>13</v>
      </c>
      <c r="E841" t="s">
        <v>1595</v>
      </c>
      <c r="F841" t="s">
        <v>1460</v>
      </c>
      <c r="G841" t="s">
        <v>13</v>
      </c>
      <c r="H841" s="1">
        <v>42766.835416666669</v>
      </c>
      <c r="I841" t="s">
        <v>90</v>
      </c>
      <c r="J841" t="s">
        <v>13</v>
      </c>
      <c r="K841" t="s">
        <v>147</v>
      </c>
    </row>
    <row r="842" spans="1:11" x14ac:dyDescent="0.3">
      <c r="A842" t="s">
        <v>1596</v>
      </c>
      <c r="B842" t="s">
        <v>1597</v>
      </c>
      <c r="C842" t="s">
        <v>22</v>
      </c>
      <c r="D842" t="s">
        <v>18</v>
      </c>
      <c r="E842" t="s">
        <v>1598</v>
      </c>
      <c r="F842" t="s">
        <v>899</v>
      </c>
      <c r="G842" t="s">
        <v>13</v>
      </c>
      <c r="H842" s="1">
        <v>42766.838888888888</v>
      </c>
      <c r="I842" t="s">
        <v>94</v>
      </c>
      <c r="J842" t="s">
        <v>104</v>
      </c>
      <c r="K842" t="s">
        <v>147</v>
      </c>
    </row>
    <row r="843" spans="1:11" x14ac:dyDescent="0.3">
      <c r="A843" t="s">
        <v>1599</v>
      </c>
      <c r="B843" t="s">
        <v>1597</v>
      </c>
      <c r="C843" t="s">
        <v>22</v>
      </c>
      <c r="D843" t="s">
        <v>13</v>
      </c>
      <c r="E843" t="s">
        <v>1600</v>
      </c>
      <c r="F843" t="s">
        <v>1601</v>
      </c>
      <c r="G843" t="s">
        <v>13</v>
      </c>
      <c r="H843" s="1">
        <v>42766.850694444445</v>
      </c>
      <c r="I843" t="s">
        <v>94</v>
      </c>
      <c r="J843" t="s">
        <v>13</v>
      </c>
      <c r="K843" t="s">
        <v>147</v>
      </c>
    </row>
    <row r="844" spans="1:11" x14ac:dyDescent="0.3">
      <c r="A844" t="s">
        <v>1602</v>
      </c>
      <c r="B844" t="s">
        <v>1597</v>
      </c>
      <c r="C844" t="s">
        <v>22</v>
      </c>
      <c r="D844" t="s">
        <v>18</v>
      </c>
      <c r="E844" t="s">
        <v>1603</v>
      </c>
      <c r="F844" t="s">
        <v>823</v>
      </c>
      <c r="G844" t="s">
        <v>13</v>
      </c>
      <c r="H844" s="1">
        <v>42766.856249999997</v>
      </c>
      <c r="I844" t="s">
        <v>94</v>
      </c>
      <c r="J844" t="s">
        <v>104</v>
      </c>
      <c r="K844" t="s">
        <v>147</v>
      </c>
    </row>
    <row r="845" spans="1:11" x14ac:dyDescent="0.3">
      <c r="A845" t="s">
        <v>1604</v>
      </c>
      <c r="B845" t="s">
        <v>1597</v>
      </c>
      <c r="C845" t="s">
        <v>22</v>
      </c>
      <c r="D845" t="s">
        <v>13</v>
      </c>
      <c r="E845" t="s">
        <v>1462</v>
      </c>
      <c r="F845" t="s">
        <v>1463</v>
      </c>
      <c r="G845" t="s">
        <v>13</v>
      </c>
      <c r="H845" s="1">
        <v>42766.859027777777</v>
      </c>
      <c r="I845" t="s">
        <v>94</v>
      </c>
      <c r="J845" t="s">
        <v>13</v>
      </c>
      <c r="K845" t="s">
        <v>147</v>
      </c>
    </row>
    <row r="846" spans="1:11" x14ac:dyDescent="0.3">
      <c r="A846" t="s">
        <v>1605</v>
      </c>
      <c r="B846" t="s">
        <v>1597</v>
      </c>
      <c r="C846" t="s">
        <v>22</v>
      </c>
      <c r="D846" t="s">
        <v>13</v>
      </c>
      <c r="E846" t="s">
        <v>1606</v>
      </c>
      <c r="F846" t="s">
        <v>823</v>
      </c>
      <c r="G846" t="s">
        <v>13</v>
      </c>
      <c r="H846" s="1">
        <v>42766.861805555556</v>
      </c>
      <c r="I846" t="s">
        <v>94</v>
      </c>
      <c r="J846" t="s">
        <v>13</v>
      </c>
      <c r="K846" t="s">
        <v>147</v>
      </c>
    </row>
    <row r="847" spans="1:11" x14ac:dyDescent="0.3">
      <c r="A847" t="s">
        <v>1607</v>
      </c>
      <c r="B847" t="s">
        <v>1597</v>
      </c>
      <c r="C847" t="s">
        <v>22</v>
      </c>
      <c r="D847" t="s">
        <v>13</v>
      </c>
      <c r="E847" t="s">
        <v>1608</v>
      </c>
      <c r="F847" t="s">
        <v>182</v>
      </c>
      <c r="G847" t="s">
        <v>13</v>
      </c>
      <c r="H847" s="1">
        <v>42766.861805555556</v>
      </c>
      <c r="I847" t="s">
        <v>94</v>
      </c>
      <c r="J847" t="s">
        <v>13</v>
      </c>
      <c r="K847" t="s">
        <v>147</v>
      </c>
    </row>
    <row r="848" spans="1:11" x14ac:dyDescent="0.3">
      <c r="A848" t="s">
        <v>1609</v>
      </c>
      <c r="B848" t="s">
        <v>1597</v>
      </c>
      <c r="C848" t="s">
        <v>22</v>
      </c>
      <c r="D848" t="s">
        <v>13</v>
      </c>
      <c r="E848" t="s">
        <v>1610</v>
      </c>
      <c r="F848" t="s">
        <v>899</v>
      </c>
      <c r="G848" t="s">
        <v>13</v>
      </c>
      <c r="H848" s="1">
        <v>42766.862500000003</v>
      </c>
      <c r="I848" t="s">
        <v>94</v>
      </c>
      <c r="J848" t="s">
        <v>13</v>
      </c>
      <c r="K848" t="s">
        <v>147</v>
      </c>
    </row>
    <row r="849" spans="1:11" x14ac:dyDescent="0.3">
      <c r="A849" t="s">
        <v>1611</v>
      </c>
      <c r="B849" t="s">
        <v>1597</v>
      </c>
      <c r="C849" t="s">
        <v>22</v>
      </c>
      <c r="D849" t="s">
        <v>13</v>
      </c>
      <c r="E849" t="s">
        <v>1612</v>
      </c>
      <c r="F849" t="s">
        <v>1613</v>
      </c>
      <c r="G849" t="s">
        <v>13</v>
      </c>
      <c r="H849" s="1">
        <v>42766.863888888889</v>
      </c>
      <c r="I849" t="s">
        <v>94</v>
      </c>
      <c r="J849" t="s">
        <v>13</v>
      </c>
      <c r="K849" t="s">
        <v>147</v>
      </c>
    </row>
    <row r="850" spans="1:11" x14ac:dyDescent="0.3">
      <c r="A850" t="s">
        <v>1614</v>
      </c>
      <c r="B850" t="s">
        <v>1597</v>
      </c>
      <c r="C850" t="s">
        <v>22</v>
      </c>
      <c r="D850" t="s">
        <v>13</v>
      </c>
      <c r="E850" t="s">
        <v>1615</v>
      </c>
      <c r="F850" t="s">
        <v>1576</v>
      </c>
      <c r="G850" t="s">
        <v>13</v>
      </c>
      <c r="H850" s="1">
        <v>42766.865277777775</v>
      </c>
      <c r="I850" t="s">
        <v>94</v>
      </c>
      <c r="J850" t="s">
        <v>13</v>
      </c>
      <c r="K850" t="s">
        <v>147</v>
      </c>
    </row>
    <row r="851" spans="1:11" x14ac:dyDescent="0.3">
      <c r="A851" t="s">
        <v>1616</v>
      </c>
      <c r="B851" t="s">
        <v>1597</v>
      </c>
      <c r="C851" t="s">
        <v>22</v>
      </c>
      <c r="D851" t="s">
        <v>13</v>
      </c>
      <c r="E851" t="s">
        <v>1617</v>
      </c>
      <c r="F851" t="s">
        <v>1618</v>
      </c>
      <c r="G851" t="s">
        <v>13</v>
      </c>
      <c r="H851" s="1">
        <v>42766.865972222222</v>
      </c>
      <c r="I851" t="s">
        <v>94</v>
      </c>
      <c r="J851" t="s">
        <v>104</v>
      </c>
      <c r="K851" t="s">
        <v>147</v>
      </c>
    </row>
    <row r="852" spans="1:11" x14ac:dyDescent="0.3">
      <c r="A852" t="s">
        <v>1619</v>
      </c>
      <c r="B852" t="s">
        <v>1564</v>
      </c>
      <c r="C852" t="s">
        <v>22</v>
      </c>
      <c r="D852" t="s">
        <v>13</v>
      </c>
      <c r="E852" t="s">
        <v>1620</v>
      </c>
      <c r="F852" t="s">
        <v>1618</v>
      </c>
      <c r="G852" t="s">
        <v>13</v>
      </c>
      <c r="H852" s="1">
        <v>42766.866666666669</v>
      </c>
      <c r="I852" t="s">
        <v>90</v>
      </c>
      <c r="J852" t="s">
        <v>13</v>
      </c>
      <c r="K852" t="s">
        <v>147</v>
      </c>
    </row>
    <row r="853" spans="1:11" x14ac:dyDescent="0.3">
      <c r="A853" t="s">
        <v>1621</v>
      </c>
      <c r="B853" t="s">
        <v>1564</v>
      </c>
      <c r="C853" t="s">
        <v>22</v>
      </c>
      <c r="D853" t="s">
        <v>13</v>
      </c>
      <c r="E853" t="s">
        <v>1622</v>
      </c>
      <c r="F853" t="s">
        <v>32</v>
      </c>
      <c r="G853" t="s">
        <v>13</v>
      </c>
      <c r="H853" s="1">
        <v>42548.059027777781</v>
      </c>
      <c r="I853" t="s">
        <v>90</v>
      </c>
      <c r="J853" t="s">
        <v>13</v>
      </c>
      <c r="K853" t="s">
        <v>147</v>
      </c>
    </row>
    <row r="854" spans="1:11" x14ac:dyDescent="0.3">
      <c r="A854" t="s">
        <v>1623</v>
      </c>
      <c r="B854" t="s">
        <v>1564</v>
      </c>
      <c r="C854" t="s">
        <v>22</v>
      </c>
      <c r="D854" t="s">
        <v>13</v>
      </c>
      <c r="E854" t="s">
        <v>1624</v>
      </c>
      <c r="F854" t="s">
        <v>823</v>
      </c>
      <c r="G854" t="s">
        <v>13</v>
      </c>
      <c r="H854" s="1">
        <v>42766.873611111114</v>
      </c>
      <c r="I854" t="s">
        <v>90</v>
      </c>
      <c r="J854" t="s">
        <v>13</v>
      </c>
      <c r="K854" t="s">
        <v>147</v>
      </c>
    </row>
    <row r="855" spans="1:11" x14ac:dyDescent="0.3">
      <c r="A855" t="s">
        <v>1625</v>
      </c>
      <c r="B855" t="s">
        <v>1564</v>
      </c>
      <c r="C855" t="s">
        <v>22</v>
      </c>
      <c r="D855" t="s">
        <v>13</v>
      </c>
      <c r="E855" t="s">
        <v>1626</v>
      </c>
      <c r="F855" t="s">
        <v>823</v>
      </c>
      <c r="G855" t="s">
        <v>13</v>
      </c>
      <c r="H855" s="1">
        <v>42766.874305555553</v>
      </c>
      <c r="I855" t="s">
        <v>90</v>
      </c>
      <c r="J855" t="s">
        <v>13</v>
      </c>
      <c r="K855" t="s">
        <v>147</v>
      </c>
    </row>
    <row r="856" spans="1:11" x14ac:dyDescent="0.3">
      <c r="A856" t="s">
        <v>1627</v>
      </c>
      <c r="B856" t="s">
        <v>1628</v>
      </c>
      <c r="C856" t="s">
        <v>22</v>
      </c>
      <c r="D856" t="s">
        <v>67</v>
      </c>
      <c r="E856" t="s">
        <v>1629</v>
      </c>
      <c r="F856" t="s">
        <v>899</v>
      </c>
      <c r="G856" t="s">
        <v>13</v>
      </c>
      <c r="H856" s="1">
        <v>42766.876388888886</v>
      </c>
      <c r="I856" t="s">
        <v>90</v>
      </c>
      <c r="J856" t="s">
        <v>104</v>
      </c>
      <c r="K856" t="s">
        <v>147</v>
      </c>
    </row>
    <row r="857" spans="1:11" x14ac:dyDescent="0.3">
      <c r="A857" t="s">
        <v>1630</v>
      </c>
      <c r="B857" t="s">
        <v>1628</v>
      </c>
      <c r="C857" t="s">
        <v>22</v>
      </c>
      <c r="D857" t="s">
        <v>67</v>
      </c>
      <c r="E857" t="s">
        <v>1631</v>
      </c>
      <c r="F857" t="s">
        <v>823</v>
      </c>
      <c r="G857" t="s">
        <v>13</v>
      </c>
      <c r="H857" s="1">
        <v>42766.87777777778</v>
      </c>
      <c r="I857" t="s">
        <v>90</v>
      </c>
      <c r="J857" t="s">
        <v>104</v>
      </c>
      <c r="K857" t="s">
        <v>147</v>
      </c>
    </row>
    <row r="858" spans="1:11" x14ac:dyDescent="0.3">
      <c r="A858" t="s">
        <v>1632</v>
      </c>
      <c r="B858" t="s">
        <v>1628</v>
      </c>
      <c r="C858" t="s">
        <v>22</v>
      </c>
      <c r="D858" t="s">
        <v>13</v>
      </c>
      <c r="E858" t="s">
        <v>1633</v>
      </c>
      <c r="F858" t="s">
        <v>32</v>
      </c>
      <c r="G858" t="s">
        <v>13</v>
      </c>
      <c r="H858" s="1">
        <v>42766.879166666666</v>
      </c>
      <c r="I858" t="s">
        <v>90</v>
      </c>
      <c r="J858" t="s">
        <v>13</v>
      </c>
      <c r="K858" t="s">
        <v>147</v>
      </c>
    </row>
    <row r="859" spans="1:11" x14ac:dyDescent="0.3">
      <c r="A859" t="s">
        <v>1634</v>
      </c>
      <c r="B859" t="s">
        <v>1628</v>
      </c>
      <c r="C859" t="s">
        <v>22</v>
      </c>
      <c r="D859" t="s">
        <v>13</v>
      </c>
      <c r="E859" t="s">
        <v>13</v>
      </c>
      <c r="F859" t="s">
        <v>1635</v>
      </c>
      <c r="G859" t="s">
        <v>13</v>
      </c>
      <c r="H859" s="1">
        <v>42766.880555555559</v>
      </c>
      <c r="I859" t="s">
        <v>90</v>
      </c>
      <c r="J859" t="s">
        <v>104</v>
      </c>
      <c r="K859" t="s">
        <v>147</v>
      </c>
    </row>
    <row r="860" spans="1:11" x14ac:dyDescent="0.3">
      <c r="A860" t="s">
        <v>1636</v>
      </c>
      <c r="B860" t="s">
        <v>1628</v>
      </c>
      <c r="C860" t="s">
        <v>22</v>
      </c>
      <c r="D860" t="s">
        <v>13</v>
      </c>
      <c r="E860" t="s">
        <v>1629</v>
      </c>
      <c r="F860" t="s">
        <v>899</v>
      </c>
      <c r="G860" t="s">
        <v>13</v>
      </c>
      <c r="H860" s="1">
        <v>42766.881944444445</v>
      </c>
      <c r="I860" t="s">
        <v>90</v>
      </c>
      <c r="J860" t="s">
        <v>13</v>
      </c>
      <c r="K860" t="s">
        <v>147</v>
      </c>
    </row>
    <row r="861" spans="1:11" x14ac:dyDescent="0.3">
      <c r="A861" t="s">
        <v>1637</v>
      </c>
      <c r="B861" t="s">
        <v>1638</v>
      </c>
      <c r="C861" t="s">
        <v>22</v>
      </c>
      <c r="D861" t="s">
        <v>13</v>
      </c>
      <c r="E861" t="s">
        <v>1639</v>
      </c>
      <c r="F861" t="s">
        <v>1613</v>
      </c>
      <c r="G861" t="s">
        <v>13</v>
      </c>
      <c r="H861" s="1">
        <v>42766.895138888889</v>
      </c>
      <c r="I861" t="s">
        <v>94</v>
      </c>
      <c r="J861" t="s">
        <v>13</v>
      </c>
      <c r="K861" t="s">
        <v>147</v>
      </c>
    </row>
    <row r="862" spans="1:11" x14ac:dyDescent="0.3">
      <c r="A862" t="s">
        <v>1640</v>
      </c>
      <c r="B862" t="s">
        <v>1638</v>
      </c>
      <c r="C862" t="s">
        <v>22</v>
      </c>
      <c r="D862" t="s">
        <v>13</v>
      </c>
      <c r="E862" t="s">
        <v>142</v>
      </c>
      <c r="F862" t="s">
        <v>143</v>
      </c>
      <c r="G862" t="s">
        <v>13</v>
      </c>
      <c r="H862" s="1">
        <v>42766.895833333336</v>
      </c>
      <c r="I862" t="s">
        <v>94</v>
      </c>
      <c r="J862" t="s">
        <v>13</v>
      </c>
      <c r="K862" t="s">
        <v>147</v>
      </c>
    </row>
    <row r="863" spans="1:11" x14ac:dyDescent="0.3">
      <c r="A863" t="s">
        <v>1641</v>
      </c>
      <c r="B863" t="s">
        <v>1638</v>
      </c>
      <c r="C863" t="s">
        <v>22</v>
      </c>
      <c r="D863" t="s">
        <v>13</v>
      </c>
      <c r="E863" t="s">
        <v>1642</v>
      </c>
      <c r="F863" t="s">
        <v>1618</v>
      </c>
      <c r="G863" t="s">
        <v>13</v>
      </c>
      <c r="H863" s="1">
        <v>42766.897222222222</v>
      </c>
      <c r="I863" t="s">
        <v>94</v>
      </c>
      <c r="J863" t="s">
        <v>104</v>
      </c>
      <c r="K863" t="s">
        <v>147</v>
      </c>
    </row>
    <row r="864" spans="1:11" x14ac:dyDescent="0.3">
      <c r="A864" t="s">
        <v>1643</v>
      </c>
      <c r="B864" t="s">
        <v>1638</v>
      </c>
      <c r="C864" t="s">
        <v>22</v>
      </c>
      <c r="D864" t="s">
        <v>13</v>
      </c>
      <c r="E864" t="s">
        <v>13</v>
      </c>
      <c r="F864" t="s">
        <v>1576</v>
      </c>
      <c r="G864" t="s">
        <v>13</v>
      </c>
      <c r="H864" s="1">
        <v>42766.9</v>
      </c>
      <c r="I864" t="s">
        <v>94</v>
      </c>
      <c r="J864" t="s">
        <v>104</v>
      </c>
      <c r="K864" t="s">
        <v>147</v>
      </c>
    </row>
    <row r="865" spans="1:11" x14ac:dyDescent="0.3">
      <c r="A865" t="s">
        <v>1644</v>
      </c>
      <c r="B865" t="s">
        <v>1638</v>
      </c>
      <c r="C865" t="s">
        <v>22</v>
      </c>
      <c r="D865" t="s">
        <v>13</v>
      </c>
      <c r="E865" t="s">
        <v>1645</v>
      </c>
      <c r="F865" t="s">
        <v>1593</v>
      </c>
      <c r="G865" t="s">
        <v>1584</v>
      </c>
      <c r="H865" s="1">
        <v>42766.904166666667</v>
      </c>
      <c r="I865" t="s">
        <v>94</v>
      </c>
      <c r="J865" t="s">
        <v>104</v>
      </c>
      <c r="K865" t="s">
        <v>147</v>
      </c>
    </row>
    <row r="866" spans="1:11" x14ac:dyDescent="0.3">
      <c r="A866" t="s">
        <v>1646</v>
      </c>
      <c r="B866" t="s">
        <v>1638</v>
      </c>
      <c r="C866" t="s">
        <v>22</v>
      </c>
      <c r="D866" t="s">
        <v>13</v>
      </c>
      <c r="E866" t="s">
        <v>1647</v>
      </c>
      <c r="F866" t="s">
        <v>398</v>
      </c>
      <c r="G866" t="s">
        <v>13</v>
      </c>
      <c r="H866" s="1">
        <v>42766.904861111114</v>
      </c>
      <c r="I866" t="s">
        <v>94</v>
      </c>
      <c r="J866" t="s">
        <v>13</v>
      </c>
      <c r="K866" t="s">
        <v>147</v>
      </c>
    </row>
    <row r="867" spans="1:11" x14ac:dyDescent="0.3">
      <c r="A867" t="s">
        <v>1648</v>
      </c>
      <c r="B867" t="s">
        <v>1638</v>
      </c>
      <c r="C867" t="s">
        <v>22</v>
      </c>
      <c r="D867" t="s">
        <v>67</v>
      </c>
      <c r="E867" t="s">
        <v>1649</v>
      </c>
      <c r="F867" t="s">
        <v>1460</v>
      </c>
      <c r="G867" t="s">
        <v>13</v>
      </c>
      <c r="H867" s="1">
        <v>42766.90625</v>
      </c>
      <c r="I867" t="s">
        <v>94</v>
      </c>
      <c r="J867" t="s">
        <v>13</v>
      </c>
      <c r="K867" t="s">
        <v>147</v>
      </c>
    </row>
    <row r="868" spans="1:11" x14ac:dyDescent="0.3">
      <c r="A868" t="s">
        <v>1650</v>
      </c>
      <c r="B868" t="s">
        <v>1638</v>
      </c>
      <c r="C868" t="s">
        <v>22</v>
      </c>
      <c r="D868" t="s">
        <v>13</v>
      </c>
      <c r="E868" t="s">
        <v>13</v>
      </c>
      <c r="F868" t="s">
        <v>182</v>
      </c>
      <c r="G868" t="s">
        <v>13</v>
      </c>
      <c r="H868" s="1">
        <v>42766.908333333333</v>
      </c>
      <c r="I868" t="s">
        <v>94</v>
      </c>
      <c r="J868" t="s">
        <v>104</v>
      </c>
      <c r="K868" t="s">
        <v>147</v>
      </c>
    </row>
    <row r="869" spans="1:11" x14ac:dyDescent="0.3">
      <c r="A869" t="s">
        <v>1651</v>
      </c>
      <c r="B869" t="s">
        <v>1638</v>
      </c>
      <c r="C869" t="s">
        <v>22</v>
      </c>
      <c r="D869" t="s">
        <v>13</v>
      </c>
      <c r="E869" t="s">
        <v>1652</v>
      </c>
      <c r="F869" t="s">
        <v>1463</v>
      </c>
      <c r="G869" t="s">
        <v>13</v>
      </c>
      <c r="H869" s="1">
        <v>42766.90902777778</v>
      </c>
      <c r="I869" t="s">
        <v>94</v>
      </c>
      <c r="J869" t="s">
        <v>13</v>
      </c>
      <c r="K869" t="s">
        <v>147</v>
      </c>
    </row>
    <row r="870" spans="1:11" x14ac:dyDescent="0.3">
      <c r="A870" t="s">
        <v>1653</v>
      </c>
      <c r="B870" t="s">
        <v>1654</v>
      </c>
      <c r="C870" t="s">
        <v>13</v>
      </c>
      <c r="D870" t="s">
        <v>13</v>
      </c>
      <c r="E870" t="s">
        <v>13</v>
      </c>
      <c r="F870" t="s">
        <v>14</v>
      </c>
      <c r="G870" t="s">
        <v>13</v>
      </c>
      <c r="H870" s="1">
        <v>42768.61041666667</v>
      </c>
      <c r="I870" t="s">
        <v>101</v>
      </c>
      <c r="J870" t="s">
        <v>13</v>
      </c>
      <c r="K870" t="s">
        <v>16</v>
      </c>
    </row>
    <row r="871" spans="1:11" x14ac:dyDescent="0.3">
      <c r="A871" t="s">
        <v>1655</v>
      </c>
      <c r="B871" t="s">
        <v>1654</v>
      </c>
      <c r="C871" t="s">
        <v>22</v>
      </c>
      <c r="D871" t="s">
        <v>13</v>
      </c>
      <c r="E871" t="s">
        <v>13</v>
      </c>
      <c r="F871" t="s">
        <v>14</v>
      </c>
      <c r="G871" t="s">
        <v>63</v>
      </c>
      <c r="H871" s="1">
        <v>42769.765277777777</v>
      </c>
      <c r="I871" t="s">
        <v>101</v>
      </c>
      <c r="J871" t="s">
        <v>104</v>
      </c>
      <c r="K871" t="s">
        <v>147</v>
      </c>
    </row>
    <row r="872" spans="1:11" x14ac:dyDescent="0.3">
      <c r="A872" t="s">
        <v>1656</v>
      </c>
      <c r="B872" t="s">
        <v>1654</v>
      </c>
      <c r="C872" t="s">
        <v>22</v>
      </c>
      <c r="D872" t="s">
        <v>13</v>
      </c>
      <c r="E872" t="s">
        <v>1657</v>
      </c>
      <c r="F872" t="s">
        <v>1601</v>
      </c>
      <c r="G872" t="s">
        <v>13</v>
      </c>
      <c r="H872" s="1">
        <v>42772.606249999997</v>
      </c>
      <c r="I872" t="s">
        <v>101</v>
      </c>
      <c r="J872" t="s">
        <v>104</v>
      </c>
      <c r="K872" t="s">
        <v>147</v>
      </c>
    </row>
    <row r="873" spans="1:11" x14ac:dyDescent="0.3">
      <c r="A873" t="s">
        <v>1658</v>
      </c>
      <c r="B873" t="s">
        <v>1654</v>
      </c>
      <c r="C873" t="s">
        <v>22</v>
      </c>
      <c r="D873" t="s">
        <v>13</v>
      </c>
      <c r="E873" t="s">
        <v>1659</v>
      </c>
      <c r="F873" t="s">
        <v>14</v>
      </c>
      <c r="G873" t="s">
        <v>268</v>
      </c>
      <c r="H873" s="1">
        <v>42772.921527777777</v>
      </c>
      <c r="I873" t="s">
        <v>101</v>
      </c>
      <c r="J873" t="s">
        <v>13</v>
      </c>
      <c r="K873" t="s">
        <v>147</v>
      </c>
    </row>
    <row r="874" spans="1:11" x14ac:dyDescent="0.3">
      <c r="A874" t="s">
        <v>1660</v>
      </c>
      <c r="B874" t="s">
        <v>1654</v>
      </c>
      <c r="C874" t="s">
        <v>22</v>
      </c>
      <c r="D874" t="s">
        <v>13</v>
      </c>
      <c r="E874" t="s">
        <v>1059</v>
      </c>
      <c r="F874" t="s">
        <v>14</v>
      </c>
      <c r="G874" t="s">
        <v>610</v>
      </c>
      <c r="H874" s="1">
        <v>42772.926388888889</v>
      </c>
      <c r="I874" t="s">
        <v>101</v>
      </c>
      <c r="J874" t="s">
        <v>13</v>
      </c>
      <c r="K874" t="s">
        <v>147</v>
      </c>
    </row>
    <row r="875" spans="1:11" x14ac:dyDescent="0.3">
      <c r="A875" t="s">
        <v>1661</v>
      </c>
      <c r="B875" t="s">
        <v>1662</v>
      </c>
      <c r="C875" t="s">
        <v>22</v>
      </c>
      <c r="D875" t="s">
        <v>67</v>
      </c>
      <c r="E875" t="s">
        <v>1147</v>
      </c>
      <c r="F875" t="s">
        <v>14</v>
      </c>
      <c r="G875" t="s">
        <v>678</v>
      </c>
      <c r="H875" s="1">
        <v>42545.270833333336</v>
      </c>
      <c r="I875" t="s">
        <v>101</v>
      </c>
      <c r="J875" t="s">
        <v>104</v>
      </c>
      <c r="K875" t="s">
        <v>147</v>
      </c>
    </row>
    <row r="876" spans="1:11" x14ac:dyDescent="0.3">
      <c r="A876" t="s">
        <v>1663</v>
      </c>
      <c r="B876" t="s">
        <v>1662</v>
      </c>
      <c r="C876" t="s">
        <v>22</v>
      </c>
      <c r="D876" t="s">
        <v>13</v>
      </c>
      <c r="E876" t="s">
        <v>1664</v>
      </c>
      <c r="F876" t="s">
        <v>14</v>
      </c>
      <c r="G876" t="s">
        <v>161</v>
      </c>
      <c r="H876" s="1">
        <v>42772.940972222219</v>
      </c>
      <c r="I876" t="s">
        <v>101</v>
      </c>
      <c r="J876" t="s">
        <v>13</v>
      </c>
      <c r="K876" t="s">
        <v>147</v>
      </c>
    </row>
    <row r="877" spans="1:11" x14ac:dyDescent="0.3">
      <c r="A877" t="s">
        <v>1665</v>
      </c>
      <c r="B877" t="s">
        <v>1662</v>
      </c>
      <c r="C877" t="s">
        <v>22</v>
      </c>
      <c r="D877" t="s">
        <v>18</v>
      </c>
      <c r="E877" t="s">
        <v>1666</v>
      </c>
      <c r="F877" t="s">
        <v>14</v>
      </c>
      <c r="G877" t="s">
        <v>81</v>
      </c>
      <c r="H877" s="1">
        <v>42439.85833333333</v>
      </c>
      <c r="I877" t="s">
        <v>101</v>
      </c>
      <c r="J877" t="s">
        <v>104</v>
      </c>
      <c r="K877" t="s">
        <v>147</v>
      </c>
    </row>
    <row r="878" spans="1:11" x14ac:dyDescent="0.3">
      <c r="A878" t="s">
        <v>1667</v>
      </c>
      <c r="B878" t="s">
        <v>1662</v>
      </c>
      <c r="C878" t="s">
        <v>22</v>
      </c>
      <c r="D878" t="s">
        <v>18</v>
      </c>
      <c r="E878" t="s">
        <v>1668</v>
      </c>
      <c r="F878" t="s">
        <v>14</v>
      </c>
      <c r="G878" t="s">
        <v>112</v>
      </c>
      <c r="H878" s="1">
        <v>42547.880555555559</v>
      </c>
      <c r="I878" t="s">
        <v>101</v>
      </c>
      <c r="J878" t="s">
        <v>104</v>
      </c>
      <c r="K878" t="s">
        <v>147</v>
      </c>
    </row>
    <row r="879" spans="1:11" x14ac:dyDescent="0.3">
      <c r="A879" t="s">
        <v>1669</v>
      </c>
      <c r="B879" t="s">
        <v>1670</v>
      </c>
      <c r="C879" t="s">
        <v>22</v>
      </c>
      <c r="D879" t="s">
        <v>13</v>
      </c>
      <c r="E879" t="s">
        <v>1511</v>
      </c>
      <c r="F879" t="s">
        <v>14</v>
      </c>
      <c r="G879" t="s">
        <v>367</v>
      </c>
      <c r="H879" s="1">
        <v>42773.509027777778</v>
      </c>
      <c r="I879" t="s">
        <v>119</v>
      </c>
      <c r="J879" t="s">
        <v>104</v>
      </c>
      <c r="K879" t="s">
        <v>147</v>
      </c>
    </row>
    <row r="880" spans="1:11" x14ac:dyDescent="0.3">
      <c r="A880" t="s">
        <v>1671</v>
      </c>
      <c r="B880" t="s">
        <v>1670</v>
      </c>
      <c r="C880" t="s">
        <v>22</v>
      </c>
      <c r="D880" t="s">
        <v>13</v>
      </c>
      <c r="E880" t="s">
        <v>13</v>
      </c>
      <c r="F880" t="s">
        <v>14</v>
      </c>
      <c r="G880" t="s">
        <v>1672</v>
      </c>
      <c r="H880" s="1">
        <v>42776.834027777775</v>
      </c>
      <c r="I880" t="s">
        <v>119</v>
      </c>
      <c r="J880" t="s">
        <v>13</v>
      </c>
      <c r="K880" t="s">
        <v>147</v>
      </c>
    </row>
    <row r="881" spans="1:11" x14ac:dyDescent="0.3">
      <c r="A881" t="s">
        <v>1673</v>
      </c>
      <c r="B881" t="s">
        <v>1670</v>
      </c>
      <c r="C881" t="s">
        <v>22</v>
      </c>
      <c r="D881" t="s">
        <v>13</v>
      </c>
      <c r="E881" t="s">
        <v>13</v>
      </c>
      <c r="F881" t="s">
        <v>14</v>
      </c>
      <c r="G881" t="s">
        <v>233</v>
      </c>
      <c r="H881" s="1">
        <v>42776.838888888888</v>
      </c>
      <c r="I881" t="s">
        <v>119</v>
      </c>
      <c r="J881" t="s">
        <v>104</v>
      </c>
      <c r="K881" t="s">
        <v>147</v>
      </c>
    </row>
    <row r="882" spans="1:11" x14ac:dyDescent="0.3">
      <c r="A882" t="s">
        <v>1674</v>
      </c>
      <c r="B882" t="s">
        <v>1675</v>
      </c>
      <c r="C882" t="s">
        <v>22</v>
      </c>
      <c r="D882" t="s">
        <v>13</v>
      </c>
      <c r="E882" t="s">
        <v>1676</v>
      </c>
      <c r="F882" t="s">
        <v>182</v>
      </c>
      <c r="G882" t="s">
        <v>13</v>
      </c>
      <c r="H882" s="1">
        <v>42776.84375</v>
      </c>
      <c r="I882" t="s">
        <v>119</v>
      </c>
      <c r="J882" t="s">
        <v>13</v>
      </c>
      <c r="K882" t="s">
        <v>147</v>
      </c>
    </row>
    <row r="883" spans="1:11" x14ac:dyDescent="0.3">
      <c r="A883" t="s">
        <v>1677</v>
      </c>
      <c r="B883" t="s">
        <v>1675</v>
      </c>
      <c r="C883" t="s">
        <v>22</v>
      </c>
      <c r="D883" t="s">
        <v>13</v>
      </c>
      <c r="E883" t="s">
        <v>1678</v>
      </c>
      <c r="F883" t="s">
        <v>14</v>
      </c>
      <c r="G883" t="s">
        <v>161</v>
      </c>
      <c r="H883" s="1">
        <v>42776.845833333333</v>
      </c>
      <c r="I883" t="s">
        <v>119</v>
      </c>
      <c r="J883" t="s">
        <v>13</v>
      </c>
      <c r="K883" t="s">
        <v>147</v>
      </c>
    </row>
    <row r="884" spans="1:11" x14ac:dyDescent="0.3">
      <c r="A884" t="s">
        <v>1679</v>
      </c>
      <c r="B884" t="s">
        <v>1628</v>
      </c>
      <c r="C884" t="s">
        <v>22</v>
      </c>
      <c r="D884" t="s">
        <v>13</v>
      </c>
      <c r="E884" t="s">
        <v>287</v>
      </c>
      <c r="F884" t="s">
        <v>14</v>
      </c>
      <c r="G884" t="s">
        <v>268</v>
      </c>
      <c r="H884" s="1">
        <v>42776.850694444445</v>
      </c>
      <c r="I884" t="s">
        <v>90</v>
      </c>
      <c r="J884" t="s">
        <v>13</v>
      </c>
      <c r="K884" t="s">
        <v>147</v>
      </c>
    </row>
    <row r="885" spans="1:11" x14ac:dyDescent="0.3">
      <c r="A885" t="s">
        <v>1680</v>
      </c>
      <c r="B885" t="s">
        <v>1681</v>
      </c>
      <c r="C885" t="s">
        <v>22</v>
      </c>
      <c r="D885" t="s">
        <v>13</v>
      </c>
      <c r="E885" t="s">
        <v>1682</v>
      </c>
      <c r="F885" t="s">
        <v>1474</v>
      </c>
      <c r="G885" t="s">
        <v>13</v>
      </c>
      <c r="H885" s="1">
        <v>42776.852777777778</v>
      </c>
      <c r="I885" t="s">
        <v>94</v>
      </c>
      <c r="J885" t="s">
        <v>104</v>
      </c>
      <c r="K885" t="s">
        <v>147</v>
      </c>
    </row>
    <row r="886" spans="1:11" x14ac:dyDescent="0.3">
      <c r="A886" t="s">
        <v>1683</v>
      </c>
      <c r="B886" t="s">
        <v>1681</v>
      </c>
      <c r="C886" t="s">
        <v>22</v>
      </c>
      <c r="D886" t="s">
        <v>13</v>
      </c>
      <c r="E886" t="s">
        <v>1684</v>
      </c>
      <c r="F886" t="s">
        <v>1573</v>
      </c>
      <c r="G886" t="s">
        <v>13</v>
      </c>
      <c r="H886" s="1">
        <v>42776.859722222223</v>
      </c>
      <c r="I886" t="s">
        <v>94</v>
      </c>
      <c r="J886" t="s">
        <v>13</v>
      </c>
      <c r="K886" t="s">
        <v>147</v>
      </c>
    </row>
    <row r="887" spans="1:11" x14ac:dyDescent="0.3">
      <c r="A887" t="s">
        <v>1685</v>
      </c>
      <c r="B887" t="s">
        <v>1681</v>
      </c>
      <c r="C887" t="s">
        <v>22</v>
      </c>
      <c r="D887" t="s">
        <v>13</v>
      </c>
      <c r="E887" t="s">
        <v>1686</v>
      </c>
      <c r="F887" t="s">
        <v>14</v>
      </c>
      <c r="G887" t="s">
        <v>84</v>
      </c>
      <c r="H887" s="1">
        <v>42776.861111111109</v>
      </c>
      <c r="I887" t="s">
        <v>94</v>
      </c>
      <c r="J887" t="s">
        <v>13</v>
      </c>
      <c r="K887" t="s">
        <v>147</v>
      </c>
    </row>
    <row r="888" spans="1:11" x14ac:dyDescent="0.3">
      <c r="A888" t="s">
        <v>1687</v>
      </c>
      <c r="B888" t="s">
        <v>1681</v>
      </c>
      <c r="C888" t="s">
        <v>22</v>
      </c>
      <c r="D888" t="s">
        <v>67</v>
      </c>
      <c r="E888" t="s">
        <v>13</v>
      </c>
      <c r="F888" t="s">
        <v>182</v>
      </c>
      <c r="G888" t="s">
        <v>13</v>
      </c>
      <c r="H888" s="1">
        <v>42776.863194444442</v>
      </c>
      <c r="I888" t="s">
        <v>94</v>
      </c>
      <c r="J888" t="s">
        <v>104</v>
      </c>
      <c r="K888" t="s">
        <v>147</v>
      </c>
    </row>
    <row r="889" spans="1:11" x14ac:dyDescent="0.3">
      <c r="A889" t="s">
        <v>1688</v>
      </c>
      <c r="B889" t="s">
        <v>1689</v>
      </c>
      <c r="C889" t="s">
        <v>22</v>
      </c>
      <c r="D889" t="s">
        <v>13</v>
      </c>
      <c r="E889" t="s">
        <v>1504</v>
      </c>
      <c r="F889" t="s">
        <v>14</v>
      </c>
      <c r="G889" t="s">
        <v>161</v>
      </c>
      <c r="H889" s="1">
        <v>42776.865972222222</v>
      </c>
      <c r="I889" t="s">
        <v>94</v>
      </c>
      <c r="J889" t="s">
        <v>13</v>
      </c>
      <c r="K889" t="s">
        <v>147</v>
      </c>
    </row>
    <row r="890" spans="1:11" x14ac:dyDescent="0.3">
      <c r="A890" t="s">
        <v>1690</v>
      </c>
      <c r="B890" t="s">
        <v>1689</v>
      </c>
      <c r="C890" t="s">
        <v>22</v>
      </c>
      <c r="D890" t="s">
        <v>13</v>
      </c>
      <c r="E890" t="s">
        <v>1691</v>
      </c>
      <c r="F890" t="s">
        <v>14</v>
      </c>
      <c r="G890" t="s">
        <v>161</v>
      </c>
      <c r="H890" s="1">
        <v>42776.866666666669</v>
      </c>
      <c r="I890" t="s">
        <v>94</v>
      </c>
      <c r="J890" t="s">
        <v>13</v>
      </c>
      <c r="K890" t="s">
        <v>147</v>
      </c>
    </row>
    <row r="891" spans="1:11" x14ac:dyDescent="0.3">
      <c r="A891" t="s">
        <v>1692</v>
      </c>
      <c r="B891" t="s">
        <v>1689</v>
      </c>
      <c r="C891" t="s">
        <v>22</v>
      </c>
      <c r="D891" t="s">
        <v>13</v>
      </c>
      <c r="E891" t="s">
        <v>13</v>
      </c>
      <c r="F891" t="s">
        <v>1576</v>
      </c>
      <c r="G891" t="s">
        <v>13</v>
      </c>
      <c r="H891" s="1">
        <v>42776.870138888888</v>
      </c>
      <c r="I891" t="s">
        <v>94</v>
      </c>
      <c r="J891" t="s">
        <v>104</v>
      </c>
      <c r="K891" t="s">
        <v>147</v>
      </c>
    </row>
    <row r="892" spans="1:11" x14ac:dyDescent="0.3">
      <c r="A892" t="s">
        <v>1693</v>
      </c>
      <c r="B892" t="s">
        <v>1689</v>
      </c>
      <c r="C892" t="s">
        <v>22</v>
      </c>
      <c r="D892" t="s">
        <v>13</v>
      </c>
      <c r="E892" t="s">
        <v>428</v>
      </c>
      <c r="F892" t="s">
        <v>14</v>
      </c>
      <c r="G892" t="s">
        <v>63</v>
      </c>
      <c r="H892" s="1">
        <v>42776.874305555553</v>
      </c>
      <c r="I892" t="s">
        <v>94</v>
      </c>
      <c r="J892" t="s">
        <v>13</v>
      </c>
      <c r="K892" t="s">
        <v>147</v>
      </c>
    </row>
    <row r="893" spans="1:11" x14ac:dyDescent="0.3">
      <c r="A893" t="s">
        <v>1694</v>
      </c>
      <c r="B893" t="s">
        <v>1689</v>
      </c>
      <c r="C893" t="s">
        <v>22</v>
      </c>
      <c r="D893" t="s">
        <v>13</v>
      </c>
      <c r="E893" t="s">
        <v>1695</v>
      </c>
      <c r="F893" t="s">
        <v>14</v>
      </c>
      <c r="G893" t="s">
        <v>44</v>
      </c>
      <c r="H893" s="1">
        <v>42776.881944444445</v>
      </c>
      <c r="I893" t="s">
        <v>94</v>
      </c>
      <c r="J893" t="s">
        <v>104</v>
      </c>
      <c r="K893" t="s">
        <v>147</v>
      </c>
    </row>
    <row r="894" spans="1:11" x14ac:dyDescent="0.3">
      <c r="A894" t="s">
        <v>1696</v>
      </c>
      <c r="B894" t="s">
        <v>1689</v>
      </c>
      <c r="C894" t="s">
        <v>22</v>
      </c>
      <c r="D894" t="s">
        <v>13</v>
      </c>
      <c r="E894" t="s">
        <v>1697</v>
      </c>
      <c r="F894" t="s">
        <v>14</v>
      </c>
      <c r="G894" t="s">
        <v>63</v>
      </c>
      <c r="H894" s="1">
        <v>42776.882638888892</v>
      </c>
      <c r="I894" t="s">
        <v>94</v>
      </c>
      <c r="J894" t="s">
        <v>13</v>
      </c>
      <c r="K894" t="s">
        <v>147</v>
      </c>
    </row>
    <row r="895" spans="1:11" x14ac:dyDescent="0.3">
      <c r="A895" t="s">
        <v>1698</v>
      </c>
      <c r="B895" t="s">
        <v>1699</v>
      </c>
      <c r="C895" t="s">
        <v>22</v>
      </c>
      <c r="D895" t="s">
        <v>13</v>
      </c>
      <c r="E895" t="s">
        <v>587</v>
      </c>
      <c r="F895" t="s">
        <v>14</v>
      </c>
      <c r="G895" t="s">
        <v>63</v>
      </c>
      <c r="H895" s="1">
        <v>42776.884027777778</v>
      </c>
      <c r="I895" t="s">
        <v>101</v>
      </c>
      <c r="J895" t="s">
        <v>104</v>
      </c>
      <c r="K895" t="s">
        <v>147</v>
      </c>
    </row>
    <row r="896" spans="1:11" x14ac:dyDescent="0.3">
      <c r="A896" t="s">
        <v>1700</v>
      </c>
      <c r="B896" t="s">
        <v>1699</v>
      </c>
      <c r="C896" t="s">
        <v>70</v>
      </c>
      <c r="D896" t="s">
        <v>18</v>
      </c>
      <c r="E896" t="s">
        <v>1701</v>
      </c>
      <c r="F896" t="s">
        <v>1702</v>
      </c>
      <c r="G896" t="s">
        <v>13</v>
      </c>
      <c r="H896" s="1">
        <v>42778.159722222219</v>
      </c>
      <c r="I896" t="s">
        <v>101</v>
      </c>
      <c r="J896" t="s">
        <v>13</v>
      </c>
      <c r="K896" t="s">
        <v>16</v>
      </c>
    </row>
    <row r="897" spans="1:11" x14ac:dyDescent="0.3">
      <c r="A897" t="s">
        <v>1703</v>
      </c>
      <c r="B897" t="s">
        <v>1699</v>
      </c>
      <c r="C897" t="s">
        <v>22</v>
      </c>
      <c r="D897" t="s">
        <v>67</v>
      </c>
      <c r="E897" t="s">
        <v>1168</v>
      </c>
      <c r="F897" t="s">
        <v>14</v>
      </c>
      <c r="G897" t="s">
        <v>63</v>
      </c>
      <c r="H897" s="1">
        <v>42804.064583333333</v>
      </c>
      <c r="I897" t="s">
        <v>101</v>
      </c>
      <c r="J897" t="s">
        <v>104</v>
      </c>
      <c r="K897" t="s">
        <v>147</v>
      </c>
    </row>
    <row r="898" spans="1:11" x14ac:dyDescent="0.3">
      <c r="A898" t="s">
        <v>1704</v>
      </c>
      <c r="B898" t="s">
        <v>1699</v>
      </c>
      <c r="C898" t="s">
        <v>13</v>
      </c>
      <c r="D898" t="s">
        <v>13</v>
      </c>
      <c r="E898" t="s">
        <v>13</v>
      </c>
      <c r="F898" t="s">
        <v>823</v>
      </c>
      <c r="G898" t="s">
        <v>13</v>
      </c>
      <c r="H898" s="1">
        <v>42807.826388888891</v>
      </c>
      <c r="I898" t="s">
        <v>101</v>
      </c>
      <c r="J898" t="s">
        <v>13</v>
      </c>
      <c r="K898" t="s">
        <v>147</v>
      </c>
    </row>
    <row r="899" spans="1:11" x14ac:dyDescent="0.3">
      <c r="A899" t="s">
        <v>1705</v>
      </c>
      <c r="B899" t="s">
        <v>1699</v>
      </c>
      <c r="C899" t="s">
        <v>22</v>
      </c>
      <c r="D899" t="s">
        <v>13</v>
      </c>
      <c r="E899" t="s">
        <v>1649</v>
      </c>
      <c r="F899" t="s">
        <v>1460</v>
      </c>
      <c r="G899" t="s">
        <v>13</v>
      </c>
      <c r="H899" s="1">
        <v>42807.851388888892</v>
      </c>
      <c r="I899" t="s">
        <v>101</v>
      </c>
      <c r="J899" t="s">
        <v>104</v>
      </c>
      <c r="K899" t="s">
        <v>147</v>
      </c>
    </row>
    <row r="900" spans="1:11" x14ac:dyDescent="0.3">
      <c r="A900" t="s">
        <v>1706</v>
      </c>
      <c r="B900" t="s">
        <v>1699</v>
      </c>
      <c r="C900" t="s">
        <v>22</v>
      </c>
      <c r="D900" t="s">
        <v>13</v>
      </c>
      <c r="E900" t="s">
        <v>1707</v>
      </c>
      <c r="F900" t="s">
        <v>14</v>
      </c>
      <c r="G900" t="s">
        <v>63</v>
      </c>
      <c r="H900" s="1">
        <v>42807.865972222222</v>
      </c>
      <c r="I900" t="s">
        <v>101</v>
      </c>
      <c r="J900" t="s">
        <v>104</v>
      </c>
      <c r="K900" t="s">
        <v>147</v>
      </c>
    </row>
    <row r="901" spans="1:11" x14ac:dyDescent="0.3">
      <c r="A901" t="s">
        <v>1708</v>
      </c>
      <c r="B901" t="s">
        <v>1709</v>
      </c>
      <c r="C901" t="s">
        <v>13</v>
      </c>
      <c r="D901" t="s">
        <v>13</v>
      </c>
      <c r="E901" t="s">
        <v>13</v>
      </c>
      <c r="F901" t="s">
        <v>1710</v>
      </c>
      <c r="G901" t="s">
        <v>13</v>
      </c>
      <c r="H901" s="1">
        <v>42807.872916666667</v>
      </c>
      <c r="I901" t="s">
        <v>101</v>
      </c>
      <c r="J901" t="s">
        <v>13</v>
      </c>
      <c r="K901" t="s">
        <v>147</v>
      </c>
    </row>
    <row r="902" spans="1:11" x14ac:dyDescent="0.3">
      <c r="A902" t="s">
        <v>1711</v>
      </c>
      <c r="B902" t="s">
        <v>1709</v>
      </c>
      <c r="C902" t="s">
        <v>13</v>
      </c>
      <c r="D902" t="s">
        <v>18</v>
      </c>
      <c r="E902" t="s">
        <v>13</v>
      </c>
      <c r="F902" t="s">
        <v>60</v>
      </c>
      <c r="G902" t="s">
        <v>13</v>
      </c>
      <c r="H902" s="1">
        <v>42809.632638888892</v>
      </c>
      <c r="I902" t="s">
        <v>101</v>
      </c>
      <c r="J902" t="s">
        <v>104</v>
      </c>
      <c r="K902" t="s">
        <v>16</v>
      </c>
    </row>
    <row r="903" spans="1:11" x14ac:dyDescent="0.3">
      <c r="A903" t="s">
        <v>1712</v>
      </c>
      <c r="B903" t="s">
        <v>1709</v>
      </c>
      <c r="C903" t="s">
        <v>13</v>
      </c>
      <c r="D903" t="s">
        <v>59</v>
      </c>
      <c r="E903" t="s">
        <v>1713</v>
      </c>
      <c r="F903" t="s">
        <v>14</v>
      </c>
      <c r="G903" t="s">
        <v>20</v>
      </c>
      <c r="H903" s="1">
        <v>42814.539583333331</v>
      </c>
      <c r="I903" t="s">
        <v>101</v>
      </c>
      <c r="J903" t="s">
        <v>334</v>
      </c>
      <c r="K903" t="s">
        <v>16</v>
      </c>
    </row>
    <row r="904" spans="1:11" x14ac:dyDescent="0.3">
      <c r="A904" t="s">
        <v>1714</v>
      </c>
      <c r="B904" t="s">
        <v>1709</v>
      </c>
      <c r="C904" t="s">
        <v>70</v>
      </c>
      <c r="D904" t="s">
        <v>13</v>
      </c>
      <c r="E904" t="s">
        <v>908</v>
      </c>
      <c r="F904" t="s">
        <v>14</v>
      </c>
      <c r="G904" t="s">
        <v>192</v>
      </c>
      <c r="H904" s="1">
        <v>42814.724305555559</v>
      </c>
      <c r="I904" t="s">
        <v>101</v>
      </c>
      <c r="J904" t="s">
        <v>104</v>
      </c>
      <c r="K904" t="s">
        <v>16</v>
      </c>
    </row>
    <row r="905" spans="1:11" x14ac:dyDescent="0.3">
      <c r="A905" t="s">
        <v>1715</v>
      </c>
      <c r="B905" t="s">
        <v>1709</v>
      </c>
      <c r="C905" t="s">
        <v>22</v>
      </c>
      <c r="D905" t="s">
        <v>13</v>
      </c>
      <c r="E905" t="s">
        <v>1716</v>
      </c>
      <c r="F905" t="s">
        <v>14</v>
      </c>
      <c r="G905" t="s">
        <v>268</v>
      </c>
      <c r="H905" s="1">
        <v>42816.720833333333</v>
      </c>
      <c r="I905" t="s">
        <v>101</v>
      </c>
      <c r="J905" t="s">
        <v>104</v>
      </c>
      <c r="K905" t="s">
        <v>16</v>
      </c>
    </row>
    <row r="906" spans="1:11" x14ac:dyDescent="0.3">
      <c r="A906" t="s">
        <v>1717</v>
      </c>
      <c r="B906" t="s">
        <v>1709</v>
      </c>
      <c r="C906" t="s">
        <v>13</v>
      </c>
      <c r="D906" t="s">
        <v>67</v>
      </c>
      <c r="E906" t="s">
        <v>1718</v>
      </c>
      <c r="F906" t="s">
        <v>14</v>
      </c>
      <c r="G906" t="s">
        <v>63</v>
      </c>
      <c r="H906" s="1">
        <v>42817.586111111108</v>
      </c>
      <c r="I906" t="s">
        <v>101</v>
      </c>
      <c r="J906" t="s">
        <v>104</v>
      </c>
      <c r="K906" t="s">
        <v>16</v>
      </c>
    </row>
    <row r="907" spans="1:11" x14ac:dyDescent="0.3">
      <c r="A907" t="s">
        <v>1719</v>
      </c>
      <c r="B907" t="s">
        <v>1709</v>
      </c>
      <c r="C907" t="s">
        <v>22</v>
      </c>
      <c r="D907" t="s">
        <v>67</v>
      </c>
      <c r="E907" t="s">
        <v>1691</v>
      </c>
      <c r="F907" t="s">
        <v>14</v>
      </c>
      <c r="G907" t="s">
        <v>161</v>
      </c>
      <c r="H907" s="1">
        <v>42817.980555555558</v>
      </c>
      <c r="I907" t="s">
        <v>101</v>
      </c>
      <c r="J907" t="s">
        <v>104</v>
      </c>
      <c r="K907" t="s">
        <v>16</v>
      </c>
    </row>
    <row r="908" spans="1:11" x14ac:dyDescent="0.3">
      <c r="A908" t="s">
        <v>1720</v>
      </c>
      <c r="B908" t="s">
        <v>1709</v>
      </c>
      <c r="C908" t="s">
        <v>13</v>
      </c>
      <c r="D908" t="s">
        <v>18</v>
      </c>
      <c r="E908" t="s">
        <v>13</v>
      </c>
      <c r="F908" t="s">
        <v>14</v>
      </c>
      <c r="G908" t="s">
        <v>132</v>
      </c>
      <c r="H908" s="1">
        <v>42818.579861111109</v>
      </c>
      <c r="I908" t="s">
        <v>101</v>
      </c>
      <c r="J908" t="s">
        <v>13</v>
      </c>
      <c r="K908" t="s">
        <v>16</v>
      </c>
    </row>
    <row r="909" spans="1:11" x14ac:dyDescent="0.3">
      <c r="A909" t="s">
        <v>1721</v>
      </c>
      <c r="B909" t="s">
        <v>1722</v>
      </c>
      <c r="C909" t="s">
        <v>70</v>
      </c>
      <c r="D909" t="s">
        <v>13</v>
      </c>
      <c r="E909" t="s">
        <v>1723</v>
      </c>
      <c r="F909" t="s">
        <v>14</v>
      </c>
      <c r="G909" t="s">
        <v>63</v>
      </c>
      <c r="H909" s="1">
        <v>42818.632638888892</v>
      </c>
      <c r="I909" t="s">
        <v>119</v>
      </c>
      <c r="J909" t="s">
        <v>104</v>
      </c>
      <c r="K909" t="s">
        <v>147</v>
      </c>
    </row>
    <row r="910" spans="1:11" x14ac:dyDescent="0.3">
      <c r="A910" t="s">
        <v>1724</v>
      </c>
      <c r="B910" t="s">
        <v>1675</v>
      </c>
      <c r="C910" t="s">
        <v>70</v>
      </c>
      <c r="D910" t="s">
        <v>13</v>
      </c>
      <c r="E910" t="s">
        <v>609</v>
      </c>
      <c r="F910" t="s">
        <v>14</v>
      </c>
      <c r="G910" t="s">
        <v>610</v>
      </c>
      <c r="H910" s="1">
        <v>42818.635416666664</v>
      </c>
      <c r="I910" t="s">
        <v>119</v>
      </c>
      <c r="J910" t="s">
        <v>104</v>
      </c>
      <c r="K910" t="s">
        <v>147</v>
      </c>
    </row>
    <row r="911" spans="1:11" x14ac:dyDescent="0.3">
      <c r="A911" t="s">
        <v>1725</v>
      </c>
      <c r="B911" t="s">
        <v>1675</v>
      </c>
      <c r="C911" t="s">
        <v>13</v>
      </c>
      <c r="D911" t="s">
        <v>13</v>
      </c>
      <c r="E911" t="s">
        <v>179</v>
      </c>
      <c r="F911" t="s">
        <v>14</v>
      </c>
      <c r="G911" t="s">
        <v>81</v>
      </c>
      <c r="H911" s="1">
        <v>42818.636805555558</v>
      </c>
      <c r="I911" t="s">
        <v>119</v>
      </c>
      <c r="J911" t="s">
        <v>104</v>
      </c>
      <c r="K911" t="s">
        <v>147</v>
      </c>
    </row>
    <row r="912" spans="1:11" x14ac:dyDescent="0.3">
      <c r="A912" t="s">
        <v>1726</v>
      </c>
      <c r="B912" t="s">
        <v>1675</v>
      </c>
      <c r="C912" t="s">
        <v>13</v>
      </c>
      <c r="D912" t="s">
        <v>18</v>
      </c>
      <c r="E912" t="s">
        <v>971</v>
      </c>
      <c r="F912" t="s">
        <v>14</v>
      </c>
      <c r="G912" t="s">
        <v>123</v>
      </c>
      <c r="H912" s="1">
        <v>42818.897916666669</v>
      </c>
      <c r="I912" t="s">
        <v>119</v>
      </c>
      <c r="J912" t="s">
        <v>13</v>
      </c>
      <c r="K912" t="s">
        <v>16</v>
      </c>
    </row>
    <row r="913" spans="1:11" x14ac:dyDescent="0.3">
      <c r="A913" t="s">
        <v>1727</v>
      </c>
      <c r="B913" t="s">
        <v>1675</v>
      </c>
      <c r="C913" t="s">
        <v>70</v>
      </c>
      <c r="D913" t="s">
        <v>13</v>
      </c>
      <c r="E913" t="s">
        <v>1728</v>
      </c>
      <c r="F913" t="s">
        <v>1463</v>
      </c>
      <c r="G913" t="s">
        <v>13</v>
      </c>
      <c r="H913" s="1">
        <v>42821.556250000001</v>
      </c>
      <c r="I913" t="s">
        <v>119</v>
      </c>
      <c r="J913" t="s">
        <v>104</v>
      </c>
      <c r="K913" t="s">
        <v>147</v>
      </c>
    </row>
    <row r="914" spans="1:11" x14ac:dyDescent="0.3">
      <c r="A914" t="s">
        <v>1729</v>
      </c>
      <c r="B914" t="s">
        <v>1675</v>
      </c>
      <c r="C914" t="s">
        <v>70</v>
      </c>
      <c r="D914" t="s">
        <v>13</v>
      </c>
      <c r="E914" t="s">
        <v>1730</v>
      </c>
      <c r="F914" t="s">
        <v>14</v>
      </c>
      <c r="G914" t="s">
        <v>662</v>
      </c>
      <c r="H914" s="1">
        <v>42821.556944444441</v>
      </c>
      <c r="I914" t="s">
        <v>119</v>
      </c>
      <c r="J914" t="s">
        <v>104</v>
      </c>
      <c r="K914" t="s">
        <v>147</v>
      </c>
    </row>
    <row r="915" spans="1:11" x14ac:dyDescent="0.3">
      <c r="A915" t="s">
        <v>1731</v>
      </c>
      <c r="B915" t="s">
        <v>1732</v>
      </c>
      <c r="C915" t="s">
        <v>70</v>
      </c>
      <c r="D915" t="s">
        <v>13</v>
      </c>
      <c r="E915" t="s">
        <v>944</v>
      </c>
      <c r="F915" t="s">
        <v>14</v>
      </c>
      <c r="G915" t="s">
        <v>63</v>
      </c>
      <c r="H915" s="1">
        <v>42821.574999999997</v>
      </c>
      <c r="I915" t="s">
        <v>119</v>
      </c>
      <c r="J915" t="s">
        <v>104</v>
      </c>
      <c r="K915" t="s">
        <v>147</v>
      </c>
    </row>
    <row r="916" spans="1:11" x14ac:dyDescent="0.3">
      <c r="A916" t="s">
        <v>1733</v>
      </c>
      <c r="B916" t="s">
        <v>1732</v>
      </c>
      <c r="C916" t="s">
        <v>70</v>
      </c>
      <c r="D916" t="s">
        <v>13</v>
      </c>
      <c r="E916" t="s">
        <v>229</v>
      </c>
      <c r="F916" t="s">
        <v>14</v>
      </c>
      <c r="G916" t="s">
        <v>161</v>
      </c>
      <c r="H916" s="1">
        <v>42821.582638888889</v>
      </c>
      <c r="I916" t="s">
        <v>119</v>
      </c>
      <c r="J916" t="s">
        <v>104</v>
      </c>
      <c r="K916" t="s">
        <v>147</v>
      </c>
    </row>
    <row r="917" spans="1:11" x14ac:dyDescent="0.3">
      <c r="A917" t="s">
        <v>1734</v>
      </c>
      <c r="B917" t="s">
        <v>1732</v>
      </c>
      <c r="C917" t="s">
        <v>22</v>
      </c>
      <c r="D917" t="s">
        <v>13</v>
      </c>
      <c r="E917" t="s">
        <v>1152</v>
      </c>
      <c r="F917" t="s">
        <v>14</v>
      </c>
      <c r="G917" t="s">
        <v>63</v>
      </c>
      <c r="H917" s="1">
        <v>42822.052777777775</v>
      </c>
      <c r="I917" t="s">
        <v>119</v>
      </c>
      <c r="J917" t="s">
        <v>104</v>
      </c>
      <c r="K917" t="s">
        <v>16</v>
      </c>
    </row>
    <row r="918" spans="1:11" x14ac:dyDescent="0.3">
      <c r="A918" t="s">
        <v>1735</v>
      </c>
      <c r="B918" t="s">
        <v>1732</v>
      </c>
      <c r="C918" t="s">
        <v>27</v>
      </c>
      <c r="D918" t="s">
        <v>59</v>
      </c>
      <c r="E918" t="s">
        <v>1736</v>
      </c>
      <c r="F918" t="s">
        <v>14</v>
      </c>
      <c r="G918" t="s">
        <v>54</v>
      </c>
      <c r="H918" s="1">
        <v>42822.620833333334</v>
      </c>
      <c r="I918" t="s">
        <v>119</v>
      </c>
      <c r="J918" t="s">
        <v>334</v>
      </c>
      <c r="K918" t="s">
        <v>16</v>
      </c>
    </row>
    <row r="919" spans="1:11" x14ac:dyDescent="0.3">
      <c r="A919" t="s">
        <v>1737</v>
      </c>
      <c r="B919" t="s">
        <v>1732</v>
      </c>
      <c r="C919" t="s">
        <v>13</v>
      </c>
      <c r="D919" t="s">
        <v>67</v>
      </c>
      <c r="E919" t="s">
        <v>500</v>
      </c>
      <c r="F919" t="s">
        <v>14</v>
      </c>
      <c r="G919" t="s">
        <v>161</v>
      </c>
      <c r="H919" s="1">
        <v>42822.829861111109</v>
      </c>
      <c r="I919" t="s">
        <v>119</v>
      </c>
      <c r="J919" t="s">
        <v>104</v>
      </c>
      <c r="K919" t="s">
        <v>65</v>
      </c>
    </row>
    <row r="920" spans="1:11" x14ac:dyDescent="0.3">
      <c r="A920" t="s">
        <v>1738</v>
      </c>
      <c r="B920" t="s">
        <v>1732</v>
      </c>
      <c r="C920" t="s">
        <v>22</v>
      </c>
      <c r="D920" t="s">
        <v>18</v>
      </c>
      <c r="E920" t="s">
        <v>1739</v>
      </c>
      <c r="F920" t="s">
        <v>14</v>
      </c>
      <c r="G920" t="s">
        <v>57</v>
      </c>
      <c r="H920" s="1">
        <v>42823.918055555558</v>
      </c>
      <c r="I920" t="s">
        <v>119</v>
      </c>
      <c r="J920" t="s">
        <v>13</v>
      </c>
      <c r="K920" t="s">
        <v>16</v>
      </c>
    </row>
    <row r="921" spans="1:11" x14ac:dyDescent="0.3">
      <c r="A921" t="s">
        <v>1740</v>
      </c>
      <c r="B921" t="s">
        <v>1732</v>
      </c>
      <c r="C921" t="s">
        <v>70</v>
      </c>
      <c r="D921" t="s">
        <v>13</v>
      </c>
      <c r="E921" t="s">
        <v>1741</v>
      </c>
      <c r="F921" t="s">
        <v>14</v>
      </c>
      <c r="G921" t="s">
        <v>158</v>
      </c>
      <c r="H921" s="1">
        <v>42825.503472222219</v>
      </c>
      <c r="I921" t="s">
        <v>119</v>
      </c>
      <c r="J921" t="s">
        <v>104</v>
      </c>
      <c r="K921" t="s">
        <v>16</v>
      </c>
    </row>
    <row r="922" spans="1:11" x14ac:dyDescent="0.3">
      <c r="A922" t="s">
        <v>1742</v>
      </c>
      <c r="B922" t="s">
        <v>1732</v>
      </c>
      <c r="C922" t="s">
        <v>13</v>
      </c>
      <c r="D922" t="s">
        <v>13</v>
      </c>
      <c r="E922" t="s">
        <v>13</v>
      </c>
      <c r="F922" t="s">
        <v>13</v>
      </c>
      <c r="G922" t="s">
        <v>13</v>
      </c>
      <c r="H922" s="1">
        <v>42825.811805555553</v>
      </c>
      <c r="I922" t="s">
        <v>119</v>
      </c>
      <c r="J922" t="s">
        <v>13</v>
      </c>
      <c r="K922" t="s">
        <v>147</v>
      </c>
    </row>
    <row r="923" spans="1:11" x14ac:dyDescent="0.3">
      <c r="A923" t="s">
        <v>1743</v>
      </c>
      <c r="B923" t="s">
        <v>1744</v>
      </c>
      <c r="C923" t="s">
        <v>13</v>
      </c>
      <c r="D923" t="s">
        <v>13</v>
      </c>
      <c r="E923" t="s">
        <v>13</v>
      </c>
      <c r="F923" t="s">
        <v>14</v>
      </c>
      <c r="G923" t="s">
        <v>63</v>
      </c>
      <c r="H923" s="1">
        <v>42825.8125</v>
      </c>
      <c r="I923" t="s">
        <v>392</v>
      </c>
      <c r="J923" t="s">
        <v>13</v>
      </c>
      <c r="K923" t="s">
        <v>147</v>
      </c>
    </row>
    <row r="924" spans="1:11" x14ac:dyDescent="0.3">
      <c r="A924" t="s">
        <v>1745</v>
      </c>
      <c r="B924" t="s">
        <v>1744</v>
      </c>
      <c r="C924" t="s">
        <v>13</v>
      </c>
      <c r="D924" t="s">
        <v>59</v>
      </c>
      <c r="E924" t="s">
        <v>13</v>
      </c>
      <c r="F924" t="s">
        <v>14</v>
      </c>
      <c r="G924" t="s">
        <v>1746</v>
      </c>
      <c r="H924" s="1">
        <v>42825.813194444447</v>
      </c>
      <c r="I924" t="s">
        <v>392</v>
      </c>
      <c r="J924" t="s">
        <v>1747</v>
      </c>
      <c r="K924" t="s">
        <v>147</v>
      </c>
    </row>
    <row r="925" spans="1:11" x14ac:dyDescent="0.3">
      <c r="A925" t="s">
        <v>1748</v>
      </c>
      <c r="B925" t="s">
        <v>1744</v>
      </c>
      <c r="C925" t="s">
        <v>70</v>
      </c>
      <c r="D925" t="s">
        <v>18</v>
      </c>
      <c r="E925" t="s">
        <v>1749</v>
      </c>
      <c r="F925" t="s">
        <v>14</v>
      </c>
      <c r="G925" t="s">
        <v>378</v>
      </c>
      <c r="H925" s="1">
        <v>42828.636111111111</v>
      </c>
      <c r="I925" t="s">
        <v>392</v>
      </c>
      <c r="J925" t="s">
        <v>13</v>
      </c>
      <c r="K925" t="s">
        <v>16</v>
      </c>
    </row>
    <row r="926" spans="1:11" x14ac:dyDescent="0.3">
      <c r="A926" t="s">
        <v>1750</v>
      </c>
      <c r="B926" t="s">
        <v>1744</v>
      </c>
      <c r="C926" t="s">
        <v>13</v>
      </c>
      <c r="D926" t="s">
        <v>13</v>
      </c>
      <c r="E926" t="s">
        <v>426</v>
      </c>
      <c r="F926" t="s">
        <v>14</v>
      </c>
      <c r="G926" t="s">
        <v>54</v>
      </c>
      <c r="H926" s="1">
        <v>42829.862500000003</v>
      </c>
      <c r="I926" t="s">
        <v>392</v>
      </c>
      <c r="J926" t="s">
        <v>13</v>
      </c>
      <c r="K926" t="s">
        <v>16</v>
      </c>
    </row>
    <row r="927" spans="1:11" x14ac:dyDescent="0.3">
      <c r="A927" t="s">
        <v>1751</v>
      </c>
      <c r="B927" t="s">
        <v>1744</v>
      </c>
      <c r="C927" t="s">
        <v>22</v>
      </c>
      <c r="D927" t="s">
        <v>13</v>
      </c>
      <c r="E927" t="s">
        <v>577</v>
      </c>
      <c r="F927" t="s">
        <v>424</v>
      </c>
      <c r="G927" t="s">
        <v>13</v>
      </c>
      <c r="H927" s="1">
        <v>42837.095833333333</v>
      </c>
      <c r="I927" t="s">
        <v>392</v>
      </c>
      <c r="J927" t="s">
        <v>334</v>
      </c>
      <c r="K927" t="s">
        <v>16</v>
      </c>
    </row>
    <row r="928" spans="1:11" x14ac:dyDescent="0.3">
      <c r="A928" t="s">
        <v>1752</v>
      </c>
      <c r="B928" t="s">
        <v>1753</v>
      </c>
      <c r="C928" t="s">
        <v>22</v>
      </c>
      <c r="D928" t="s">
        <v>13</v>
      </c>
      <c r="E928" t="s">
        <v>668</v>
      </c>
      <c r="F928" t="s">
        <v>14</v>
      </c>
      <c r="G928" t="s">
        <v>63</v>
      </c>
      <c r="H928" s="1">
        <v>42837.67291666667</v>
      </c>
      <c r="I928" t="s">
        <v>447</v>
      </c>
      <c r="J928" t="s">
        <v>334</v>
      </c>
      <c r="K928" t="s">
        <v>16</v>
      </c>
    </row>
    <row r="929" spans="1:11" x14ac:dyDescent="0.3">
      <c r="A929" t="s">
        <v>1754</v>
      </c>
      <c r="B929" t="s">
        <v>1753</v>
      </c>
      <c r="C929" t="s">
        <v>22</v>
      </c>
      <c r="D929" t="s">
        <v>59</v>
      </c>
      <c r="E929" t="s">
        <v>577</v>
      </c>
      <c r="F929" t="s">
        <v>424</v>
      </c>
      <c r="G929" t="s">
        <v>13</v>
      </c>
      <c r="H929" s="1">
        <v>42837.76458333333</v>
      </c>
      <c r="I929" t="s">
        <v>447</v>
      </c>
      <c r="J929" t="s">
        <v>334</v>
      </c>
      <c r="K929" t="s">
        <v>16</v>
      </c>
    </row>
    <row r="930" spans="1:11" x14ac:dyDescent="0.3">
      <c r="A930" t="s">
        <v>1755</v>
      </c>
      <c r="B930" t="s">
        <v>1753</v>
      </c>
      <c r="C930" t="s">
        <v>22</v>
      </c>
      <c r="D930" t="s">
        <v>13</v>
      </c>
      <c r="E930" t="s">
        <v>1736</v>
      </c>
      <c r="F930" t="s">
        <v>14</v>
      </c>
      <c r="G930" t="s">
        <v>54</v>
      </c>
      <c r="H930" s="1">
        <v>42838.57916666667</v>
      </c>
      <c r="I930" t="s">
        <v>447</v>
      </c>
      <c r="J930" t="s">
        <v>104</v>
      </c>
      <c r="K930" t="s">
        <v>16</v>
      </c>
    </row>
    <row r="931" spans="1:11" x14ac:dyDescent="0.3">
      <c r="A931" t="s">
        <v>1756</v>
      </c>
      <c r="B931" t="s">
        <v>1757</v>
      </c>
      <c r="C931" t="s">
        <v>22</v>
      </c>
      <c r="D931" t="s">
        <v>13</v>
      </c>
      <c r="E931" t="s">
        <v>1758</v>
      </c>
      <c r="F931" t="s">
        <v>1759</v>
      </c>
      <c r="G931" t="s">
        <v>13</v>
      </c>
      <c r="H931" s="1">
        <v>42839.175000000003</v>
      </c>
      <c r="I931" t="s">
        <v>447</v>
      </c>
      <c r="J931" t="s">
        <v>334</v>
      </c>
      <c r="K931" t="s">
        <v>16</v>
      </c>
    </row>
    <row r="932" spans="1:11" x14ac:dyDescent="0.3">
      <c r="A932" t="s">
        <v>1760</v>
      </c>
      <c r="B932" t="s">
        <v>1757</v>
      </c>
      <c r="C932" t="s">
        <v>22</v>
      </c>
      <c r="D932" t="s">
        <v>13</v>
      </c>
      <c r="E932" t="s">
        <v>88</v>
      </c>
      <c r="F932" t="s">
        <v>14</v>
      </c>
      <c r="G932" t="s">
        <v>89</v>
      </c>
      <c r="H932" s="1">
        <v>42846.599305555559</v>
      </c>
      <c r="I932" t="s">
        <v>447</v>
      </c>
      <c r="J932" t="s">
        <v>104</v>
      </c>
      <c r="K932" t="s">
        <v>16</v>
      </c>
    </row>
    <row r="933" spans="1:11" x14ac:dyDescent="0.3">
      <c r="A933" t="s">
        <v>1761</v>
      </c>
      <c r="B933" t="s">
        <v>1722</v>
      </c>
      <c r="C933" t="s">
        <v>22</v>
      </c>
      <c r="D933" t="s">
        <v>18</v>
      </c>
      <c r="E933" t="s">
        <v>100</v>
      </c>
      <c r="F933" t="s">
        <v>14</v>
      </c>
      <c r="G933" t="s">
        <v>57</v>
      </c>
      <c r="H933" s="1">
        <v>42849.584027777775</v>
      </c>
      <c r="I933" t="s">
        <v>119</v>
      </c>
      <c r="J933" t="s">
        <v>13</v>
      </c>
      <c r="K933" t="s">
        <v>16</v>
      </c>
    </row>
    <row r="934" spans="1:11" x14ac:dyDescent="0.3">
      <c r="A934" t="s">
        <v>1762</v>
      </c>
      <c r="B934" t="s">
        <v>1722</v>
      </c>
      <c r="C934" t="s">
        <v>22</v>
      </c>
      <c r="D934" t="s">
        <v>18</v>
      </c>
      <c r="E934" t="s">
        <v>1763</v>
      </c>
      <c r="F934" t="s">
        <v>14</v>
      </c>
      <c r="G934" t="s">
        <v>208</v>
      </c>
      <c r="H934" s="1">
        <v>42850.887499999997</v>
      </c>
      <c r="I934" t="s">
        <v>119</v>
      </c>
      <c r="J934" t="s">
        <v>448</v>
      </c>
      <c r="K934" t="s">
        <v>16</v>
      </c>
    </row>
    <row r="935" spans="1:11" x14ac:dyDescent="0.3">
      <c r="A935" t="s">
        <v>1764</v>
      </c>
      <c r="B935" t="s">
        <v>1722</v>
      </c>
      <c r="C935" t="s">
        <v>70</v>
      </c>
      <c r="D935" t="s">
        <v>13</v>
      </c>
      <c r="E935" t="s">
        <v>1059</v>
      </c>
      <c r="F935" t="s">
        <v>14</v>
      </c>
      <c r="G935" t="s">
        <v>610</v>
      </c>
      <c r="H935" s="1">
        <v>42859.57916666667</v>
      </c>
      <c r="I935" t="s">
        <v>119</v>
      </c>
      <c r="J935" t="s">
        <v>104</v>
      </c>
      <c r="K935" t="s">
        <v>16</v>
      </c>
    </row>
    <row r="936" spans="1:11" x14ac:dyDescent="0.3">
      <c r="A936" t="s">
        <v>1765</v>
      </c>
      <c r="B936" t="s">
        <v>1722</v>
      </c>
      <c r="C936" t="s">
        <v>70</v>
      </c>
      <c r="D936" t="s">
        <v>13</v>
      </c>
      <c r="E936" t="s">
        <v>1147</v>
      </c>
      <c r="F936" t="s">
        <v>14</v>
      </c>
      <c r="G936" t="s">
        <v>678</v>
      </c>
      <c r="H936" s="1">
        <v>42867.730555555558</v>
      </c>
      <c r="I936" t="s">
        <v>119</v>
      </c>
      <c r="J936" t="s">
        <v>104</v>
      </c>
      <c r="K936" t="s">
        <v>16</v>
      </c>
    </row>
    <row r="937" spans="1:11" x14ac:dyDescent="0.3">
      <c r="A937" t="s">
        <v>1766</v>
      </c>
      <c r="B937" t="s">
        <v>1722</v>
      </c>
      <c r="C937" t="s">
        <v>70</v>
      </c>
      <c r="D937" t="s">
        <v>774</v>
      </c>
      <c r="E937" t="s">
        <v>13</v>
      </c>
      <c r="F937" t="s">
        <v>14</v>
      </c>
      <c r="G937" t="s">
        <v>63</v>
      </c>
      <c r="H937" s="1">
        <v>42870.791666666664</v>
      </c>
      <c r="I937" t="s">
        <v>119</v>
      </c>
      <c r="J937" t="s">
        <v>963</v>
      </c>
      <c r="K937" t="s">
        <v>16</v>
      </c>
    </row>
    <row r="938" spans="1:11" x14ac:dyDescent="0.3">
      <c r="A938" t="s">
        <v>1767</v>
      </c>
      <c r="B938" t="s">
        <v>1722</v>
      </c>
      <c r="C938" t="s">
        <v>13</v>
      </c>
      <c r="D938" t="s">
        <v>18</v>
      </c>
      <c r="E938" t="s">
        <v>1768</v>
      </c>
      <c r="F938" t="s">
        <v>32</v>
      </c>
      <c r="G938" t="s">
        <v>1769</v>
      </c>
      <c r="H938" s="1">
        <v>42872.872916666667</v>
      </c>
      <c r="I938" t="s">
        <v>119</v>
      </c>
      <c r="J938" t="s">
        <v>13</v>
      </c>
      <c r="K938" t="s">
        <v>16</v>
      </c>
    </row>
    <row r="939" spans="1:11" x14ac:dyDescent="0.3">
      <c r="A939" t="s">
        <v>1770</v>
      </c>
      <c r="B939" t="s">
        <v>1722</v>
      </c>
      <c r="C939" t="s">
        <v>70</v>
      </c>
      <c r="D939" t="s">
        <v>13</v>
      </c>
      <c r="E939" t="s">
        <v>1771</v>
      </c>
      <c r="F939" t="s">
        <v>14</v>
      </c>
      <c r="G939" t="s">
        <v>63</v>
      </c>
      <c r="H939" s="1">
        <v>42977.095833333333</v>
      </c>
      <c r="I939" t="s">
        <v>119</v>
      </c>
      <c r="J939" t="s">
        <v>334</v>
      </c>
      <c r="K939" t="s">
        <v>16</v>
      </c>
    </row>
    <row r="940" spans="1:11" x14ac:dyDescent="0.3">
      <c r="A940" t="s">
        <v>1772</v>
      </c>
      <c r="B940" t="s">
        <v>1722</v>
      </c>
      <c r="C940" t="s">
        <v>13</v>
      </c>
      <c r="D940" t="s">
        <v>18</v>
      </c>
      <c r="E940" t="s">
        <v>1773</v>
      </c>
      <c r="F940" t="s">
        <v>14</v>
      </c>
      <c r="G940" t="s">
        <v>123</v>
      </c>
      <c r="H940" s="1">
        <v>42878.656944444447</v>
      </c>
      <c r="I940" t="s">
        <v>119</v>
      </c>
      <c r="J940" t="s">
        <v>104</v>
      </c>
      <c r="K940" t="s">
        <v>16</v>
      </c>
    </row>
    <row r="941" spans="1:11" x14ac:dyDescent="0.3">
      <c r="A941" t="s">
        <v>1774</v>
      </c>
      <c r="B941" t="s">
        <v>1079</v>
      </c>
      <c r="C941" t="s">
        <v>22</v>
      </c>
      <c r="D941" t="s">
        <v>59</v>
      </c>
      <c r="E941" t="s">
        <v>1775</v>
      </c>
      <c r="F941" t="s">
        <v>1776</v>
      </c>
      <c r="G941" t="s">
        <v>13</v>
      </c>
      <c r="H941" s="1">
        <v>42885.11041666667</v>
      </c>
      <c r="I941" t="s">
        <v>119</v>
      </c>
      <c r="J941" t="s">
        <v>13</v>
      </c>
      <c r="K941" t="s">
        <v>16</v>
      </c>
    </row>
    <row r="942" spans="1:11" x14ac:dyDescent="0.3">
      <c r="A942" t="s">
        <v>1777</v>
      </c>
      <c r="B942" t="s">
        <v>1254</v>
      </c>
      <c r="C942" t="s">
        <v>13</v>
      </c>
      <c r="D942" t="s">
        <v>13</v>
      </c>
      <c r="E942" t="s">
        <v>13</v>
      </c>
      <c r="F942" t="s">
        <v>1778</v>
      </c>
      <c r="G942" t="s">
        <v>13</v>
      </c>
      <c r="H942" s="1">
        <v>42885.127083333333</v>
      </c>
      <c r="I942" t="s">
        <v>447</v>
      </c>
      <c r="J942" t="s">
        <v>13</v>
      </c>
      <c r="K942" t="s">
        <v>16</v>
      </c>
    </row>
    <row r="943" spans="1:11" x14ac:dyDescent="0.3">
      <c r="A943" t="s">
        <v>1779</v>
      </c>
      <c r="B943" t="s">
        <v>1254</v>
      </c>
      <c r="C943" t="s">
        <v>13</v>
      </c>
      <c r="D943" t="s">
        <v>67</v>
      </c>
      <c r="E943" t="s">
        <v>13</v>
      </c>
      <c r="F943" t="s">
        <v>1778</v>
      </c>
      <c r="G943" t="s">
        <v>13</v>
      </c>
      <c r="H943" s="1">
        <v>42885.134027777778</v>
      </c>
      <c r="I943" t="s">
        <v>447</v>
      </c>
      <c r="J943" t="s">
        <v>104</v>
      </c>
      <c r="K943" t="s">
        <v>16</v>
      </c>
    </row>
    <row r="944" spans="1:11" x14ac:dyDescent="0.3">
      <c r="A944" t="s">
        <v>1780</v>
      </c>
      <c r="B944" t="s">
        <v>1254</v>
      </c>
      <c r="C944" t="s">
        <v>22</v>
      </c>
      <c r="D944" t="s">
        <v>13</v>
      </c>
      <c r="E944" t="s">
        <v>1781</v>
      </c>
      <c r="F944" t="s">
        <v>1778</v>
      </c>
      <c r="G944" t="s">
        <v>13</v>
      </c>
      <c r="H944" s="1">
        <v>42885.143055555556</v>
      </c>
      <c r="I944" t="s">
        <v>447</v>
      </c>
      <c r="J944" t="s">
        <v>334</v>
      </c>
      <c r="K944" t="s">
        <v>16</v>
      </c>
    </row>
    <row r="945" spans="1:11" x14ac:dyDescent="0.3">
      <c r="A945" t="s">
        <v>1782</v>
      </c>
      <c r="B945" t="s">
        <v>1254</v>
      </c>
      <c r="C945" t="s">
        <v>22</v>
      </c>
      <c r="D945" t="s">
        <v>13</v>
      </c>
      <c r="E945" t="s">
        <v>1781</v>
      </c>
      <c r="F945" t="s">
        <v>1778</v>
      </c>
      <c r="G945" t="s">
        <v>13</v>
      </c>
      <c r="H945" s="1">
        <v>42891.696527777778</v>
      </c>
      <c r="I945" t="s">
        <v>447</v>
      </c>
      <c r="J945" t="s">
        <v>104</v>
      </c>
      <c r="K945" t="s">
        <v>16</v>
      </c>
    </row>
    <row r="946" spans="1:11" x14ac:dyDescent="0.3">
      <c r="A946" t="s">
        <v>1783</v>
      </c>
      <c r="B946" t="s">
        <v>1254</v>
      </c>
      <c r="C946" t="s">
        <v>70</v>
      </c>
      <c r="D946" t="s">
        <v>13</v>
      </c>
      <c r="E946" t="s">
        <v>1784</v>
      </c>
      <c r="F946" t="s">
        <v>1031</v>
      </c>
      <c r="G946" t="s">
        <v>13</v>
      </c>
      <c r="H946" s="1">
        <v>42892.073611111111</v>
      </c>
      <c r="I946" t="s">
        <v>447</v>
      </c>
      <c r="J946" t="s">
        <v>104</v>
      </c>
      <c r="K946" t="s">
        <v>16</v>
      </c>
    </row>
    <row r="947" spans="1:11" x14ac:dyDescent="0.3">
      <c r="A947" t="s">
        <v>1785</v>
      </c>
      <c r="B947" t="s">
        <v>1254</v>
      </c>
      <c r="C947" t="s">
        <v>13</v>
      </c>
      <c r="D947" t="s">
        <v>13</v>
      </c>
      <c r="E947" t="s">
        <v>13</v>
      </c>
      <c r="F947" t="s">
        <v>14</v>
      </c>
      <c r="G947" t="s">
        <v>132</v>
      </c>
      <c r="H947" s="1">
        <v>42894.515277777777</v>
      </c>
      <c r="I947" t="s">
        <v>447</v>
      </c>
      <c r="J947" t="s">
        <v>13</v>
      </c>
      <c r="K947" t="s">
        <v>65</v>
      </c>
    </row>
    <row r="948" spans="1:11" x14ac:dyDescent="0.3">
      <c r="A948" t="s">
        <v>1786</v>
      </c>
      <c r="B948" t="s">
        <v>1787</v>
      </c>
      <c r="C948" t="s">
        <v>70</v>
      </c>
      <c r="D948" t="s">
        <v>18</v>
      </c>
      <c r="E948" t="s">
        <v>1788</v>
      </c>
      <c r="F948" t="s">
        <v>14</v>
      </c>
      <c r="G948" t="s">
        <v>46</v>
      </c>
      <c r="H948" s="1">
        <v>42900.520833333336</v>
      </c>
      <c r="I948" t="s">
        <v>447</v>
      </c>
      <c r="J948" t="s">
        <v>13</v>
      </c>
      <c r="K948" t="s">
        <v>16</v>
      </c>
    </row>
    <row r="949" spans="1:11" x14ac:dyDescent="0.3">
      <c r="A949" t="s">
        <v>1789</v>
      </c>
      <c r="B949" t="s">
        <v>1787</v>
      </c>
      <c r="C949" t="s">
        <v>70</v>
      </c>
      <c r="D949" t="s">
        <v>13</v>
      </c>
      <c r="E949" t="s">
        <v>1790</v>
      </c>
      <c r="F949" t="s">
        <v>1791</v>
      </c>
      <c r="G949" t="s">
        <v>13</v>
      </c>
      <c r="H949" s="1">
        <v>42905.572916666664</v>
      </c>
      <c r="I949" t="s">
        <v>447</v>
      </c>
      <c r="J949" t="s">
        <v>104</v>
      </c>
      <c r="K949" t="s">
        <v>16</v>
      </c>
    </row>
    <row r="950" spans="1:11" x14ac:dyDescent="0.3">
      <c r="A950" t="s">
        <v>1792</v>
      </c>
      <c r="B950" t="s">
        <v>1787</v>
      </c>
      <c r="C950" t="s">
        <v>70</v>
      </c>
      <c r="D950" t="s">
        <v>23</v>
      </c>
      <c r="E950" t="s">
        <v>1483</v>
      </c>
      <c r="F950" t="s">
        <v>14</v>
      </c>
      <c r="G950" t="s">
        <v>208</v>
      </c>
      <c r="H950" s="1">
        <v>42905.594444444447</v>
      </c>
      <c r="I950" t="s">
        <v>447</v>
      </c>
      <c r="J950" t="s">
        <v>334</v>
      </c>
      <c r="K950" t="s">
        <v>16</v>
      </c>
    </row>
    <row r="951" spans="1:11" x14ac:dyDescent="0.3">
      <c r="A951" t="s">
        <v>1793</v>
      </c>
      <c r="B951" t="s">
        <v>1787</v>
      </c>
      <c r="C951" t="s">
        <v>13</v>
      </c>
      <c r="D951" t="s">
        <v>13</v>
      </c>
      <c r="E951" t="s">
        <v>1794</v>
      </c>
      <c r="F951" t="s">
        <v>14</v>
      </c>
      <c r="G951" t="s">
        <v>20</v>
      </c>
      <c r="H951" s="1">
        <v>42906.621527777781</v>
      </c>
      <c r="I951" t="s">
        <v>447</v>
      </c>
      <c r="J951" t="s">
        <v>13</v>
      </c>
      <c r="K951" t="s">
        <v>147</v>
      </c>
    </row>
    <row r="952" spans="1:11" x14ac:dyDescent="0.3">
      <c r="A952" t="s">
        <v>1795</v>
      </c>
      <c r="B952" t="s">
        <v>1787</v>
      </c>
      <c r="C952" t="s">
        <v>22</v>
      </c>
      <c r="D952" t="s">
        <v>13</v>
      </c>
      <c r="E952" t="s">
        <v>13</v>
      </c>
      <c r="F952" t="s">
        <v>14</v>
      </c>
      <c r="G952" t="s">
        <v>402</v>
      </c>
      <c r="H952" s="1">
        <v>42906.722916666666</v>
      </c>
      <c r="I952" t="s">
        <v>447</v>
      </c>
      <c r="J952" t="s">
        <v>13</v>
      </c>
      <c r="K952" t="s">
        <v>147</v>
      </c>
    </row>
    <row r="953" spans="1:11" x14ac:dyDescent="0.3">
      <c r="A953" t="s">
        <v>1796</v>
      </c>
      <c r="B953" t="s">
        <v>838</v>
      </c>
      <c r="C953" t="s">
        <v>22</v>
      </c>
      <c r="D953" t="s">
        <v>13</v>
      </c>
      <c r="E953" t="s">
        <v>13</v>
      </c>
      <c r="F953" t="s">
        <v>14</v>
      </c>
      <c r="G953" t="s">
        <v>63</v>
      </c>
      <c r="H953" s="1">
        <v>42906.725694444445</v>
      </c>
      <c r="I953" t="s">
        <v>221</v>
      </c>
      <c r="J953" t="s">
        <v>13</v>
      </c>
      <c r="K953" t="s">
        <v>147</v>
      </c>
    </row>
    <row r="954" spans="1:11" x14ac:dyDescent="0.3">
      <c r="A954" t="s">
        <v>1797</v>
      </c>
      <c r="B954" t="s">
        <v>838</v>
      </c>
      <c r="C954" t="s">
        <v>22</v>
      </c>
      <c r="D954" t="s">
        <v>13</v>
      </c>
      <c r="E954" t="s">
        <v>13</v>
      </c>
      <c r="F954" t="s">
        <v>14</v>
      </c>
      <c r="G954" t="s">
        <v>1798</v>
      </c>
      <c r="H954" s="1">
        <v>42906.727083333331</v>
      </c>
      <c r="I954" t="s">
        <v>221</v>
      </c>
      <c r="J954" t="s">
        <v>104</v>
      </c>
      <c r="K954" t="s">
        <v>147</v>
      </c>
    </row>
    <row r="955" spans="1:11" x14ac:dyDescent="0.3">
      <c r="A955" t="s">
        <v>1799</v>
      </c>
      <c r="B955" t="s">
        <v>1757</v>
      </c>
      <c r="C955" t="s">
        <v>22</v>
      </c>
      <c r="D955" t="s">
        <v>13</v>
      </c>
      <c r="E955" t="s">
        <v>13</v>
      </c>
      <c r="F955" t="s">
        <v>14</v>
      </c>
      <c r="G955" t="s">
        <v>13</v>
      </c>
      <c r="H955" s="1">
        <v>42906.813194444447</v>
      </c>
      <c r="I955" t="s">
        <v>447</v>
      </c>
      <c r="J955" t="s">
        <v>13</v>
      </c>
      <c r="K955" t="s">
        <v>147</v>
      </c>
    </row>
    <row r="956" spans="1:11" x14ac:dyDescent="0.3">
      <c r="A956" t="s">
        <v>1800</v>
      </c>
      <c r="B956" t="s">
        <v>1757</v>
      </c>
      <c r="C956" t="s">
        <v>13</v>
      </c>
      <c r="D956" t="s">
        <v>13</v>
      </c>
      <c r="E956" t="s">
        <v>13</v>
      </c>
      <c r="F956" t="s">
        <v>14</v>
      </c>
      <c r="G956" t="s">
        <v>155</v>
      </c>
      <c r="H956" s="1">
        <v>42907.844444444447</v>
      </c>
      <c r="I956" t="s">
        <v>447</v>
      </c>
      <c r="J956" t="s">
        <v>104</v>
      </c>
      <c r="K956" t="s">
        <v>147</v>
      </c>
    </row>
    <row r="957" spans="1:11" x14ac:dyDescent="0.3">
      <c r="A957" t="s">
        <v>1801</v>
      </c>
      <c r="B957" t="s">
        <v>1757</v>
      </c>
      <c r="C957" t="s">
        <v>13</v>
      </c>
      <c r="D957" t="s">
        <v>23</v>
      </c>
      <c r="E957" t="s">
        <v>179</v>
      </c>
      <c r="F957" t="s">
        <v>14</v>
      </c>
      <c r="G957" t="s">
        <v>81</v>
      </c>
      <c r="H957" s="1">
        <v>42909.790277777778</v>
      </c>
      <c r="I957" t="s">
        <v>447</v>
      </c>
      <c r="J957" t="s">
        <v>334</v>
      </c>
      <c r="K957" t="s">
        <v>16</v>
      </c>
    </row>
    <row r="958" spans="1:11" x14ac:dyDescent="0.3">
      <c r="A958" t="s">
        <v>1802</v>
      </c>
      <c r="B958" t="s">
        <v>1757</v>
      </c>
      <c r="C958" t="s">
        <v>22</v>
      </c>
      <c r="D958" t="s">
        <v>13</v>
      </c>
      <c r="E958" t="s">
        <v>1803</v>
      </c>
      <c r="F958" t="s">
        <v>14</v>
      </c>
      <c r="G958" t="s">
        <v>46</v>
      </c>
      <c r="H958" s="1">
        <v>42913.775000000001</v>
      </c>
      <c r="I958" t="s">
        <v>447</v>
      </c>
      <c r="J958" t="s">
        <v>104</v>
      </c>
      <c r="K958" t="s">
        <v>16</v>
      </c>
    </row>
    <row r="959" spans="1:11" x14ac:dyDescent="0.3">
      <c r="A959" t="s">
        <v>1804</v>
      </c>
      <c r="B959" t="s">
        <v>1757</v>
      </c>
      <c r="C959" t="s">
        <v>27</v>
      </c>
      <c r="D959" t="s">
        <v>13</v>
      </c>
      <c r="E959" t="s">
        <v>1805</v>
      </c>
      <c r="F959" t="s">
        <v>32</v>
      </c>
      <c r="G959" t="s">
        <v>29</v>
      </c>
      <c r="H959" s="1">
        <v>42913.959722222222</v>
      </c>
      <c r="I959" t="s">
        <v>447</v>
      </c>
      <c r="J959" t="s">
        <v>104</v>
      </c>
      <c r="K959" t="s">
        <v>147</v>
      </c>
    </row>
    <row r="960" spans="1:11" x14ac:dyDescent="0.3">
      <c r="A960" t="s">
        <v>1806</v>
      </c>
      <c r="B960" t="s">
        <v>1807</v>
      </c>
      <c r="C960" t="s">
        <v>22</v>
      </c>
      <c r="D960" t="s">
        <v>13</v>
      </c>
      <c r="E960" t="s">
        <v>377</v>
      </c>
      <c r="F960" t="s">
        <v>14</v>
      </c>
      <c r="G960" t="s">
        <v>378</v>
      </c>
      <c r="H960" s="1">
        <v>42916.640972222223</v>
      </c>
      <c r="I960" t="s">
        <v>447</v>
      </c>
      <c r="J960" t="s">
        <v>104</v>
      </c>
      <c r="K960" t="s">
        <v>147</v>
      </c>
    </row>
    <row r="961" spans="1:11" x14ac:dyDescent="0.3">
      <c r="A961" t="s">
        <v>1808</v>
      </c>
      <c r="B961" t="s">
        <v>1807</v>
      </c>
      <c r="C961" t="s">
        <v>13</v>
      </c>
      <c r="D961" t="s">
        <v>13</v>
      </c>
      <c r="E961" t="s">
        <v>1809</v>
      </c>
      <c r="F961" t="s">
        <v>14</v>
      </c>
      <c r="G961" t="s">
        <v>1810</v>
      </c>
      <c r="H961" s="1">
        <v>42920.751388888886</v>
      </c>
      <c r="I961" t="s">
        <v>447</v>
      </c>
      <c r="J961" t="s">
        <v>104</v>
      </c>
      <c r="K961" t="s">
        <v>147</v>
      </c>
    </row>
    <row r="962" spans="1:11" x14ac:dyDescent="0.3">
      <c r="A962" t="s">
        <v>1811</v>
      </c>
      <c r="B962" t="s">
        <v>1807</v>
      </c>
      <c r="C962" t="s">
        <v>13</v>
      </c>
      <c r="D962" t="s">
        <v>59</v>
      </c>
      <c r="E962" t="s">
        <v>1812</v>
      </c>
      <c r="F962" t="s">
        <v>14</v>
      </c>
      <c r="G962" t="s">
        <v>1813</v>
      </c>
      <c r="H962" s="1">
        <v>42922.656944444447</v>
      </c>
      <c r="I962" t="s">
        <v>447</v>
      </c>
      <c r="J962" t="s">
        <v>334</v>
      </c>
      <c r="K962" t="s">
        <v>16</v>
      </c>
    </row>
    <row r="963" spans="1:11" x14ac:dyDescent="0.3">
      <c r="A963" t="s">
        <v>1814</v>
      </c>
      <c r="B963" t="s">
        <v>1807</v>
      </c>
      <c r="C963" t="s">
        <v>70</v>
      </c>
      <c r="D963" t="s">
        <v>13</v>
      </c>
      <c r="E963" t="s">
        <v>1815</v>
      </c>
      <c r="F963" t="s">
        <v>14</v>
      </c>
      <c r="G963" t="s">
        <v>20</v>
      </c>
      <c r="H963" s="1">
        <v>42922.747916666667</v>
      </c>
      <c r="I963" t="s">
        <v>447</v>
      </c>
      <c r="J963" t="s">
        <v>104</v>
      </c>
      <c r="K963" t="s">
        <v>16</v>
      </c>
    </row>
    <row r="964" spans="1:11" x14ac:dyDescent="0.3">
      <c r="A964" t="s">
        <v>1816</v>
      </c>
      <c r="B964" t="s">
        <v>1807</v>
      </c>
      <c r="C964" t="s">
        <v>13</v>
      </c>
      <c r="D964" t="s">
        <v>18</v>
      </c>
      <c r="E964" t="s">
        <v>1817</v>
      </c>
      <c r="F964" t="s">
        <v>1601</v>
      </c>
      <c r="G964" t="s">
        <v>1818</v>
      </c>
      <c r="H964" s="1">
        <v>42923.916666666664</v>
      </c>
      <c r="I964" t="s">
        <v>447</v>
      </c>
      <c r="J964" t="s">
        <v>13</v>
      </c>
      <c r="K964" t="s">
        <v>16</v>
      </c>
    </row>
    <row r="965" spans="1:11" x14ac:dyDescent="0.3">
      <c r="A965" t="s">
        <v>1819</v>
      </c>
      <c r="B965" t="s">
        <v>1807</v>
      </c>
      <c r="C965" t="s">
        <v>22</v>
      </c>
      <c r="D965" t="s">
        <v>13</v>
      </c>
      <c r="E965" t="s">
        <v>394</v>
      </c>
      <c r="F965" t="s">
        <v>14</v>
      </c>
      <c r="G965" t="s">
        <v>1362</v>
      </c>
      <c r="H965" s="1">
        <v>42924.238888888889</v>
      </c>
      <c r="I965" t="s">
        <v>447</v>
      </c>
      <c r="J965" t="s">
        <v>104</v>
      </c>
      <c r="K965" t="s">
        <v>147</v>
      </c>
    </row>
    <row r="966" spans="1:11" x14ac:dyDescent="0.3">
      <c r="A966" t="s">
        <v>1820</v>
      </c>
      <c r="B966" t="s">
        <v>1821</v>
      </c>
      <c r="C966" t="s">
        <v>22</v>
      </c>
      <c r="D966" t="s">
        <v>13</v>
      </c>
      <c r="E966" t="s">
        <v>1822</v>
      </c>
      <c r="F966" t="s">
        <v>182</v>
      </c>
      <c r="G966" t="s">
        <v>1584</v>
      </c>
      <c r="H966" s="1">
        <v>42926.638888888891</v>
      </c>
      <c r="I966" t="s">
        <v>447</v>
      </c>
      <c r="J966" t="s">
        <v>104</v>
      </c>
      <c r="K966" t="s">
        <v>147</v>
      </c>
    </row>
    <row r="967" spans="1:11" x14ac:dyDescent="0.3">
      <c r="A967" t="s">
        <v>1823</v>
      </c>
      <c r="B967" t="s">
        <v>1821</v>
      </c>
      <c r="C967" t="s">
        <v>13</v>
      </c>
      <c r="D967" t="s">
        <v>1824</v>
      </c>
      <c r="E967" t="s">
        <v>1825</v>
      </c>
      <c r="F967" t="s">
        <v>1826</v>
      </c>
      <c r="G967" t="s">
        <v>13</v>
      </c>
      <c r="H967" s="1">
        <v>42928.513888888891</v>
      </c>
      <c r="I967" t="s">
        <v>447</v>
      </c>
      <c r="J967" t="s">
        <v>334</v>
      </c>
      <c r="K967" t="s">
        <v>147</v>
      </c>
    </row>
    <row r="968" spans="1:11" x14ac:dyDescent="0.3">
      <c r="A968" t="s">
        <v>1827</v>
      </c>
      <c r="B968" t="s">
        <v>1821</v>
      </c>
      <c r="C968" t="s">
        <v>22</v>
      </c>
      <c r="D968" t="s">
        <v>13</v>
      </c>
      <c r="E968" t="s">
        <v>1828</v>
      </c>
      <c r="F968" t="s">
        <v>32</v>
      </c>
      <c r="G968" t="s">
        <v>13</v>
      </c>
      <c r="H968" s="1">
        <v>42932.522916666669</v>
      </c>
      <c r="I968" t="s">
        <v>447</v>
      </c>
      <c r="J968" t="s">
        <v>104</v>
      </c>
      <c r="K968" t="s">
        <v>147</v>
      </c>
    </row>
    <row r="969" spans="1:11" x14ac:dyDescent="0.3">
      <c r="A969" t="s">
        <v>1829</v>
      </c>
      <c r="B969" t="s">
        <v>1821</v>
      </c>
      <c r="C969" t="s">
        <v>22</v>
      </c>
      <c r="D969" t="s">
        <v>18</v>
      </c>
      <c r="E969" t="s">
        <v>1830</v>
      </c>
      <c r="F969" t="s">
        <v>14</v>
      </c>
      <c r="G969" t="s">
        <v>208</v>
      </c>
      <c r="H969" s="1">
        <v>42934.995138888888</v>
      </c>
      <c r="I969" t="s">
        <v>447</v>
      </c>
      <c r="J969" t="s">
        <v>13</v>
      </c>
      <c r="K969" t="s">
        <v>16</v>
      </c>
    </row>
    <row r="970" spans="1:11" x14ac:dyDescent="0.3">
      <c r="A970" t="s">
        <v>1831</v>
      </c>
      <c r="B970" t="s">
        <v>1832</v>
      </c>
      <c r="C970" t="s">
        <v>22</v>
      </c>
      <c r="D970" t="s">
        <v>18</v>
      </c>
      <c r="E970" t="s">
        <v>1490</v>
      </c>
      <c r="F970" t="s">
        <v>14</v>
      </c>
      <c r="G970" t="s">
        <v>208</v>
      </c>
      <c r="H970" s="1">
        <v>42935.561111111114</v>
      </c>
      <c r="I970" t="s">
        <v>221</v>
      </c>
      <c r="J970" t="s">
        <v>13</v>
      </c>
      <c r="K970" t="s">
        <v>16</v>
      </c>
    </row>
    <row r="971" spans="1:11" x14ac:dyDescent="0.3">
      <c r="A971" t="s">
        <v>1833</v>
      </c>
      <c r="B971" t="s">
        <v>1832</v>
      </c>
      <c r="C971" t="s">
        <v>22</v>
      </c>
      <c r="D971" t="s">
        <v>13</v>
      </c>
      <c r="E971" t="s">
        <v>118</v>
      </c>
      <c r="F971" t="s">
        <v>14</v>
      </c>
      <c r="G971" t="s">
        <v>35</v>
      </c>
      <c r="H971" s="1">
        <v>42936.831944444442</v>
      </c>
      <c r="I971" t="s">
        <v>221</v>
      </c>
      <c r="J971" t="s">
        <v>13</v>
      </c>
      <c r="K971" t="s">
        <v>16</v>
      </c>
    </row>
    <row r="972" spans="1:11" x14ac:dyDescent="0.3">
      <c r="A972" t="s">
        <v>1834</v>
      </c>
      <c r="B972" t="s">
        <v>1835</v>
      </c>
      <c r="C972" t="s">
        <v>22</v>
      </c>
      <c r="D972" t="s">
        <v>18</v>
      </c>
      <c r="E972" t="s">
        <v>1836</v>
      </c>
      <c r="F972" t="s">
        <v>14</v>
      </c>
      <c r="G972" t="s">
        <v>20</v>
      </c>
      <c r="H972" s="1">
        <v>42937.136111111111</v>
      </c>
      <c r="I972" t="s">
        <v>221</v>
      </c>
      <c r="J972" t="s">
        <v>13</v>
      </c>
      <c r="K972" t="s">
        <v>16</v>
      </c>
    </row>
    <row r="973" spans="1:11" x14ac:dyDescent="0.3">
      <c r="A973" t="s">
        <v>1837</v>
      </c>
      <c r="B973" t="s">
        <v>1835</v>
      </c>
      <c r="C973" t="s">
        <v>22</v>
      </c>
      <c r="D973" t="s">
        <v>13</v>
      </c>
      <c r="E973" t="s">
        <v>1838</v>
      </c>
      <c r="F973" t="s">
        <v>14</v>
      </c>
      <c r="G973" t="s">
        <v>307</v>
      </c>
      <c r="H973" s="1">
        <v>42937.739583333336</v>
      </c>
      <c r="I973" t="s">
        <v>221</v>
      </c>
      <c r="J973" t="s">
        <v>104</v>
      </c>
      <c r="K973" t="s">
        <v>16</v>
      </c>
    </row>
    <row r="974" spans="1:11" x14ac:dyDescent="0.3">
      <c r="A974" t="s">
        <v>1839</v>
      </c>
      <c r="B974" t="s">
        <v>1835</v>
      </c>
      <c r="C974" t="s">
        <v>70</v>
      </c>
      <c r="D974" t="s">
        <v>18</v>
      </c>
      <c r="E974" t="s">
        <v>1840</v>
      </c>
      <c r="F974" t="s">
        <v>14</v>
      </c>
      <c r="G974" t="s">
        <v>132</v>
      </c>
      <c r="H974" s="1">
        <v>42937.931944444441</v>
      </c>
      <c r="I974" t="s">
        <v>221</v>
      </c>
      <c r="J974" t="s">
        <v>104</v>
      </c>
      <c r="K974" t="s">
        <v>147</v>
      </c>
    </row>
    <row r="975" spans="1:11" x14ac:dyDescent="0.3">
      <c r="A975" t="s">
        <v>1841</v>
      </c>
      <c r="B975" t="s">
        <v>1835</v>
      </c>
      <c r="C975" t="s">
        <v>70</v>
      </c>
      <c r="D975" t="s">
        <v>67</v>
      </c>
      <c r="E975" t="s">
        <v>829</v>
      </c>
      <c r="F975" t="s">
        <v>14</v>
      </c>
      <c r="G975" t="s">
        <v>123</v>
      </c>
      <c r="H975" s="1">
        <v>42941.904166666667</v>
      </c>
      <c r="I975" t="s">
        <v>221</v>
      </c>
      <c r="J975" t="s">
        <v>104</v>
      </c>
      <c r="K975" t="s">
        <v>147</v>
      </c>
    </row>
    <row r="976" spans="1:11" x14ac:dyDescent="0.3">
      <c r="A976" t="s">
        <v>1842</v>
      </c>
      <c r="B976" t="s">
        <v>1835</v>
      </c>
      <c r="C976" t="s">
        <v>22</v>
      </c>
      <c r="D976" t="s">
        <v>18</v>
      </c>
      <c r="E976" t="s">
        <v>1843</v>
      </c>
      <c r="F976" t="s">
        <v>14</v>
      </c>
      <c r="G976" t="s">
        <v>189</v>
      </c>
      <c r="H976" s="1">
        <v>42944.774305555555</v>
      </c>
      <c r="I976" t="s">
        <v>221</v>
      </c>
      <c r="J976" t="s">
        <v>13</v>
      </c>
      <c r="K976" t="s">
        <v>16</v>
      </c>
    </row>
    <row r="977" spans="1:11" x14ac:dyDescent="0.3">
      <c r="A977" t="s">
        <v>1844</v>
      </c>
      <c r="B977" t="s">
        <v>1835</v>
      </c>
      <c r="C977" t="s">
        <v>22</v>
      </c>
      <c r="D977" t="s">
        <v>13</v>
      </c>
      <c r="E977" t="s">
        <v>96</v>
      </c>
      <c r="F977" t="s">
        <v>14</v>
      </c>
      <c r="G977" t="s">
        <v>57</v>
      </c>
      <c r="H977" s="1">
        <v>42945.013888888891</v>
      </c>
      <c r="I977" t="s">
        <v>221</v>
      </c>
      <c r="J977" t="s">
        <v>104</v>
      </c>
      <c r="K977" t="s">
        <v>16</v>
      </c>
    </row>
    <row r="978" spans="1:11" x14ac:dyDescent="0.3">
      <c r="A978" t="s">
        <v>1845</v>
      </c>
      <c r="B978" t="s">
        <v>1846</v>
      </c>
      <c r="C978" t="s">
        <v>22</v>
      </c>
      <c r="D978" t="s">
        <v>13</v>
      </c>
      <c r="E978" t="s">
        <v>507</v>
      </c>
      <c r="F978" t="s">
        <v>14</v>
      </c>
      <c r="G978" t="s">
        <v>192</v>
      </c>
      <c r="H978" s="1">
        <v>42948.251388888886</v>
      </c>
      <c r="I978" t="s">
        <v>227</v>
      </c>
      <c r="J978" t="s">
        <v>104</v>
      </c>
      <c r="K978" t="s">
        <v>16</v>
      </c>
    </row>
    <row r="979" spans="1:11" x14ac:dyDescent="0.3">
      <c r="A979" t="s">
        <v>1847</v>
      </c>
      <c r="B979" t="s">
        <v>1846</v>
      </c>
      <c r="C979" t="s">
        <v>22</v>
      </c>
      <c r="D979" t="s">
        <v>13</v>
      </c>
      <c r="E979" t="s">
        <v>13</v>
      </c>
      <c r="F979" t="s">
        <v>14</v>
      </c>
      <c r="G979" t="s">
        <v>139</v>
      </c>
      <c r="H979" s="1">
        <v>42954.768055555556</v>
      </c>
      <c r="I979" t="s">
        <v>227</v>
      </c>
      <c r="J979" t="s">
        <v>104</v>
      </c>
      <c r="K979" t="s">
        <v>16</v>
      </c>
    </row>
    <row r="980" spans="1:11" x14ac:dyDescent="0.3">
      <c r="A980" t="s">
        <v>1848</v>
      </c>
      <c r="B980" t="s">
        <v>1846</v>
      </c>
      <c r="C980" t="s">
        <v>22</v>
      </c>
      <c r="D980" t="s">
        <v>18</v>
      </c>
      <c r="E980" t="s">
        <v>1483</v>
      </c>
      <c r="F980" t="s">
        <v>14</v>
      </c>
      <c r="G980" t="s">
        <v>208</v>
      </c>
      <c r="H980" s="1">
        <v>42956.181944444441</v>
      </c>
      <c r="I980" t="s">
        <v>227</v>
      </c>
      <c r="J980" t="s">
        <v>13</v>
      </c>
      <c r="K980" t="s">
        <v>16</v>
      </c>
    </row>
    <row r="981" spans="1:11" x14ac:dyDescent="0.3">
      <c r="A981" t="s">
        <v>1849</v>
      </c>
      <c r="B981" t="s">
        <v>1846</v>
      </c>
      <c r="C981" t="s">
        <v>70</v>
      </c>
      <c r="D981" t="s">
        <v>18</v>
      </c>
      <c r="E981" t="s">
        <v>507</v>
      </c>
      <c r="F981" t="s">
        <v>14</v>
      </c>
      <c r="G981" t="s">
        <v>192</v>
      </c>
      <c r="H981" s="1">
        <v>42956.84375</v>
      </c>
      <c r="I981" t="s">
        <v>227</v>
      </c>
      <c r="J981" t="s">
        <v>104</v>
      </c>
      <c r="K981" t="s">
        <v>147</v>
      </c>
    </row>
    <row r="982" spans="1:11" x14ac:dyDescent="0.3">
      <c r="A982" t="s">
        <v>1850</v>
      </c>
      <c r="B982" t="s">
        <v>1851</v>
      </c>
      <c r="C982" t="s">
        <v>70</v>
      </c>
      <c r="D982" t="s">
        <v>13</v>
      </c>
      <c r="E982" t="s">
        <v>1852</v>
      </c>
      <c r="F982" t="s">
        <v>14</v>
      </c>
      <c r="G982" t="s">
        <v>63</v>
      </c>
      <c r="H982" s="1">
        <v>42957.616666666669</v>
      </c>
      <c r="I982" t="s">
        <v>15</v>
      </c>
      <c r="J982" t="s">
        <v>104</v>
      </c>
      <c r="K982" t="s">
        <v>147</v>
      </c>
    </row>
    <row r="983" spans="1:11" x14ac:dyDescent="0.3">
      <c r="A983" t="s">
        <v>1853</v>
      </c>
      <c r="B983" t="s">
        <v>1851</v>
      </c>
      <c r="C983" t="s">
        <v>70</v>
      </c>
      <c r="D983" t="s">
        <v>18</v>
      </c>
      <c r="E983" t="s">
        <v>290</v>
      </c>
      <c r="F983" t="s">
        <v>14</v>
      </c>
      <c r="G983" t="s">
        <v>291</v>
      </c>
      <c r="H983" s="1">
        <v>42957.665277777778</v>
      </c>
      <c r="I983" t="s">
        <v>15</v>
      </c>
      <c r="J983" t="s">
        <v>104</v>
      </c>
      <c r="K983" t="s">
        <v>147</v>
      </c>
    </row>
    <row r="984" spans="1:11" x14ac:dyDescent="0.3">
      <c r="A984" t="s">
        <v>1854</v>
      </c>
      <c r="B984" t="s">
        <v>1851</v>
      </c>
      <c r="C984" t="s">
        <v>22</v>
      </c>
      <c r="D984" t="s">
        <v>13</v>
      </c>
      <c r="E984" t="s">
        <v>377</v>
      </c>
      <c r="F984" t="s">
        <v>14</v>
      </c>
      <c r="G984" t="s">
        <v>378</v>
      </c>
      <c r="H984" s="1">
        <v>42963.955555555556</v>
      </c>
      <c r="I984" t="s">
        <v>15</v>
      </c>
      <c r="J984" t="s">
        <v>104</v>
      </c>
      <c r="K984" t="s">
        <v>16</v>
      </c>
    </row>
    <row r="985" spans="1:11" x14ac:dyDescent="0.3">
      <c r="A985" t="s">
        <v>1855</v>
      </c>
      <c r="B985" t="s">
        <v>1851</v>
      </c>
      <c r="C985" t="s">
        <v>27</v>
      </c>
      <c r="D985" t="s">
        <v>13</v>
      </c>
      <c r="E985" t="s">
        <v>1076</v>
      </c>
      <c r="F985" t="s">
        <v>14</v>
      </c>
      <c r="G985" t="s">
        <v>81</v>
      </c>
      <c r="H985" s="1">
        <v>42964.760416666664</v>
      </c>
      <c r="I985" t="s">
        <v>15</v>
      </c>
      <c r="J985" t="s">
        <v>104</v>
      </c>
      <c r="K985" t="s">
        <v>147</v>
      </c>
    </row>
    <row r="986" spans="1:11" x14ac:dyDescent="0.3">
      <c r="A986" t="s">
        <v>1856</v>
      </c>
      <c r="B986" t="s">
        <v>1857</v>
      </c>
      <c r="C986" t="s">
        <v>22</v>
      </c>
      <c r="D986" t="s">
        <v>59</v>
      </c>
      <c r="E986" t="s">
        <v>13</v>
      </c>
      <c r="F986" t="s">
        <v>1858</v>
      </c>
      <c r="G986" t="s">
        <v>1859</v>
      </c>
      <c r="H986" s="1">
        <v>42969.122916666667</v>
      </c>
      <c r="I986" t="s">
        <v>41</v>
      </c>
      <c r="J986" t="s">
        <v>13</v>
      </c>
      <c r="K986" t="s">
        <v>16</v>
      </c>
    </row>
    <row r="987" spans="1:11" x14ac:dyDescent="0.3">
      <c r="A987" t="s">
        <v>1860</v>
      </c>
      <c r="B987" t="s">
        <v>1857</v>
      </c>
      <c r="C987" t="s">
        <v>13</v>
      </c>
      <c r="D987" t="s">
        <v>23</v>
      </c>
      <c r="E987" t="s">
        <v>1861</v>
      </c>
      <c r="F987" t="s">
        <v>1862</v>
      </c>
      <c r="G987" t="s">
        <v>13</v>
      </c>
      <c r="H987" s="1">
        <v>42969.878472222219</v>
      </c>
      <c r="I987" t="s">
        <v>41</v>
      </c>
      <c r="J987" t="s">
        <v>334</v>
      </c>
      <c r="K987" t="s">
        <v>16</v>
      </c>
    </row>
    <row r="988" spans="1:11" x14ac:dyDescent="0.3">
      <c r="A988" t="s">
        <v>1863</v>
      </c>
      <c r="B988" t="s">
        <v>1857</v>
      </c>
      <c r="C988" t="s">
        <v>27</v>
      </c>
      <c r="D988" t="s">
        <v>18</v>
      </c>
      <c r="E988" t="s">
        <v>1864</v>
      </c>
      <c r="F988" t="s">
        <v>14</v>
      </c>
      <c r="G988" t="s">
        <v>57</v>
      </c>
      <c r="H988" s="1">
        <v>42986.086805555555</v>
      </c>
      <c r="I988" t="s">
        <v>41</v>
      </c>
      <c r="J988" t="s">
        <v>104</v>
      </c>
      <c r="K988" t="s">
        <v>16</v>
      </c>
    </row>
    <row r="989" spans="1:11" x14ac:dyDescent="0.3">
      <c r="A989" t="s">
        <v>1865</v>
      </c>
      <c r="B989" t="s">
        <v>1857</v>
      </c>
      <c r="C989" t="s">
        <v>27</v>
      </c>
      <c r="D989" t="s">
        <v>13</v>
      </c>
      <c r="E989" t="s">
        <v>1866</v>
      </c>
      <c r="F989" t="s">
        <v>14</v>
      </c>
      <c r="G989" t="s">
        <v>123</v>
      </c>
      <c r="H989" s="1">
        <v>42986.101388888892</v>
      </c>
      <c r="I989" t="s">
        <v>41</v>
      </c>
      <c r="J989" t="s">
        <v>104</v>
      </c>
      <c r="K989" t="s">
        <v>16</v>
      </c>
    </row>
    <row r="990" spans="1:11" x14ac:dyDescent="0.3">
      <c r="A990" t="s">
        <v>1867</v>
      </c>
      <c r="B990" t="s">
        <v>1857</v>
      </c>
      <c r="C990" t="s">
        <v>13</v>
      </c>
      <c r="D990" t="s">
        <v>13</v>
      </c>
      <c r="E990" t="s">
        <v>88</v>
      </c>
      <c r="F990" t="s">
        <v>14</v>
      </c>
      <c r="G990" t="s">
        <v>89</v>
      </c>
      <c r="H990" s="1">
        <v>42986.150694444441</v>
      </c>
      <c r="I990" t="s">
        <v>41</v>
      </c>
      <c r="J990" t="s">
        <v>13</v>
      </c>
      <c r="K990" t="s">
        <v>16</v>
      </c>
    </row>
    <row r="991" spans="1:11" x14ac:dyDescent="0.3">
      <c r="A991" t="s">
        <v>1868</v>
      </c>
      <c r="B991" t="s">
        <v>1857</v>
      </c>
      <c r="C991" t="s">
        <v>13</v>
      </c>
      <c r="D991" t="s">
        <v>13</v>
      </c>
      <c r="E991" t="s">
        <v>1431</v>
      </c>
      <c r="F991" t="s">
        <v>14</v>
      </c>
      <c r="G991" t="s">
        <v>244</v>
      </c>
      <c r="H991" s="1">
        <v>42986.155555555553</v>
      </c>
      <c r="I991" t="s">
        <v>41</v>
      </c>
      <c r="J991" t="s">
        <v>13</v>
      </c>
      <c r="K991" t="s">
        <v>16</v>
      </c>
    </row>
    <row r="992" spans="1:11" x14ac:dyDescent="0.3">
      <c r="A992" t="s">
        <v>1869</v>
      </c>
      <c r="B992" t="s">
        <v>1857</v>
      </c>
      <c r="C992" t="s">
        <v>22</v>
      </c>
      <c r="D992" t="s">
        <v>13</v>
      </c>
      <c r="E992" t="s">
        <v>1870</v>
      </c>
      <c r="F992" t="s">
        <v>14</v>
      </c>
      <c r="G992" t="s">
        <v>63</v>
      </c>
      <c r="H992" s="1">
        <v>42990.926388888889</v>
      </c>
      <c r="I992" t="s">
        <v>41</v>
      </c>
      <c r="J992" t="s">
        <v>104</v>
      </c>
      <c r="K992" t="s">
        <v>16</v>
      </c>
    </row>
    <row r="993" spans="1:11" x14ac:dyDescent="0.3">
      <c r="A993" t="s">
        <v>1871</v>
      </c>
      <c r="B993" t="s">
        <v>1857</v>
      </c>
      <c r="C993" t="s">
        <v>13</v>
      </c>
      <c r="D993" t="s">
        <v>13</v>
      </c>
      <c r="E993" t="s">
        <v>13</v>
      </c>
      <c r="F993" t="s">
        <v>1613</v>
      </c>
      <c r="G993" t="s">
        <v>13</v>
      </c>
      <c r="H993" s="1">
        <v>42993.554861111108</v>
      </c>
      <c r="I993" t="s">
        <v>41</v>
      </c>
      <c r="J993" t="s">
        <v>13</v>
      </c>
      <c r="K993" t="s">
        <v>147</v>
      </c>
    </row>
    <row r="994" spans="1:11" x14ac:dyDescent="0.3">
      <c r="A994" t="s">
        <v>1872</v>
      </c>
      <c r="B994" t="s">
        <v>1857</v>
      </c>
      <c r="C994" t="s">
        <v>70</v>
      </c>
      <c r="D994" t="s">
        <v>13</v>
      </c>
      <c r="E994" t="s">
        <v>1873</v>
      </c>
      <c r="F994" t="s">
        <v>14</v>
      </c>
      <c r="G994" t="s">
        <v>367</v>
      </c>
      <c r="H994" s="1">
        <v>42996.786111111112</v>
      </c>
      <c r="I994" t="s">
        <v>41</v>
      </c>
      <c r="J994" t="s">
        <v>104</v>
      </c>
      <c r="K994" t="s">
        <v>147</v>
      </c>
    </row>
    <row r="995" spans="1:11" x14ac:dyDescent="0.3">
      <c r="A995" t="s">
        <v>1874</v>
      </c>
      <c r="B995" t="s">
        <v>1857</v>
      </c>
      <c r="C995" t="s">
        <v>70</v>
      </c>
      <c r="D995" t="s">
        <v>13</v>
      </c>
      <c r="E995" t="s">
        <v>507</v>
      </c>
      <c r="F995" t="s">
        <v>14</v>
      </c>
      <c r="G995" t="s">
        <v>192</v>
      </c>
      <c r="H995" s="1">
        <v>42997.775694444441</v>
      </c>
      <c r="I995" t="s">
        <v>41</v>
      </c>
      <c r="J995" t="s">
        <v>104</v>
      </c>
      <c r="K995" t="s">
        <v>147</v>
      </c>
    </row>
    <row r="996" spans="1:11" x14ac:dyDescent="0.3">
      <c r="A996" t="s">
        <v>1875</v>
      </c>
      <c r="B996" t="s">
        <v>1857</v>
      </c>
      <c r="C996" t="s">
        <v>27</v>
      </c>
      <c r="D996" t="s">
        <v>13</v>
      </c>
      <c r="E996" t="s">
        <v>88</v>
      </c>
      <c r="F996" t="s">
        <v>14</v>
      </c>
      <c r="G996" t="s">
        <v>89</v>
      </c>
      <c r="H996" s="1">
        <v>42998.697222222225</v>
      </c>
      <c r="I996" t="s">
        <v>41</v>
      </c>
      <c r="J996" t="s">
        <v>104</v>
      </c>
      <c r="K996" t="s">
        <v>16</v>
      </c>
    </row>
    <row r="997" spans="1:11" x14ac:dyDescent="0.3">
      <c r="A997" t="s">
        <v>1876</v>
      </c>
      <c r="B997" t="s">
        <v>1857</v>
      </c>
      <c r="C997" t="s">
        <v>22</v>
      </c>
      <c r="D997" t="s">
        <v>13</v>
      </c>
      <c r="E997" t="s">
        <v>1877</v>
      </c>
      <c r="F997" t="s">
        <v>14</v>
      </c>
      <c r="G997" t="s">
        <v>63</v>
      </c>
      <c r="H997" s="1">
        <v>42998.947222222225</v>
      </c>
      <c r="I997" t="s">
        <v>41</v>
      </c>
      <c r="J997" t="s">
        <v>104</v>
      </c>
      <c r="K997" t="s">
        <v>16</v>
      </c>
    </row>
    <row r="998" spans="1:11" x14ac:dyDescent="0.3">
      <c r="A998" t="s">
        <v>1878</v>
      </c>
      <c r="B998" t="s">
        <v>1879</v>
      </c>
      <c r="C998" t="s">
        <v>27</v>
      </c>
      <c r="D998" t="s">
        <v>67</v>
      </c>
      <c r="E998" t="s">
        <v>1880</v>
      </c>
      <c r="F998" t="s">
        <v>14</v>
      </c>
      <c r="G998" t="s">
        <v>46</v>
      </c>
      <c r="H998" s="1">
        <v>43004.624305555553</v>
      </c>
      <c r="I998" t="s">
        <v>124</v>
      </c>
      <c r="J998" t="s">
        <v>104</v>
      </c>
      <c r="K998" t="s">
        <v>147</v>
      </c>
    </row>
    <row r="999" spans="1:11" x14ac:dyDescent="0.3">
      <c r="A999" t="s">
        <v>1881</v>
      </c>
      <c r="B999" t="s">
        <v>1879</v>
      </c>
      <c r="C999" t="s">
        <v>70</v>
      </c>
      <c r="D999" t="s">
        <v>67</v>
      </c>
      <c r="E999" t="s">
        <v>388</v>
      </c>
      <c r="F999" t="s">
        <v>14</v>
      </c>
      <c r="G999" t="s">
        <v>20</v>
      </c>
      <c r="H999" s="1">
        <v>43013.645138888889</v>
      </c>
      <c r="I999" t="s">
        <v>124</v>
      </c>
      <c r="J999" t="s">
        <v>104</v>
      </c>
      <c r="K999" t="s">
        <v>147</v>
      </c>
    </row>
    <row r="1000" spans="1:11" x14ac:dyDescent="0.3">
      <c r="A1000" t="s">
        <v>1882</v>
      </c>
      <c r="B1000" t="s">
        <v>1879</v>
      </c>
      <c r="C1000" t="s">
        <v>70</v>
      </c>
      <c r="D1000" t="s">
        <v>18</v>
      </c>
      <c r="E1000" t="s">
        <v>1883</v>
      </c>
      <c r="F1000" t="s">
        <v>182</v>
      </c>
      <c r="G1000" t="s">
        <v>13</v>
      </c>
      <c r="H1000" s="1">
        <v>43013.650694444441</v>
      </c>
      <c r="I1000" t="s">
        <v>124</v>
      </c>
      <c r="J1000" t="s">
        <v>104</v>
      </c>
      <c r="K1000" t="s">
        <v>147</v>
      </c>
    </row>
    <row r="1001" spans="1:11" x14ac:dyDescent="0.3">
      <c r="A1001" t="s">
        <v>1884</v>
      </c>
      <c r="B1001" t="s">
        <v>1879</v>
      </c>
      <c r="C1001" t="s">
        <v>70</v>
      </c>
      <c r="D1001" t="s">
        <v>13</v>
      </c>
      <c r="E1001" t="s">
        <v>1885</v>
      </c>
      <c r="F1001" t="s">
        <v>1618</v>
      </c>
      <c r="G1001" t="s">
        <v>13</v>
      </c>
      <c r="H1001" s="1">
        <v>43013.654166666667</v>
      </c>
      <c r="I1001" t="s">
        <v>124</v>
      </c>
      <c r="J1001" t="s">
        <v>104</v>
      </c>
      <c r="K1001" t="s">
        <v>147</v>
      </c>
    </row>
    <row r="1002" spans="1:11" x14ac:dyDescent="0.3">
      <c r="A1002" t="s">
        <v>1886</v>
      </c>
      <c r="B1002" t="s">
        <v>1887</v>
      </c>
      <c r="C1002" t="s">
        <v>13</v>
      </c>
      <c r="D1002" t="s">
        <v>13</v>
      </c>
      <c r="E1002" t="s">
        <v>502</v>
      </c>
      <c r="F1002" t="s">
        <v>14</v>
      </c>
      <c r="G1002" t="s">
        <v>63</v>
      </c>
      <c r="H1002" s="1">
        <v>44132.6</v>
      </c>
      <c r="I1002" t="s">
        <v>124</v>
      </c>
      <c r="J1002" t="s">
        <v>13</v>
      </c>
      <c r="K1002" t="s">
        <v>65</v>
      </c>
    </row>
    <row r="1003" spans="1:11" x14ac:dyDescent="0.3">
      <c r="A1003" t="s">
        <v>1888</v>
      </c>
      <c r="B1003" t="s">
        <v>1887</v>
      </c>
      <c r="C1003" t="s">
        <v>13</v>
      </c>
      <c r="D1003" t="s">
        <v>13</v>
      </c>
      <c r="E1003" t="s">
        <v>1889</v>
      </c>
      <c r="F1003" t="s">
        <v>14</v>
      </c>
      <c r="G1003" t="s">
        <v>63</v>
      </c>
      <c r="H1003" s="1">
        <v>43700.861111111109</v>
      </c>
      <c r="I1003" t="s">
        <v>124</v>
      </c>
      <c r="J1003" t="s">
        <v>13</v>
      </c>
      <c r="K1003" t="s">
        <v>65</v>
      </c>
    </row>
    <row r="1004" spans="1:11" x14ac:dyDescent="0.3">
      <c r="A1004" t="s">
        <v>1890</v>
      </c>
      <c r="B1004" t="s">
        <v>1887</v>
      </c>
      <c r="C1004" t="s">
        <v>13</v>
      </c>
      <c r="D1004" t="s">
        <v>13</v>
      </c>
      <c r="E1004" t="s">
        <v>875</v>
      </c>
      <c r="F1004" t="s">
        <v>13</v>
      </c>
      <c r="G1004" t="s">
        <v>115</v>
      </c>
      <c r="H1004" s="1">
        <v>43525.705555555556</v>
      </c>
      <c r="I1004" t="s">
        <v>124</v>
      </c>
      <c r="J1004" t="s">
        <v>104</v>
      </c>
      <c r="K1004" t="s">
        <v>65</v>
      </c>
    </row>
    <row r="1005" spans="1:11" x14ac:dyDescent="0.3">
      <c r="A1005" t="s">
        <v>1891</v>
      </c>
      <c r="B1005" t="s">
        <v>1887</v>
      </c>
      <c r="C1005" t="s">
        <v>13</v>
      </c>
      <c r="D1005" t="s">
        <v>13</v>
      </c>
      <c r="E1005" t="s">
        <v>1812</v>
      </c>
      <c r="F1005" t="s">
        <v>14</v>
      </c>
      <c r="G1005" t="s">
        <v>1892</v>
      </c>
      <c r="H1005" s="1">
        <v>43615.037499999999</v>
      </c>
      <c r="I1005" t="s">
        <v>124</v>
      </c>
      <c r="J1005" t="s">
        <v>104</v>
      </c>
      <c r="K1005" t="s">
        <v>65</v>
      </c>
    </row>
    <row r="1006" spans="1:11" x14ac:dyDescent="0.3">
      <c r="A1006" t="s">
        <v>1893</v>
      </c>
      <c r="B1006" t="s">
        <v>1887</v>
      </c>
      <c r="C1006" t="s">
        <v>13</v>
      </c>
      <c r="D1006" t="s">
        <v>18</v>
      </c>
      <c r="E1006" t="s">
        <v>428</v>
      </c>
      <c r="F1006" t="s">
        <v>14</v>
      </c>
      <c r="G1006" t="s">
        <v>63</v>
      </c>
      <c r="H1006" s="1">
        <v>41436.707638888889</v>
      </c>
      <c r="I1006" t="s">
        <v>124</v>
      </c>
      <c r="J1006" t="s">
        <v>13</v>
      </c>
      <c r="K1006" t="s">
        <v>65</v>
      </c>
    </row>
    <row r="1007" spans="1:11" x14ac:dyDescent="0.3">
      <c r="A1007" t="s">
        <v>1894</v>
      </c>
      <c r="B1007" t="s">
        <v>1887</v>
      </c>
      <c r="C1007" t="s">
        <v>13</v>
      </c>
      <c r="D1007" t="s">
        <v>67</v>
      </c>
      <c r="E1007" t="s">
        <v>1080</v>
      </c>
      <c r="F1007" t="s">
        <v>776</v>
      </c>
      <c r="G1007" t="s">
        <v>1895</v>
      </c>
      <c r="H1007" s="1">
        <v>41436.707638888889</v>
      </c>
      <c r="I1007" t="s">
        <v>124</v>
      </c>
      <c r="J1007" t="s">
        <v>13</v>
      </c>
      <c r="K1007" t="s">
        <v>65</v>
      </c>
    </row>
    <row r="1008" spans="1:11" x14ac:dyDescent="0.3">
      <c r="A1008" t="s">
        <v>1896</v>
      </c>
      <c r="B1008" t="s">
        <v>1887</v>
      </c>
      <c r="C1008" t="s">
        <v>13</v>
      </c>
      <c r="D1008" t="s">
        <v>67</v>
      </c>
      <c r="E1008" t="s">
        <v>1897</v>
      </c>
      <c r="F1008" t="s">
        <v>1560</v>
      </c>
      <c r="G1008" t="s">
        <v>13</v>
      </c>
      <c r="H1008" s="1">
        <v>43805.790972222225</v>
      </c>
      <c r="I1008" t="s">
        <v>124</v>
      </c>
      <c r="J1008" t="s">
        <v>334</v>
      </c>
      <c r="K1008" t="s">
        <v>65</v>
      </c>
    </row>
    <row r="1009" spans="1:11" x14ac:dyDescent="0.3">
      <c r="A1009" t="s">
        <v>1898</v>
      </c>
      <c r="B1009" t="s">
        <v>1887</v>
      </c>
      <c r="C1009" t="s">
        <v>27</v>
      </c>
      <c r="D1009" t="s">
        <v>13</v>
      </c>
      <c r="E1009" t="s">
        <v>433</v>
      </c>
      <c r="F1009" t="s">
        <v>14</v>
      </c>
      <c r="G1009" t="s">
        <v>161</v>
      </c>
      <c r="H1009" s="1">
        <v>41991.842361111114</v>
      </c>
      <c r="I1009" t="s">
        <v>124</v>
      </c>
      <c r="J1009" t="s">
        <v>13</v>
      </c>
      <c r="K1009" t="s">
        <v>65</v>
      </c>
    </row>
    <row r="1010" spans="1:11" x14ac:dyDescent="0.3">
      <c r="A1010" t="s">
        <v>1899</v>
      </c>
      <c r="B1010" t="s">
        <v>1900</v>
      </c>
      <c r="C1010" t="s">
        <v>22</v>
      </c>
      <c r="D1010" t="s">
        <v>13</v>
      </c>
      <c r="E1010" t="s">
        <v>380</v>
      </c>
      <c r="F1010" t="s">
        <v>14</v>
      </c>
      <c r="G1010" t="s">
        <v>132</v>
      </c>
      <c r="H1010" s="1">
        <v>43343.662499999999</v>
      </c>
      <c r="I1010" t="s">
        <v>124</v>
      </c>
      <c r="J1010" t="s">
        <v>13</v>
      </c>
      <c r="K1010" t="s">
        <v>65</v>
      </c>
    </row>
    <row r="1011" spans="1:11" x14ac:dyDescent="0.3">
      <c r="A1011" t="s">
        <v>1901</v>
      </c>
      <c r="B1011" t="s">
        <v>1900</v>
      </c>
      <c r="C1011" t="s">
        <v>22</v>
      </c>
      <c r="D1011" t="s">
        <v>59</v>
      </c>
      <c r="E1011" t="s">
        <v>13</v>
      </c>
      <c r="F1011" t="s">
        <v>14</v>
      </c>
      <c r="G1011" t="s">
        <v>161</v>
      </c>
      <c r="H1011" s="1">
        <v>43931.836805555555</v>
      </c>
      <c r="I1011" t="s">
        <v>124</v>
      </c>
      <c r="J1011" t="s">
        <v>13</v>
      </c>
      <c r="K1011" t="s">
        <v>65</v>
      </c>
    </row>
    <row r="1012" spans="1:11" x14ac:dyDescent="0.3">
      <c r="A1012" t="s">
        <v>1902</v>
      </c>
      <c r="B1012" t="s">
        <v>1900</v>
      </c>
      <c r="C1012" t="s">
        <v>22</v>
      </c>
      <c r="D1012" t="s">
        <v>59</v>
      </c>
      <c r="E1012" t="s">
        <v>1903</v>
      </c>
      <c r="F1012" t="s">
        <v>1534</v>
      </c>
      <c r="G1012" t="s">
        <v>13</v>
      </c>
      <c r="H1012" s="1">
        <v>43286.909722222219</v>
      </c>
      <c r="I1012" t="s">
        <v>124</v>
      </c>
      <c r="J1012" t="s">
        <v>13</v>
      </c>
      <c r="K1012" t="s">
        <v>65</v>
      </c>
    </row>
    <row r="1013" spans="1:11" x14ac:dyDescent="0.3">
      <c r="A1013" t="s">
        <v>1904</v>
      </c>
      <c r="B1013" t="s">
        <v>1900</v>
      </c>
      <c r="C1013" t="s">
        <v>13</v>
      </c>
      <c r="D1013" t="s">
        <v>13</v>
      </c>
      <c r="E1013" t="s">
        <v>1595</v>
      </c>
      <c r="F1013" t="s">
        <v>1905</v>
      </c>
      <c r="G1013" t="s">
        <v>13</v>
      </c>
      <c r="H1013" s="1">
        <v>43411.109027777777</v>
      </c>
      <c r="I1013" t="s">
        <v>124</v>
      </c>
      <c r="J1013" t="s">
        <v>13</v>
      </c>
      <c r="K1013" t="s">
        <v>147</v>
      </c>
    </row>
    <row r="1014" spans="1:11" x14ac:dyDescent="0.3">
      <c r="A1014" t="s">
        <v>1906</v>
      </c>
      <c r="B1014" t="s">
        <v>1900</v>
      </c>
      <c r="C1014" t="s">
        <v>13</v>
      </c>
      <c r="D1014" t="s">
        <v>13</v>
      </c>
      <c r="E1014" t="s">
        <v>1907</v>
      </c>
      <c r="F1014" t="s">
        <v>1908</v>
      </c>
      <c r="G1014" t="s">
        <v>13</v>
      </c>
      <c r="H1014" s="1">
        <v>43411.109027777777</v>
      </c>
      <c r="I1014" t="s">
        <v>124</v>
      </c>
      <c r="J1014" t="s">
        <v>13</v>
      </c>
      <c r="K1014" t="s">
        <v>147</v>
      </c>
    </row>
    <row r="1015" spans="1:11" x14ac:dyDescent="0.3">
      <c r="A1015" t="s">
        <v>1909</v>
      </c>
      <c r="B1015" t="s">
        <v>1900</v>
      </c>
      <c r="C1015" t="s">
        <v>13</v>
      </c>
      <c r="D1015" t="s">
        <v>13</v>
      </c>
      <c r="E1015" t="s">
        <v>1910</v>
      </c>
      <c r="F1015" t="s">
        <v>1351</v>
      </c>
      <c r="G1015" t="s">
        <v>13</v>
      </c>
      <c r="H1015" s="1">
        <v>43411.109027777777</v>
      </c>
      <c r="I1015" t="s">
        <v>124</v>
      </c>
      <c r="J1015" t="s">
        <v>13</v>
      </c>
      <c r="K1015" t="s">
        <v>147</v>
      </c>
    </row>
    <row r="1016" spans="1:11" x14ac:dyDescent="0.3">
      <c r="A1016" t="s">
        <v>1911</v>
      </c>
      <c r="B1016" t="s">
        <v>1900</v>
      </c>
      <c r="C1016" t="s">
        <v>13</v>
      </c>
      <c r="D1016" t="s">
        <v>13</v>
      </c>
      <c r="E1016" t="s">
        <v>1522</v>
      </c>
      <c r="F1016" t="s">
        <v>14</v>
      </c>
      <c r="G1016" t="s">
        <v>20</v>
      </c>
      <c r="H1016" s="1">
        <v>43411.109027777777</v>
      </c>
      <c r="I1016" t="s">
        <v>124</v>
      </c>
      <c r="J1016" t="s">
        <v>13</v>
      </c>
      <c r="K1016" t="s">
        <v>147</v>
      </c>
    </row>
    <row r="1017" spans="1:11" x14ac:dyDescent="0.3">
      <c r="A1017" t="s">
        <v>1912</v>
      </c>
      <c r="B1017" t="s">
        <v>1913</v>
      </c>
      <c r="C1017" t="s">
        <v>13</v>
      </c>
      <c r="D1017" t="s">
        <v>13</v>
      </c>
      <c r="E1017" t="s">
        <v>465</v>
      </c>
      <c r="F1017" t="s">
        <v>14</v>
      </c>
      <c r="G1017" t="s">
        <v>20</v>
      </c>
      <c r="H1017" s="1">
        <v>43411.109027777777</v>
      </c>
      <c r="I1017" t="s">
        <v>144</v>
      </c>
      <c r="J1017" t="s">
        <v>13</v>
      </c>
      <c r="K1017" t="s">
        <v>147</v>
      </c>
    </row>
    <row r="1018" spans="1:11" x14ac:dyDescent="0.3">
      <c r="A1018" t="s">
        <v>1914</v>
      </c>
      <c r="B1018" t="s">
        <v>1913</v>
      </c>
      <c r="C1018" t="s">
        <v>13</v>
      </c>
      <c r="D1018" t="s">
        <v>13</v>
      </c>
      <c r="E1018" t="s">
        <v>1915</v>
      </c>
      <c r="F1018" t="s">
        <v>14</v>
      </c>
      <c r="G1018" t="s">
        <v>46</v>
      </c>
      <c r="H1018" s="1">
        <v>43411.109027777777</v>
      </c>
      <c r="I1018" t="s">
        <v>144</v>
      </c>
      <c r="J1018" t="s">
        <v>13</v>
      </c>
      <c r="K1018" t="s">
        <v>147</v>
      </c>
    </row>
    <row r="1019" spans="1:11" x14ac:dyDescent="0.3">
      <c r="A1019" t="s">
        <v>1916</v>
      </c>
      <c r="B1019" t="s">
        <v>1913</v>
      </c>
      <c r="C1019" t="s">
        <v>13</v>
      </c>
      <c r="D1019" t="s">
        <v>13</v>
      </c>
      <c r="E1019" t="s">
        <v>971</v>
      </c>
      <c r="F1019" t="s">
        <v>14</v>
      </c>
      <c r="G1019" t="s">
        <v>123</v>
      </c>
      <c r="H1019" s="1">
        <v>43411.109027777777</v>
      </c>
      <c r="I1019" t="s">
        <v>144</v>
      </c>
      <c r="J1019" t="s">
        <v>13</v>
      </c>
      <c r="K1019" t="s">
        <v>147</v>
      </c>
    </row>
    <row r="1020" spans="1:11" x14ac:dyDescent="0.3">
      <c r="A1020" t="s">
        <v>1917</v>
      </c>
      <c r="B1020" t="s">
        <v>1913</v>
      </c>
      <c r="C1020" t="s">
        <v>13</v>
      </c>
      <c r="D1020" t="s">
        <v>13</v>
      </c>
      <c r="E1020" t="s">
        <v>43</v>
      </c>
      <c r="F1020" t="s">
        <v>14</v>
      </c>
      <c r="G1020" t="s">
        <v>44</v>
      </c>
      <c r="H1020" s="1">
        <v>43411.109027777777</v>
      </c>
      <c r="I1020" t="s">
        <v>144</v>
      </c>
      <c r="J1020" t="s">
        <v>13</v>
      </c>
      <c r="K1020" t="s">
        <v>147</v>
      </c>
    </row>
    <row r="1021" spans="1:11" x14ac:dyDescent="0.3">
      <c r="A1021" t="s">
        <v>1918</v>
      </c>
      <c r="B1021" t="s">
        <v>1913</v>
      </c>
      <c r="C1021" t="s">
        <v>13</v>
      </c>
      <c r="D1021" t="s">
        <v>13</v>
      </c>
      <c r="E1021" t="s">
        <v>547</v>
      </c>
      <c r="F1021" t="s">
        <v>14</v>
      </c>
      <c r="G1021" t="s">
        <v>548</v>
      </c>
      <c r="H1021" s="1">
        <v>43411.109027777777</v>
      </c>
      <c r="I1021" t="s">
        <v>144</v>
      </c>
      <c r="J1021" t="s">
        <v>13</v>
      </c>
      <c r="K1021" t="s">
        <v>147</v>
      </c>
    </row>
    <row r="1022" spans="1:11" x14ac:dyDescent="0.3">
      <c r="A1022" t="s">
        <v>1919</v>
      </c>
      <c r="B1022" t="s">
        <v>1913</v>
      </c>
      <c r="C1022" t="s">
        <v>13</v>
      </c>
      <c r="D1022" t="s">
        <v>13</v>
      </c>
      <c r="E1022" t="s">
        <v>494</v>
      </c>
      <c r="F1022" t="s">
        <v>14</v>
      </c>
      <c r="G1022" t="s">
        <v>548</v>
      </c>
      <c r="H1022" s="1">
        <v>43411.109027777777</v>
      </c>
      <c r="I1022" t="s">
        <v>144</v>
      </c>
      <c r="J1022" t="s">
        <v>13</v>
      </c>
      <c r="K1022" t="s">
        <v>147</v>
      </c>
    </row>
    <row r="1023" spans="1:11" x14ac:dyDescent="0.3">
      <c r="A1023" t="s">
        <v>1920</v>
      </c>
      <c r="B1023" t="s">
        <v>1921</v>
      </c>
      <c r="C1023" t="s">
        <v>13</v>
      </c>
      <c r="D1023" t="s">
        <v>13</v>
      </c>
      <c r="E1023" t="s">
        <v>1054</v>
      </c>
      <c r="F1023" t="s">
        <v>14</v>
      </c>
      <c r="G1023" t="s">
        <v>291</v>
      </c>
      <c r="H1023" s="1">
        <v>43411.109027777777</v>
      </c>
      <c r="I1023" t="s">
        <v>50</v>
      </c>
      <c r="J1023" t="s">
        <v>13</v>
      </c>
      <c r="K1023" t="s">
        <v>147</v>
      </c>
    </row>
    <row r="1024" spans="1:11" x14ac:dyDescent="0.3">
      <c r="A1024" t="s">
        <v>1922</v>
      </c>
      <c r="B1024" t="s">
        <v>1921</v>
      </c>
      <c r="C1024" t="s">
        <v>13</v>
      </c>
      <c r="D1024" t="s">
        <v>13</v>
      </c>
      <c r="E1024" t="s">
        <v>1182</v>
      </c>
      <c r="F1024" t="s">
        <v>14</v>
      </c>
      <c r="G1024" t="s">
        <v>112</v>
      </c>
      <c r="H1024" s="1">
        <v>43411.109027777777</v>
      </c>
      <c r="I1024" t="s">
        <v>50</v>
      </c>
      <c r="J1024" t="s">
        <v>13</v>
      </c>
      <c r="K1024" t="s">
        <v>147</v>
      </c>
    </row>
    <row r="1025" spans="1:11" x14ac:dyDescent="0.3">
      <c r="A1025" t="s">
        <v>1923</v>
      </c>
      <c r="B1025" t="s">
        <v>1921</v>
      </c>
      <c r="C1025" t="s">
        <v>13</v>
      </c>
      <c r="D1025" t="s">
        <v>13</v>
      </c>
      <c r="E1025" t="s">
        <v>13</v>
      </c>
      <c r="F1025" t="s">
        <v>14</v>
      </c>
      <c r="G1025" t="s">
        <v>13</v>
      </c>
      <c r="H1025" s="1">
        <v>43411.109027777777</v>
      </c>
      <c r="I1025" t="s">
        <v>50</v>
      </c>
      <c r="J1025" t="s">
        <v>13</v>
      </c>
      <c r="K1025" t="s">
        <v>147</v>
      </c>
    </row>
    <row r="1026" spans="1:11" x14ac:dyDescent="0.3">
      <c r="A1026" t="s">
        <v>1924</v>
      </c>
      <c r="B1026" t="s">
        <v>1921</v>
      </c>
      <c r="C1026" t="s">
        <v>13</v>
      </c>
      <c r="D1026" t="s">
        <v>13</v>
      </c>
      <c r="E1026" t="s">
        <v>1504</v>
      </c>
      <c r="F1026" t="s">
        <v>14</v>
      </c>
      <c r="G1026" t="s">
        <v>161</v>
      </c>
      <c r="H1026" s="1">
        <v>43411.109027777777</v>
      </c>
      <c r="I1026" t="s">
        <v>50</v>
      </c>
      <c r="J1026" t="s">
        <v>13</v>
      </c>
      <c r="K1026" t="s">
        <v>147</v>
      </c>
    </row>
    <row r="1027" spans="1:11" x14ac:dyDescent="0.3">
      <c r="A1027" t="s">
        <v>1925</v>
      </c>
      <c r="B1027" t="s">
        <v>1926</v>
      </c>
      <c r="C1027" t="s">
        <v>13</v>
      </c>
      <c r="D1027" t="s">
        <v>13</v>
      </c>
      <c r="E1027" t="s">
        <v>13</v>
      </c>
      <c r="F1027" t="s">
        <v>13</v>
      </c>
      <c r="G1027" t="s">
        <v>13</v>
      </c>
      <c r="H1027" s="1">
        <v>44270.742361111108</v>
      </c>
      <c r="I1027" t="s">
        <v>50</v>
      </c>
      <c r="J1027" t="s">
        <v>13</v>
      </c>
      <c r="K1027" t="s">
        <v>147</v>
      </c>
    </row>
    <row r="1028" spans="1:11" x14ac:dyDescent="0.3">
      <c r="A1028" t="s">
        <v>1927</v>
      </c>
      <c r="B1028" t="s">
        <v>1926</v>
      </c>
      <c r="C1028" t="s">
        <v>13</v>
      </c>
      <c r="D1028" t="s">
        <v>13</v>
      </c>
      <c r="E1028" t="s">
        <v>13</v>
      </c>
      <c r="F1028" t="s">
        <v>13</v>
      </c>
      <c r="G1028" t="s">
        <v>13</v>
      </c>
      <c r="H1028" s="1">
        <v>44271.62777777778</v>
      </c>
      <c r="I1028" t="s">
        <v>50</v>
      </c>
      <c r="J1028" t="s">
        <v>13</v>
      </c>
      <c r="K1028" t="s">
        <v>147</v>
      </c>
    </row>
    <row r="1029" spans="1:11" x14ac:dyDescent="0.3">
      <c r="A1029" t="s">
        <v>1928</v>
      </c>
      <c r="B1029" t="s">
        <v>1926</v>
      </c>
      <c r="C1029" t="s">
        <v>13</v>
      </c>
      <c r="D1029" t="s">
        <v>13</v>
      </c>
      <c r="E1029" t="s">
        <v>13</v>
      </c>
      <c r="F1029" t="s">
        <v>13</v>
      </c>
      <c r="G1029" t="s">
        <v>13</v>
      </c>
      <c r="H1029" s="1">
        <v>44271.726388888892</v>
      </c>
      <c r="I1029" t="s">
        <v>50</v>
      </c>
      <c r="J1029" t="s">
        <v>13</v>
      </c>
      <c r="K1029" t="s">
        <v>147</v>
      </c>
    </row>
    <row r="1030" spans="1:11" x14ac:dyDescent="0.3">
      <c r="A1030" t="s">
        <v>1929</v>
      </c>
      <c r="B1030" t="s">
        <v>1926</v>
      </c>
      <c r="C1030" t="s">
        <v>13</v>
      </c>
      <c r="D1030" t="s">
        <v>13</v>
      </c>
      <c r="E1030" t="s">
        <v>13</v>
      </c>
      <c r="F1030" t="s">
        <v>13</v>
      </c>
      <c r="G1030" t="s">
        <v>13</v>
      </c>
      <c r="H1030" s="1">
        <v>44271.763194444444</v>
      </c>
      <c r="I1030" t="s">
        <v>50</v>
      </c>
      <c r="J1030" t="s">
        <v>13</v>
      </c>
      <c r="K1030" t="s">
        <v>147</v>
      </c>
    </row>
    <row r="1031" spans="1:11" x14ac:dyDescent="0.3">
      <c r="A1031" t="s">
        <v>1930</v>
      </c>
      <c r="B1031" t="s">
        <v>1926</v>
      </c>
      <c r="C1031" t="s">
        <v>13</v>
      </c>
      <c r="D1031" t="s">
        <v>13</v>
      </c>
      <c r="E1031" t="s">
        <v>13</v>
      </c>
      <c r="F1031" t="s">
        <v>13</v>
      </c>
      <c r="G1031" t="s">
        <v>13</v>
      </c>
      <c r="H1031" s="1">
        <v>44272.65347222222</v>
      </c>
      <c r="I1031" t="s">
        <v>50</v>
      </c>
      <c r="J1031" t="s">
        <v>13</v>
      </c>
      <c r="K1031" t="s">
        <v>147</v>
      </c>
    </row>
    <row r="1032" spans="1:11" x14ac:dyDescent="0.3">
      <c r="A1032" t="s">
        <v>1931</v>
      </c>
      <c r="B1032" t="s">
        <v>1932</v>
      </c>
      <c r="C1032" t="s">
        <v>13</v>
      </c>
      <c r="D1032" t="s">
        <v>13</v>
      </c>
      <c r="E1032" t="s">
        <v>13</v>
      </c>
      <c r="F1032" t="s">
        <v>13</v>
      </c>
      <c r="G1032" t="s">
        <v>13</v>
      </c>
      <c r="H1032" s="1">
        <v>44272.663888888892</v>
      </c>
      <c r="I1032" t="s">
        <v>64</v>
      </c>
      <c r="J1032" t="s">
        <v>13</v>
      </c>
      <c r="K1032" t="s">
        <v>147</v>
      </c>
    </row>
    <row r="1033" spans="1:11" x14ac:dyDescent="0.3">
      <c r="A1033" t="s">
        <v>1933</v>
      </c>
      <c r="B1033" t="s">
        <v>1932</v>
      </c>
      <c r="C1033" t="s">
        <v>13</v>
      </c>
      <c r="D1033" t="s">
        <v>13</v>
      </c>
      <c r="E1033" t="s">
        <v>13</v>
      </c>
      <c r="F1033" t="s">
        <v>13</v>
      </c>
      <c r="G1033" t="s">
        <v>13</v>
      </c>
      <c r="H1033" s="1">
        <v>44272.813194444447</v>
      </c>
      <c r="I1033" t="s">
        <v>64</v>
      </c>
      <c r="J1033" t="s">
        <v>13</v>
      </c>
      <c r="K1033" t="s">
        <v>147</v>
      </c>
    </row>
    <row r="1034" spans="1:11" x14ac:dyDescent="0.3">
      <c r="A1034" t="s">
        <v>1934</v>
      </c>
      <c r="B1034" t="s">
        <v>1932</v>
      </c>
      <c r="C1034" t="s">
        <v>13</v>
      </c>
      <c r="D1034" t="s">
        <v>13</v>
      </c>
      <c r="E1034" t="s">
        <v>13</v>
      </c>
      <c r="F1034" t="s">
        <v>13</v>
      </c>
      <c r="G1034" t="s">
        <v>13</v>
      </c>
      <c r="H1034" s="1">
        <v>44273.558333333334</v>
      </c>
      <c r="I1034" t="s">
        <v>64</v>
      </c>
      <c r="J1034" t="s">
        <v>13</v>
      </c>
      <c r="K1034" t="s">
        <v>147</v>
      </c>
    </row>
    <row r="1035" spans="1:11" x14ac:dyDescent="0.3">
      <c r="A1035" t="s">
        <v>1935</v>
      </c>
      <c r="B1035" t="s">
        <v>1932</v>
      </c>
      <c r="C1035" t="s">
        <v>13</v>
      </c>
      <c r="D1035" t="s">
        <v>13</v>
      </c>
      <c r="E1035" t="s">
        <v>13</v>
      </c>
      <c r="F1035" t="s">
        <v>13</v>
      </c>
      <c r="G1035" t="s">
        <v>13</v>
      </c>
      <c r="H1035" s="1">
        <v>44273.569444444445</v>
      </c>
      <c r="I1035" t="s">
        <v>64</v>
      </c>
      <c r="J1035" t="s">
        <v>13</v>
      </c>
      <c r="K1035" t="s">
        <v>147</v>
      </c>
    </row>
    <row r="1036" spans="1:11" x14ac:dyDescent="0.3">
      <c r="A1036" t="s">
        <v>1936</v>
      </c>
      <c r="B1036" t="s">
        <v>1932</v>
      </c>
      <c r="C1036" t="s">
        <v>13</v>
      </c>
      <c r="D1036" t="s">
        <v>13</v>
      </c>
      <c r="E1036" t="s">
        <v>13</v>
      </c>
      <c r="F1036" t="s">
        <v>13</v>
      </c>
      <c r="G1036" t="s">
        <v>13</v>
      </c>
      <c r="H1036" s="1">
        <v>44273.613194444442</v>
      </c>
      <c r="I1036" t="s">
        <v>64</v>
      </c>
      <c r="J1036" t="s">
        <v>13</v>
      </c>
      <c r="K1036" t="s">
        <v>147</v>
      </c>
    </row>
    <row r="1037" spans="1:11" x14ac:dyDescent="0.3">
      <c r="A1037" t="s">
        <v>1937</v>
      </c>
      <c r="B1037" t="s">
        <v>1932</v>
      </c>
      <c r="C1037" t="s">
        <v>13</v>
      </c>
      <c r="D1037" t="s">
        <v>13</v>
      </c>
      <c r="E1037" t="s">
        <v>13</v>
      </c>
      <c r="F1037" t="s">
        <v>13</v>
      </c>
      <c r="G1037" t="s">
        <v>13</v>
      </c>
      <c r="H1037" s="1">
        <v>44273.668749999997</v>
      </c>
      <c r="I1037" t="s">
        <v>64</v>
      </c>
      <c r="J1037" t="s">
        <v>13</v>
      </c>
      <c r="K1037" t="s">
        <v>147</v>
      </c>
    </row>
    <row r="1038" spans="1:11" x14ac:dyDescent="0.3">
      <c r="A1038" t="s">
        <v>1938</v>
      </c>
      <c r="B1038" t="s">
        <v>1932</v>
      </c>
      <c r="C1038" t="s">
        <v>13</v>
      </c>
      <c r="D1038" t="s">
        <v>13</v>
      </c>
      <c r="E1038" t="s">
        <v>13</v>
      </c>
      <c r="F1038" t="s">
        <v>13</v>
      </c>
      <c r="G1038" t="s">
        <v>13</v>
      </c>
      <c r="H1038" s="1">
        <v>44273.794444444444</v>
      </c>
      <c r="I1038" t="s">
        <v>64</v>
      </c>
      <c r="J1038" t="s">
        <v>13</v>
      </c>
      <c r="K1038" t="s">
        <v>147</v>
      </c>
    </row>
    <row r="1039" spans="1:11" x14ac:dyDescent="0.3">
      <c r="A1039" t="s">
        <v>1939</v>
      </c>
      <c r="B1039" t="s">
        <v>1932</v>
      </c>
      <c r="C1039" t="s">
        <v>13</v>
      </c>
      <c r="D1039" t="s">
        <v>13</v>
      </c>
      <c r="E1039" t="s">
        <v>13</v>
      </c>
      <c r="F1039" t="s">
        <v>1635</v>
      </c>
      <c r="G1039" t="s">
        <v>13</v>
      </c>
      <c r="H1039" s="1">
        <v>43049.882638888892</v>
      </c>
      <c r="I1039" t="s">
        <v>64</v>
      </c>
      <c r="J1039" t="s">
        <v>13</v>
      </c>
      <c r="K1039" t="s">
        <v>147</v>
      </c>
    </row>
    <row r="1040" spans="1:11" x14ac:dyDescent="0.3">
      <c r="A1040" t="s">
        <v>1940</v>
      </c>
      <c r="B1040" t="s">
        <v>1941</v>
      </c>
      <c r="C1040" t="s">
        <v>13</v>
      </c>
      <c r="D1040" t="s">
        <v>13</v>
      </c>
      <c r="E1040" t="s">
        <v>146</v>
      </c>
      <c r="F1040" t="s">
        <v>14</v>
      </c>
      <c r="G1040" t="s">
        <v>132</v>
      </c>
      <c r="H1040" s="1">
        <v>44323.607638888891</v>
      </c>
      <c r="I1040" t="s">
        <v>90</v>
      </c>
      <c r="J1040" t="s">
        <v>13</v>
      </c>
      <c r="K1040" t="s">
        <v>147</v>
      </c>
    </row>
    <row r="1041" spans="1:11" x14ac:dyDescent="0.3">
      <c r="A1041" t="s">
        <v>1942</v>
      </c>
      <c r="B1041" t="s">
        <v>1941</v>
      </c>
      <c r="C1041" t="s">
        <v>13</v>
      </c>
      <c r="D1041" t="s">
        <v>13</v>
      </c>
      <c r="E1041" t="s">
        <v>13</v>
      </c>
      <c r="F1041" t="s">
        <v>14</v>
      </c>
      <c r="G1041" t="s">
        <v>13</v>
      </c>
      <c r="H1041" s="1">
        <v>43411.109027777777</v>
      </c>
      <c r="I1041" t="s">
        <v>90</v>
      </c>
      <c r="J1041" t="s">
        <v>13</v>
      </c>
      <c r="K1041" t="s">
        <v>147</v>
      </c>
    </row>
    <row r="1042" spans="1:11" x14ac:dyDescent="0.3">
      <c r="A1042" t="s">
        <v>1943</v>
      </c>
      <c r="B1042" t="s">
        <v>1941</v>
      </c>
      <c r="C1042" t="s">
        <v>13</v>
      </c>
      <c r="D1042" t="s">
        <v>13</v>
      </c>
      <c r="E1042" t="s">
        <v>552</v>
      </c>
      <c r="F1042" t="s">
        <v>14</v>
      </c>
      <c r="G1042" t="s">
        <v>25</v>
      </c>
      <c r="H1042" s="1">
        <v>43676.537499999999</v>
      </c>
      <c r="I1042" t="s">
        <v>90</v>
      </c>
      <c r="J1042" t="s">
        <v>13</v>
      </c>
      <c r="K1042" t="s">
        <v>147</v>
      </c>
    </row>
    <row r="1043" spans="1:11" x14ac:dyDescent="0.3">
      <c r="A1043" t="s">
        <v>1944</v>
      </c>
      <c r="B1043" t="s">
        <v>1941</v>
      </c>
      <c r="C1043" t="s">
        <v>13</v>
      </c>
      <c r="D1043" t="s">
        <v>13</v>
      </c>
      <c r="E1043" t="s">
        <v>426</v>
      </c>
      <c r="F1043" t="s">
        <v>14</v>
      </c>
      <c r="G1043" t="s">
        <v>132</v>
      </c>
      <c r="H1043" s="1">
        <v>42011.765277777777</v>
      </c>
      <c r="I1043" t="s">
        <v>90</v>
      </c>
      <c r="J1043" t="s">
        <v>13</v>
      </c>
      <c r="K1043" t="s">
        <v>147</v>
      </c>
    </row>
    <row r="1044" spans="1:11" x14ac:dyDescent="0.3">
      <c r="A1044" t="s">
        <v>1945</v>
      </c>
      <c r="B1044" t="s">
        <v>1946</v>
      </c>
      <c r="C1044" t="s">
        <v>13</v>
      </c>
      <c r="D1044" t="s">
        <v>13</v>
      </c>
      <c r="E1044" t="s">
        <v>1947</v>
      </c>
      <c r="F1044" t="s">
        <v>422</v>
      </c>
      <c r="G1044" t="s">
        <v>13</v>
      </c>
      <c r="H1044" s="1">
        <v>43369.577777777777</v>
      </c>
      <c r="I1044" t="s">
        <v>90</v>
      </c>
      <c r="J1044" t="s">
        <v>13</v>
      </c>
      <c r="K1044" t="s">
        <v>147</v>
      </c>
    </row>
    <row r="1045" spans="1:11" x14ac:dyDescent="0.3">
      <c r="A1045" t="s">
        <v>1948</v>
      </c>
      <c r="B1045" t="s">
        <v>1946</v>
      </c>
      <c r="C1045" t="s">
        <v>13</v>
      </c>
      <c r="D1045" t="s">
        <v>13</v>
      </c>
      <c r="E1045" t="s">
        <v>691</v>
      </c>
      <c r="F1045" t="s">
        <v>14</v>
      </c>
      <c r="G1045" t="s">
        <v>282</v>
      </c>
      <c r="H1045" s="1">
        <v>43370.650694444441</v>
      </c>
      <c r="I1045" t="s">
        <v>90</v>
      </c>
      <c r="J1045" t="s">
        <v>13</v>
      </c>
      <c r="K1045" t="s">
        <v>147</v>
      </c>
    </row>
    <row r="1046" spans="1:11" x14ac:dyDescent="0.3">
      <c r="A1046" t="s">
        <v>1949</v>
      </c>
      <c r="B1046" t="s">
        <v>1946</v>
      </c>
      <c r="C1046" t="s">
        <v>13</v>
      </c>
      <c r="D1046" t="s">
        <v>13</v>
      </c>
      <c r="E1046" t="s">
        <v>655</v>
      </c>
      <c r="F1046" t="s">
        <v>14</v>
      </c>
      <c r="G1046" t="s">
        <v>112</v>
      </c>
      <c r="H1046" s="1">
        <v>43447.844444444447</v>
      </c>
      <c r="I1046" t="s">
        <v>90</v>
      </c>
      <c r="J1046" t="s">
        <v>13</v>
      </c>
      <c r="K1046" t="s">
        <v>147</v>
      </c>
    </row>
    <row r="1047" spans="1:11" x14ac:dyDescent="0.3">
      <c r="A1047" t="s">
        <v>1950</v>
      </c>
      <c r="B1047" t="s">
        <v>1946</v>
      </c>
      <c r="C1047" t="s">
        <v>13</v>
      </c>
      <c r="D1047" t="s">
        <v>13</v>
      </c>
      <c r="E1047" t="s">
        <v>1843</v>
      </c>
      <c r="F1047" t="s">
        <v>14</v>
      </c>
      <c r="G1047" t="s">
        <v>189</v>
      </c>
      <c r="H1047" s="1">
        <v>44245.843055555553</v>
      </c>
      <c r="I1047" t="s">
        <v>90</v>
      </c>
      <c r="J1047" t="s">
        <v>13</v>
      </c>
      <c r="K1047" t="s">
        <v>147</v>
      </c>
    </row>
    <row r="1048" spans="1:11" x14ac:dyDescent="0.3">
      <c r="A1048" t="s">
        <v>1951</v>
      </c>
      <c r="B1048" t="s">
        <v>1946</v>
      </c>
      <c r="C1048" t="s">
        <v>13</v>
      </c>
      <c r="D1048" t="s">
        <v>13</v>
      </c>
      <c r="E1048" t="s">
        <v>1885</v>
      </c>
      <c r="F1048" t="s">
        <v>1952</v>
      </c>
      <c r="G1048" t="s">
        <v>1642</v>
      </c>
      <c r="H1048" s="1">
        <v>43928.927777777775</v>
      </c>
      <c r="I1048" t="s">
        <v>90</v>
      </c>
      <c r="J1048" t="s">
        <v>13</v>
      </c>
      <c r="K1048" t="s">
        <v>147</v>
      </c>
    </row>
    <row r="1049" spans="1:11" x14ac:dyDescent="0.3">
      <c r="A1049" t="s">
        <v>1953</v>
      </c>
      <c r="B1049" t="s">
        <v>1954</v>
      </c>
      <c r="C1049" t="s">
        <v>13</v>
      </c>
      <c r="D1049" t="s">
        <v>13</v>
      </c>
      <c r="E1049" t="s">
        <v>1955</v>
      </c>
      <c r="F1049" t="s">
        <v>1618</v>
      </c>
      <c r="G1049" t="s">
        <v>1956</v>
      </c>
      <c r="H1049" s="1">
        <v>43928.865277777775</v>
      </c>
      <c r="I1049" t="s">
        <v>90</v>
      </c>
      <c r="J1049" t="s">
        <v>13</v>
      </c>
      <c r="K1049" t="s">
        <v>147</v>
      </c>
    </row>
    <row r="1050" spans="1:11" x14ac:dyDescent="0.3">
      <c r="A1050" t="s">
        <v>1957</v>
      </c>
      <c r="B1050" t="s">
        <v>1954</v>
      </c>
      <c r="C1050" t="s">
        <v>13</v>
      </c>
      <c r="D1050" t="s">
        <v>13</v>
      </c>
      <c r="E1050" t="s">
        <v>13</v>
      </c>
      <c r="F1050" t="s">
        <v>1618</v>
      </c>
      <c r="G1050" t="s">
        <v>1642</v>
      </c>
      <c r="H1050" s="1">
        <v>43928.936111111114</v>
      </c>
      <c r="I1050" t="s">
        <v>90</v>
      </c>
      <c r="J1050" t="s">
        <v>13</v>
      </c>
      <c r="K1050" t="s">
        <v>147</v>
      </c>
    </row>
    <row r="1051" spans="1:11" x14ac:dyDescent="0.3">
      <c r="A1051" t="s">
        <v>1958</v>
      </c>
      <c r="B1051" t="s">
        <v>1954</v>
      </c>
      <c r="C1051" t="s">
        <v>13</v>
      </c>
      <c r="D1051" t="s">
        <v>13</v>
      </c>
      <c r="E1051" t="s">
        <v>13</v>
      </c>
      <c r="F1051" t="s">
        <v>1952</v>
      </c>
      <c r="G1051" t="s">
        <v>1642</v>
      </c>
      <c r="H1051" s="1">
        <v>44160.857638888891</v>
      </c>
      <c r="I1051" t="s">
        <v>90</v>
      </c>
      <c r="J1051" t="s">
        <v>13</v>
      </c>
      <c r="K1051" t="s">
        <v>147</v>
      </c>
    </row>
    <row r="1052" spans="1:11" x14ac:dyDescent="0.3">
      <c r="A1052" t="s">
        <v>1959</v>
      </c>
      <c r="B1052" t="s">
        <v>1954</v>
      </c>
      <c r="C1052" t="s">
        <v>13</v>
      </c>
      <c r="D1052" t="s">
        <v>13</v>
      </c>
      <c r="E1052" t="s">
        <v>13</v>
      </c>
      <c r="F1052" t="s">
        <v>1635</v>
      </c>
      <c r="G1052" t="s">
        <v>1960</v>
      </c>
      <c r="H1052" s="1">
        <v>44049.820833333331</v>
      </c>
      <c r="I1052" t="s">
        <v>90</v>
      </c>
      <c r="J1052" t="s">
        <v>13</v>
      </c>
      <c r="K1052" t="s">
        <v>147</v>
      </c>
    </row>
    <row r="1053" spans="1:11" x14ac:dyDescent="0.3">
      <c r="A1053" t="s">
        <v>1961</v>
      </c>
      <c r="B1053" t="s">
        <v>1954</v>
      </c>
      <c r="C1053" t="s">
        <v>13</v>
      </c>
      <c r="D1053" t="s">
        <v>13</v>
      </c>
      <c r="E1053" t="s">
        <v>1962</v>
      </c>
      <c r="F1053" t="s">
        <v>1963</v>
      </c>
      <c r="G1053" t="s">
        <v>13</v>
      </c>
      <c r="H1053" s="1">
        <v>44117.740277777775</v>
      </c>
      <c r="I1053" t="s">
        <v>90</v>
      </c>
      <c r="J1053" t="s">
        <v>13</v>
      </c>
      <c r="K1053" t="s">
        <v>147</v>
      </c>
    </row>
    <row r="1054" spans="1:11" x14ac:dyDescent="0.3">
      <c r="A1054" t="s">
        <v>1964</v>
      </c>
      <c r="B1054" t="s">
        <v>1954</v>
      </c>
      <c r="C1054" t="s">
        <v>13</v>
      </c>
      <c r="D1054" t="s">
        <v>13</v>
      </c>
      <c r="E1054" t="s">
        <v>136</v>
      </c>
      <c r="F1054" t="s">
        <v>14</v>
      </c>
      <c r="G1054" t="s">
        <v>63</v>
      </c>
      <c r="H1054" s="1">
        <v>43180.894444444442</v>
      </c>
      <c r="I1054" t="s">
        <v>90</v>
      </c>
      <c r="J1054" t="s">
        <v>13</v>
      </c>
      <c r="K1054" t="s">
        <v>147</v>
      </c>
    </row>
    <row r="1055" spans="1:11" x14ac:dyDescent="0.3">
      <c r="A1055" t="s">
        <v>1965</v>
      </c>
      <c r="B1055" t="s">
        <v>1954</v>
      </c>
      <c r="C1055" t="s">
        <v>13</v>
      </c>
      <c r="D1055" t="s">
        <v>13</v>
      </c>
      <c r="E1055" t="s">
        <v>1966</v>
      </c>
      <c r="F1055" t="s">
        <v>14</v>
      </c>
      <c r="G1055" t="s">
        <v>63</v>
      </c>
      <c r="H1055" s="1">
        <v>43339.73541666667</v>
      </c>
      <c r="I1055" t="s">
        <v>90</v>
      </c>
      <c r="J1055" t="s">
        <v>13</v>
      </c>
      <c r="K1055" t="s">
        <v>147</v>
      </c>
    </row>
    <row r="1056" spans="1:11" x14ac:dyDescent="0.3">
      <c r="A1056" t="s">
        <v>1967</v>
      </c>
      <c r="B1056" t="s">
        <v>1954</v>
      </c>
      <c r="C1056" t="s">
        <v>13</v>
      </c>
      <c r="D1056" t="s">
        <v>13</v>
      </c>
      <c r="E1056" t="s">
        <v>1968</v>
      </c>
      <c r="F1056" t="s">
        <v>1969</v>
      </c>
      <c r="G1056" t="s">
        <v>13</v>
      </c>
      <c r="H1056" s="1">
        <v>44371.640972222223</v>
      </c>
      <c r="I1056" t="s">
        <v>90</v>
      </c>
      <c r="J1056" t="s">
        <v>13</v>
      </c>
      <c r="K1056" t="s">
        <v>147</v>
      </c>
    </row>
    <row r="1057" spans="1:11" x14ac:dyDescent="0.3">
      <c r="A1057" t="s">
        <v>1970</v>
      </c>
      <c r="B1057" t="s">
        <v>1971</v>
      </c>
      <c r="C1057" t="s">
        <v>13</v>
      </c>
      <c r="D1057" t="s">
        <v>13</v>
      </c>
      <c r="E1057" t="s">
        <v>680</v>
      </c>
      <c r="F1057" t="s">
        <v>1586</v>
      </c>
      <c r="G1057" t="s">
        <v>13</v>
      </c>
      <c r="H1057" s="1">
        <v>44368.567361111112</v>
      </c>
      <c r="I1057" t="s">
        <v>94</v>
      </c>
      <c r="J1057" t="s">
        <v>13</v>
      </c>
      <c r="K1057" t="s">
        <v>147</v>
      </c>
    </row>
    <row r="1058" spans="1:11" x14ac:dyDescent="0.3">
      <c r="A1058" t="s">
        <v>1972</v>
      </c>
      <c r="B1058" t="s">
        <v>1971</v>
      </c>
      <c r="C1058" t="s">
        <v>13</v>
      </c>
      <c r="D1058" t="s">
        <v>13</v>
      </c>
      <c r="E1058" t="s">
        <v>1973</v>
      </c>
      <c r="F1058" t="s">
        <v>823</v>
      </c>
      <c r="G1058" t="s">
        <v>13</v>
      </c>
      <c r="H1058" s="1">
        <v>44375.588888888888</v>
      </c>
      <c r="I1058" t="s">
        <v>94</v>
      </c>
      <c r="J1058" t="s">
        <v>13</v>
      </c>
      <c r="K1058" t="s">
        <v>147</v>
      </c>
    </row>
    <row r="1059" spans="1:11" x14ac:dyDescent="0.3">
      <c r="A1059" t="s">
        <v>1974</v>
      </c>
      <c r="B1059" t="s">
        <v>1971</v>
      </c>
      <c r="C1059" t="s">
        <v>13</v>
      </c>
      <c r="D1059" t="s">
        <v>13</v>
      </c>
      <c r="E1059" t="s">
        <v>1975</v>
      </c>
      <c r="F1059" t="s">
        <v>899</v>
      </c>
      <c r="G1059" t="s">
        <v>13</v>
      </c>
      <c r="H1059" s="1">
        <v>44327.581250000003</v>
      </c>
      <c r="I1059" t="s">
        <v>94</v>
      </c>
      <c r="J1059" t="s">
        <v>13</v>
      </c>
      <c r="K1059" t="s">
        <v>147</v>
      </c>
    </row>
    <row r="1060" spans="1:11" x14ac:dyDescent="0.3">
      <c r="A1060" t="s">
        <v>1976</v>
      </c>
      <c r="B1060" t="s">
        <v>1971</v>
      </c>
      <c r="C1060" t="s">
        <v>13</v>
      </c>
      <c r="D1060" t="s">
        <v>13</v>
      </c>
      <c r="E1060" t="s">
        <v>13</v>
      </c>
      <c r="F1060" t="s">
        <v>823</v>
      </c>
      <c r="G1060" t="s">
        <v>13</v>
      </c>
      <c r="H1060" s="1">
        <v>44236.441666666666</v>
      </c>
      <c r="I1060" t="s">
        <v>94</v>
      </c>
      <c r="J1060" t="s">
        <v>13</v>
      </c>
      <c r="K1060" t="s">
        <v>147</v>
      </c>
    </row>
    <row r="1061" spans="1:11" x14ac:dyDescent="0.3">
      <c r="A1061" t="s">
        <v>1977</v>
      </c>
      <c r="B1061" t="s">
        <v>1971</v>
      </c>
      <c r="C1061" t="s">
        <v>13</v>
      </c>
      <c r="D1061" t="s">
        <v>13</v>
      </c>
      <c r="E1061" t="s">
        <v>1978</v>
      </c>
      <c r="F1061" t="s">
        <v>1589</v>
      </c>
      <c r="G1061" t="s">
        <v>13</v>
      </c>
      <c r="H1061" s="1">
        <v>43698.586805555555</v>
      </c>
      <c r="I1061" t="s">
        <v>94</v>
      </c>
      <c r="J1061" t="s">
        <v>13</v>
      </c>
      <c r="K1061" t="s">
        <v>147</v>
      </c>
    </row>
    <row r="1062" spans="1:11" x14ac:dyDescent="0.3">
      <c r="A1062" t="s">
        <v>1979</v>
      </c>
      <c r="B1062" t="s">
        <v>1971</v>
      </c>
      <c r="C1062" t="s">
        <v>13</v>
      </c>
      <c r="D1062" t="s">
        <v>13</v>
      </c>
      <c r="E1062" t="s">
        <v>397</v>
      </c>
      <c r="F1062" t="s">
        <v>398</v>
      </c>
      <c r="G1062" t="s">
        <v>13</v>
      </c>
      <c r="H1062" s="1">
        <v>44159.63958333333</v>
      </c>
      <c r="I1062" t="s">
        <v>94</v>
      </c>
      <c r="J1062" t="s">
        <v>13</v>
      </c>
      <c r="K1062" t="s">
        <v>147</v>
      </c>
    </row>
    <row r="1063" spans="1:11" x14ac:dyDescent="0.3">
      <c r="A1063" t="s">
        <v>1980</v>
      </c>
      <c r="B1063" t="s">
        <v>1971</v>
      </c>
      <c r="C1063" t="s">
        <v>13</v>
      </c>
      <c r="D1063" t="s">
        <v>13</v>
      </c>
      <c r="E1063" t="s">
        <v>1981</v>
      </c>
      <c r="F1063" t="s">
        <v>823</v>
      </c>
      <c r="G1063" t="s">
        <v>13</v>
      </c>
      <c r="H1063" s="1">
        <v>43650.473611111112</v>
      </c>
      <c r="I1063" t="s">
        <v>94</v>
      </c>
      <c r="J1063" t="s">
        <v>13</v>
      </c>
      <c r="K1063" t="s">
        <v>147</v>
      </c>
    </row>
    <row r="1064" spans="1:11" x14ac:dyDescent="0.3">
      <c r="A1064" t="s">
        <v>1982</v>
      </c>
      <c r="B1064" t="s">
        <v>1983</v>
      </c>
      <c r="C1064" t="s">
        <v>13</v>
      </c>
      <c r="D1064" t="s">
        <v>13</v>
      </c>
      <c r="E1064" t="s">
        <v>1984</v>
      </c>
      <c r="F1064" t="s">
        <v>823</v>
      </c>
      <c r="G1064" t="s">
        <v>13</v>
      </c>
      <c r="H1064" s="1">
        <v>43689.540972222225</v>
      </c>
      <c r="I1064" t="s">
        <v>94</v>
      </c>
      <c r="J1064" t="s">
        <v>13</v>
      </c>
      <c r="K1064" t="s">
        <v>147</v>
      </c>
    </row>
    <row r="1065" spans="1:11" x14ac:dyDescent="0.3">
      <c r="A1065" t="s">
        <v>1985</v>
      </c>
      <c r="B1065" t="s">
        <v>1983</v>
      </c>
      <c r="C1065" t="s">
        <v>13</v>
      </c>
      <c r="D1065" t="s">
        <v>13</v>
      </c>
      <c r="E1065" t="s">
        <v>1986</v>
      </c>
      <c r="F1065" t="s">
        <v>823</v>
      </c>
      <c r="G1065" t="s">
        <v>13</v>
      </c>
      <c r="H1065" s="1">
        <v>43698.584027777775</v>
      </c>
      <c r="I1065" t="s">
        <v>94</v>
      </c>
      <c r="J1065" t="s">
        <v>13</v>
      </c>
      <c r="K1065" t="s">
        <v>147</v>
      </c>
    </row>
    <row r="1066" spans="1:11" x14ac:dyDescent="0.3">
      <c r="A1066" t="s">
        <v>1987</v>
      </c>
      <c r="B1066" t="s">
        <v>1983</v>
      </c>
      <c r="C1066" t="s">
        <v>13</v>
      </c>
      <c r="D1066" t="s">
        <v>13</v>
      </c>
      <c r="E1066" t="s">
        <v>1988</v>
      </c>
      <c r="F1066" t="s">
        <v>1635</v>
      </c>
      <c r="G1066" t="s">
        <v>13</v>
      </c>
      <c r="H1066" s="1">
        <v>43705.81527777778</v>
      </c>
      <c r="I1066" t="s">
        <v>94</v>
      </c>
      <c r="J1066" t="s">
        <v>13</v>
      </c>
      <c r="K1066" t="s">
        <v>147</v>
      </c>
    </row>
    <row r="1067" spans="1:11" x14ac:dyDescent="0.3">
      <c r="A1067" t="s">
        <v>1989</v>
      </c>
      <c r="B1067" t="s">
        <v>1990</v>
      </c>
      <c r="C1067" t="s">
        <v>13</v>
      </c>
      <c r="D1067" t="s">
        <v>13</v>
      </c>
      <c r="E1067" t="s">
        <v>13</v>
      </c>
      <c r="F1067" t="s">
        <v>13</v>
      </c>
      <c r="G1067" t="s">
        <v>13</v>
      </c>
      <c r="H1067" s="1">
        <v>44369.696527777778</v>
      </c>
      <c r="I1067" t="s">
        <v>101</v>
      </c>
      <c r="J1067" t="s">
        <v>13</v>
      </c>
      <c r="K1067" t="s">
        <v>147</v>
      </c>
    </row>
    <row r="1068" spans="1:11" x14ac:dyDescent="0.3">
      <c r="A1068" t="s">
        <v>1991</v>
      </c>
      <c r="B1068" t="s">
        <v>1990</v>
      </c>
      <c r="C1068" t="s">
        <v>13</v>
      </c>
      <c r="D1068" t="s">
        <v>13</v>
      </c>
      <c r="E1068" t="s">
        <v>13</v>
      </c>
      <c r="F1068" t="s">
        <v>1992</v>
      </c>
      <c r="G1068" t="s">
        <v>1993</v>
      </c>
      <c r="H1068" s="1">
        <v>44313.601388888892</v>
      </c>
      <c r="I1068" t="s">
        <v>101</v>
      </c>
      <c r="J1068" t="s">
        <v>13</v>
      </c>
      <c r="K1068" t="s">
        <v>147</v>
      </c>
    </row>
    <row r="1069" spans="1:11" x14ac:dyDescent="0.3">
      <c r="A1069" t="s">
        <v>1994</v>
      </c>
      <c r="B1069" t="s">
        <v>1990</v>
      </c>
      <c r="C1069" t="s">
        <v>13</v>
      </c>
      <c r="D1069" t="s">
        <v>13</v>
      </c>
      <c r="E1069" t="s">
        <v>479</v>
      </c>
      <c r="F1069" t="s">
        <v>14</v>
      </c>
      <c r="G1069" t="s">
        <v>132</v>
      </c>
      <c r="H1069" s="1">
        <v>43454.732638888891</v>
      </c>
      <c r="I1069" t="s">
        <v>101</v>
      </c>
      <c r="J1069" t="s">
        <v>13</v>
      </c>
      <c r="K1069" t="s">
        <v>147</v>
      </c>
    </row>
    <row r="1070" spans="1:11" x14ac:dyDescent="0.3">
      <c r="A1070" t="s">
        <v>1995</v>
      </c>
      <c r="B1070" t="s">
        <v>1990</v>
      </c>
      <c r="C1070" t="s">
        <v>13</v>
      </c>
      <c r="D1070" t="s">
        <v>13</v>
      </c>
      <c r="E1070" t="s">
        <v>1996</v>
      </c>
      <c r="F1070" t="s">
        <v>14</v>
      </c>
      <c r="G1070" t="s">
        <v>573</v>
      </c>
      <c r="H1070" s="1">
        <v>43867.54583333333</v>
      </c>
      <c r="I1070" t="s">
        <v>101</v>
      </c>
      <c r="J1070" t="s">
        <v>13</v>
      </c>
      <c r="K1070" t="s">
        <v>147</v>
      </c>
    </row>
    <row r="1071" spans="1:11" x14ac:dyDescent="0.3">
      <c r="A1071" t="s">
        <v>1997</v>
      </c>
      <c r="B1071" t="s">
        <v>1990</v>
      </c>
      <c r="C1071" t="s">
        <v>13</v>
      </c>
      <c r="D1071" t="s">
        <v>13</v>
      </c>
      <c r="E1071" t="s">
        <v>1998</v>
      </c>
      <c r="F1071" t="s">
        <v>1952</v>
      </c>
      <c r="G1071" t="s">
        <v>1999</v>
      </c>
      <c r="H1071" s="1">
        <v>43761.836805555555</v>
      </c>
      <c r="I1071" t="s">
        <v>101</v>
      </c>
      <c r="J1071" t="s">
        <v>13</v>
      </c>
      <c r="K1071" t="s">
        <v>147</v>
      </c>
    </row>
    <row r="1072" spans="1:11" x14ac:dyDescent="0.3">
      <c r="A1072" t="s">
        <v>2000</v>
      </c>
      <c r="B1072" t="s">
        <v>1990</v>
      </c>
      <c r="C1072" t="s">
        <v>13</v>
      </c>
      <c r="D1072" t="s">
        <v>13</v>
      </c>
      <c r="E1072" t="s">
        <v>146</v>
      </c>
      <c r="F1072" t="s">
        <v>14</v>
      </c>
      <c r="G1072" t="s">
        <v>132</v>
      </c>
      <c r="H1072" s="1">
        <v>44312.524305555555</v>
      </c>
      <c r="I1072" t="s">
        <v>101</v>
      </c>
      <c r="J1072" t="s">
        <v>13</v>
      </c>
      <c r="K1072" t="s">
        <v>147</v>
      </c>
    </row>
    <row r="1073" spans="1:11" x14ac:dyDescent="0.3">
      <c r="A1073" t="s">
        <v>2001</v>
      </c>
      <c r="B1073" t="s">
        <v>2002</v>
      </c>
      <c r="C1073" t="s">
        <v>13</v>
      </c>
      <c r="D1073" t="s">
        <v>13</v>
      </c>
      <c r="E1073" t="s">
        <v>146</v>
      </c>
      <c r="F1073" t="s">
        <v>14</v>
      </c>
      <c r="G1073" t="s">
        <v>132</v>
      </c>
      <c r="H1073" s="1">
        <v>44327.751388888886</v>
      </c>
      <c r="I1073" t="s">
        <v>101</v>
      </c>
      <c r="J1073" t="s">
        <v>13</v>
      </c>
      <c r="K1073" t="s">
        <v>147</v>
      </c>
    </row>
    <row r="1074" spans="1:11" x14ac:dyDescent="0.3">
      <c r="A1074" t="s">
        <v>2003</v>
      </c>
      <c r="B1074" t="s">
        <v>2002</v>
      </c>
      <c r="C1074" t="s">
        <v>13</v>
      </c>
      <c r="D1074" t="s">
        <v>13</v>
      </c>
      <c r="E1074" t="s">
        <v>2004</v>
      </c>
      <c r="F1074" t="s">
        <v>14</v>
      </c>
      <c r="G1074" t="s">
        <v>132</v>
      </c>
      <c r="H1074" s="1">
        <v>44148.787499999999</v>
      </c>
      <c r="I1074" t="s">
        <v>101</v>
      </c>
      <c r="J1074" t="s">
        <v>13</v>
      </c>
      <c r="K1074" t="s">
        <v>147</v>
      </c>
    </row>
    <row r="1075" spans="1:11" x14ac:dyDescent="0.3">
      <c r="A1075" t="s">
        <v>2005</v>
      </c>
      <c r="B1075" t="s">
        <v>2002</v>
      </c>
      <c r="C1075" t="s">
        <v>13</v>
      </c>
      <c r="D1075" t="s">
        <v>13</v>
      </c>
      <c r="E1075" t="s">
        <v>13</v>
      </c>
      <c r="F1075" t="s">
        <v>14</v>
      </c>
      <c r="G1075" t="s">
        <v>132</v>
      </c>
      <c r="H1075" s="1">
        <v>44277.740277777775</v>
      </c>
      <c r="I1075" t="s">
        <v>101</v>
      </c>
      <c r="J1075" t="s">
        <v>13</v>
      </c>
      <c r="K1075" t="s">
        <v>147</v>
      </c>
    </row>
    <row r="1076" spans="1:11" x14ac:dyDescent="0.3">
      <c r="A1076" t="s">
        <v>2006</v>
      </c>
      <c r="B1076" t="s">
        <v>2002</v>
      </c>
      <c r="C1076" t="s">
        <v>13</v>
      </c>
      <c r="D1076" t="s">
        <v>13</v>
      </c>
      <c r="E1076" t="s">
        <v>13</v>
      </c>
      <c r="F1076" t="s">
        <v>14</v>
      </c>
      <c r="G1076" t="s">
        <v>132</v>
      </c>
      <c r="H1076" s="1">
        <v>44280.655555555553</v>
      </c>
      <c r="I1076" t="s">
        <v>101</v>
      </c>
      <c r="J1076" t="s">
        <v>13</v>
      </c>
      <c r="K1076" t="s">
        <v>147</v>
      </c>
    </row>
    <row r="1077" spans="1:11" x14ac:dyDescent="0.3">
      <c r="A1077" t="s">
        <v>2007</v>
      </c>
      <c r="B1077" t="s">
        <v>2002</v>
      </c>
      <c r="C1077" t="s">
        <v>13</v>
      </c>
      <c r="D1077" t="s">
        <v>13</v>
      </c>
      <c r="E1077" t="s">
        <v>146</v>
      </c>
      <c r="F1077" t="s">
        <v>14</v>
      </c>
      <c r="G1077" t="s">
        <v>132</v>
      </c>
      <c r="H1077" s="1">
        <v>44098.523611111108</v>
      </c>
      <c r="I1077" t="s">
        <v>101</v>
      </c>
      <c r="J1077" t="s">
        <v>13</v>
      </c>
      <c r="K1077" t="s">
        <v>147</v>
      </c>
    </row>
    <row r="1078" spans="1:11" x14ac:dyDescent="0.3">
      <c r="A1078" t="s">
        <v>2008</v>
      </c>
      <c r="B1078" t="s">
        <v>2002</v>
      </c>
      <c r="C1078" t="s">
        <v>13</v>
      </c>
      <c r="D1078" t="s">
        <v>13</v>
      </c>
      <c r="E1078" t="s">
        <v>146</v>
      </c>
      <c r="F1078" t="s">
        <v>14</v>
      </c>
      <c r="G1078" t="s">
        <v>132</v>
      </c>
      <c r="H1078" s="1">
        <v>44273.645138888889</v>
      </c>
      <c r="I1078" t="s">
        <v>101</v>
      </c>
      <c r="J1078" t="s">
        <v>13</v>
      </c>
      <c r="K1078" t="s">
        <v>147</v>
      </c>
    </row>
    <row r="1079" spans="1:11" x14ac:dyDescent="0.3">
      <c r="A1079" t="s">
        <v>2009</v>
      </c>
      <c r="B1079" t="s">
        <v>2002</v>
      </c>
      <c r="C1079" t="s">
        <v>13</v>
      </c>
      <c r="D1079" t="s">
        <v>13</v>
      </c>
      <c r="E1079" t="s">
        <v>146</v>
      </c>
      <c r="F1079" t="s">
        <v>14</v>
      </c>
      <c r="G1079" t="s">
        <v>132</v>
      </c>
      <c r="H1079" s="1">
        <v>44312.492361111108</v>
      </c>
      <c r="I1079" t="s">
        <v>101</v>
      </c>
      <c r="J1079" t="s">
        <v>13</v>
      </c>
      <c r="K1079" t="s">
        <v>147</v>
      </c>
    </row>
    <row r="1080" spans="1:11" x14ac:dyDescent="0.3">
      <c r="A1080" t="s">
        <v>2010</v>
      </c>
      <c r="B1080" t="s">
        <v>2011</v>
      </c>
      <c r="C1080" t="s">
        <v>13</v>
      </c>
      <c r="D1080" t="s">
        <v>13</v>
      </c>
      <c r="E1080" t="s">
        <v>380</v>
      </c>
      <c r="F1080" t="s">
        <v>14</v>
      </c>
      <c r="G1080" t="s">
        <v>132</v>
      </c>
      <c r="H1080" s="1">
        <v>44357.700694444444</v>
      </c>
      <c r="I1080" t="s">
        <v>119</v>
      </c>
      <c r="J1080" t="s">
        <v>13</v>
      </c>
      <c r="K1080" t="s">
        <v>147</v>
      </c>
    </row>
    <row r="1081" spans="1:11" x14ac:dyDescent="0.3">
      <c r="A1081" t="s">
        <v>2012</v>
      </c>
      <c r="B1081" t="s">
        <v>2011</v>
      </c>
      <c r="C1081" t="s">
        <v>13</v>
      </c>
      <c r="D1081" t="s">
        <v>13</v>
      </c>
      <c r="E1081" t="s">
        <v>2013</v>
      </c>
      <c r="F1081" t="s">
        <v>14</v>
      </c>
      <c r="G1081" t="s">
        <v>132</v>
      </c>
      <c r="H1081" s="1">
        <v>44370.818749999999</v>
      </c>
      <c r="I1081" t="s">
        <v>119</v>
      </c>
      <c r="J1081" t="s">
        <v>13</v>
      </c>
      <c r="K1081" t="s">
        <v>147</v>
      </c>
    </row>
    <row r="1082" spans="1:11" x14ac:dyDescent="0.3">
      <c r="A1082" t="s">
        <v>2014</v>
      </c>
      <c r="B1082" t="s">
        <v>2011</v>
      </c>
      <c r="C1082" t="s">
        <v>13</v>
      </c>
      <c r="D1082" t="s">
        <v>13</v>
      </c>
      <c r="E1082" t="s">
        <v>138</v>
      </c>
      <c r="F1082" t="s">
        <v>14</v>
      </c>
      <c r="G1082" t="s">
        <v>132</v>
      </c>
      <c r="H1082" s="1">
        <v>44375.746527777781</v>
      </c>
      <c r="I1082" t="s">
        <v>119</v>
      </c>
      <c r="J1082" t="s">
        <v>13</v>
      </c>
      <c r="K1082" t="s">
        <v>147</v>
      </c>
    </row>
    <row r="1083" spans="1:11" x14ac:dyDescent="0.3">
      <c r="A1083" t="s">
        <v>2015</v>
      </c>
      <c r="B1083" t="s">
        <v>2011</v>
      </c>
      <c r="C1083" t="s">
        <v>13</v>
      </c>
      <c r="D1083" t="s">
        <v>13</v>
      </c>
      <c r="E1083" t="s">
        <v>13</v>
      </c>
      <c r="F1083" t="s">
        <v>14</v>
      </c>
      <c r="G1083" t="s">
        <v>44</v>
      </c>
      <c r="H1083" s="1">
        <v>44312.785416666666</v>
      </c>
      <c r="I1083" t="s">
        <v>119</v>
      </c>
      <c r="J1083" t="s">
        <v>13</v>
      </c>
      <c r="K1083" t="s">
        <v>147</v>
      </c>
    </row>
    <row r="1084" spans="1:11" x14ac:dyDescent="0.3">
      <c r="A1084" t="s">
        <v>2016</v>
      </c>
      <c r="B1084" t="s">
        <v>2011</v>
      </c>
      <c r="C1084" t="s">
        <v>13</v>
      </c>
      <c r="D1084" t="s">
        <v>13</v>
      </c>
      <c r="E1084" t="s">
        <v>443</v>
      </c>
      <c r="F1084" t="s">
        <v>14</v>
      </c>
      <c r="G1084" t="s">
        <v>132</v>
      </c>
      <c r="H1084" s="1">
        <v>44350.586805555555</v>
      </c>
      <c r="I1084" t="s">
        <v>119</v>
      </c>
      <c r="J1084" t="s">
        <v>13</v>
      </c>
      <c r="K1084" t="s">
        <v>147</v>
      </c>
    </row>
    <row r="1085" spans="1:11" x14ac:dyDescent="0.3">
      <c r="A1085" t="s">
        <v>2017</v>
      </c>
      <c r="B1085" t="s">
        <v>2011</v>
      </c>
      <c r="C1085" t="s">
        <v>13</v>
      </c>
      <c r="D1085" t="s">
        <v>13</v>
      </c>
      <c r="E1085" t="s">
        <v>146</v>
      </c>
      <c r="F1085" t="s">
        <v>14</v>
      </c>
      <c r="G1085" t="s">
        <v>132</v>
      </c>
      <c r="H1085" s="1">
        <v>43993.834722222222</v>
      </c>
      <c r="I1085" t="s">
        <v>119</v>
      </c>
      <c r="J1085" t="s">
        <v>13</v>
      </c>
      <c r="K1085" t="s">
        <v>147</v>
      </c>
    </row>
    <row r="1086" spans="1:11" x14ac:dyDescent="0.3">
      <c r="A1086" t="s">
        <v>2018</v>
      </c>
      <c r="B1086" t="s">
        <v>2011</v>
      </c>
      <c r="C1086" t="s">
        <v>13</v>
      </c>
      <c r="D1086" t="s">
        <v>13</v>
      </c>
      <c r="E1086" t="s">
        <v>426</v>
      </c>
      <c r="F1086" t="s">
        <v>14</v>
      </c>
      <c r="G1086" t="s">
        <v>132</v>
      </c>
      <c r="H1086" s="1">
        <v>43454.732638888891</v>
      </c>
      <c r="I1086" t="s">
        <v>119</v>
      </c>
      <c r="J1086" t="s">
        <v>13</v>
      </c>
      <c r="K1086" t="s">
        <v>147</v>
      </c>
    </row>
    <row r="1087" spans="1:11" x14ac:dyDescent="0.3">
      <c r="A1087" t="s">
        <v>2019</v>
      </c>
      <c r="B1087" t="s">
        <v>2011</v>
      </c>
      <c r="C1087" t="s">
        <v>13</v>
      </c>
      <c r="D1087" t="s">
        <v>13</v>
      </c>
      <c r="E1087" t="s">
        <v>146</v>
      </c>
      <c r="F1087" t="s">
        <v>14</v>
      </c>
      <c r="G1087" t="s">
        <v>132</v>
      </c>
      <c r="H1087" s="1">
        <v>43284.780555555553</v>
      </c>
      <c r="I1087" t="s">
        <v>119</v>
      </c>
      <c r="J1087" t="s">
        <v>13</v>
      </c>
      <c r="K1087" t="s">
        <v>147</v>
      </c>
    </row>
    <row r="1088" spans="1:11" x14ac:dyDescent="0.3">
      <c r="A1088" t="s">
        <v>2020</v>
      </c>
      <c r="B1088" t="s">
        <v>1501</v>
      </c>
      <c r="C1088" t="s">
        <v>13</v>
      </c>
      <c r="D1088" t="s">
        <v>13</v>
      </c>
      <c r="E1088" t="s">
        <v>2021</v>
      </c>
      <c r="F1088" t="s">
        <v>14</v>
      </c>
      <c r="G1088" t="s">
        <v>25</v>
      </c>
      <c r="H1088" s="1">
        <v>43209.654861111114</v>
      </c>
      <c r="I1088" t="s">
        <v>221</v>
      </c>
      <c r="J1088" t="s">
        <v>13</v>
      </c>
      <c r="K1088" t="s">
        <v>147</v>
      </c>
    </row>
    <row r="1089" spans="1:11" x14ac:dyDescent="0.3">
      <c r="A1089" t="s">
        <v>2022</v>
      </c>
      <c r="B1089" t="s">
        <v>1501</v>
      </c>
      <c r="C1089" t="s">
        <v>13</v>
      </c>
      <c r="D1089" t="s">
        <v>13</v>
      </c>
      <c r="E1089" t="s">
        <v>13</v>
      </c>
      <c r="F1089" t="s">
        <v>14</v>
      </c>
      <c r="G1089" t="s">
        <v>719</v>
      </c>
      <c r="H1089" s="1">
        <v>43927.884722222225</v>
      </c>
      <c r="I1089" t="s">
        <v>221</v>
      </c>
      <c r="J1089" t="s">
        <v>13</v>
      </c>
      <c r="K1089" t="s">
        <v>147</v>
      </c>
    </row>
    <row r="1090" spans="1:11" x14ac:dyDescent="0.3">
      <c r="A1090" t="s">
        <v>2023</v>
      </c>
      <c r="B1090" t="s">
        <v>1501</v>
      </c>
      <c r="C1090" t="s">
        <v>13</v>
      </c>
      <c r="D1090" t="s">
        <v>13</v>
      </c>
      <c r="E1090" t="s">
        <v>2024</v>
      </c>
      <c r="F1090" t="s">
        <v>14</v>
      </c>
      <c r="G1090" t="s">
        <v>2025</v>
      </c>
      <c r="H1090" s="1">
        <v>43693.5625</v>
      </c>
      <c r="I1090" t="s">
        <v>221</v>
      </c>
      <c r="J1090" t="s">
        <v>13</v>
      </c>
      <c r="K1090" t="s">
        <v>147</v>
      </c>
    </row>
    <row r="1091" spans="1:11" x14ac:dyDescent="0.3">
      <c r="A1091" t="s">
        <v>2026</v>
      </c>
      <c r="B1091" t="s">
        <v>1501</v>
      </c>
      <c r="C1091" t="s">
        <v>13</v>
      </c>
      <c r="D1091" t="s">
        <v>13</v>
      </c>
      <c r="E1091" t="s">
        <v>13</v>
      </c>
      <c r="F1091" t="s">
        <v>60</v>
      </c>
      <c r="G1091" t="s">
        <v>13</v>
      </c>
      <c r="H1091" s="1">
        <v>44291.577777777777</v>
      </c>
      <c r="I1091" t="s">
        <v>221</v>
      </c>
      <c r="J1091" t="s">
        <v>13</v>
      </c>
      <c r="K1091" t="s">
        <v>147</v>
      </c>
    </row>
    <row r="1092" spans="1:11" x14ac:dyDescent="0.3">
      <c r="A1092" t="s">
        <v>2027</v>
      </c>
      <c r="B1092" t="s">
        <v>1501</v>
      </c>
      <c r="C1092" t="s">
        <v>13</v>
      </c>
      <c r="D1092" t="s">
        <v>13</v>
      </c>
      <c r="E1092" t="s">
        <v>306</v>
      </c>
      <c r="F1092" t="s">
        <v>14</v>
      </c>
      <c r="G1092" t="s">
        <v>548</v>
      </c>
      <c r="H1092" s="1">
        <v>43659.474305555559</v>
      </c>
      <c r="I1092" t="s">
        <v>221</v>
      </c>
      <c r="J1092" t="s">
        <v>13</v>
      </c>
      <c r="K1092" t="s">
        <v>147</v>
      </c>
    </row>
    <row r="1093" spans="1:11" x14ac:dyDescent="0.3">
      <c r="A1093" t="s">
        <v>2028</v>
      </c>
      <c r="B1093" t="s">
        <v>2029</v>
      </c>
      <c r="C1093" t="s">
        <v>13</v>
      </c>
      <c r="D1093" t="s">
        <v>13</v>
      </c>
      <c r="E1093" t="s">
        <v>2024</v>
      </c>
      <c r="F1093" t="s">
        <v>14</v>
      </c>
      <c r="G1093" t="s">
        <v>132</v>
      </c>
      <c r="H1093" s="1">
        <v>44064.770833333336</v>
      </c>
      <c r="I1093" t="s">
        <v>221</v>
      </c>
      <c r="J1093" t="s">
        <v>13</v>
      </c>
      <c r="K1093" t="s">
        <v>147</v>
      </c>
    </row>
    <row r="1094" spans="1:11" x14ac:dyDescent="0.3">
      <c r="A1094" t="s">
        <v>2030</v>
      </c>
      <c r="B1094" t="s">
        <v>2029</v>
      </c>
      <c r="C1094" t="s">
        <v>13</v>
      </c>
      <c r="D1094" t="s">
        <v>13</v>
      </c>
      <c r="E1094" t="s">
        <v>2031</v>
      </c>
      <c r="F1094" t="s">
        <v>60</v>
      </c>
      <c r="G1094" t="s">
        <v>13</v>
      </c>
      <c r="H1094" s="1">
        <v>43965.546527777777</v>
      </c>
      <c r="I1094" t="s">
        <v>221</v>
      </c>
      <c r="J1094" t="s">
        <v>13</v>
      </c>
      <c r="K1094" t="s">
        <v>147</v>
      </c>
    </row>
    <row r="1095" spans="1:11" x14ac:dyDescent="0.3">
      <c r="A1095" t="s">
        <v>2032</v>
      </c>
      <c r="B1095" t="s">
        <v>2029</v>
      </c>
      <c r="C1095" t="s">
        <v>13</v>
      </c>
      <c r="D1095" t="s">
        <v>13</v>
      </c>
      <c r="E1095" t="s">
        <v>459</v>
      </c>
      <c r="F1095" t="s">
        <v>14</v>
      </c>
      <c r="G1095" t="s">
        <v>155</v>
      </c>
      <c r="H1095" s="1">
        <v>43867.703472222223</v>
      </c>
      <c r="I1095" t="s">
        <v>221</v>
      </c>
      <c r="J1095" t="s">
        <v>13</v>
      </c>
      <c r="K1095" t="s">
        <v>147</v>
      </c>
    </row>
    <row r="1096" spans="1:11" x14ac:dyDescent="0.3">
      <c r="A1096" t="s">
        <v>2033</v>
      </c>
      <c r="B1096" t="s">
        <v>2029</v>
      </c>
      <c r="C1096" t="s">
        <v>13</v>
      </c>
      <c r="D1096" t="s">
        <v>13</v>
      </c>
      <c r="E1096" t="s">
        <v>380</v>
      </c>
      <c r="F1096" t="s">
        <v>14</v>
      </c>
      <c r="G1096" t="s">
        <v>132</v>
      </c>
      <c r="H1096" s="1">
        <v>44007.59652777778</v>
      </c>
      <c r="I1096" t="s">
        <v>221</v>
      </c>
      <c r="J1096" t="s">
        <v>13</v>
      </c>
      <c r="K1096" t="s">
        <v>147</v>
      </c>
    </row>
    <row r="1097" spans="1:11" x14ac:dyDescent="0.3">
      <c r="A1097" t="s">
        <v>2034</v>
      </c>
      <c r="B1097" t="s">
        <v>2029</v>
      </c>
      <c r="C1097" t="s">
        <v>13</v>
      </c>
      <c r="D1097" t="s">
        <v>13</v>
      </c>
      <c r="E1097" t="s">
        <v>13</v>
      </c>
      <c r="F1097" t="s">
        <v>14</v>
      </c>
      <c r="G1097" t="s">
        <v>132</v>
      </c>
      <c r="H1097" s="1">
        <v>44088.822222222225</v>
      </c>
      <c r="I1097" t="s">
        <v>221</v>
      </c>
      <c r="J1097" t="s">
        <v>13</v>
      </c>
      <c r="K1097" t="s">
        <v>147</v>
      </c>
    </row>
    <row r="1098" spans="1:11" x14ac:dyDescent="0.3">
      <c r="A1098" t="s">
        <v>2035</v>
      </c>
      <c r="B1098" t="s">
        <v>2036</v>
      </c>
      <c r="C1098" t="s">
        <v>13</v>
      </c>
      <c r="D1098" t="s">
        <v>13</v>
      </c>
      <c r="E1098" t="s">
        <v>146</v>
      </c>
      <c r="F1098" t="s">
        <v>14</v>
      </c>
      <c r="G1098" t="s">
        <v>132</v>
      </c>
      <c r="H1098" s="1">
        <v>44152.868055555555</v>
      </c>
      <c r="I1098" t="s">
        <v>227</v>
      </c>
      <c r="J1098" t="s">
        <v>13</v>
      </c>
      <c r="K1098" t="s">
        <v>147</v>
      </c>
    </row>
    <row r="1099" spans="1:11" x14ac:dyDescent="0.3">
      <c r="A1099" t="s">
        <v>2037</v>
      </c>
      <c r="B1099" t="s">
        <v>2036</v>
      </c>
      <c r="C1099" t="s">
        <v>13</v>
      </c>
      <c r="D1099" t="s">
        <v>13</v>
      </c>
      <c r="E1099" t="s">
        <v>494</v>
      </c>
      <c r="F1099" t="s">
        <v>14</v>
      </c>
      <c r="G1099" t="s">
        <v>548</v>
      </c>
      <c r="H1099" s="1">
        <v>44012.613888888889</v>
      </c>
      <c r="I1099" t="s">
        <v>227</v>
      </c>
      <c r="J1099" t="s">
        <v>13</v>
      </c>
      <c r="K1099" t="s">
        <v>147</v>
      </c>
    </row>
    <row r="1100" spans="1:11" x14ac:dyDescent="0.3">
      <c r="A1100" t="s">
        <v>2038</v>
      </c>
      <c r="B1100" t="s">
        <v>2036</v>
      </c>
      <c r="C1100" t="s">
        <v>13</v>
      </c>
      <c r="D1100" t="s">
        <v>13</v>
      </c>
      <c r="E1100" t="s">
        <v>2039</v>
      </c>
      <c r="F1100" t="s">
        <v>60</v>
      </c>
      <c r="G1100" t="s">
        <v>13</v>
      </c>
      <c r="H1100" s="1">
        <v>43990.623611111114</v>
      </c>
      <c r="I1100" t="s">
        <v>227</v>
      </c>
      <c r="J1100" t="s">
        <v>13</v>
      </c>
      <c r="K1100" t="s">
        <v>147</v>
      </c>
    </row>
    <row r="1101" spans="1:11" x14ac:dyDescent="0.3">
      <c r="A1101" t="s">
        <v>2040</v>
      </c>
      <c r="B1101" t="s">
        <v>2036</v>
      </c>
      <c r="C1101" t="s">
        <v>13</v>
      </c>
      <c r="D1101" t="s">
        <v>13</v>
      </c>
      <c r="E1101" t="s">
        <v>2041</v>
      </c>
      <c r="F1101" t="s">
        <v>2042</v>
      </c>
      <c r="G1101" t="s">
        <v>13</v>
      </c>
      <c r="H1101" s="1">
        <v>44117.545138888891</v>
      </c>
      <c r="I1101" t="s">
        <v>227</v>
      </c>
      <c r="J1101" t="s">
        <v>13</v>
      </c>
      <c r="K1101" t="s">
        <v>147</v>
      </c>
    </row>
    <row r="1102" spans="1:11" x14ac:dyDescent="0.3">
      <c r="A1102" t="s">
        <v>2043</v>
      </c>
      <c r="B1102" t="s">
        <v>2036</v>
      </c>
      <c r="C1102" t="s">
        <v>13</v>
      </c>
      <c r="D1102" t="s">
        <v>13</v>
      </c>
      <c r="E1102" t="s">
        <v>2044</v>
      </c>
      <c r="F1102" t="s">
        <v>14</v>
      </c>
      <c r="G1102" t="s">
        <v>25</v>
      </c>
      <c r="H1102" s="1">
        <v>43634.015277777777</v>
      </c>
      <c r="I1102" t="s">
        <v>227</v>
      </c>
      <c r="J1102" t="s">
        <v>13</v>
      </c>
      <c r="K1102" t="s">
        <v>147</v>
      </c>
    </row>
    <row r="1103" spans="1:11" x14ac:dyDescent="0.3">
      <c r="A1103" t="s">
        <v>2045</v>
      </c>
      <c r="B1103" t="s">
        <v>2046</v>
      </c>
      <c r="C1103" t="s">
        <v>13</v>
      </c>
      <c r="D1103" t="s">
        <v>13</v>
      </c>
      <c r="E1103" t="s">
        <v>13</v>
      </c>
      <c r="F1103" t="s">
        <v>60</v>
      </c>
      <c r="G1103" t="s">
        <v>13</v>
      </c>
      <c r="H1103" s="1">
        <v>44176.640277777777</v>
      </c>
      <c r="I1103" t="s">
        <v>15</v>
      </c>
      <c r="J1103" t="s">
        <v>13</v>
      </c>
      <c r="K1103" t="s">
        <v>147</v>
      </c>
    </row>
    <row r="1104" spans="1:11" x14ac:dyDescent="0.3">
      <c r="A1104" t="s">
        <v>2047</v>
      </c>
      <c r="B1104" t="s">
        <v>2046</v>
      </c>
      <c r="C1104" t="s">
        <v>13</v>
      </c>
      <c r="D1104" t="s">
        <v>13</v>
      </c>
      <c r="E1104" t="s">
        <v>2048</v>
      </c>
      <c r="F1104" t="s">
        <v>2049</v>
      </c>
      <c r="G1104" t="s">
        <v>13</v>
      </c>
      <c r="H1104" s="1">
        <v>44152.827777777777</v>
      </c>
      <c r="I1104" t="s">
        <v>15</v>
      </c>
      <c r="J1104" t="s">
        <v>13</v>
      </c>
      <c r="K1104" t="s">
        <v>147</v>
      </c>
    </row>
    <row r="1105" spans="1:11" x14ac:dyDescent="0.3">
      <c r="A1105" t="s">
        <v>2050</v>
      </c>
      <c r="B1105" t="s">
        <v>2046</v>
      </c>
      <c r="C1105" t="s">
        <v>13</v>
      </c>
      <c r="D1105" t="s">
        <v>13</v>
      </c>
      <c r="E1105" t="s">
        <v>2051</v>
      </c>
      <c r="F1105" t="s">
        <v>32</v>
      </c>
      <c r="G1105" t="s">
        <v>13</v>
      </c>
      <c r="H1105" s="1">
        <v>44286.747916666667</v>
      </c>
      <c r="I1105" t="s">
        <v>15</v>
      </c>
      <c r="J1105" t="s">
        <v>13</v>
      </c>
      <c r="K1105" t="s">
        <v>147</v>
      </c>
    </row>
    <row r="1106" spans="1:11" x14ac:dyDescent="0.3">
      <c r="A1106" t="s">
        <v>2052</v>
      </c>
      <c r="B1106" t="s">
        <v>2046</v>
      </c>
      <c r="C1106" t="s">
        <v>13</v>
      </c>
      <c r="D1106" t="s">
        <v>13</v>
      </c>
      <c r="E1106" t="s">
        <v>2053</v>
      </c>
      <c r="F1106" t="s">
        <v>14</v>
      </c>
      <c r="G1106" t="s">
        <v>57</v>
      </c>
      <c r="H1106" s="1">
        <v>43336.793749999997</v>
      </c>
      <c r="I1106" t="s">
        <v>15</v>
      </c>
      <c r="J1106" t="s">
        <v>13</v>
      </c>
      <c r="K1106" t="s">
        <v>147</v>
      </c>
    </row>
    <row r="1107" spans="1:11" x14ac:dyDescent="0.3">
      <c r="A1107" t="s">
        <v>2054</v>
      </c>
      <c r="B1107" t="s">
        <v>2046</v>
      </c>
      <c r="C1107" t="s">
        <v>13</v>
      </c>
      <c r="D1107" t="s">
        <v>13</v>
      </c>
      <c r="E1107" t="s">
        <v>146</v>
      </c>
      <c r="F1107" t="s">
        <v>14</v>
      </c>
      <c r="G1107" t="s">
        <v>132</v>
      </c>
      <c r="H1107" s="1">
        <v>44061.947916666664</v>
      </c>
      <c r="I1107" t="s">
        <v>15</v>
      </c>
      <c r="J1107" t="s">
        <v>13</v>
      </c>
      <c r="K1107" t="s">
        <v>147</v>
      </c>
    </row>
    <row r="1108" spans="1:11" x14ac:dyDescent="0.3">
      <c r="A1108" t="s">
        <v>2055</v>
      </c>
      <c r="B1108" t="s">
        <v>2056</v>
      </c>
      <c r="C1108" t="s">
        <v>13</v>
      </c>
      <c r="D1108" t="s">
        <v>13</v>
      </c>
      <c r="E1108" t="s">
        <v>146</v>
      </c>
      <c r="F1108" t="s">
        <v>14</v>
      </c>
      <c r="G1108" t="s">
        <v>132</v>
      </c>
      <c r="H1108" s="1">
        <v>44148.580555555556</v>
      </c>
      <c r="I1108" t="s">
        <v>41</v>
      </c>
      <c r="J1108" t="s">
        <v>13</v>
      </c>
      <c r="K1108" t="s">
        <v>147</v>
      </c>
    </row>
    <row r="1109" spans="1:11" x14ac:dyDescent="0.3">
      <c r="A1109" t="s">
        <v>2057</v>
      </c>
      <c r="B1109" t="s">
        <v>2056</v>
      </c>
      <c r="C1109" t="s">
        <v>13</v>
      </c>
      <c r="D1109" t="s">
        <v>13</v>
      </c>
      <c r="E1109" t="s">
        <v>2058</v>
      </c>
      <c r="F1109" t="s">
        <v>14</v>
      </c>
      <c r="G1109" t="s">
        <v>132</v>
      </c>
      <c r="H1109" s="1">
        <v>44273.706250000003</v>
      </c>
      <c r="I1109" t="s">
        <v>41</v>
      </c>
      <c r="J1109" t="s">
        <v>13</v>
      </c>
      <c r="K1109" t="s">
        <v>147</v>
      </c>
    </row>
    <row r="1110" spans="1:11" x14ac:dyDescent="0.3">
      <c r="A1110" t="s">
        <v>2059</v>
      </c>
      <c r="B1110" t="s">
        <v>2056</v>
      </c>
      <c r="C1110" t="s">
        <v>13</v>
      </c>
      <c r="D1110" t="s">
        <v>13</v>
      </c>
      <c r="E1110" t="s">
        <v>380</v>
      </c>
      <c r="F1110" t="s">
        <v>14</v>
      </c>
      <c r="G1110" t="s">
        <v>132</v>
      </c>
      <c r="H1110" s="1">
        <v>44236.90625</v>
      </c>
      <c r="I1110" t="s">
        <v>41</v>
      </c>
      <c r="J1110" t="s">
        <v>13</v>
      </c>
      <c r="K1110" t="s">
        <v>147</v>
      </c>
    </row>
    <row r="1111" spans="1:11" x14ac:dyDescent="0.3">
      <c r="A1111" t="s">
        <v>2060</v>
      </c>
      <c r="B1111" t="s">
        <v>2061</v>
      </c>
      <c r="C1111" t="s">
        <v>13</v>
      </c>
      <c r="D1111" t="s">
        <v>13</v>
      </c>
      <c r="E1111" t="s">
        <v>13</v>
      </c>
      <c r="F1111" t="s">
        <v>14</v>
      </c>
      <c r="G1111" t="s">
        <v>29</v>
      </c>
      <c r="H1111" s="1">
        <v>43810.980555555558</v>
      </c>
      <c r="I1111" t="s">
        <v>124</v>
      </c>
      <c r="J1111" t="s">
        <v>13</v>
      </c>
      <c r="K1111" t="s">
        <v>147</v>
      </c>
    </row>
    <row r="1112" spans="1:11" x14ac:dyDescent="0.3">
      <c r="A1112" t="s">
        <v>2062</v>
      </c>
      <c r="B1112" t="s">
        <v>2063</v>
      </c>
      <c r="C1112" t="s">
        <v>13</v>
      </c>
      <c r="D1112" t="s">
        <v>13</v>
      </c>
      <c r="E1112" t="s">
        <v>2064</v>
      </c>
      <c r="F1112" t="s">
        <v>14</v>
      </c>
      <c r="G1112" t="s">
        <v>63</v>
      </c>
      <c r="H1112" s="1">
        <v>43979.907638888886</v>
      </c>
      <c r="I1112" t="s">
        <v>124</v>
      </c>
      <c r="J1112" t="s">
        <v>13</v>
      </c>
      <c r="K1112" t="s">
        <v>147</v>
      </c>
    </row>
    <row r="1113" spans="1:11" x14ac:dyDescent="0.3">
      <c r="A1113" t="s">
        <v>2065</v>
      </c>
      <c r="B1113" t="s">
        <v>2063</v>
      </c>
      <c r="C1113" t="s">
        <v>13</v>
      </c>
      <c r="D1113" t="s">
        <v>13</v>
      </c>
      <c r="E1113" t="s">
        <v>507</v>
      </c>
      <c r="F1113" t="s">
        <v>14</v>
      </c>
      <c r="G1113" t="s">
        <v>192</v>
      </c>
      <c r="H1113" s="1">
        <v>43697.134722222225</v>
      </c>
      <c r="I1113" t="s">
        <v>124</v>
      </c>
      <c r="J1113" t="s">
        <v>13</v>
      </c>
      <c r="K1113" t="s">
        <v>147</v>
      </c>
    </row>
    <row r="1114" spans="1:11" x14ac:dyDescent="0.3">
      <c r="A1114" t="s">
        <v>2066</v>
      </c>
      <c r="B1114" t="s">
        <v>2063</v>
      </c>
      <c r="C1114" t="s">
        <v>13</v>
      </c>
      <c r="D1114" t="s">
        <v>13</v>
      </c>
      <c r="E1114" t="s">
        <v>655</v>
      </c>
      <c r="F1114" t="s">
        <v>14</v>
      </c>
      <c r="G1114" t="s">
        <v>63</v>
      </c>
      <c r="H1114" s="1">
        <v>43935.85833333333</v>
      </c>
      <c r="I1114" t="s">
        <v>124</v>
      </c>
      <c r="J1114" t="s">
        <v>13</v>
      </c>
      <c r="K1114" t="s">
        <v>147</v>
      </c>
    </row>
    <row r="1115" spans="1:11" x14ac:dyDescent="0.3">
      <c r="A1115" t="s">
        <v>2067</v>
      </c>
      <c r="B1115" t="s">
        <v>2063</v>
      </c>
      <c r="C1115" t="s">
        <v>13</v>
      </c>
      <c r="D1115" t="s">
        <v>13</v>
      </c>
      <c r="E1115" t="s">
        <v>2068</v>
      </c>
      <c r="F1115" t="s">
        <v>14</v>
      </c>
      <c r="G1115" t="s">
        <v>63</v>
      </c>
      <c r="H1115" s="1">
        <v>43804.643750000003</v>
      </c>
      <c r="I1115" t="s">
        <v>124</v>
      </c>
      <c r="J1115" t="s">
        <v>13</v>
      </c>
      <c r="K1115" t="s">
        <v>147</v>
      </c>
    </row>
    <row r="1116" spans="1:11" x14ac:dyDescent="0.3">
      <c r="A1116" t="s">
        <v>2069</v>
      </c>
      <c r="B1116" t="s">
        <v>2063</v>
      </c>
      <c r="C1116" t="s">
        <v>13</v>
      </c>
      <c r="D1116" t="s">
        <v>13</v>
      </c>
      <c r="E1116" t="s">
        <v>1697</v>
      </c>
      <c r="F1116" t="s">
        <v>14</v>
      </c>
      <c r="G1116" t="s">
        <v>63</v>
      </c>
      <c r="H1116" s="1">
        <v>44088.794444444444</v>
      </c>
      <c r="I1116" t="s">
        <v>124</v>
      </c>
      <c r="J1116" t="s">
        <v>13</v>
      </c>
      <c r="K1116" t="s">
        <v>147</v>
      </c>
    </row>
    <row r="1117" spans="1:11" x14ac:dyDescent="0.3">
      <c r="A1117" t="s">
        <v>2070</v>
      </c>
      <c r="B1117" t="s">
        <v>2063</v>
      </c>
      <c r="C1117" t="s">
        <v>13</v>
      </c>
      <c r="D1117" t="s">
        <v>13</v>
      </c>
      <c r="E1117" t="s">
        <v>507</v>
      </c>
      <c r="F1117" t="s">
        <v>14</v>
      </c>
      <c r="G1117" t="s">
        <v>192</v>
      </c>
      <c r="H1117" s="1">
        <v>44314.938888888886</v>
      </c>
      <c r="I1117" t="s">
        <v>124</v>
      </c>
      <c r="J1117" t="s">
        <v>13</v>
      </c>
      <c r="K1117" t="s">
        <v>147</v>
      </c>
    </row>
    <row r="1118" spans="1:11" x14ac:dyDescent="0.3">
      <c r="A1118" t="s">
        <v>2071</v>
      </c>
      <c r="B1118" t="s">
        <v>2063</v>
      </c>
      <c r="C1118" t="s">
        <v>13</v>
      </c>
      <c r="D1118" t="s">
        <v>13</v>
      </c>
      <c r="E1118" t="s">
        <v>13</v>
      </c>
      <c r="F1118" t="s">
        <v>14</v>
      </c>
      <c r="G1118" t="s">
        <v>63</v>
      </c>
      <c r="H1118" s="1">
        <v>44307.93472222222</v>
      </c>
      <c r="I1118" t="s">
        <v>124</v>
      </c>
      <c r="J1118" t="s">
        <v>13</v>
      </c>
      <c r="K1118" t="s">
        <v>147</v>
      </c>
    </row>
    <row r="1119" spans="1:11" x14ac:dyDescent="0.3">
      <c r="A1119" t="s">
        <v>2072</v>
      </c>
      <c r="B1119" t="s">
        <v>2063</v>
      </c>
      <c r="C1119" t="s">
        <v>13</v>
      </c>
      <c r="D1119" t="s">
        <v>13</v>
      </c>
      <c r="E1119" t="s">
        <v>1168</v>
      </c>
      <c r="F1119" t="s">
        <v>14</v>
      </c>
      <c r="G1119" t="s">
        <v>63</v>
      </c>
      <c r="H1119" s="1">
        <v>44323.978472222225</v>
      </c>
      <c r="I1119" t="s">
        <v>124</v>
      </c>
      <c r="J1119" t="s">
        <v>13</v>
      </c>
      <c r="K1119" t="s">
        <v>147</v>
      </c>
    </row>
    <row r="1120" spans="1:11" x14ac:dyDescent="0.3">
      <c r="A1120" t="s">
        <v>2073</v>
      </c>
      <c r="B1120" t="s">
        <v>2074</v>
      </c>
      <c r="C1120" t="s">
        <v>13</v>
      </c>
      <c r="D1120" t="s">
        <v>13</v>
      </c>
      <c r="E1120" t="s">
        <v>13</v>
      </c>
      <c r="F1120" t="s">
        <v>14</v>
      </c>
      <c r="G1120" t="s">
        <v>63</v>
      </c>
      <c r="H1120" s="1">
        <v>43602.006944444445</v>
      </c>
      <c r="I1120" t="s">
        <v>124</v>
      </c>
      <c r="J1120" t="s">
        <v>13</v>
      </c>
      <c r="K1120" t="s">
        <v>147</v>
      </c>
    </row>
    <row r="1121" spans="1:11" x14ac:dyDescent="0.3">
      <c r="A1121" t="s">
        <v>2075</v>
      </c>
      <c r="B1121" t="s">
        <v>2074</v>
      </c>
      <c r="C1121" t="s">
        <v>13</v>
      </c>
      <c r="D1121" t="s">
        <v>13</v>
      </c>
      <c r="E1121" t="s">
        <v>13</v>
      </c>
      <c r="F1121" t="s">
        <v>14</v>
      </c>
      <c r="G1121" t="s">
        <v>13</v>
      </c>
      <c r="H1121" s="1">
        <v>43119.928472222222</v>
      </c>
      <c r="I1121" t="s">
        <v>124</v>
      </c>
      <c r="J1121" t="s">
        <v>13</v>
      </c>
      <c r="K1121" t="s">
        <v>147</v>
      </c>
    </row>
    <row r="1122" spans="1:11" x14ac:dyDescent="0.3">
      <c r="A1122" t="s">
        <v>2076</v>
      </c>
      <c r="B1122" t="s">
        <v>2077</v>
      </c>
      <c r="C1122" t="s">
        <v>13</v>
      </c>
      <c r="D1122" t="s">
        <v>13</v>
      </c>
      <c r="E1122" t="s">
        <v>13</v>
      </c>
      <c r="F1122" t="s">
        <v>14</v>
      </c>
      <c r="G1122" t="s">
        <v>63</v>
      </c>
      <c r="H1122" s="1">
        <v>43209.87222222222</v>
      </c>
      <c r="I1122" t="s">
        <v>144</v>
      </c>
      <c r="J1122" t="s">
        <v>13</v>
      </c>
      <c r="K1122" t="s">
        <v>147</v>
      </c>
    </row>
    <row r="1123" spans="1:11" x14ac:dyDescent="0.3">
      <c r="A1123" t="s">
        <v>2078</v>
      </c>
      <c r="B1123" t="s">
        <v>2077</v>
      </c>
      <c r="C1123" t="s">
        <v>13</v>
      </c>
      <c r="D1123" t="s">
        <v>13</v>
      </c>
      <c r="E1123" t="s">
        <v>1697</v>
      </c>
      <c r="F1123" t="s">
        <v>14</v>
      </c>
      <c r="G1123" t="s">
        <v>1362</v>
      </c>
      <c r="H1123" s="1">
        <v>43738.554861111108</v>
      </c>
      <c r="I1123" t="s">
        <v>144</v>
      </c>
      <c r="J1123" t="s">
        <v>13</v>
      </c>
      <c r="K1123" t="s">
        <v>147</v>
      </c>
    </row>
    <row r="1124" spans="1:11" x14ac:dyDescent="0.3">
      <c r="A1124" t="s">
        <v>2079</v>
      </c>
      <c r="B1124" t="s">
        <v>2077</v>
      </c>
      <c r="C1124" t="s">
        <v>13</v>
      </c>
      <c r="D1124" t="s">
        <v>13</v>
      </c>
      <c r="E1124" t="s">
        <v>1176</v>
      </c>
      <c r="F1124" t="s">
        <v>14</v>
      </c>
      <c r="G1124" t="s">
        <v>63</v>
      </c>
      <c r="H1124" s="1">
        <v>43340.969444444447</v>
      </c>
      <c r="I1124" t="s">
        <v>144</v>
      </c>
      <c r="J1124" t="s">
        <v>13</v>
      </c>
      <c r="K1124" t="s">
        <v>147</v>
      </c>
    </row>
    <row r="1125" spans="1:11" x14ac:dyDescent="0.3">
      <c r="A1125" t="s">
        <v>2080</v>
      </c>
      <c r="B1125" t="s">
        <v>2077</v>
      </c>
      <c r="C1125" t="s">
        <v>13</v>
      </c>
      <c r="D1125" t="s">
        <v>13</v>
      </c>
      <c r="E1125" t="s">
        <v>1168</v>
      </c>
      <c r="F1125" t="s">
        <v>14</v>
      </c>
      <c r="G1125" t="s">
        <v>63</v>
      </c>
      <c r="H1125" s="1">
        <v>43755.219444444447</v>
      </c>
      <c r="I1125" t="s">
        <v>144</v>
      </c>
      <c r="J1125" t="s">
        <v>13</v>
      </c>
      <c r="K1125" t="s">
        <v>147</v>
      </c>
    </row>
    <row r="1126" spans="1:11" x14ac:dyDescent="0.3">
      <c r="A1126" t="s">
        <v>2081</v>
      </c>
      <c r="B1126" t="s">
        <v>2077</v>
      </c>
      <c r="C1126" t="s">
        <v>13</v>
      </c>
      <c r="D1126" t="s">
        <v>13</v>
      </c>
      <c r="E1126" t="s">
        <v>723</v>
      </c>
      <c r="F1126" t="s">
        <v>14</v>
      </c>
      <c r="G1126" t="s">
        <v>63</v>
      </c>
      <c r="H1126" s="1">
        <v>43354.768055555556</v>
      </c>
      <c r="I1126" t="s">
        <v>144</v>
      </c>
      <c r="J1126" t="s">
        <v>13</v>
      </c>
      <c r="K1126" t="s">
        <v>147</v>
      </c>
    </row>
    <row r="1127" spans="1:11" x14ac:dyDescent="0.3">
      <c r="A1127" t="s">
        <v>2082</v>
      </c>
      <c r="B1127" t="s">
        <v>2077</v>
      </c>
      <c r="C1127" t="s">
        <v>13</v>
      </c>
      <c r="D1127" t="s">
        <v>13</v>
      </c>
      <c r="E1127" t="s">
        <v>13</v>
      </c>
      <c r="F1127" t="s">
        <v>14</v>
      </c>
      <c r="G1127" t="s">
        <v>233</v>
      </c>
      <c r="H1127" s="1">
        <v>43860.945138888892</v>
      </c>
      <c r="I1127" t="s">
        <v>144</v>
      </c>
      <c r="J1127" t="s">
        <v>13</v>
      </c>
      <c r="K1127" t="s">
        <v>147</v>
      </c>
    </row>
    <row r="1128" spans="1:11" x14ac:dyDescent="0.3">
      <c r="A1128" t="s">
        <v>2083</v>
      </c>
      <c r="B1128" t="s">
        <v>2077</v>
      </c>
      <c r="C1128" t="s">
        <v>13</v>
      </c>
      <c r="D1128" t="s">
        <v>13</v>
      </c>
      <c r="E1128" t="s">
        <v>43</v>
      </c>
      <c r="F1128" t="s">
        <v>14</v>
      </c>
      <c r="G1128" t="s">
        <v>44</v>
      </c>
      <c r="H1128" s="1">
        <v>44039.928472222222</v>
      </c>
      <c r="I1128" t="s">
        <v>144</v>
      </c>
      <c r="J1128" t="s">
        <v>13</v>
      </c>
      <c r="K1128" t="s">
        <v>147</v>
      </c>
    </row>
    <row r="1129" spans="1:11" x14ac:dyDescent="0.3">
      <c r="A1129" t="s">
        <v>2084</v>
      </c>
      <c r="B1129" t="s">
        <v>2077</v>
      </c>
      <c r="C1129" t="s">
        <v>13</v>
      </c>
      <c r="D1129" t="s">
        <v>13</v>
      </c>
      <c r="E1129" t="s">
        <v>2085</v>
      </c>
      <c r="F1129" t="s">
        <v>14</v>
      </c>
      <c r="G1129" t="s">
        <v>63</v>
      </c>
      <c r="H1129" s="1">
        <v>43980.777777777781</v>
      </c>
      <c r="I1129" t="s">
        <v>144</v>
      </c>
      <c r="J1129" t="s">
        <v>13</v>
      </c>
      <c r="K1129" t="s">
        <v>147</v>
      </c>
    </row>
    <row r="1130" spans="1:11" x14ac:dyDescent="0.3">
      <c r="A1130" t="s">
        <v>2086</v>
      </c>
      <c r="B1130" t="s">
        <v>2087</v>
      </c>
      <c r="C1130" t="s">
        <v>13</v>
      </c>
      <c r="D1130" t="s">
        <v>13</v>
      </c>
      <c r="E1130" t="s">
        <v>2088</v>
      </c>
      <c r="F1130" t="s">
        <v>14</v>
      </c>
      <c r="G1130" t="s">
        <v>63</v>
      </c>
      <c r="H1130" s="1">
        <v>44090.954861111109</v>
      </c>
      <c r="I1130" t="s">
        <v>50</v>
      </c>
      <c r="J1130" t="s">
        <v>13</v>
      </c>
      <c r="K1130" t="s">
        <v>147</v>
      </c>
    </row>
    <row r="1131" spans="1:11" x14ac:dyDescent="0.3">
      <c r="A1131" t="s">
        <v>2089</v>
      </c>
      <c r="B1131" t="s">
        <v>2087</v>
      </c>
      <c r="C1131" t="s">
        <v>13</v>
      </c>
      <c r="D1131" t="s">
        <v>13</v>
      </c>
      <c r="E1131" t="s">
        <v>2090</v>
      </c>
      <c r="F1131" t="s">
        <v>14</v>
      </c>
      <c r="G1131" t="s">
        <v>44</v>
      </c>
      <c r="H1131" s="1">
        <v>44169.036805555559</v>
      </c>
      <c r="I1131" t="s">
        <v>50</v>
      </c>
      <c r="J1131" t="s">
        <v>13</v>
      </c>
      <c r="K1131" t="s">
        <v>147</v>
      </c>
    </row>
    <row r="1132" spans="1:11" x14ac:dyDescent="0.3">
      <c r="A1132" t="s">
        <v>2091</v>
      </c>
      <c r="B1132" t="s">
        <v>2087</v>
      </c>
      <c r="C1132" t="s">
        <v>13</v>
      </c>
      <c r="D1132" t="s">
        <v>13</v>
      </c>
      <c r="E1132" t="s">
        <v>1168</v>
      </c>
      <c r="F1132" t="s">
        <v>14</v>
      </c>
      <c r="G1132" t="s">
        <v>63</v>
      </c>
      <c r="H1132" s="1">
        <v>44005.859027777777</v>
      </c>
      <c r="I1132" t="s">
        <v>50</v>
      </c>
      <c r="J1132" t="s">
        <v>13</v>
      </c>
      <c r="K1132" t="s">
        <v>147</v>
      </c>
    </row>
    <row r="1133" spans="1:11" x14ac:dyDescent="0.3">
      <c r="A1133" t="s">
        <v>2092</v>
      </c>
      <c r="B1133" t="s">
        <v>2087</v>
      </c>
      <c r="C1133" t="s">
        <v>13</v>
      </c>
      <c r="D1133" t="s">
        <v>13</v>
      </c>
      <c r="E1133" t="s">
        <v>13</v>
      </c>
      <c r="F1133" t="s">
        <v>14</v>
      </c>
      <c r="G1133" t="s">
        <v>44</v>
      </c>
      <c r="H1133" s="1">
        <v>44200.84375</v>
      </c>
      <c r="I1133" t="s">
        <v>50</v>
      </c>
      <c r="J1133" t="s">
        <v>13</v>
      </c>
      <c r="K1133" t="s">
        <v>147</v>
      </c>
    </row>
    <row r="1134" spans="1:11" x14ac:dyDescent="0.3">
      <c r="A1134" t="s">
        <v>2093</v>
      </c>
      <c r="B1134" t="s">
        <v>2087</v>
      </c>
      <c r="C1134" t="s">
        <v>13</v>
      </c>
      <c r="D1134" t="s">
        <v>13</v>
      </c>
      <c r="E1134" t="s">
        <v>2094</v>
      </c>
      <c r="F1134" t="s">
        <v>14</v>
      </c>
      <c r="G1134" t="s">
        <v>233</v>
      </c>
      <c r="H1134" s="1">
        <v>43964.772222222222</v>
      </c>
      <c r="I1134" t="s">
        <v>50</v>
      </c>
      <c r="J1134" t="s">
        <v>13</v>
      </c>
      <c r="K1134" t="s">
        <v>147</v>
      </c>
    </row>
    <row r="1135" spans="1:11" x14ac:dyDescent="0.3">
      <c r="A1135" t="s">
        <v>2095</v>
      </c>
      <c r="B1135" t="s">
        <v>2087</v>
      </c>
      <c r="C1135" t="s">
        <v>13</v>
      </c>
      <c r="D1135" t="s">
        <v>13</v>
      </c>
      <c r="E1135" t="s">
        <v>1176</v>
      </c>
      <c r="F1135" t="s">
        <v>14</v>
      </c>
      <c r="G1135" t="s">
        <v>63</v>
      </c>
      <c r="H1135" s="1">
        <v>43411.156944444447</v>
      </c>
      <c r="I1135" t="s">
        <v>50</v>
      </c>
      <c r="J1135" t="s">
        <v>13</v>
      </c>
      <c r="K1135" t="s">
        <v>147</v>
      </c>
    </row>
    <row r="1136" spans="1:11" x14ac:dyDescent="0.3">
      <c r="A1136" t="s">
        <v>2096</v>
      </c>
      <c r="B1136" t="s">
        <v>2087</v>
      </c>
      <c r="C1136" t="s">
        <v>13</v>
      </c>
      <c r="D1136" t="s">
        <v>13</v>
      </c>
      <c r="E1136" t="s">
        <v>1080</v>
      </c>
      <c r="F1136" t="s">
        <v>32</v>
      </c>
      <c r="G1136" t="s">
        <v>818</v>
      </c>
      <c r="H1136" s="1">
        <v>44041.915277777778</v>
      </c>
      <c r="I1136" t="s">
        <v>50</v>
      </c>
      <c r="J1136" t="s">
        <v>13</v>
      </c>
      <c r="K1136" t="s">
        <v>147</v>
      </c>
    </row>
    <row r="1137" spans="1:11" x14ac:dyDescent="0.3">
      <c r="A1137" t="s">
        <v>2097</v>
      </c>
      <c r="B1137" t="s">
        <v>2087</v>
      </c>
      <c r="C1137" t="s">
        <v>13</v>
      </c>
      <c r="D1137" t="s">
        <v>13</v>
      </c>
      <c r="E1137" t="s">
        <v>2098</v>
      </c>
      <c r="F1137" t="s">
        <v>1963</v>
      </c>
      <c r="G1137" t="s">
        <v>2099</v>
      </c>
      <c r="H1137" s="1">
        <v>44350.706250000003</v>
      </c>
      <c r="I1137" t="s">
        <v>50</v>
      </c>
      <c r="J1137" t="s">
        <v>13</v>
      </c>
      <c r="K1137" t="s">
        <v>147</v>
      </c>
    </row>
    <row r="1138" spans="1:11" x14ac:dyDescent="0.3">
      <c r="A1138" t="s">
        <v>2100</v>
      </c>
      <c r="B1138" t="s">
        <v>2087</v>
      </c>
      <c r="C1138" t="s">
        <v>13</v>
      </c>
      <c r="D1138" t="s">
        <v>13</v>
      </c>
      <c r="E1138" t="s">
        <v>2101</v>
      </c>
      <c r="F1138" t="s">
        <v>14</v>
      </c>
      <c r="G1138" t="s">
        <v>35</v>
      </c>
      <c r="H1138" s="1">
        <v>43374.51458333333</v>
      </c>
      <c r="I1138" t="s">
        <v>50</v>
      </c>
      <c r="J1138" t="s">
        <v>13</v>
      </c>
      <c r="K1138" t="s">
        <v>147</v>
      </c>
    </row>
    <row r="1139" spans="1:11" x14ac:dyDescent="0.3">
      <c r="A1139" t="s">
        <v>2102</v>
      </c>
      <c r="B1139" t="s">
        <v>2087</v>
      </c>
      <c r="C1139" t="s">
        <v>13</v>
      </c>
      <c r="D1139" t="s">
        <v>13</v>
      </c>
      <c r="E1139" t="s">
        <v>2103</v>
      </c>
      <c r="F1139" t="s">
        <v>422</v>
      </c>
      <c r="G1139" t="s">
        <v>13</v>
      </c>
      <c r="H1139" s="1">
        <v>43677.335416666669</v>
      </c>
      <c r="I1139" t="s">
        <v>50</v>
      </c>
      <c r="J1139" t="s">
        <v>13</v>
      </c>
      <c r="K1139" t="s">
        <v>147</v>
      </c>
    </row>
    <row r="1140" spans="1:11" x14ac:dyDescent="0.3">
      <c r="A1140" t="s">
        <v>2104</v>
      </c>
      <c r="B1140" t="s">
        <v>2087</v>
      </c>
      <c r="C1140" t="s">
        <v>13</v>
      </c>
      <c r="D1140" t="s">
        <v>13</v>
      </c>
      <c r="E1140" t="s">
        <v>2105</v>
      </c>
      <c r="F1140" t="s">
        <v>2106</v>
      </c>
      <c r="G1140" t="s">
        <v>13</v>
      </c>
      <c r="H1140" s="1">
        <v>43689.493750000001</v>
      </c>
      <c r="I1140" t="s">
        <v>50</v>
      </c>
      <c r="J1140" t="s">
        <v>13</v>
      </c>
      <c r="K1140" t="s">
        <v>147</v>
      </c>
    </row>
    <row r="1141" spans="1:11" x14ac:dyDescent="0.3">
      <c r="A1141" t="s">
        <v>2107</v>
      </c>
      <c r="B1141" t="s">
        <v>2087</v>
      </c>
      <c r="C1141" t="s">
        <v>13</v>
      </c>
      <c r="D1141" t="s">
        <v>13</v>
      </c>
      <c r="E1141" t="s">
        <v>2108</v>
      </c>
      <c r="F1141" t="s">
        <v>422</v>
      </c>
      <c r="G1141" t="s">
        <v>13</v>
      </c>
      <c r="H1141" s="1">
        <v>43650.451388888891</v>
      </c>
      <c r="I1141" t="s">
        <v>50</v>
      </c>
      <c r="J1141" t="s">
        <v>13</v>
      </c>
      <c r="K1141" t="s">
        <v>147</v>
      </c>
    </row>
    <row r="1142" spans="1:11" x14ac:dyDescent="0.3">
      <c r="A1142" t="s">
        <v>2109</v>
      </c>
      <c r="B1142" t="s">
        <v>2087</v>
      </c>
      <c r="C1142" t="s">
        <v>13</v>
      </c>
      <c r="D1142" t="s">
        <v>13</v>
      </c>
      <c r="E1142" t="s">
        <v>2110</v>
      </c>
      <c r="F1142" t="s">
        <v>1573</v>
      </c>
      <c r="G1142" t="s">
        <v>13</v>
      </c>
      <c r="H1142" s="1">
        <v>43754.600694444445</v>
      </c>
      <c r="I1142" t="s">
        <v>50</v>
      </c>
      <c r="J1142" t="s">
        <v>13</v>
      </c>
      <c r="K1142" t="s">
        <v>147</v>
      </c>
    </row>
    <row r="1143" spans="1:11" x14ac:dyDescent="0.3">
      <c r="A1143" t="s">
        <v>2111</v>
      </c>
      <c r="B1143" t="s">
        <v>2112</v>
      </c>
      <c r="C1143" t="s">
        <v>13</v>
      </c>
      <c r="D1143" t="s">
        <v>13</v>
      </c>
      <c r="E1143" t="s">
        <v>2113</v>
      </c>
      <c r="F1143" t="s">
        <v>1460</v>
      </c>
      <c r="G1143" t="s">
        <v>13</v>
      </c>
      <c r="H1143" s="1">
        <v>43381.593055555553</v>
      </c>
      <c r="I1143" t="s">
        <v>50</v>
      </c>
      <c r="J1143" t="s">
        <v>13</v>
      </c>
      <c r="K1143" t="s">
        <v>147</v>
      </c>
    </row>
    <row r="1144" spans="1:11" x14ac:dyDescent="0.3">
      <c r="A1144" t="s">
        <v>2114</v>
      </c>
      <c r="B1144" t="s">
        <v>2112</v>
      </c>
      <c r="C1144" t="s">
        <v>13</v>
      </c>
      <c r="D1144" t="s">
        <v>13</v>
      </c>
      <c r="E1144" t="s">
        <v>13</v>
      </c>
      <c r="F1144" t="s">
        <v>422</v>
      </c>
      <c r="G1144" t="s">
        <v>13</v>
      </c>
      <c r="H1144" s="1">
        <v>44152.614583333336</v>
      </c>
      <c r="I1144" t="s">
        <v>50</v>
      </c>
      <c r="J1144" t="s">
        <v>13</v>
      </c>
      <c r="K1144" t="s">
        <v>147</v>
      </c>
    </row>
    <row r="1145" spans="1:11" x14ac:dyDescent="0.3">
      <c r="A1145" t="s">
        <v>2115</v>
      </c>
      <c r="B1145" t="s">
        <v>2112</v>
      </c>
      <c r="C1145" t="s">
        <v>13</v>
      </c>
      <c r="D1145" t="s">
        <v>13</v>
      </c>
      <c r="E1145" t="s">
        <v>2116</v>
      </c>
      <c r="F1145" t="s">
        <v>398</v>
      </c>
      <c r="G1145" t="s">
        <v>13</v>
      </c>
      <c r="H1145" s="1">
        <v>43969.67083333333</v>
      </c>
      <c r="I1145" t="s">
        <v>50</v>
      </c>
      <c r="J1145" t="s">
        <v>13</v>
      </c>
      <c r="K1145" t="s">
        <v>147</v>
      </c>
    </row>
    <row r="1146" spans="1:11" x14ac:dyDescent="0.3">
      <c r="A1146" t="s">
        <v>2117</v>
      </c>
      <c r="B1146" t="s">
        <v>2112</v>
      </c>
      <c r="C1146" t="s">
        <v>13</v>
      </c>
      <c r="D1146" t="s">
        <v>13</v>
      </c>
      <c r="E1146" t="s">
        <v>2118</v>
      </c>
      <c r="F1146" t="s">
        <v>398</v>
      </c>
      <c r="G1146" t="s">
        <v>13</v>
      </c>
      <c r="H1146" s="1">
        <v>43894.590277777781</v>
      </c>
      <c r="I1146" t="s">
        <v>50</v>
      </c>
      <c r="J1146" t="s">
        <v>13</v>
      </c>
      <c r="K1146" t="s">
        <v>147</v>
      </c>
    </row>
    <row r="1147" spans="1:11" x14ac:dyDescent="0.3">
      <c r="A1147" t="s">
        <v>2119</v>
      </c>
      <c r="B1147" t="s">
        <v>2112</v>
      </c>
      <c r="C1147" t="s">
        <v>13</v>
      </c>
      <c r="D1147" t="s">
        <v>13</v>
      </c>
      <c r="E1147" t="s">
        <v>1562</v>
      </c>
      <c r="F1147" t="s">
        <v>422</v>
      </c>
      <c r="G1147" t="s">
        <v>13</v>
      </c>
      <c r="H1147" s="1">
        <v>44258.45</v>
      </c>
      <c r="I1147" t="s">
        <v>50</v>
      </c>
      <c r="J1147" t="s">
        <v>13</v>
      </c>
      <c r="K1147" t="s">
        <v>147</v>
      </c>
    </row>
    <row r="1148" spans="1:11" x14ac:dyDescent="0.3">
      <c r="A1148" t="s">
        <v>2120</v>
      </c>
      <c r="B1148" t="s">
        <v>2112</v>
      </c>
      <c r="C1148" t="s">
        <v>13</v>
      </c>
      <c r="D1148" t="s">
        <v>13</v>
      </c>
      <c r="E1148" t="s">
        <v>1479</v>
      </c>
      <c r="F1148" t="s">
        <v>1460</v>
      </c>
      <c r="G1148" t="s">
        <v>13</v>
      </c>
      <c r="H1148" s="1">
        <v>44245.805555555555</v>
      </c>
      <c r="I1148" t="s">
        <v>50</v>
      </c>
      <c r="J1148" t="s">
        <v>13</v>
      </c>
      <c r="K1148" t="s">
        <v>147</v>
      </c>
    </row>
    <row r="1149" spans="1:11" x14ac:dyDescent="0.3">
      <c r="A1149" t="s">
        <v>2121</v>
      </c>
      <c r="B1149" t="s">
        <v>2112</v>
      </c>
      <c r="C1149" t="s">
        <v>13</v>
      </c>
      <c r="D1149" t="s">
        <v>13</v>
      </c>
      <c r="E1149" t="s">
        <v>2122</v>
      </c>
      <c r="F1149" t="s">
        <v>1992</v>
      </c>
      <c r="G1149" t="s">
        <v>1572</v>
      </c>
      <c r="H1149" s="1">
        <v>44264.880555555559</v>
      </c>
      <c r="I1149" t="s">
        <v>50</v>
      </c>
      <c r="J1149" t="s">
        <v>13</v>
      </c>
      <c r="K1149" t="s">
        <v>147</v>
      </c>
    </row>
    <row r="1150" spans="1:11" x14ac:dyDescent="0.3">
      <c r="A1150" t="s">
        <v>2123</v>
      </c>
      <c r="B1150" t="s">
        <v>2124</v>
      </c>
      <c r="C1150" t="s">
        <v>13</v>
      </c>
      <c r="D1150" t="s">
        <v>13</v>
      </c>
      <c r="E1150" t="s">
        <v>1168</v>
      </c>
      <c r="F1150" t="s">
        <v>14</v>
      </c>
      <c r="G1150" t="s">
        <v>63</v>
      </c>
      <c r="H1150" s="1">
        <v>44235.959722222222</v>
      </c>
      <c r="I1150" t="s">
        <v>90</v>
      </c>
      <c r="J1150" t="s">
        <v>13</v>
      </c>
      <c r="K1150" t="s">
        <v>147</v>
      </c>
    </row>
    <row r="1151" spans="1:11" x14ac:dyDescent="0.3">
      <c r="A1151" t="s">
        <v>2125</v>
      </c>
      <c r="B1151" t="s">
        <v>2126</v>
      </c>
      <c r="C1151" t="s">
        <v>13</v>
      </c>
      <c r="D1151" t="s">
        <v>13</v>
      </c>
      <c r="E1151" t="s">
        <v>1168</v>
      </c>
      <c r="F1151" t="s">
        <v>14</v>
      </c>
      <c r="G1151" t="s">
        <v>63</v>
      </c>
      <c r="H1151" s="1">
        <v>43690.495138888888</v>
      </c>
      <c r="I1151" t="s">
        <v>101</v>
      </c>
      <c r="J1151" t="s">
        <v>13</v>
      </c>
      <c r="K1151" t="s">
        <v>147</v>
      </c>
    </row>
    <row r="1152" spans="1:11" x14ac:dyDescent="0.3">
      <c r="A1152" t="s">
        <v>2127</v>
      </c>
      <c r="B1152" t="s">
        <v>2128</v>
      </c>
      <c r="C1152" t="s">
        <v>13</v>
      </c>
      <c r="D1152" t="s">
        <v>13</v>
      </c>
      <c r="E1152" t="s">
        <v>394</v>
      </c>
      <c r="F1152" t="s">
        <v>14</v>
      </c>
      <c r="G1152" t="s">
        <v>63</v>
      </c>
      <c r="H1152" s="1">
        <v>43572.775000000001</v>
      </c>
      <c r="I1152" t="s">
        <v>447</v>
      </c>
      <c r="J1152" t="s">
        <v>13</v>
      </c>
      <c r="K1152" t="s">
        <v>147</v>
      </c>
    </row>
    <row r="1153" spans="1:11" x14ac:dyDescent="0.3">
      <c r="A1153" t="s">
        <v>2129</v>
      </c>
      <c r="B1153" t="s">
        <v>2130</v>
      </c>
      <c r="C1153" t="s">
        <v>13</v>
      </c>
      <c r="D1153" t="s">
        <v>13</v>
      </c>
      <c r="E1153" t="s">
        <v>1168</v>
      </c>
      <c r="F1153" t="s">
        <v>14</v>
      </c>
      <c r="G1153" t="s">
        <v>63</v>
      </c>
      <c r="H1153" s="1">
        <v>43633.933333333334</v>
      </c>
      <c r="I1153" t="s">
        <v>119</v>
      </c>
      <c r="J1153" t="s">
        <v>13</v>
      </c>
      <c r="K1153" t="s">
        <v>147</v>
      </c>
    </row>
    <row r="1154" spans="1:11" x14ac:dyDescent="0.3">
      <c r="A1154" t="s">
        <v>2131</v>
      </c>
      <c r="B1154" t="s">
        <v>2132</v>
      </c>
      <c r="C1154" t="s">
        <v>13</v>
      </c>
      <c r="D1154" t="s">
        <v>13</v>
      </c>
      <c r="E1154" t="s">
        <v>394</v>
      </c>
      <c r="F1154" t="s">
        <v>14</v>
      </c>
      <c r="G1154" t="s">
        <v>63</v>
      </c>
      <c r="H1154" s="1">
        <v>43749.960416666669</v>
      </c>
      <c r="I1154" t="s">
        <v>392</v>
      </c>
      <c r="J1154" t="s">
        <v>13</v>
      </c>
      <c r="K1154" t="s">
        <v>147</v>
      </c>
    </row>
    <row r="1155" spans="1:11" x14ac:dyDescent="0.3">
      <c r="A1155" t="s">
        <v>2133</v>
      </c>
      <c r="B1155" t="s">
        <v>2132</v>
      </c>
      <c r="C1155" t="s">
        <v>13</v>
      </c>
      <c r="D1155" t="s">
        <v>13</v>
      </c>
      <c r="E1155" t="s">
        <v>1168</v>
      </c>
      <c r="F1155" t="s">
        <v>14</v>
      </c>
      <c r="G1155" t="s">
        <v>63</v>
      </c>
      <c r="H1155" s="1">
        <v>43887.039583333331</v>
      </c>
      <c r="I1155" t="s">
        <v>392</v>
      </c>
      <c r="J1155" t="s">
        <v>13</v>
      </c>
      <c r="K1155" t="s">
        <v>147</v>
      </c>
    </row>
    <row r="1156" spans="1:11" x14ac:dyDescent="0.3">
      <c r="A1156" t="s">
        <v>2134</v>
      </c>
      <c r="B1156" t="s">
        <v>2132</v>
      </c>
      <c r="C1156" t="s">
        <v>13</v>
      </c>
      <c r="D1156" t="s">
        <v>13</v>
      </c>
      <c r="E1156" t="s">
        <v>2135</v>
      </c>
      <c r="F1156" t="s">
        <v>14</v>
      </c>
      <c r="G1156" t="s">
        <v>63</v>
      </c>
      <c r="H1156" s="1">
        <v>43809.722916666666</v>
      </c>
      <c r="I1156" t="s">
        <v>392</v>
      </c>
      <c r="J1156" t="s">
        <v>13</v>
      </c>
      <c r="K1156" t="s">
        <v>147</v>
      </c>
    </row>
    <row r="1157" spans="1:11" x14ac:dyDescent="0.3">
      <c r="A1157" t="s">
        <v>2136</v>
      </c>
      <c r="B1157" t="s">
        <v>2137</v>
      </c>
      <c r="C1157" t="s">
        <v>13</v>
      </c>
      <c r="D1157" t="s">
        <v>13</v>
      </c>
      <c r="E1157" t="s">
        <v>13</v>
      </c>
      <c r="F1157" t="s">
        <v>14</v>
      </c>
      <c r="G1157" t="s">
        <v>63</v>
      </c>
      <c r="H1157" s="1">
        <v>44078.664583333331</v>
      </c>
      <c r="I1157" t="s">
        <v>447</v>
      </c>
      <c r="J1157" t="s">
        <v>13</v>
      </c>
      <c r="K1157" t="s">
        <v>147</v>
      </c>
    </row>
    <row r="1158" spans="1:11" x14ac:dyDescent="0.3">
      <c r="A1158" t="s">
        <v>2138</v>
      </c>
      <c r="B1158" t="s">
        <v>2137</v>
      </c>
      <c r="C1158" t="s">
        <v>13</v>
      </c>
      <c r="D1158" t="s">
        <v>13</v>
      </c>
      <c r="E1158" t="s">
        <v>13</v>
      </c>
      <c r="F1158" t="s">
        <v>14</v>
      </c>
      <c r="G1158" t="s">
        <v>1813</v>
      </c>
      <c r="H1158" s="1">
        <v>43805.793749999997</v>
      </c>
      <c r="I1158" t="s">
        <v>447</v>
      </c>
      <c r="J1158" t="s">
        <v>13</v>
      </c>
      <c r="K1158" t="s">
        <v>147</v>
      </c>
    </row>
    <row r="1159" spans="1:11" x14ac:dyDescent="0.3">
      <c r="A1159" t="s">
        <v>2139</v>
      </c>
      <c r="B1159" t="s">
        <v>2137</v>
      </c>
      <c r="C1159" t="s">
        <v>13</v>
      </c>
      <c r="D1159" t="s">
        <v>13</v>
      </c>
      <c r="E1159" t="s">
        <v>13</v>
      </c>
      <c r="F1159" t="s">
        <v>14</v>
      </c>
      <c r="G1159" t="s">
        <v>610</v>
      </c>
      <c r="H1159" s="1">
        <v>43822.628472222219</v>
      </c>
      <c r="I1159" t="s">
        <v>447</v>
      </c>
      <c r="J1159" t="s">
        <v>13</v>
      </c>
      <c r="K1159" t="s">
        <v>147</v>
      </c>
    </row>
    <row r="1160" spans="1:11" x14ac:dyDescent="0.3">
      <c r="A1160" t="s">
        <v>2140</v>
      </c>
      <c r="B1160" t="s">
        <v>2137</v>
      </c>
      <c r="C1160" t="s">
        <v>13</v>
      </c>
      <c r="D1160" t="s">
        <v>13</v>
      </c>
      <c r="E1160" t="s">
        <v>446</v>
      </c>
      <c r="F1160" t="s">
        <v>14</v>
      </c>
      <c r="G1160" t="s">
        <v>63</v>
      </c>
      <c r="H1160" s="1">
        <v>44357.183333333334</v>
      </c>
      <c r="I1160" t="s">
        <v>447</v>
      </c>
      <c r="J1160" t="s">
        <v>13</v>
      </c>
      <c r="K1160" t="s">
        <v>147</v>
      </c>
    </row>
    <row r="1161" spans="1:11" x14ac:dyDescent="0.3">
      <c r="A1161" t="s">
        <v>2141</v>
      </c>
      <c r="B1161" t="s">
        <v>2137</v>
      </c>
      <c r="C1161" t="s">
        <v>13</v>
      </c>
      <c r="D1161" t="s">
        <v>13</v>
      </c>
      <c r="E1161" t="s">
        <v>13</v>
      </c>
      <c r="F1161" t="s">
        <v>823</v>
      </c>
      <c r="G1161" t="s">
        <v>13</v>
      </c>
      <c r="H1161" s="1">
        <v>44249.714583333334</v>
      </c>
      <c r="I1161" t="s">
        <v>447</v>
      </c>
      <c r="J1161" t="s">
        <v>13</v>
      </c>
      <c r="K1161" t="s">
        <v>147</v>
      </c>
    </row>
    <row r="1162" spans="1:11" x14ac:dyDescent="0.3">
      <c r="A1162" t="s">
        <v>2142</v>
      </c>
      <c r="B1162" t="s">
        <v>2137</v>
      </c>
      <c r="C1162" t="s">
        <v>13</v>
      </c>
      <c r="D1162" t="s">
        <v>13</v>
      </c>
      <c r="E1162" t="s">
        <v>2143</v>
      </c>
      <c r="F1162" t="s">
        <v>823</v>
      </c>
      <c r="G1162" t="s">
        <v>13</v>
      </c>
      <c r="H1162" s="1">
        <v>44152.67291666667</v>
      </c>
      <c r="I1162" t="s">
        <v>447</v>
      </c>
      <c r="J1162" t="s">
        <v>13</v>
      </c>
      <c r="K1162" t="s">
        <v>147</v>
      </c>
    </row>
    <row r="1163" spans="1:11" x14ac:dyDescent="0.3">
      <c r="A1163" t="s">
        <v>2144</v>
      </c>
      <c r="B1163" t="s">
        <v>2137</v>
      </c>
      <c r="C1163" t="s">
        <v>13</v>
      </c>
      <c r="D1163" t="s">
        <v>13</v>
      </c>
      <c r="E1163" t="s">
        <v>13</v>
      </c>
      <c r="F1163" t="s">
        <v>13</v>
      </c>
      <c r="G1163" t="s">
        <v>13</v>
      </c>
      <c r="H1163" s="1">
        <v>44316.494444444441</v>
      </c>
      <c r="I1163" t="s">
        <v>447</v>
      </c>
      <c r="J1163" t="s">
        <v>13</v>
      </c>
      <c r="K1163" t="s">
        <v>147</v>
      </c>
    </row>
    <row r="1164" spans="1:11" x14ac:dyDescent="0.3">
      <c r="A1164" t="s">
        <v>2145</v>
      </c>
      <c r="B1164" t="s">
        <v>2146</v>
      </c>
      <c r="C1164" t="s">
        <v>13</v>
      </c>
      <c r="D1164" t="s">
        <v>13</v>
      </c>
      <c r="E1164" t="s">
        <v>2147</v>
      </c>
      <c r="F1164" t="s">
        <v>182</v>
      </c>
      <c r="G1164" t="s">
        <v>13</v>
      </c>
      <c r="H1164" s="1">
        <v>43929.563194444447</v>
      </c>
      <c r="I1164" t="s">
        <v>447</v>
      </c>
      <c r="J1164" t="s">
        <v>13</v>
      </c>
      <c r="K1164" t="s">
        <v>147</v>
      </c>
    </row>
    <row r="1165" spans="1:11" x14ac:dyDescent="0.3">
      <c r="A1165" t="s">
        <v>2148</v>
      </c>
      <c r="B1165" t="s">
        <v>2146</v>
      </c>
      <c r="C1165" t="s">
        <v>13</v>
      </c>
      <c r="D1165" t="s">
        <v>13</v>
      </c>
      <c r="E1165" t="s">
        <v>2149</v>
      </c>
      <c r="F1165" t="s">
        <v>2150</v>
      </c>
      <c r="G1165" t="s">
        <v>13</v>
      </c>
      <c r="H1165" s="1">
        <v>44084.832638888889</v>
      </c>
      <c r="I1165" t="s">
        <v>447</v>
      </c>
      <c r="J1165" t="s">
        <v>13</v>
      </c>
      <c r="K1165" t="s">
        <v>147</v>
      </c>
    </row>
    <row r="1166" spans="1:11" x14ac:dyDescent="0.3">
      <c r="A1166" t="s">
        <v>2151</v>
      </c>
      <c r="B1166" t="s">
        <v>2146</v>
      </c>
      <c r="C1166" t="s">
        <v>13</v>
      </c>
      <c r="D1166" t="s">
        <v>13</v>
      </c>
      <c r="E1166" t="s">
        <v>2152</v>
      </c>
      <c r="F1166" t="s">
        <v>1969</v>
      </c>
      <c r="G1166" t="s">
        <v>13</v>
      </c>
      <c r="H1166" s="1">
        <v>44062.883333333331</v>
      </c>
      <c r="I1166" t="s">
        <v>447</v>
      </c>
      <c r="J1166" t="s">
        <v>13</v>
      </c>
      <c r="K1166" t="s">
        <v>147</v>
      </c>
    </row>
    <row r="1167" spans="1:11" x14ac:dyDescent="0.3">
      <c r="A1167" t="s">
        <v>2153</v>
      </c>
      <c r="B1167" t="s">
        <v>2146</v>
      </c>
      <c r="C1167" t="s">
        <v>13</v>
      </c>
      <c r="D1167" t="s">
        <v>13</v>
      </c>
      <c r="E1167" t="s">
        <v>2154</v>
      </c>
      <c r="F1167" t="s">
        <v>182</v>
      </c>
      <c r="G1167" t="s">
        <v>13</v>
      </c>
      <c r="H1167" s="1">
        <v>44091.594444444447</v>
      </c>
      <c r="I1167" t="s">
        <v>447</v>
      </c>
      <c r="J1167" t="s">
        <v>13</v>
      </c>
      <c r="K1167" t="s">
        <v>147</v>
      </c>
    </row>
    <row r="1168" spans="1:11" x14ac:dyDescent="0.3">
      <c r="A1168" t="s">
        <v>2155</v>
      </c>
      <c r="B1168" t="s">
        <v>2146</v>
      </c>
      <c r="C1168" t="s">
        <v>13</v>
      </c>
      <c r="D1168" t="s">
        <v>13</v>
      </c>
      <c r="E1168" t="s">
        <v>13</v>
      </c>
      <c r="F1168" t="s">
        <v>182</v>
      </c>
      <c r="G1168" t="s">
        <v>13</v>
      </c>
      <c r="H1168" s="1">
        <v>44215.859027777777</v>
      </c>
      <c r="I1168" t="s">
        <v>447</v>
      </c>
      <c r="J1168" t="s">
        <v>13</v>
      </c>
      <c r="K1168" t="s">
        <v>147</v>
      </c>
    </row>
    <row r="1169" spans="1:11" x14ac:dyDescent="0.3">
      <c r="A1169" t="s">
        <v>2156</v>
      </c>
      <c r="B1169" t="s">
        <v>2146</v>
      </c>
      <c r="C1169" t="s">
        <v>13</v>
      </c>
      <c r="D1169" t="s">
        <v>13</v>
      </c>
      <c r="E1169" t="s">
        <v>1608</v>
      </c>
      <c r="F1169" t="s">
        <v>182</v>
      </c>
      <c r="G1169" t="s">
        <v>13</v>
      </c>
      <c r="H1169" s="1">
        <v>44112.578472222223</v>
      </c>
      <c r="I1169" t="s">
        <v>447</v>
      </c>
      <c r="J1169" t="s">
        <v>13</v>
      </c>
      <c r="K1169" t="s">
        <v>147</v>
      </c>
    </row>
    <row r="1170" spans="1:11" x14ac:dyDescent="0.3">
      <c r="A1170" t="s">
        <v>2157</v>
      </c>
      <c r="B1170" t="s">
        <v>2158</v>
      </c>
      <c r="C1170" t="s">
        <v>13</v>
      </c>
      <c r="D1170" t="s">
        <v>13</v>
      </c>
      <c r="E1170" t="s">
        <v>2159</v>
      </c>
      <c r="F1170" t="s">
        <v>2160</v>
      </c>
      <c r="G1170" t="s">
        <v>13</v>
      </c>
      <c r="H1170" s="1">
        <v>44370.57708333333</v>
      </c>
      <c r="I1170" t="s">
        <v>64</v>
      </c>
      <c r="J1170" t="s">
        <v>13</v>
      </c>
      <c r="K1170" t="s">
        <v>147</v>
      </c>
    </row>
    <row r="1171" spans="1:11" x14ac:dyDescent="0.3">
      <c r="A1171" t="s">
        <v>2161</v>
      </c>
      <c r="B1171" t="s">
        <v>2158</v>
      </c>
      <c r="C1171" t="s">
        <v>13</v>
      </c>
      <c r="D1171" t="s">
        <v>13</v>
      </c>
      <c r="E1171" t="s">
        <v>1608</v>
      </c>
      <c r="F1171" t="s">
        <v>182</v>
      </c>
      <c r="G1171" t="s">
        <v>13</v>
      </c>
      <c r="H1171" s="1">
        <v>44361.53125</v>
      </c>
      <c r="I1171" t="s">
        <v>64</v>
      </c>
      <c r="J1171" t="s">
        <v>13</v>
      </c>
      <c r="K1171" t="s">
        <v>147</v>
      </c>
    </row>
    <row r="1172" spans="1:11" x14ac:dyDescent="0.3">
      <c r="A1172" t="s">
        <v>2162</v>
      </c>
      <c r="B1172" t="s">
        <v>2163</v>
      </c>
      <c r="C1172" t="s">
        <v>13</v>
      </c>
      <c r="D1172" t="s">
        <v>13</v>
      </c>
      <c r="E1172" t="s">
        <v>467</v>
      </c>
      <c r="F1172" t="s">
        <v>14</v>
      </c>
      <c r="G1172" t="s">
        <v>78</v>
      </c>
      <c r="H1172" s="1">
        <v>43900.595138888886</v>
      </c>
      <c r="I1172" t="s">
        <v>90</v>
      </c>
      <c r="J1172" t="s">
        <v>13</v>
      </c>
      <c r="K1172" t="s">
        <v>147</v>
      </c>
    </row>
    <row r="1173" spans="1:11" x14ac:dyDescent="0.3">
      <c r="A1173" t="s">
        <v>2164</v>
      </c>
      <c r="B1173" t="s">
        <v>2163</v>
      </c>
      <c r="C1173" t="s">
        <v>13</v>
      </c>
      <c r="D1173" t="s">
        <v>13</v>
      </c>
      <c r="E1173" t="s">
        <v>126</v>
      </c>
      <c r="F1173" t="s">
        <v>14</v>
      </c>
      <c r="G1173" t="s">
        <v>57</v>
      </c>
      <c r="H1173" s="1">
        <v>43332.760416666664</v>
      </c>
      <c r="I1173" t="s">
        <v>90</v>
      </c>
      <c r="J1173" t="s">
        <v>13</v>
      </c>
      <c r="K1173" t="s">
        <v>147</v>
      </c>
    </row>
    <row r="1174" spans="1:11" x14ac:dyDescent="0.3">
      <c r="A1174" t="s">
        <v>2165</v>
      </c>
      <c r="B1174" t="s">
        <v>2163</v>
      </c>
      <c r="C1174" t="s">
        <v>13</v>
      </c>
      <c r="D1174" t="s">
        <v>13</v>
      </c>
      <c r="E1174" t="s">
        <v>565</v>
      </c>
      <c r="F1174" t="s">
        <v>14</v>
      </c>
      <c r="G1174" t="s">
        <v>378</v>
      </c>
      <c r="H1174" s="1">
        <v>44260.843055555553</v>
      </c>
      <c r="I1174" t="s">
        <v>90</v>
      </c>
      <c r="J1174" t="s">
        <v>13</v>
      </c>
      <c r="K1174" t="s">
        <v>147</v>
      </c>
    </row>
    <row r="1175" spans="1:11" x14ac:dyDescent="0.3">
      <c r="A1175" t="s">
        <v>2166</v>
      </c>
      <c r="B1175" t="s">
        <v>2163</v>
      </c>
      <c r="C1175" t="s">
        <v>13</v>
      </c>
      <c r="D1175" t="s">
        <v>13</v>
      </c>
      <c r="E1175" t="s">
        <v>563</v>
      </c>
      <c r="F1175" t="s">
        <v>14</v>
      </c>
      <c r="G1175" t="s">
        <v>81</v>
      </c>
      <c r="H1175" s="1">
        <v>44186.869444444441</v>
      </c>
      <c r="I1175" t="s">
        <v>90</v>
      </c>
      <c r="J1175" t="s">
        <v>13</v>
      </c>
      <c r="K1175" t="s">
        <v>147</v>
      </c>
    </row>
    <row r="1176" spans="1:11" x14ac:dyDescent="0.3">
      <c r="A1176" t="s">
        <v>2167</v>
      </c>
      <c r="B1176" t="s">
        <v>1569</v>
      </c>
      <c r="C1176" t="s">
        <v>13</v>
      </c>
      <c r="D1176" t="s">
        <v>13</v>
      </c>
      <c r="E1176" t="s">
        <v>1071</v>
      </c>
      <c r="F1176" t="s">
        <v>13</v>
      </c>
      <c r="G1176" t="s">
        <v>112</v>
      </c>
      <c r="H1176" s="1">
        <v>44123.809027777781</v>
      </c>
      <c r="I1176" t="s">
        <v>90</v>
      </c>
      <c r="J1176" t="s">
        <v>13</v>
      </c>
      <c r="K1176" t="s">
        <v>147</v>
      </c>
    </row>
    <row r="1177" spans="1:11" x14ac:dyDescent="0.3">
      <c r="A1177" t="s">
        <v>2168</v>
      </c>
      <c r="B1177" t="s">
        <v>2169</v>
      </c>
      <c r="C1177" t="s">
        <v>13</v>
      </c>
      <c r="D1177" t="s">
        <v>13</v>
      </c>
      <c r="E1177" t="s">
        <v>2170</v>
      </c>
      <c r="F1177" t="s">
        <v>14</v>
      </c>
      <c r="G1177" t="s">
        <v>78</v>
      </c>
      <c r="H1177" s="1">
        <v>44158.617361111108</v>
      </c>
      <c r="I1177" t="s">
        <v>447</v>
      </c>
      <c r="J1177" t="s">
        <v>13</v>
      </c>
      <c r="K1177" t="s">
        <v>147</v>
      </c>
    </row>
    <row r="1178" spans="1:11" x14ac:dyDescent="0.3">
      <c r="A1178" t="s">
        <v>2171</v>
      </c>
      <c r="B1178" t="s">
        <v>2169</v>
      </c>
      <c r="C1178" t="s">
        <v>13</v>
      </c>
      <c r="D1178" t="s">
        <v>13</v>
      </c>
      <c r="E1178" t="s">
        <v>2172</v>
      </c>
      <c r="F1178" t="s">
        <v>14</v>
      </c>
      <c r="G1178" t="s">
        <v>78</v>
      </c>
      <c r="H1178" s="1">
        <v>44221.644444444442</v>
      </c>
      <c r="I1178" t="s">
        <v>447</v>
      </c>
      <c r="J1178" t="s">
        <v>13</v>
      </c>
      <c r="K1178" t="s">
        <v>147</v>
      </c>
    </row>
    <row r="1179" spans="1:11" x14ac:dyDescent="0.3">
      <c r="A1179" t="s">
        <v>2173</v>
      </c>
      <c r="B1179" t="s">
        <v>2169</v>
      </c>
      <c r="C1179" t="s">
        <v>13</v>
      </c>
      <c r="D1179" t="s">
        <v>13</v>
      </c>
      <c r="E1179" t="s">
        <v>467</v>
      </c>
      <c r="F1179" t="s">
        <v>14</v>
      </c>
      <c r="G1179" t="s">
        <v>78</v>
      </c>
      <c r="H1179" s="1">
        <v>44266.001388888886</v>
      </c>
      <c r="I1179" t="s">
        <v>447</v>
      </c>
      <c r="J1179" t="s">
        <v>13</v>
      </c>
      <c r="K1179" t="s">
        <v>147</v>
      </c>
    </row>
    <row r="1180" spans="1:11" x14ac:dyDescent="0.3">
      <c r="A1180" t="s">
        <v>2174</v>
      </c>
      <c r="B1180" t="s">
        <v>2169</v>
      </c>
      <c r="C1180" t="s">
        <v>13</v>
      </c>
      <c r="D1180" t="s">
        <v>13</v>
      </c>
      <c r="E1180" t="s">
        <v>2175</v>
      </c>
      <c r="F1180" t="s">
        <v>14</v>
      </c>
      <c r="G1180" t="s">
        <v>244</v>
      </c>
      <c r="H1180" s="1">
        <v>44274.854166666664</v>
      </c>
      <c r="I1180" t="s">
        <v>447</v>
      </c>
      <c r="J1180" t="s">
        <v>13</v>
      </c>
      <c r="K1180" t="s">
        <v>147</v>
      </c>
    </row>
    <row r="1181" spans="1:11" x14ac:dyDescent="0.3">
      <c r="A1181" t="s">
        <v>2176</v>
      </c>
      <c r="B1181" t="s">
        <v>2169</v>
      </c>
      <c r="C1181" t="s">
        <v>13</v>
      </c>
      <c r="D1181" t="s">
        <v>13</v>
      </c>
      <c r="E1181" t="s">
        <v>2177</v>
      </c>
      <c r="F1181" t="s">
        <v>14</v>
      </c>
      <c r="G1181" t="s">
        <v>112</v>
      </c>
      <c r="H1181" s="1">
        <v>44209.629861111112</v>
      </c>
      <c r="I1181" t="s">
        <v>447</v>
      </c>
      <c r="J1181" t="s">
        <v>13</v>
      </c>
      <c r="K1181" t="s">
        <v>147</v>
      </c>
    </row>
    <row r="1182" spans="1:11" x14ac:dyDescent="0.3">
      <c r="A1182" t="s">
        <v>2178</v>
      </c>
      <c r="B1182" t="s">
        <v>2169</v>
      </c>
      <c r="C1182" t="s">
        <v>13</v>
      </c>
      <c r="D1182" t="s">
        <v>13</v>
      </c>
      <c r="E1182" t="s">
        <v>13</v>
      </c>
      <c r="F1182" t="s">
        <v>14</v>
      </c>
      <c r="G1182" t="s">
        <v>20</v>
      </c>
      <c r="H1182" s="1">
        <v>44133.72152777778</v>
      </c>
      <c r="I1182" t="s">
        <v>447</v>
      </c>
      <c r="J1182" t="s">
        <v>13</v>
      </c>
      <c r="K1182" t="s">
        <v>147</v>
      </c>
    </row>
    <row r="1183" spans="1:11" x14ac:dyDescent="0.3">
      <c r="A1183" t="s">
        <v>2179</v>
      </c>
      <c r="B1183" t="s">
        <v>2180</v>
      </c>
      <c r="C1183" t="s">
        <v>13</v>
      </c>
      <c r="D1183" t="s">
        <v>13</v>
      </c>
      <c r="E1183" t="s">
        <v>388</v>
      </c>
      <c r="F1183" t="s">
        <v>14</v>
      </c>
      <c r="G1183" t="s">
        <v>20</v>
      </c>
      <c r="H1183" s="1">
        <v>44155.849305555559</v>
      </c>
      <c r="I1183" t="s">
        <v>447</v>
      </c>
      <c r="J1183" t="s">
        <v>13</v>
      </c>
      <c r="K1183" t="s">
        <v>147</v>
      </c>
    </row>
    <row r="1184" spans="1:11" x14ac:dyDescent="0.3">
      <c r="A1184" t="s">
        <v>2181</v>
      </c>
      <c r="B1184" t="s">
        <v>2180</v>
      </c>
      <c r="C1184" t="s">
        <v>13</v>
      </c>
      <c r="D1184" t="s">
        <v>13</v>
      </c>
      <c r="E1184" t="s">
        <v>13</v>
      </c>
      <c r="F1184" t="s">
        <v>14</v>
      </c>
      <c r="G1184" t="s">
        <v>81</v>
      </c>
      <c r="H1184" s="1">
        <v>44215.855555555558</v>
      </c>
      <c r="I1184" t="s">
        <v>447</v>
      </c>
      <c r="J1184" t="s">
        <v>13</v>
      </c>
      <c r="K1184" t="s">
        <v>147</v>
      </c>
    </row>
    <row r="1185" spans="1:11" x14ac:dyDescent="0.3">
      <c r="A1185" t="s">
        <v>2182</v>
      </c>
      <c r="B1185" t="s">
        <v>2180</v>
      </c>
      <c r="C1185" t="s">
        <v>13</v>
      </c>
      <c r="D1185" t="s">
        <v>13</v>
      </c>
      <c r="E1185" t="s">
        <v>2183</v>
      </c>
      <c r="F1185" t="s">
        <v>14</v>
      </c>
      <c r="G1185" t="s">
        <v>112</v>
      </c>
      <c r="H1185" s="1">
        <v>44125.154166666667</v>
      </c>
      <c r="I1185" t="s">
        <v>447</v>
      </c>
      <c r="J1185" t="s">
        <v>13</v>
      </c>
      <c r="K1185" t="s">
        <v>147</v>
      </c>
    </row>
    <row r="1186" spans="1:11" x14ac:dyDescent="0.3">
      <c r="A1186" t="s">
        <v>2184</v>
      </c>
      <c r="B1186" t="s">
        <v>2180</v>
      </c>
      <c r="C1186" t="s">
        <v>13</v>
      </c>
      <c r="D1186" t="s">
        <v>13</v>
      </c>
      <c r="E1186" t="s">
        <v>13</v>
      </c>
      <c r="F1186" t="s">
        <v>14</v>
      </c>
      <c r="G1186" t="s">
        <v>20</v>
      </c>
      <c r="H1186" s="1">
        <v>43820.828472222223</v>
      </c>
      <c r="I1186" t="s">
        <v>447</v>
      </c>
      <c r="J1186" t="s">
        <v>13</v>
      </c>
      <c r="K1186" t="s">
        <v>147</v>
      </c>
    </row>
    <row r="1187" spans="1:11" x14ac:dyDescent="0.3">
      <c r="A1187" t="s">
        <v>2185</v>
      </c>
      <c r="B1187" t="s">
        <v>2186</v>
      </c>
      <c r="C1187" t="s">
        <v>13</v>
      </c>
      <c r="D1187" t="s">
        <v>13</v>
      </c>
      <c r="E1187" t="s">
        <v>2187</v>
      </c>
      <c r="F1187" t="s">
        <v>14</v>
      </c>
      <c r="G1187" t="s">
        <v>20</v>
      </c>
      <c r="H1187" s="1">
        <v>44054.820833333331</v>
      </c>
      <c r="I1187" t="s">
        <v>447</v>
      </c>
      <c r="J1187" t="s">
        <v>13</v>
      </c>
      <c r="K1187" t="s">
        <v>147</v>
      </c>
    </row>
    <row r="1188" spans="1:11" x14ac:dyDescent="0.3">
      <c r="A1188" t="s">
        <v>2188</v>
      </c>
      <c r="B1188" t="s">
        <v>2186</v>
      </c>
      <c r="C1188" t="s">
        <v>13</v>
      </c>
      <c r="D1188" t="s">
        <v>13</v>
      </c>
      <c r="E1188" t="s">
        <v>2189</v>
      </c>
      <c r="F1188" t="s">
        <v>14</v>
      </c>
      <c r="G1188" t="s">
        <v>112</v>
      </c>
      <c r="H1188" s="1">
        <v>44155.817361111112</v>
      </c>
      <c r="I1188" t="s">
        <v>447</v>
      </c>
      <c r="J1188" t="s">
        <v>13</v>
      </c>
      <c r="K1188" t="s">
        <v>147</v>
      </c>
    </row>
    <row r="1189" spans="1:11" x14ac:dyDescent="0.3">
      <c r="A1189" t="s">
        <v>2190</v>
      </c>
      <c r="B1189" t="s">
        <v>2186</v>
      </c>
      <c r="C1189" t="s">
        <v>13</v>
      </c>
      <c r="D1189" t="s">
        <v>13</v>
      </c>
      <c r="E1189" t="s">
        <v>2191</v>
      </c>
      <c r="F1189" t="s">
        <v>14</v>
      </c>
      <c r="G1189" t="s">
        <v>548</v>
      </c>
      <c r="H1189" s="1">
        <v>44307.127083333333</v>
      </c>
      <c r="I1189" t="s">
        <v>447</v>
      </c>
      <c r="J1189" t="s">
        <v>13</v>
      </c>
      <c r="K1189" t="s">
        <v>147</v>
      </c>
    </row>
    <row r="1190" spans="1:11" x14ac:dyDescent="0.3">
      <c r="A1190" t="s">
        <v>2192</v>
      </c>
      <c r="B1190" t="s">
        <v>2186</v>
      </c>
      <c r="C1190" t="s">
        <v>13</v>
      </c>
      <c r="D1190" t="s">
        <v>13</v>
      </c>
      <c r="E1190" t="s">
        <v>2193</v>
      </c>
      <c r="F1190" t="s">
        <v>14</v>
      </c>
      <c r="G1190" t="s">
        <v>78</v>
      </c>
      <c r="H1190" s="1">
        <v>44306.962500000001</v>
      </c>
      <c r="I1190" t="s">
        <v>447</v>
      </c>
      <c r="J1190" t="s">
        <v>13</v>
      </c>
      <c r="K1190" t="s">
        <v>147</v>
      </c>
    </row>
    <row r="1191" spans="1:11" x14ac:dyDescent="0.3">
      <c r="A1191" t="s">
        <v>2194</v>
      </c>
      <c r="B1191" t="s">
        <v>2186</v>
      </c>
      <c r="C1191" t="s">
        <v>13</v>
      </c>
      <c r="D1191" t="s">
        <v>13</v>
      </c>
      <c r="E1191" t="s">
        <v>13</v>
      </c>
      <c r="F1191" t="s">
        <v>32</v>
      </c>
      <c r="G1191" t="s">
        <v>1080</v>
      </c>
      <c r="H1191" s="1">
        <v>44158.613888888889</v>
      </c>
      <c r="I1191" t="s">
        <v>447</v>
      </c>
      <c r="J1191" t="s">
        <v>13</v>
      </c>
      <c r="K1191" t="s">
        <v>147</v>
      </c>
    </row>
    <row r="1192" spans="1:11" x14ac:dyDescent="0.3">
      <c r="A1192" t="s">
        <v>2195</v>
      </c>
      <c r="B1192" t="s">
        <v>2186</v>
      </c>
      <c r="C1192" t="s">
        <v>13</v>
      </c>
      <c r="D1192" t="s">
        <v>13</v>
      </c>
      <c r="E1192" t="s">
        <v>13</v>
      </c>
      <c r="F1192" t="s">
        <v>14</v>
      </c>
      <c r="G1192" t="s">
        <v>498</v>
      </c>
      <c r="H1192" s="1">
        <v>44287.623611111114</v>
      </c>
      <c r="I1192" t="s">
        <v>447</v>
      </c>
      <c r="J1192" t="s">
        <v>13</v>
      </c>
      <c r="K1192" t="s">
        <v>147</v>
      </c>
    </row>
    <row r="1193" spans="1:11" x14ac:dyDescent="0.3">
      <c r="A1193" t="s">
        <v>2196</v>
      </c>
      <c r="B1193" t="s">
        <v>2186</v>
      </c>
      <c r="C1193" t="s">
        <v>13</v>
      </c>
      <c r="D1193" t="s">
        <v>13</v>
      </c>
      <c r="E1193" t="s">
        <v>467</v>
      </c>
      <c r="F1193" t="s">
        <v>14</v>
      </c>
      <c r="G1193" t="s">
        <v>78</v>
      </c>
      <c r="H1193" s="1">
        <v>44307.13958333333</v>
      </c>
      <c r="I1193" t="s">
        <v>447</v>
      </c>
      <c r="J1193" t="s">
        <v>13</v>
      </c>
      <c r="K1193" t="s">
        <v>147</v>
      </c>
    </row>
    <row r="1194" spans="1:11" x14ac:dyDescent="0.3">
      <c r="A1194" t="s">
        <v>2197</v>
      </c>
      <c r="B1194" t="s">
        <v>2198</v>
      </c>
      <c r="C1194" t="s">
        <v>13</v>
      </c>
      <c r="D1194" t="s">
        <v>13</v>
      </c>
      <c r="E1194" t="s">
        <v>2199</v>
      </c>
      <c r="F1194" t="s">
        <v>1635</v>
      </c>
      <c r="G1194" t="s">
        <v>2199</v>
      </c>
      <c r="H1194" s="1">
        <v>44302.084722222222</v>
      </c>
      <c r="I1194" t="s">
        <v>221</v>
      </c>
      <c r="J1194" t="s">
        <v>13</v>
      </c>
      <c r="K1194" t="s">
        <v>147</v>
      </c>
    </row>
    <row r="1195" spans="1:11" x14ac:dyDescent="0.3">
      <c r="A1195" t="s">
        <v>2200</v>
      </c>
      <c r="B1195" t="s">
        <v>2198</v>
      </c>
      <c r="C1195" t="s">
        <v>13</v>
      </c>
      <c r="D1195" t="s">
        <v>13</v>
      </c>
      <c r="E1195" t="s">
        <v>2201</v>
      </c>
      <c r="F1195" t="s">
        <v>1618</v>
      </c>
      <c r="G1195" t="s">
        <v>13</v>
      </c>
      <c r="H1195" s="1">
        <v>43733.102083333331</v>
      </c>
      <c r="I1195" t="s">
        <v>221</v>
      </c>
      <c r="J1195" t="s">
        <v>13</v>
      </c>
      <c r="K1195" t="s">
        <v>147</v>
      </c>
    </row>
    <row r="1196" spans="1:11" x14ac:dyDescent="0.3">
      <c r="A1196" t="s">
        <v>2202</v>
      </c>
      <c r="B1196" t="s">
        <v>2198</v>
      </c>
      <c r="C1196" t="s">
        <v>13</v>
      </c>
      <c r="D1196" t="s">
        <v>13</v>
      </c>
      <c r="E1196" t="s">
        <v>1962</v>
      </c>
      <c r="F1196" t="s">
        <v>1963</v>
      </c>
      <c r="G1196" t="s">
        <v>13</v>
      </c>
      <c r="H1196" s="1">
        <v>44200.643055555556</v>
      </c>
      <c r="I1196" t="s">
        <v>221</v>
      </c>
      <c r="J1196" t="s">
        <v>13</v>
      </c>
      <c r="K1196" t="s">
        <v>147</v>
      </c>
    </row>
    <row r="1197" spans="1:11" x14ac:dyDescent="0.3">
      <c r="A1197" t="s">
        <v>2203</v>
      </c>
      <c r="B1197" t="s">
        <v>2204</v>
      </c>
      <c r="C1197" t="s">
        <v>13</v>
      </c>
      <c r="D1197" t="s">
        <v>13</v>
      </c>
      <c r="E1197" t="s">
        <v>1955</v>
      </c>
      <c r="F1197" t="s">
        <v>1618</v>
      </c>
      <c r="G1197" t="s">
        <v>13</v>
      </c>
      <c r="H1197" s="1">
        <v>44112.871527777781</v>
      </c>
      <c r="I1197" t="s">
        <v>221</v>
      </c>
      <c r="J1197" t="s">
        <v>13</v>
      </c>
      <c r="K1197" t="s">
        <v>147</v>
      </c>
    </row>
    <row r="1198" spans="1:11" x14ac:dyDescent="0.3">
      <c r="A1198" t="s">
        <v>2205</v>
      </c>
      <c r="B1198" t="s">
        <v>2204</v>
      </c>
      <c r="C1198" t="s">
        <v>13</v>
      </c>
      <c r="D1198" t="s">
        <v>13</v>
      </c>
      <c r="E1198" t="s">
        <v>2206</v>
      </c>
      <c r="F1198" t="s">
        <v>1618</v>
      </c>
      <c r="G1198" t="s">
        <v>2207</v>
      </c>
      <c r="H1198" s="1">
        <v>44046.736805555556</v>
      </c>
      <c r="I1198" t="s">
        <v>221</v>
      </c>
      <c r="J1198" t="s">
        <v>13</v>
      </c>
      <c r="K1198" t="s">
        <v>147</v>
      </c>
    </row>
    <row r="1199" spans="1:11" x14ac:dyDescent="0.3">
      <c r="A1199" t="s">
        <v>2208</v>
      </c>
      <c r="B1199" t="s">
        <v>2204</v>
      </c>
      <c r="C1199" t="s">
        <v>13</v>
      </c>
      <c r="D1199" t="s">
        <v>13</v>
      </c>
      <c r="E1199" t="s">
        <v>2209</v>
      </c>
      <c r="F1199" t="s">
        <v>1618</v>
      </c>
      <c r="G1199" t="s">
        <v>2207</v>
      </c>
      <c r="H1199" s="1">
        <v>44237.830555555556</v>
      </c>
      <c r="I1199" t="s">
        <v>221</v>
      </c>
      <c r="J1199" t="s">
        <v>13</v>
      </c>
      <c r="K1199" t="s">
        <v>147</v>
      </c>
    </row>
    <row r="1200" spans="1:11" x14ac:dyDescent="0.3">
      <c r="A1200" t="s">
        <v>2210</v>
      </c>
      <c r="B1200" t="s">
        <v>2204</v>
      </c>
      <c r="C1200" t="s">
        <v>13</v>
      </c>
      <c r="D1200" t="s">
        <v>13</v>
      </c>
      <c r="E1200" t="s">
        <v>2211</v>
      </c>
      <c r="F1200" t="s">
        <v>1618</v>
      </c>
      <c r="G1200" t="s">
        <v>2212</v>
      </c>
      <c r="H1200" s="1">
        <v>44046.759027777778</v>
      </c>
      <c r="I1200" t="s">
        <v>221</v>
      </c>
      <c r="J1200" t="s">
        <v>13</v>
      </c>
      <c r="K1200" t="s">
        <v>147</v>
      </c>
    </row>
    <row r="1201" spans="1:11" x14ac:dyDescent="0.3">
      <c r="A1201" t="s">
        <v>2213</v>
      </c>
      <c r="B1201" t="s">
        <v>2204</v>
      </c>
      <c r="C1201" t="s">
        <v>13</v>
      </c>
      <c r="D1201" t="s">
        <v>13</v>
      </c>
      <c r="E1201" t="s">
        <v>2214</v>
      </c>
      <c r="F1201" t="s">
        <v>1618</v>
      </c>
      <c r="G1201" t="s">
        <v>1642</v>
      </c>
      <c r="H1201" s="1">
        <v>44046.771527777775</v>
      </c>
      <c r="I1201" t="s">
        <v>221</v>
      </c>
      <c r="J1201" t="s">
        <v>13</v>
      </c>
      <c r="K1201" t="s">
        <v>147</v>
      </c>
    </row>
    <row r="1202" spans="1:11" x14ac:dyDescent="0.3">
      <c r="A1202" t="s">
        <v>2215</v>
      </c>
      <c r="B1202" t="s">
        <v>2204</v>
      </c>
      <c r="C1202" t="s">
        <v>13</v>
      </c>
      <c r="D1202" t="s">
        <v>13</v>
      </c>
      <c r="E1202" t="s">
        <v>2216</v>
      </c>
      <c r="F1202" t="s">
        <v>1618</v>
      </c>
      <c r="G1202" t="s">
        <v>1642</v>
      </c>
      <c r="H1202" s="1">
        <v>44046.802777777775</v>
      </c>
      <c r="I1202" t="s">
        <v>221</v>
      </c>
      <c r="J1202" t="s">
        <v>13</v>
      </c>
      <c r="K1202" t="s">
        <v>147</v>
      </c>
    </row>
    <row r="1203" spans="1:11" x14ac:dyDescent="0.3">
      <c r="A1203" t="s">
        <v>2217</v>
      </c>
      <c r="B1203" t="s">
        <v>2204</v>
      </c>
      <c r="C1203" t="s">
        <v>13</v>
      </c>
      <c r="D1203" t="s">
        <v>13</v>
      </c>
      <c r="E1203" t="s">
        <v>1885</v>
      </c>
      <c r="F1203" t="s">
        <v>1618</v>
      </c>
      <c r="G1203" t="s">
        <v>1642</v>
      </c>
      <c r="H1203" s="1">
        <v>44173.972916666666</v>
      </c>
      <c r="I1203" t="s">
        <v>221</v>
      </c>
      <c r="J1203" t="s">
        <v>13</v>
      </c>
      <c r="K1203" t="s">
        <v>147</v>
      </c>
    </row>
    <row r="1204" spans="1:11" x14ac:dyDescent="0.3">
      <c r="A1204" t="s">
        <v>2218</v>
      </c>
      <c r="B1204" t="s">
        <v>2204</v>
      </c>
      <c r="C1204" t="s">
        <v>13</v>
      </c>
      <c r="D1204" t="s">
        <v>13</v>
      </c>
      <c r="E1204" t="s">
        <v>1885</v>
      </c>
      <c r="F1204" t="s">
        <v>1618</v>
      </c>
      <c r="G1204" t="s">
        <v>1642</v>
      </c>
      <c r="H1204" s="1">
        <v>44174.00277777778</v>
      </c>
      <c r="I1204" t="s">
        <v>221</v>
      </c>
      <c r="J1204" t="s">
        <v>13</v>
      </c>
      <c r="K1204" t="s">
        <v>147</v>
      </c>
    </row>
    <row r="1205" spans="1:11" x14ac:dyDescent="0.3">
      <c r="A1205" t="s">
        <v>2219</v>
      </c>
      <c r="B1205" t="s">
        <v>2204</v>
      </c>
      <c r="C1205" t="s">
        <v>13</v>
      </c>
      <c r="D1205" t="s">
        <v>13</v>
      </c>
      <c r="E1205" t="s">
        <v>1885</v>
      </c>
      <c r="F1205" t="s">
        <v>1618</v>
      </c>
      <c r="G1205" t="s">
        <v>1642</v>
      </c>
      <c r="H1205" s="1">
        <v>44237.844444444447</v>
      </c>
      <c r="I1205" t="s">
        <v>221</v>
      </c>
      <c r="J1205" t="s">
        <v>13</v>
      </c>
      <c r="K1205" t="s">
        <v>147</v>
      </c>
    </row>
    <row r="1206" spans="1:11" x14ac:dyDescent="0.3">
      <c r="A1206" t="s">
        <v>2220</v>
      </c>
      <c r="B1206" t="s">
        <v>2204</v>
      </c>
      <c r="C1206" t="s">
        <v>13</v>
      </c>
      <c r="D1206" t="s">
        <v>13</v>
      </c>
      <c r="E1206" t="s">
        <v>1620</v>
      </c>
      <c r="F1206" t="s">
        <v>1952</v>
      </c>
      <c r="G1206" t="s">
        <v>2212</v>
      </c>
      <c r="H1206" s="1">
        <v>44046.777083333334</v>
      </c>
      <c r="I1206" t="s">
        <v>221</v>
      </c>
      <c r="J1206" t="s">
        <v>13</v>
      </c>
      <c r="K1206" t="s">
        <v>147</v>
      </c>
    </row>
    <row r="1207" spans="1:11" x14ac:dyDescent="0.3">
      <c r="A1207" t="s">
        <v>2221</v>
      </c>
      <c r="B1207" t="s">
        <v>2204</v>
      </c>
      <c r="C1207" t="s">
        <v>13</v>
      </c>
      <c r="D1207" t="s">
        <v>13</v>
      </c>
      <c r="E1207" t="s">
        <v>1885</v>
      </c>
      <c r="F1207" t="s">
        <v>1952</v>
      </c>
      <c r="G1207" t="s">
        <v>1642</v>
      </c>
      <c r="H1207" s="1">
        <v>44159.839583333334</v>
      </c>
      <c r="I1207" t="s">
        <v>221</v>
      </c>
      <c r="J1207" t="s">
        <v>13</v>
      </c>
      <c r="K1207" t="s">
        <v>147</v>
      </c>
    </row>
    <row r="1208" spans="1:11" x14ac:dyDescent="0.3">
      <c r="A1208" t="s">
        <v>2222</v>
      </c>
      <c r="B1208" t="s">
        <v>2204</v>
      </c>
      <c r="C1208" t="s">
        <v>13</v>
      </c>
      <c r="D1208" t="s">
        <v>13</v>
      </c>
      <c r="E1208" t="s">
        <v>13</v>
      </c>
      <c r="F1208" t="s">
        <v>1952</v>
      </c>
      <c r="G1208" t="s">
        <v>1642</v>
      </c>
      <c r="H1208" s="1">
        <v>44159.862500000003</v>
      </c>
      <c r="I1208" t="s">
        <v>221</v>
      </c>
      <c r="J1208" t="s">
        <v>13</v>
      </c>
      <c r="K1208" t="s">
        <v>147</v>
      </c>
    </row>
    <row r="1209" spans="1:11" x14ac:dyDescent="0.3">
      <c r="A1209" t="s">
        <v>2223</v>
      </c>
      <c r="B1209" t="s">
        <v>2224</v>
      </c>
      <c r="C1209" t="s">
        <v>13</v>
      </c>
      <c r="D1209" t="s">
        <v>13</v>
      </c>
      <c r="E1209" t="s">
        <v>13</v>
      </c>
      <c r="F1209" t="s">
        <v>1952</v>
      </c>
      <c r="G1209" t="s">
        <v>1955</v>
      </c>
      <c r="H1209" s="1">
        <v>44173.759722222225</v>
      </c>
      <c r="I1209" t="s">
        <v>227</v>
      </c>
      <c r="J1209" t="s">
        <v>13</v>
      </c>
      <c r="K1209" t="s">
        <v>147</v>
      </c>
    </row>
    <row r="1210" spans="1:11" x14ac:dyDescent="0.3">
      <c r="A1210" t="s">
        <v>2225</v>
      </c>
      <c r="B1210" t="s">
        <v>2224</v>
      </c>
      <c r="C1210" t="s">
        <v>13</v>
      </c>
      <c r="D1210" t="s">
        <v>13</v>
      </c>
      <c r="E1210" t="s">
        <v>13</v>
      </c>
      <c r="F1210" t="s">
        <v>1952</v>
      </c>
      <c r="G1210" t="s">
        <v>1955</v>
      </c>
      <c r="H1210" s="1">
        <v>44173.76666666667</v>
      </c>
      <c r="I1210" t="s">
        <v>227</v>
      </c>
      <c r="J1210" t="s">
        <v>13</v>
      </c>
      <c r="K1210" t="s">
        <v>147</v>
      </c>
    </row>
    <row r="1211" spans="1:11" x14ac:dyDescent="0.3">
      <c r="A1211" t="s">
        <v>2226</v>
      </c>
      <c r="B1211" t="s">
        <v>2224</v>
      </c>
      <c r="C1211" t="s">
        <v>13</v>
      </c>
      <c r="D1211" t="s">
        <v>13</v>
      </c>
      <c r="E1211" t="s">
        <v>1962</v>
      </c>
      <c r="F1211" t="s">
        <v>1963</v>
      </c>
      <c r="G1211" t="s">
        <v>13</v>
      </c>
      <c r="H1211" s="1">
        <v>44133.915277777778</v>
      </c>
      <c r="I1211" t="s">
        <v>227</v>
      </c>
      <c r="J1211" t="s">
        <v>13</v>
      </c>
      <c r="K1211" t="s">
        <v>147</v>
      </c>
    </row>
    <row r="1212" spans="1:11" x14ac:dyDescent="0.3">
      <c r="A1212" t="s">
        <v>2227</v>
      </c>
      <c r="B1212" t="s">
        <v>2224</v>
      </c>
      <c r="C1212" t="s">
        <v>13</v>
      </c>
      <c r="D1212" t="s">
        <v>13</v>
      </c>
      <c r="E1212" t="s">
        <v>2228</v>
      </c>
      <c r="F1212" t="s">
        <v>1601</v>
      </c>
      <c r="G1212" t="s">
        <v>13</v>
      </c>
      <c r="H1212" s="1">
        <v>44237.962500000001</v>
      </c>
      <c r="I1212" t="s">
        <v>227</v>
      </c>
      <c r="J1212" t="s">
        <v>13</v>
      </c>
      <c r="K1212" t="s">
        <v>147</v>
      </c>
    </row>
    <row r="1213" spans="1:11" x14ac:dyDescent="0.3">
      <c r="A1213" t="s">
        <v>2229</v>
      </c>
      <c r="B1213" t="s">
        <v>2224</v>
      </c>
      <c r="C1213" t="s">
        <v>13</v>
      </c>
      <c r="D1213" t="s">
        <v>13</v>
      </c>
      <c r="E1213" t="s">
        <v>2230</v>
      </c>
      <c r="F1213" t="s">
        <v>1908</v>
      </c>
      <c r="G1213" t="s">
        <v>2231</v>
      </c>
      <c r="H1213" s="1">
        <v>43956.807638888888</v>
      </c>
      <c r="I1213" t="s">
        <v>227</v>
      </c>
      <c r="J1213" t="s">
        <v>13</v>
      </c>
      <c r="K1213" t="s">
        <v>147</v>
      </c>
    </row>
    <row r="1214" spans="1:11" x14ac:dyDescent="0.3">
      <c r="A1214" t="s">
        <v>2232</v>
      </c>
      <c r="B1214" t="s">
        <v>2224</v>
      </c>
      <c r="C1214" t="s">
        <v>13</v>
      </c>
      <c r="D1214" t="s">
        <v>13</v>
      </c>
      <c r="E1214" t="s">
        <v>2233</v>
      </c>
      <c r="F1214" t="s">
        <v>1618</v>
      </c>
      <c r="G1214" t="s">
        <v>2234</v>
      </c>
      <c r="H1214" s="1">
        <v>44176.802777777775</v>
      </c>
      <c r="I1214" t="s">
        <v>227</v>
      </c>
      <c r="J1214" t="s">
        <v>13</v>
      </c>
      <c r="K1214" t="s">
        <v>147</v>
      </c>
    </row>
    <row r="1215" spans="1:11" x14ac:dyDescent="0.3">
      <c r="A1215" t="s">
        <v>2235</v>
      </c>
      <c r="B1215" t="s">
        <v>2224</v>
      </c>
      <c r="C1215" t="s">
        <v>13</v>
      </c>
      <c r="D1215" t="s">
        <v>13</v>
      </c>
      <c r="E1215" t="s">
        <v>2236</v>
      </c>
      <c r="F1215" t="s">
        <v>1618</v>
      </c>
      <c r="G1215" t="s">
        <v>2207</v>
      </c>
      <c r="H1215" s="1">
        <v>44095.816666666666</v>
      </c>
      <c r="I1215" t="s">
        <v>227</v>
      </c>
      <c r="J1215" t="s">
        <v>13</v>
      </c>
      <c r="K1215" t="s">
        <v>147</v>
      </c>
    </row>
    <row r="1216" spans="1:11" x14ac:dyDescent="0.3">
      <c r="A1216" t="s">
        <v>2237</v>
      </c>
      <c r="B1216" t="s">
        <v>2224</v>
      </c>
      <c r="C1216" t="s">
        <v>13</v>
      </c>
      <c r="D1216" t="s">
        <v>13</v>
      </c>
      <c r="E1216" t="s">
        <v>2238</v>
      </c>
      <c r="F1216" t="s">
        <v>1618</v>
      </c>
      <c r="G1216" t="s">
        <v>2207</v>
      </c>
      <c r="H1216" s="1">
        <v>44188.034722222219</v>
      </c>
      <c r="I1216" t="s">
        <v>227</v>
      </c>
      <c r="J1216" t="s">
        <v>13</v>
      </c>
      <c r="K1216" t="s">
        <v>147</v>
      </c>
    </row>
    <row r="1217" spans="1:11" x14ac:dyDescent="0.3">
      <c r="A1217" t="s">
        <v>2239</v>
      </c>
      <c r="B1217" t="s">
        <v>2240</v>
      </c>
      <c r="C1217" t="s">
        <v>13</v>
      </c>
      <c r="D1217" t="s">
        <v>13</v>
      </c>
      <c r="E1217" t="s">
        <v>1642</v>
      </c>
      <c r="F1217" t="s">
        <v>1618</v>
      </c>
      <c r="G1217" t="s">
        <v>1642</v>
      </c>
      <c r="H1217" s="1">
        <v>44049.80972222222</v>
      </c>
      <c r="I1217" t="s">
        <v>15</v>
      </c>
      <c r="J1217" t="s">
        <v>13</v>
      </c>
      <c r="K1217" t="s">
        <v>147</v>
      </c>
    </row>
    <row r="1218" spans="1:11" x14ac:dyDescent="0.3">
      <c r="A1218" t="s">
        <v>2241</v>
      </c>
      <c r="B1218" t="s">
        <v>2011</v>
      </c>
      <c r="C1218" t="s">
        <v>13</v>
      </c>
      <c r="D1218" t="s">
        <v>13</v>
      </c>
      <c r="E1218" t="s">
        <v>13</v>
      </c>
      <c r="F1218" t="s">
        <v>1618</v>
      </c>
      <c r="G1218" t="s">
        <v>1642</v>
      </c>
      <c r="H1218" s="1">
        <v>44126.835416666669</v>
      </c>
      <c r="I1218" t="s">
        <v>119</v>
      </c>
      <c r="J1218" t="s">
        <v>13</v>
      </c>
      <c r="K1218" t="s">
        <v>147</v>
      </c>
    </row>
    <row r="1219" spans="1:11" x14ac:dyDescent="0.3">
      <c r="A1219" t="s">
        <v>2242</v>
      </c>
      <c r="B1219" t="s">
        <v>2011</v>
      </c>
      <c r="C1219" t="s">
        <v>13</v>
      </c>
      <c r="D1219" t="s">
        <v>13</v>
      </c>
      <c r="E1219" t="s">
        <v>13</v>
      </c>
      <c r="F1219" t="s">
        <v>1618</v>
      </c>
      <c r="G1219" t="s">
        <v>1955</v>
      </c>
      <c r="H1219" s="1">
        <v>44173.742361111108</v>
      </c>
      <c r="I1219" t="s">
        <v>119</v>
      </c>
      <c r="J1219" t="s">
        <v>13</v>
      </c>
      <c r="K1219" t="s">
        <v>147</v>
      </c>
    </row>
    <row r="1220" spans="1:11" x14ac:dyDescent="0.3">
      <c r="A1220" t="s">
        <v>2243</v>
      </c>
      <c r="B1220" t="s">
        <v>2244</v>
      </c>
      <c r="C1220" t="s">
        <v>13</v>
      </c>
      <c r="D1220" t="s">
        <v>13</v>
      </c>
      <c r="E1220" t="s">
        <v>2245</v>
      </c>
      <c r="F1220" t="s">
        <v>1952</v>
      </c>
      <c r="G1220" t="s">
        <v>2207</v>
      </c>
      <c r="H1220" s="1">
        <v>44095.801388888889</v>
      </c>
      <c r="I1220" t="s">
        <v>119</v>
      </c>
      <c r="J1220" t="s">
        <v>13</v>
      </c>
      <c r="K1220" t="s">
        <v>147</v>
      </c>
    </row>
    <row r="1221" spans="1:11" x14ac:dyDescent="0.3">
      <c r="A1221" t="s">
        <v>2246</v>
      </c>
      <c r="B1221" t="s">
        <v>2244</v>
      </c>
      <c r="C1221" t="s">
        <v>13</v>
      </c>
      <c r="D1221" t="s">
        <v>13</v>
      </c>
      <c r="E1221" t="s">
        <v>2247</v>
      </c>
      <c r="F1221" t="s">
        <v>1952</v>
      </c>
      <c r="G1221" t="s">
        <v>2212</v>
      </c>
      <c r="H1221" s="1">
        <v>44153.958333333336</v>
      </c>
      <c r="I1221" t="s">
        <v>119</v>
      </c>
      <c r="J1221" t="s">
        <v>13</v>
      </c>
      <c r="K1221" t="s">
        <v>147</v>
      </c>
    </row>
    <row r="1222" spans="1:11" x14ac:dyDescent="0.3">
      <c r="A1222" t="s">
        <v>2248</v>
      </c>
      <c r="B1222" t="s">
        <v>2244</v>
      </c>
      <c r="C1222" t="s">
        <v>13</v>
      </c>
      <c r="D1222" t="s">
        <v>13</v>
      </c>
      <c r="E1222" t="s">
        <v>2249</v>
      </c>
      <c r="F1222" t="s">
        <v>1952</v>
      </c>
      <c r="G1222" t="s">
        <v>2212</v>
      </c>
      <c r="H1222" s="1">
        <v>44295.626388888886</v>
      </c>
      <c r="I1222" t="s">
        <v>119</v>
      </c>
      <c r="J1222" t="s">
        <v>13</v>
      </c>
      <c r="K1222" t="s">
        <v>147</v>
      </c>
    </row>
    <row r="1223" spans="1:11" x14ac:dyDescent="0.3">
      <c r="A1223" t="s">
        <v>2250</v>
      </c>
      <c r="B1223" t="s">
        <v>2244</v>
      </c>
      <c r="C1223" t="s">
        <v>13</v>
      </c>
      <c r="D1223" t="s">
        <v>13</v>
      </c>
      <c r="E1223" t="s">
        <v>2251</v>
      </c>
      <c r="F1223" t="s">
        <v>1952</v>
      </c>
      <c r="G1223" t="s">
        <v>2252</v>
      </c>
      <c r="H1223" s="1">
        <v>43908.893750000003</v>
      </c>
      <c r="I1223" t="s">
        <v>119</v>
      </c>
      <c r="J1223" t="s">
        <v>13</v>
      </c>
      <c r="K1223" t="s">
        <v>147</v>
      </c>
    </row>
    <row r="1224" spans="1:11" x14ac:dyDescent="0.3">
      <c r="A1224" t="s">
        <v>2253</v>
      </c>
      <c r="B1224" t="s">
        <v>2254</v>
      </c>
      <c r="C1224" t="s">
        <v>13</v>
      </c>
      <c r="D1224" t="s">
        <v>13</v>
      </c>
      <c r="E1224" t="s">
        <v>2255</v>
      </c>
      <c r="F1224" t="s">
        <v>1952</v>
      </c>
      <c r="G1224" t="s">
        <v>2252</v>
      </c>
      <c r="H1224" s="1">
        <v>43928.839583333334</v>
      </c>
      <c r="I1224" t="s">
        <v>119</v>
      </c>
      <c r="J1224" t="s">
        <v>13</v>
      </c>
      <c r="K1224" t="s">
        <v>147</v>
      </c>
    </row>
    <row r="1225" spans="1:11" x14ac:dyDescent="0.3">
      <c r="A1225" t="s">
        <v>2256</v>
      </c>
      <c r="B1225" t="s">
        <v>2254</v>
      </c>
      <c r="C1225" t="s">
        <v>13</v>
      </c>
      <c r="D1225" t="s">
        <v>13</v>
      </c>
      <c r="E1225" t="s">
        <v>2257</v>
      </c>
      <c r="F1225" t="s">
        <v>1952</v>
      </c>
      <c r="G1225" t="s">
        <v>1642</v>
      </c>
      <c r="H1225" s="1">
        <v>43915.877083333333</v>
      </c>
      <c r="I1225" t="s">
        <v>119</v>
      </c>
      <c r="J1225" t="s">
        <v>13</v>
      </c>
      <c r="K1225" t="s">
        <v>147</v>
      </c>
    </row>
    <row r="1226" spans="1:11" x14ac:dyDescent="0.3">
      <c r="A1226" t="s">
        <v>2258</v>
      </c>
      <c r="B1226" t="s">
        <v>2254</v>
      </c>
      <c r="C1226" t="s">
        <v>13</v>
      </c>
      <c r="D1226" t="s">
        <v>13</v>
      </c>
      <c r="E1226" t="s">
        <v>13</v>
      </c>
      <c r="F1226" t="s">
        <v>1952</v>
      </c>
      <c r="G1226" t="s">
        <v>1642</v>
      </c>
      <c r="H1226" s="1">
        <v>44130.794444444444</v>
      </c>
      <c r="I1226" t="s">
        <v>119</v>
      </c>
      <c r="J1226" t="s">
        <v>13</v>
      </c>
      <c r="K1226" t="s">
        <v>147</v>
      </c>
    </row>
    <row r="1227" spans="1:11" x14ac:dyDescent="0.3">
      <c r="A1227" t="s">
        <v>2259</v>
      </c>
      <c r="B1227" t="s">
        <v>2254</v>
      </c>
      <c r="C1227" t="s">
        <v>13</v>
      </c>
      <c r="D1227" t="s">
        <v>13</v>
      </c>
      <c r="E1227" t="s">
        <v>13</v>
      </c>
      <c r="F1227" t="s">
        <v>1952</v>
      </c>
      <c r="G1227" t="s">
        <v>1642</v>
      </c>
      <c r="H1227" s="1">
        <v>44153.746527777781</v>
      </c>
      <c r="I1227" t="s">
        <v>119</v>
      </c>
      <c r="J1227" t="s">
        <v>13</v>
      </c>
      <c r="K1227" t="s">
        <v>147</v>
      </c>
    </row>
    <row r="1228" spans="1:11" x14ac:dyDescent="0.3">
      <c r="A1228" t="s">
        <v>2260</v>
      </c>
      <c r="B1228" t="s">
        <v>2254</v>
      </c>
      <c r="C1228" t="s">
        <v>13</v>
      </c>
      <c r="D1228" t="s">
        <v>13</v>
      </c>
      <c r="E1228" t="s">
        <v>13</v>
      </c>
      <c r="F1228" t="s">
        <v>1952</v>
      </c>
      <c r="G1228" t="s">
        <v>1642</v>
      </c>
      <c r="H1228" s="1">
        <v>44327.697916666664</v>
      </c>
      <c r="I1228" t="s">
        <v>119</v>
      </c>
      <c r="J1228" t="s">
        <v>13</v>
      </c>
      <c r="K1228" t="s">
        <v>147</v>
      </c>
    </row>
    <row r="1229" spans="1:11" x14ac:dyDescent="0.3">
      <c r="A1229" t="s">
        <v>2261</v>
      </c>
      <c r="B1229" t="s">
        <v>2254</v>
      </c>
      <c r="C1229" t="s">
        <v>13</v>
      </c>
      <c r="D1229" t="s">
        <v>13</v>
      </c>
      <c r="E1229" t="s">
        <v>2262</v>
      </c>
      <c r="F1229" t="s">
        <v>1952</v>
      </c>
      <c r="G1229" t="s">
        <v>2262</v>
      </c>
      <c r="H1229" s="1">
        <v>44222.750694444447</v>
      </c>
      <c r="I1229" t="s">
        <v>119</v>
      </c>
      <c r="J1229" t="s">
        <v>13</v>
      </c>
      <c r="K1229" t="s">
        <v>147</v>
      </c>
    </row>
    <row r="1230" spans="1:11" x14ac:dyDescent="0.3">
      <c r="A1230" t="s">
        <v>2263</v>
      </c>
      <c r="B1230" t="s">
        <v>2264</v>
      </c>
      <c r="C1230" t="s">
        <v>13</v>
      </c>
      <c r="D1230" t="s">
        <v>13</v>
      </c>
      <c r="E1230" t="s">
        <v>13</v>
      </c>
      <c r="F1230" t="s">
        <v>1952</v>
      </c>
      <c r="G1230" t="s">
        <v>2265</v>
      </c>
      <c r="H1230" s="1">
        <v>44173.820833333331</v>
      </c>
      <c r="I1230" t="s">
        <v>392</v>
      </c>
      <c r="J1230" t="s">
        <v>13</v>
      </c>
      <c r="K1230" t="s">
        <v>147</v>
      </c>
    </row>
    <row r="1231" spans="1:11" x14ac:dyDescent="0.3">
      <c r="A1231" t="s">
        <v>2266</v>
      </c>
      <c r="B1231" t="s">
        <v>2264</v>
      </c>
      <c r="C1231" t="s">
        <v>13</v>
      </c>
      <c r="D1231" t="s">
        <v>13</v>
      </c>
      <c r="E1231" t="s">
        <v>2267</v>
      </c>
      <c r="F1231" t="s">
        <v>2268</v>
      </c>
      <c r="G1231" t="s">
        <v>2269</v>
      </c>
      <c r="H1231" s="1">
        <v>44300.722222222219</v>
      </c>
      <c r="I1231" t="s">
        <v>392</v>
      </c>
      <c r="J1231" t="s">
        <v>13</v>
      </c>
      <c r="K1231" t="s">
        <v>147</v>
      </c>
    </row>
    <row r="1232" spans="1:11" x14ac:dyDescent="0.3">
      <c r="A1232" t="s">
        <v>2270</v>
      </c>
      <c r="B1232" t="s">
        <v>2264</v>
      </c>
      <c r="C1232" t="s">
        <v>13</v>
      </c>
      <c r="D1232" t="s">
        <v>13</v>
      </c>
      <c r="E1232" t="s">
        <v>2271</v>
      </c>
      <c r="F1232" t="s">
        <v>2268</v>
      </c>
      <c r="G1232" t="s">
        <v>2272</v>
      </c>
      <c r="H1232" s="1">
        <v>44047.95</v>
      </c>
      <c r="I1232" t="s">
        <v>392</v>
      </c>
      <c r="J1232" t="s">
        <v>13</v>
      </c>
      <c r="K1232" t="s">
        <v>147</v>
      </c>
    </row>
    <row r="1233" spans="1:11" x14ac:dyDescent="0.3">
      <c r="A1233" t="s">
        <v>2273</v>
      </c>
      <c r="B1233" t="s">
        <v>2264</v>
      </c>
      <c r="C1233" t="s">
        <v>13</v>
      </c>
      <c r="D1233" t="s">
        <v>13</v>
      </c>
      <c r="E1233" t="s">
        <v>2274</v>
      </c>
      <c r="F1233" t="s">
        <v>1635</v>
      </c>
      <c r="G1233" t="s">
        <v>2275</v>
      </c>
      <c r="H1233" s="1">
        <v>44222.76458333333</v>
      </c>
      <c r="I1233" t="s">
        <v>392</v>
      </c>
      <c r="J1233" t="s">
        <v>13</v>
      </c>
      <c r="K1233" t="s">
        <v>147</v>
      </c>
    </row>
    <row r="1234" spans="1:11" x14ac:dyDescent="0.3">
      <c r="A1234" t="s">
        <v>2276</v>
      </c>
      <c r="B1234" t="s">
        <v>2277</v>
      </c>
      <c r="C1234" t="s">
        <v>13</v>
      </c>
      <c r="D1234" t="s">
        <v>13</v>
      </c>
      <c r="E1234" t="s">
        <v>2278</v>
      </c>
      <c r="F1234" t="s">
        <v>1576</v>
      </c>
      <c r="G1234" t="s">
        <v>13</v>
      </c>
      <c r="H1234" s="1">
        <v>44229.754166666666</v>
      </c>
      <c r="I1234" t="s">
        <v>447</v>
      </c>
      <c r="J1234" t="s">
        <v>13</v>
      </c>
      <c r="K1234" t="s">
        <v>147</v>
      </c>
    </row>
    <row r="1235" spans="1:11" x14ac:dyDescent="0.3">
      <c r="A1235" t="s">
        <v>2279</v>
      </c>
      <c r="B1235" t="s">
        <v>2277</v>
      </c>
      <c r="C1235" t="s">
        <v>13</v>
      </c>
      <c r="D1235" t="s">
        <v>13</v>
      </c>
      <c r="E1235" t="s">
        <v>2280</v>
      </c>
      <c r="F1235" t="s">
        <v>1576</v>
      </c>
      <c r="G1235" t="s">
        <v>13</v>
      </c>
      <c r="H1235" s="1">
        <v>44329.60833333333</v>
      </c>
      <c r="I1235" t="s">
        <v>447</v>
      </c>
      <c r="J1235" t="s">
        <v>13</v>
      </c>
      <c r="K1235" t="s">
        <v>147</v>
      </c>
    </row>
    <row r="1236" spans="1:11" x14ac:dyDescent="0.3">
      <c r="A1236" t="s">
        <v>2281</v>
      </c>
      <c r="B1236" t="s">
        <v>2277</v>
      </c>
      <c r="C1236" t="s">
        <v>13</v>
      </c>
      <c r="D1236" t="s">
        <v>13</v>
      </c>
      <c r="E1236" t="s">
        <v>2282</v>
      </c>
      <c r="F1236" t="s">
        <v>1952</v>
      </c>
      <c r="G1236" t="s">
        <v>1642</v>
      </c>
      <c r="H1236" s="1">
        <v>43928.818055555559</v>
      </c>
      <c r="I1236" t="s">
        <v>447</v>
      </c>
      <c r="J1236" t="s">
        <v>13</v>
      </c>
      <c r="K1236" t="s">
        <v>147</v>
      </c>
    </row>
    <row r="1237" spans="1:11" x14ac:dyDescent="0.3">
      <c r="A1237" t="s">
        <v>2283</v>
      </c>
      <c r="B1237" t="s">
        <v>2277</v>
      </c>
      <c r="C1237" t="s">
        <v>13</v>
      </c>
      <c r="D1237" t="s">
        <v>13</v>
      </c>
      <c r="E1237" t="s">
        <v>2284</v>
      </c>
      <c r="F1237" t="s">
        <v>1952</v>
      </c>
      <c r="G1237" t="s">
        <v>2252</v>
      </c>
      <c r="H1237" s="1">
        <v>43955.617361111108</v>
      </c>
      <c r="I1237" t="s">
        <v>447</v>
      </c>
      <c r="J1237" t="s">
        <v>13</v>
      </c>
      <c r="K1237" t="s">
        <v>147</v>
      </c>
    </row>
    <row r="1238" spans="1:11" x14ac:dyDescent="0.3">
      <c r="A1238" t="s">
        <v>2285</v>
      </c>
      <c r="B1238" t="s">
        <v>2277</v>
      </c>
      <c r="C1238" t="s">
        <v>13</v>
      </c>
      <c r="D1238" t="s">
        <v>13</v>
      </c>
      <c r="E1238" t="s">
        <v>2286</v>
      </c>
      <c r="F1238" t="s">
        <v>1952</v>
      </c>
      <c r="G1238" t="s">
        <v>1642</v>
      </c>
      <c r="H1238" s="1">
        <v>44160.821527777778</v>
      </c>
      <c r="I1238" t="s">
        <v>447</v>
      </c>
      <c r="J1238" t="s">
        <v>13</v>
      </c>
      <c r="K1238" t="s">
        <v>147</v>
      </c>
    </row>
    <row r="1239" spans="1:11" x14ac:dyDescent="0.3">
      <c r="A1239" t="s">
        <v>2287</v>
      </c>
      <c r="B1239" t="s">
        <v>2277</v>
      </c>
      <c r="C1239" t="s">
        <v>13</v>
      </c>
      <c r="D1239" t="s">
        <v>13</v>
      </c>
      <c r="E1239" t="s">
        <v>2288</v>
      </c>
      <c r="F1239" t="s">
        <v>1351</v>
      </c>
      <c r="G1239" t="s">
        <v>2199</v>
      </c>
      <c r="H1239" s="1">
        <v>44117.621527777781</v>
      </c>
      <c r="I1239" t="s">
        <v>447</v>
      </c>
      <c r="J1239" t="s">
        <v>13</v>
      </c>
      <c r="K1239" t="s">
        <v>147</v>
      </c>
    </row>
    <row r="1240" spans="1:11" x14ac:dyDescent="0.3">
      <c r="A1240" t="s">
        <v>2289</v>
      </c>
      <c r="B1240" t="s">
        <v>2277</v>
      </c>
      <c r="C1240" t="s">
        <v>13</v>
      </c>
      <c r="D1240" t="s">
        <v>13</v>
      </c>
      <c r="E1240" t="s">
        <v>13</v>
      </c>
      <c r="F1240" t="s">
        <v>13</v>
      </c>
      <c r="G1240" t="s">
        <v>13</v>
      </c>
      <c r="H1240" s="1">
        <v>44358.49722222222</v>
      </c>
      <c r="I1240" t="s">
        <v>447</v>
      </c>
      <c r="J1240" t="s">
        <v>13</v>
      </c>
      <c r="K1240" t="s">
        <v>147</v>
      </c>
    </row>
    <row r="1241" spans="1:11" x14ac:dyDescent="0.3">
      <c r="A1241" t="s">
        <v>2290</v>
      </c>
      <c r="B1241" t="s">
        <v>2146</v>
      </c>
      <c r="C1241" t="s">
        <v>13</v>
      </c>
      <c r="D1241" t="s">
        <v>13</v>
      </c>
      <c r="E1241" t="s">
        <v>13</v>
      </c>
      <c r="F1241" t="s">
        <v>13</v>
      </c>
      <c r="G1241" t="s">
        <v>13</v>
      </c>
      <c r="H1241" s="1">
        <v>44372.604861111111</v>
      </c>
      <c r="I1241" t="s">
        <v>447</v>
      </c>
      <c r="J1241" t="s">
        <v>13</v>
      </c>
      <c r="K1241" t="s">
        <v>147</v>
      </c>
    </row>
    <row r="1242" spans="1:11" x14ac:dyDescent="0.3">
      <c r="A1242" t="s">
        <v>2291</v>
      </c>
      <c r="B1242" t="s">
        <v>2292</v>
      </c>
      <c r="C1242" t="s">
        <v>13</v>
      </c>
      <c r="D1242" t="s">
        <v>13</v>
      </c>
      <c r="E1242" t="s">
        <v>944</v>
      </c>
      <c r="F1242" t="s">
        <v>14</v>
      </c>
      <c r="G1242" t="s">
        <v>63</v>
      </c>
      <c r="H1242" s="1">
        <v>43262.895138888889</v>
      </c>
      <c r="I1242" t="s">
        <v>447</v>
      </c>
      <c r="J1242" t="s">
        <v>13</v>
      </c>
      <c r="K1242" t="s">
        <v>147</v>
      </c>
    </row>
    <row r="1243" spans="1:11" x14ac:dyDescent="0.3">
      <c r="A1243" t="s">
        <v>2293</v>
      </c>
      <c r="B1243" t="s">
        <v>2292</v>
      </c>
      <c r="C1243" t="s">
        <v>13</v>
      </c>
      <c r="D1243" t="s">
        <v>13</v>
      </c>
      <c r="E1243" t="s">
        <v>1526</v>
      </c>
      <c r="F1243" t="s">
        <v>14</v>
      </c>
      <c r="G1243" t="s">
        <v>63</v>
      </c>
      <c r="H1243" s="1">
        <v>44238.972222222219</v>
      </c>
      <c r="I1243" t="s">
        <v>447</v>
      </c>
      <c r="J1243" t="s">
        <v>13</v>
      </c>
      <c r="K1243" t="s">
        <v>147</v>
      </c>
    </row>
    <row r="1244" spans="1:11" x14ac:dyDescent="0.3">
      <c r="A1244" t="s">
        <v>2294</v>
      </c>
      <c r="B1244" t="s">
        <v>2292</v>
      </c>
      <c r="C1244" t="s">
        <v>13</v>
      </c>
      <c r="D1244" t="s">
        <v>13</v>
      </c>
      <c r="E1244" t="s">
        <v>136</v>
      </c>
      <c r="F1244" t="s">
        <v>14</v>
      </c>
      <c r="G1244" t="s">
        <v>63</v>
      </c>
      <c r="H1244" s="1">
        <v>44232.727083333331</v>
      </c>
      <c r="I1244" t="s">
        <v>447</v>
      </c>
      <c r="J1244" t="s">
        <v>13</v>
      </c>
      <c r="K1244" t="s">
        <v>147</v>
      </c>
    </row>
    <row r="1245" spans="1:11" x14ac:dyDescent="0.3">
      <c r="A1245" t="s">
        <v>2295</v>
      </c>
      <c r="B1245" t="s">
        <v>2292</v>
      </c>
      <c r="C1245" t="s">
        <v>13</v>
      </c>
      <c r="D1245" t="s">
        <v>13</v>
      </c>
      <c r="E1245" t="s">
        <v>13</v>
      </c>
      <c r="F1245" t="s">
        <v>14</v>
      </c>
      <c r="G1245" t="s">
        <v>161</v>
      </c>
      <c r="H1245" s="1">
        <v>44341.941666666666</v>
      </c>
      <c r="I1245" t="s">
        <v>447</v>
      </c>
      <c r="J1245" t="s">
        <v>13</v>
      </c>
      <c r="K1245" t="s">
        <v>147</v>
      </c>
    </row>
    <row r="1246" spans="1:11" x14ac:dyDescent="0.3">
      <c r="A1246" t="s">
        <v>2296</v>
      </c>
      <c r="B1246" t="s">
        <v>2292</v>
      </c>
      <c r="C1246" t="s">
        <v>13</v>
      </c>
      <c r="D1246" t="s">
        <v>13</v>
      </c>
      <c r="E1246" t="s">
        <v>136</v>
      </c>
      <c r="F1246" t="s">
        <v>14</v>
      </c>
      <c r="G1246" t="s">
        <v>63</v>
      </c>
      <c r="H1246" s="1">
        <v>44124.724999999999</v>
      </c>
      <c r="I1246" t="s">
        <v>447</v>
      </c>
      <c r="J1246" t="s">
        <v>13</v>
      </c>
      <c r="K1246" t="s">
        <v>147</v>
      </c>
    </row>
    <row r="1247" spans="1:11" x14ac:dyDescent="0.3">
      <c r="A1247" t="s">
        <v>2297</v>
      </c>
      <c r="B1247" t="s">
        <v>2292</v>
      </c>
      <c r="C1247" t="s">
        <v>13</v>
      </c>
      <c r="D1247" t="s">
        <v>13</v>
      </c>
      <c r="E1247" t="s">
        <v>136</v>
      </c>
      <c r="F1247" t="s">
        <v>14</v>
      </c>
      <c r="G1247" t="s">
        <v>63</v>
      </c>
      <c r="H1247" s="1">
        <v>44189.002083333333</v>
      </c>
      <c r="I1247" t="s">
        <v>447</v>
      </c>
      <c r="J1247" t="s">
        <v>13</v>
      </c>
      <c r="K1247" t="s">
        <v>147</v>
      </c>
    </row>
    <row r="1248" spans="1:11" x14ac:dyDescent="0.3">
      <c r="A1248" t="s">
        <v>2298</v>
      </c>
      <c r="B1248" t="s">
        <v>2292</v>
      </c>
      <c r="C1248" t="s">
        <v>13</v>
      </c>
      <c r="D1248" t="s">
        <v>13</v>
      </c>
      <c r="E1248" t="s">
        <v>2299</v>
      </c>
      <c r="F1248" t="s">
        <v>14</v>
      </c>
      <c r="G1248" t="s">
        <v>161</v>
      </c>
      <c r="H1248" s="1">
        <v>44181.015972222223</v>
      </c>
      <c r="I1248" t="s">
        <v>447</v>
      </c>
      <c r="J1248" t="s">
        <v>13</v>
      </c>
      <c r="K1248" t="s">
        <v>147</v>
      </c>
    </row>
    <row r="1249" spans="1:11" x14ac:dyDescent="0.3">
      <c r="A1249" t="s">
        <v>2300</v>
      </c>
      <c r="B1249" t="s">
        <v>2292</v>
      </c>
      <c r="C1249" t="s">
        <v>13</v>
      </c>
      <c r="D1249" t="s">
        <v>13</v>
      </c>
      <c r="E1249" t="s">
        <v>2301</v>
      </c>
      <c r="F1249" t="s">
        <v>422</v>
      </c>
      <c r="G1249" t="s">
        <v>13</v>
      </c>
      <c r="H1249" s="1">
        <v>44127.517361111109</v>
      </c>
      <c r="I1249" t="s">
        <v>447</v>
      </c>
      <c r="J1249" t="s">
        <v>13</v>
      </c>
      <c r="K1249" t="s">
        <v>147</v>
      </c>
    </row>
    <row r="1250" spans="1:11" x14ac:dyDescent="0.3">
      <c r="A1250" t="s">
        <v>2302</v>
      </c>
      <c r="B1250" t="s">
        <v>2303</v>
      </c>
      <c r="C1250" t="s">
        <v>13</v>
      </c>
      <c r="D1250" t="s">
        <v>13</v>
      </c>
      <c r="E1250" t="s">
        <v>229</v>
      </c>
      <c r="F1250" t="s">
        <v>14</v>
      </c>
      <c r="G1250" t="s">
        <v>161</v>
      </c>
      <c r="H1250" s="1">
        <v>43737.31527777778</v>
      </c>
      <c r="I1250" t="s">
        <v>447</v>
      </c>
      <c r="J1250" t="s">
        <v>13</v>
      </c>
      <c r="K1250" t="s">
        <v>147</v>
      </c>
    </row>
    <row r="1251" spans="1:11" x14ac:dyDescent="0.3">
      <c r="A1251" t="s">
        <v>2304</v>
      </c>
      <c r="B1251" t="s">
        <v>2303</v>
      </c>
      <c r="C1251" t="s">
        <v>13</v>
      </c>
      <c r="D1251" t="s">
        <v>13</v>
      </c>
      <c r="E1251" t="s">
        <v>388</v>
      </c>
      <c r="F1251" t="s">
        <v>14</v>
      </c>
      <c r="G1251" t="s">
        <v>20</v>
      </c>
      <c r="H1251" s="1">
        <v>42772.961111111108</v>
      </c>
      <c r="I1251" t="s">
        <v>447</v>
      </c>
      <c r="J1251" t="s">
        <v>13</v>
      </c>
      <c r="K1251" t="s">
        <v>147</v>
      </c>
    </row>
    <row r="1252" spans="1:11" x14ac:dyDescent="0.3">
      <c r="A1252" t="s">
        <v>2305</v>
      </c>
      <c r="B1252" t="s">
        <v>2303</v>
      </c>
      <c r="C1252" t="s">
        <v>13</v>
      </c>
      <c r="D1252" t="s">
        <v>13</v>
      </c>
      <c r="E1252" t="s">
        <v>1788</v>
      </c>
      <c r="F1252" t="s">
        <v>14</v>
      </c>
      <c r="G1252" t="s">
        <v>46</v>
      </c>
      <c r="H1252" s="1">
        <v>43322.547222222223</v>
      </c>
      <c r="I1252" t="s">
        <v>447</v>
      </c>
      <c r="J1252" t="s">
        <v>13</v>
      </c>
      <c r="K1252" t="s">
        <v>147</v>
      </c>
    </row>
    <row r="1253" spans="1:11" x14ac:dyDescent="0.3">
      <c r="A1253" t="s">
        <v>2306</v>
      </c>
      <c r="B1253" t="s">
        <v>2303</v>
      </c>
      <c r="C1253" t="s">
        <v>13</v>
      </c>
      <c r="D1253" t="s">
        <v>13</v>
      </c>
      <c r="E1253" t="s">
        <v>13</v>
      </c>
      <c r="F1253" t="s">
        <v>2307</v>
      </c>
      <c r="G1253" t="s">
        <v>13</v>
      </c>
      <c r="H1253" s="1">
        <v>44352.256944444445</v>
      </c>
      <c r="I1253" t="s">
        <v>447</v>
      </c>
      <c r="J1253" t="s">
        <v>13</v>
      </c>
      <c r="K1253" t="s">
        <v>147</v>
      </c>
    </row>
    <row r="1254" spans="1:11" x14ac:dyDescent="0.3">
      <c r="A1254" t="s">
        <v>2308</v>
      </c>
      <c r="B1254" t="s">
        <v>2303</v>
      </c>
      <c r="C1254" t="s">
        <v>13</v>
      </c>
      <c r="D1254" t="s">
        <v>13</v>
      </c>
      <c r="E1254" t="s">
        <v>13</v>
      </c>
      <c r="F1254" t="s">
        <v>60</v>
      </c>
      <c r="G1254" t="s">
        <v>13</v>
      </c>
      <c r="H1254" s="1">
        <v>44132.779166666667</v>
      </c>
      <c r="I1254" t="s">
        <v>447</v>
      </c>
      <c r="J1254" t="s">
        <v>13</v>
      </c>
      <c r="K1254" t="s">
        <v>147</v>
      </c>
    </row>
    <row r="1255" spans="1:11" x14ac:dyDescent="0.3">
      <c r="A1255" t="s">
        <v>2309</v>
      </c>
      <c r="B1255" t="s">
        <v>2303</v>
      </c>
      <c r="C1255" t="s">
        <v>13</v>
      </c>
      <c r="D1255" t="s">
        <v>13</v>
      </c>
      <c r="E1255" t="s">
        <v>2310</v>
      </c>
      <c r="F1255" t="s">
        <v>422</v>
      </c>
      <c r="G1255" t="s">
        <v>13</v>
      </c>
      <c r="H1255" s="1">
        <v>44245.859722222223</v>
      </c>
      <c r="I1255" t="s">
        <v>447</v>
      </c>
      <c r="J1255" t="s">
        <v>13</v>
      </c>
      <c r="K1255" t="s">
        <v>147</v>
      </c>
    </row>
    <row r="1256" spans="1:11" x14ac:dyDescent="0.3">
      <c r="A1256" t="s">
        <v>2311</v>
      </c>
      <c r="B1256" t="s">
        <v>2303</v>
      </c>
      <c r="C1256" t="s">
        <v>13</v>
      </c>
      <c r="D1256" t="s">
        <v>13</v>
      </c>
      <c r="E1256" t="s">
        <v>13</v>
      </c>
      <c r="F1256" t="s">
        <v>823</v>
      </c>
      <c r="G1256" t="s">
        <v>2312</v>
      </c>
      <c r="H1256" s="1">
        <v>43341.5625</v>
      </c>
      <c r="I1256" t="s">
        <v>447</v>
      </c>
      <c r="J1256" t="s">
        <v>13</v>
      </c>
      <c r="K1256" t="s">
        <v>147</v>
      </c>
    </row>
    <row r="1257" spans="1:11" x14ac:dyDescent="0.3">
      <c r="A1257" t="s">
        <v>2313</v>
      </c>
      <c r="B1257" t="s">
        <v>2314</v>
      </c>
      <c r="C1257" t="s">
        <v>13</v>
      </c>
      <c r="D1257" t="s">
        <v>13</v>
      </c>
      <c r="E1257" t="s">
        <v>13</v>
      </c>
      <c r="F1257" t="s">
        <v>1601</v>
      </c>
      <c r="G1257" t="s">
        <v>13</v>
      </c>
      <c r="H1257" s="1">
        <v>44369.677083333336</v>
      </c>
      <c r="I1257" t="s">
        <v>221</v>
      </c>
      <c r="J1257" t="s">
        <v>13</v>
      </c>
      <c r="K1257" t="s">
        <v>147</v>
      </c>
    </row>
    <row r="1258" spans="1:11" x14ac:dyDescent="0.3">
      <c r="A1258" t="s">
        <v>2315</v>
      </c>
      <c r="B1258" t="s">
        <v>2314</v>
      </c>
      <c r="C1258" t="s">
        <v>13</v>
      </c>
      <c r="D1258" t="s">
        <v>13</v>
      </c>
      <c r="E1258" t="s">
        <v>13</v>
      </c>
      <c r="F1258" t="s">
        <v>14</v>
      </c>
      <c r="G1258" t="s">
        <v>2025</v>
      </c>
      <c r="H1258" s="1">
        <v>43024.71875</v>
      </c>
      <c r="I1258" t="s">
        <v>221</v>
      </c>
      <c r="J1258" t="s">
        <v>13</v>
      </c>
      <c r="K1258" t="s">
        <v>147</v>
      </c>
    </row>
    <row r="1259" spans="1:11" x14ac:dyDescent="0.3">
      <c r="A1259" t="s">
        <v>2316</v>
      </c>
      <c r="B1259" t="s">
        <v>2314</v>
      </c>
      <c r="C1259" t="s">
        <v>13</v>
      </c>
      <c r="D1259" t="s">
        <v>13</v>
      </c>
      <c r="E1259" t="s">
        <v>13</v>
      </c>
      <c r="F1259" t="s">
        <v>14</v>
      </c>
      <c r="G1259" t="s">
        <v>2025</v>
      </c>
      <c r="H1259" s="1">
        <v>43068.595833333333</v>
      </c>
      <c r="I1259" t="s">
        <v>221</v>
      </c>
      <c r="J1259" t="s">
        <v>13</v>
      </c>
      <c r="K1259" t="s">
        <v>147</v>
      </c>
    </row>
    <row r="1260" spans="1:11" x14ac:dyDescent="0.3">
      <c r="A1260" t="s">
        <v>2317</v>
      </c>
      <c r="B1260" t="s">
        <v>2314</v>
      </c>
      <c r="C1260" t="s">
        <v>13</v>
      </c>
      <c r="D1260" t="s">
        <v>13</v>
      </c>
      <c r="E1260" t="s">
        <v>43</v>
      </c>
      <c r="F1260" t="s">
        <v>14</v>
      </c>
      <c r="G1260" t="s">
        <v>44</v>
      </c>
      <c r="H1260" s="1">
        <v>43322.544444444444</v>
      </c>
      <c r="I1260" t="s">
        <v>221</v>
      </c>
      <c r="J1260" t="s">
        <v>13</v>
      </c>
      <c r="K1260" t="s">
        <v>147</v>
      </c>
    </row>
    <row r="1261" spans="1:11" x14ac:dyDescent="0.3">
      <c r="A1261" t="s">
        <v>2318</v>
      </c>
      <c r="B1261" t="s">
        <v>2314</v>
      </c>
      <c r="C1261" t="s">
        <v>13</v>
      </c>
      <c r="D1261" t="s">
        <v>13</v>
      </c>
      <c r="E1261" t="s">
        <v>13</v>
      </c>
      <c r="F1261" t="s">
        <v>2106</v>
      </c>
      <c r="G1261" t="s">
        <v>13</v>
      </c>
      <c r="H1261" s="1">
        <v>44250.895138888889</v>
      </c>
      <c r="I1261" t="s">
        <v>221</v>
      </c>
      <c r="J1261" t="s">
        <v>13</v>
      </c>
      <c r="K1261" t="s">
        <v>147</v>
      </c>
    </row>
    <row r="1262" spans="1:11" x14ac:dyDescent="0.3">
      <c r="A1262" t="s">
        <v>2319</v>
      </c>
      <c r="B1262" t="s">
        <v>2314</v>
      </c>
      <c r="C1262" t="s">
        <v>13</v>
      </c>
      <c r="D1262" t="s">
        <v>13</v>
      </c>
      <c r="E1262" t="s">
        <v>2024</v>
      </c>
      <c r="F1262" t="s">
        <v>14</v>
      </c>
      <c r="G1262" t="s">
        <v>132</v>
      </c>
      <c r="H1262" s="1">
        <v>43214.140972222223</v>
      </c>
      <c r="I1262" t="s">
        <v>221</v>
      </c>
      <c r="J1262" t="s">
        <v>13</v>
      </c>
      <c r="K1262" t="s">
        <v>147</v>
      </c>
    </row>
    <row r="1263" spans="1:11" x14ac:dyDescent="0.3">
      <c r="A1263" t="s">
        <v>2320</v>
      </c>
      <c r="B1263" t="s">
        <v>2321</v>
      </c>
      <c r="C1263" t="s">
        <v>13</v>
      </c>
      <c r="D1263" t="s">
        <v>13</v>
      </c>
      <c r="E1263" t="s">
        <v>13</v>
      </c>
      <c r="F1263" t="s">
        <v>14</v>
      </c>
      <c r="G1263" t="s">
        <v>846</v>
      </c>
      <c r="H1263" s="1">
        <v>43228.861111111109</v>
      </c>
      <c r="I1263" t="s">
        <v>221</v>
      </c>
      <c r="J1263" t="s">
        <v>13</v>
      </c>
      <c r="K1263" t="s">
        <v>147</v>
      </c>
    </row>
    <row r="1264" spans="1:11" x14ac:dyDescent="0.3">
      <c r="A1264" t="s">
        <v>2322</v>
      </c>
      <c r="B1264" t="s">
        <v>2321</v>
      </c>
      <c r="C1264" t="s">
        <v>13</v>
      </c>
      <c r="D1264" t="s">
        <v>13</v>
      </c>
      <c r="E1264" t="s">
        <v>13</v>
      </c>
      <c r="F1264" t="s">
        <v>13</v>
      </c>
      <c r="G1264" t="s">
        <v>63</v>
      </c>
      <c r="H1264" s="1">
        <v>44334.863888888889</v>
      </c>
      <c r="I1264" t="s">
        <v>221</v>
      </c>
      <c r="J1264" t="s">
        <v>13</v>
      </c>
      <c r="K1264" t="s">
        <v>147</v>
      </c>
    </row>
    <row r="1265" spans="1:11" x14ac:dyDescent="0.3">
      <c r="A1265" t="s">
        <v>2323</v>
      </c>
      <c r="B1265" t="s">
        <v>2321</v>
      </c>
      <c r="C1265" t="s">
        <v>13</v>
      </c>
      <c r="D1265" t="s">
        <v>13</v>
      </c>
      <c r="E1265" t="s">
        <v>1697</v>
      </c>
      <c r="F1265" t="s">
        <v>14</v>
      </c>
      <c r="G1265" t="s">
        <v>63</v>
      </c>
      <c r="H1265" s="1">
        <v>44137.993055555555</v>
      </c>
      <c r="I1265" t="s">
        <v>221</v>
      </c>
      <c r="J1265" t="s">
        <v>13</v>
      </c>
      <c r="K1265" t="s">
        <v>147</v>
      </c>
    </row>
    <row r="1266" spans="1:11" x14ac:dyDescent="0.3">
      <c r="A1266" t="s">
        <v>2324</v>
      </c>
      <c r="B1266" t="s">
        <v>2321</v>
      </c>
      <c r="C1266" t="s">
        <v>13</v>
      </c>
      <c r="D1266" t="s">
        <v>13</v>
      </c>
      <c r="E1266" t="s">
        <v>2325</v>
      </c>
      <c r="F1266" t="s">
        <v>14</v>
      </c>
      <c r="G1266" t="s">
        <v>63</v>
      </c>
      <c r="H1266" s="1">
        <v>43909.938888888886</v>
      </c>
      <c r="I1266" t="s">
        <v>221</v>
      </c>
      <c r="J1266" t="s">
        <v>13</v>
      </c>
      <c r="K1266" t="s">
        <v>147</v>
      </c>
    </row>
    <row r="1267" spans="1:11" x14ac:dyDescent="0.3">
      <c r="A1267" t="s">
        <v>2326</v>
      </c>
      <c r="B1267" t="s">
        <v>2321</v>
      </c>
      <c r="C1267" t="s">
        <v>13</v>
      </c>
      <c r="D1267" t="s">
        <v>13</v>
      </c>
      <c r="E1267" t="s">
        <v>1697</v>
      </c>
      <c r="F1267" t="s">
        <v>14</v>
      </c>
      <c r="G1267" t="s">
        <v>63</v>
      </c>
      <c r="H1267" s="1">
        <v>44224.942361111112</v>
      </c>
      <c r="I1267" t="s">
        <v>221</v>
      </c>
      <c r="J1267" t="s">
        <v>13</v>
      </c>
      <c r="K1267" t="s">
        <v>147</v>
      </c>
    </row>
    <row r="1268" spans="1:11" x14ac:dyDescent="0.3">
      <c r="A1268" t="s">
        <v>2327</v>
      </c>
      <c r="B1268" t="s">
        <v>2321</v>
      </c>
      <c r="C1268" t="s">
        <v>13</v>
      </c>
      <c r="D1268" t="s">
        <v>13</v>
      </c>
      <c r="E1268" t="s">
        <v>428</v>
      </c>
      <c r="F1268" t="s">
        <v>14</v>
      </c>
      <c r="G1268" t="s">
        <v>63</v>
      </c>
      <c r="H1268" s="1">
        <v>44235.85833333333</v>
      </c>
      <c r="I1268" t="s">
        <v>221</v>
      </c>
      <c r="J1268" t="s">
        <v>13</v>
      </c>
      <c r="K1268" t="s">
        <v>147</v>
      </c>
    </row>
    <row r="1269" spans="1:11" x14ac:dyDescent="0.3">
      <c r="A1269" t="s">
        <v>2328</v>
      </c>
      <c r="B1269" t="s">
        <v>2329</v>
      </c>
      <c r="C1269" t="s">
        <v>13</v>
      </c>
      <c r="D1269" t="s">
        <v>13</v>
      </c>
      <c r="E1269" t="s">
        <v>1176</v>
      </c>
      <c r="F1269" t="s">
        <v>14</v>
      </c>
      <c r="G1269" t="s">
        <v>63</v>
      </c>
      <c r="H1269" s="1">
        <v>44085.720138888886</v>
      </c>
      <c r="I1269" t="s">
        <v>227</v>
      </c>
      <c r="J1269" t="s">
        <v>13</v>
      </c>
      <c r="K1269" t="s">
        <v>147</v>
      </c>
    </row>
    <row r="1270" spans="1:11" x14ac:dyDescent="0.3">
      <c r="A1270" t="s">
        <v>2330</v>
      </c>
      <c r="B1270" t="s">
        <v>2329</v>
      </c>
      <c r="C1270" t="s">
        <v>13</v>
      </c>
      <c r="D1270" t="s">
        <v>13</v>
      </c>
      <c r="E1270" t="s">
        <v>2331</v>
      </c>
      <c r="F1270" t="s">
        <v>2049</v>
      </c>
      <c r="G1270" t="s">
        <v>13</v>
      </c>
      <c r="H1270" s="1">
        <v>44326.605555555558</v>
      </c>
      <c r="I1270" t="s">
        <v>227</v>
      </c>
      <c r="J1270" t="s">
        <v>13</v>
      </c>
      <c r="K1270" t="s">
        <v>147</v>
      </c>
    </row>
    <row r="1271" spans="1:11" x14ac:dyDescent="0.3">
      <c r="A1271" t="s">
        <v>2332</v>
      </c>
      <c r="B1271" t="s">
        <v>2329</v>
      </c>
      <c r="C1271" t="s">
        <v>13</v>
      </c>
      <c r="D1271" t="s">
        <v>13</v>
      </c>
      <c r="E1271" t="s">
        <v>2333</v>
      </c>
      <c r="F1271" t="s">
        <v>14</v>
      </c>
      <c r="G1271" t="s">
        <v>161</v>
      </c>
      <c r="H1271" s="1">
        <v>44062.868055555555</v>
      </c>
      <c r="I1271" t="s">
        <v>227</v>
      </c>
      <c r="J1271" t="s">
        <v>13</v>
      </c>
      <c r="K1271" t="s">
        <v>147</v>
      </c>
    </row>
    <row r="1272" spans="1:11" x14ac:dyDescent="0.3">
      <c r="A1272" t="s">
        <v>2334</v>
      </c>
      <c r="B1272" t="s">
        <v>2329</v>
      </c>
      <c r="C1272" t="s">
        <v>13</v>
      </c>
      <c r="D1272" t="s">
        <v>13</v>
      </c>
      <c r="E1272" t="s">
        <v>2335</v>
      </c>
      <c r="F1272" t="s">
        <v>398</v>
      </c>
      <c r="G1272" t="s">
        <v>13</v>
      </c>
      <c r="H1272" s="1">
        <v>44153.900694444441</v>
      </c>
      <c r="I1272" t="s">
        <v>227</v>
      </c>
      <c r="J1272" t="s">
        <v>13</v>
      </c>
      <c r="K1272" t="s">
        <v>147</v>
      </c>
    </row>
    <row r="1273" spans="1:11" x14ac:dyDescent="0.3">
      <c r="A1273" t="s">
        <v>2336</v>
      </c>
      <c r="B1273" t="s">
        <v>2329</v>
      </c>
      <c r="C1273" t="s">
        <v>13</v>
      </c>
      <c r="D1273" t="s">
        <v>13</v>
      </c>
      <c r="E1273" t="s">
        <v>2337</v>
      </c>
      <c r="F1273" t="s">
        <v>14</v>
      </c>
      <c r="G1273" t="s">
        <v>81</v>
      </c>
      <c r="H1273" s="1">
        <v>43291.709027777775</v>
      </c>
      <c r="I1273" t="s">
        <v>227</v>
      </c>
      <c r="J1273" t="s">
        <v>13</v>
      </c>
      <c r="K1273" t="s">
        <v>147</v>
      </c>
    </row>
    <row r="1274" spans="1:11" x14ac:dyDescent="0.3">
      <c r="A1274" t="s">
        <v>2338</v>
      </c>
      <c r="B1274" t="s">
        <v>2329</v>
      </c>
      <c r="C1274" t="s">
        <v>13</v>
      </c>
      <c r="D1274" t="s">
        <v>13</v>
      </c>
      <c r="E1274" t="s">
        <v>1885</v>
      </c>
      <c r="F1274" t="s">
        <v>1618</v>
      </c>
      <c r="G1274" t="s">
        <v>1642</v>
      </c>
      <c r="H1274" s="1">
        <v>44126.904861111114</v>
      </c>
      <c r="I1274" t="s">
        <v>227</v>
      </c>
      <c r="J1274" t="s">
        <v>13</v>
      </c>
      <c r="K1274" t="s">
        <v>147</v>
      </c>
    </row>
    <row r="1275" spans="1:11" x14ac:dyDescent="0.3">
      <c r="A1275" t="s">
        <v>2339</v>
      </c>
      <c r="B1275" t="s">
        <v>2340</v>
      </c>
      <c r="C1275" t="s">
        <v>13</v>
      </c>
      <c r="D1275" t="s">
        <v>13</v>
      </c>
      <c r="E1275" t="s">
        <v>13</v>
      </c>
      <c r="F1275" t="s">
        <v>143</v>
      </c>
      <c r="G1275" t="s">
        <v>142</v>
      </c>
      <c r="H1275" s="1">
        <v>44168.030555555553</v>
      </c>
      <c r="I1275" t="s">
        <v>15</v>
      </c>
      <c r="J1275" t="s">
        <v>13</v>
      </c>
      <c r="K1275" t="s">
        <v>147</v>
      </c>
    </row>
    <row r="1276" spans="1:11" x14ac:dyDescent="0.3">
      <c r="A1276" t="s">
        <v>2341</v>
      </c>
      <c r="B1276" t="s">
        <v>2340</v>
      </c>
      <c r="C1276" t="s">
        <v>13</v>
      </c>
      <c r="D1276" t="s">
        <v>13</v>
      </c>
      <c r="E1276" t="s">
        <v>1885</v>
      </c>
      <c r="F1276" t="s">
        <v>1952</v>
      </c>
      <c r="G1276" t="s">
        <v>1642</v>
      </c>
      <c r="H1276" s="1">
        <v>43892.693749999999</v>
      </c>
      <c r="I1276" t="s">
        <v>15</v>
      </c>
      <c r="J1276" t="s">
        <v>13</v>
      </c>
      <c r="K1276" t="s">
        <v>147</v>
      </c>
    </row>
    <row r="1277" spans="1:11" x14ac:dyDescent="0.3">
      <c r="A1277" t="s">
        <v>2342</v>
      </c>
      <c r="B1277" t="s">
        <v>2340</v>
      </c>
      <c r="C1277" t="s">
        <v>13</v>
      </c>
      <c r="D1277" t="s">
        <v>13</v>
      </c>
      <c r="E1277" t="s">
        <v>13</v>
      </c>
      <c r="F1277" t="s">
        <v>1952</v>
      </c>
      <c r="G1277" t="s">
        <v>1642</v>
      </c>
      <c r="H1277" s="1">
        <v>44160.78402777778</v>
      </c>
      <c r="I1277" t="s">
        <v>15</v>
      </c>
      <c r="J1277" t="s">
        <v>13</v>
      </c>
      <c r="K1277" t="s">
        <v>147</v>
      </c>
    </row>
    <row r="1278" spans="1:11" x14ac:dyDescent="0.3">
      <c r="A1278" t="s">
        <v>2343</v>
      </c>
      <c r="B1278" t="s">
        <v>2340</v>
      </c>
      <c r="C1278" t="s">
        <v>13</v>
      </c>
      <c r="D1278" t="s">
        <v>13</v>
      </c>
      <c r="E1278" t="s">
        <v>380</v>
      </c>
      <c r="F1278" t="s">
        <v>14</v>
      </c>
      <c r="G1278" t="s">
        <v>2025</v>
      </c>
      <c r="H1278" s="1">
        <v>43649.365972222222</v>
      </c>
      <c r="I1278" t="s">
        <v>15</v>
      </c>
      <c r="J1278" t="s">
        <v>13</v>
      </c>
      <c r="K1278" t="s">
        <v>147</v>
      </c>
    </row>
    <row r="1279" spans="1:11" x14ac:dyDescent="0.3">
      <c r="A1279" t="s">
        <v>2344</v>
      </c>
      <c r="B1279" t="s">
        <v>2340</v>
      </c>
      <c r="C1279" t="s">
        <v>13</v>
      </c>
      <c r="D1279" t="s">
        <v>13</v>
      </c>
      <c r="E1279" t="s">
        <v>13</v>
      </c>
      <c r="F1279" t="s">
        <v>14</v>
      </c>
      <c r="G1279" t="s">
        <v>13</v>
      </c>
      <c r="H1279" s="1">
        <v>43223.702777777777</v>
      </c>
      <c r="I1279" t="s">
        <v>15</v>
      </c>
      <c r="J1279" t="s">
        <v>13</v>
      </c>
      <c r="K1279" t="s">
        <v>147</v>
      </c>
    </row>
    <row r="1280" spans="1:11" x14ac:dyDescent="0.3">
      <c r="A1280" t="s">
        <v>2345</v>
      </c>
      <c r="B1280" t="s">
        <v>2340</v>
      </c>
      <c r="C1280" t="s">
        <v>13</v>
      </c>
      <c r="D1280" t="s">
        <v>13</v>
      </c>
      <c r="E1280" t="s">
        <v>2346</v>
      </c>
      <c r="F1280" t="s">
        <v>2347</v>
      </c>
      <c r="G1280" t="s">
        <v>13</v>
      </c>
      <c r="H1280" s="1">
        <v>44295.674305555556</v>
      </c>
      <c r="I1280" t="s">
        <v>15</v>
      </c>
      <c r="J1280" t="s">
        <v>13</v>
      </c>
      <c r="K1280" t="s">
        <v>147</v>
      </c>
    </row>
    <row r="1281" spans="1:11" x14ac:dyDescent="0.3">
      <c r="A1281" t="s">
        <v>2348</v>
      </c>
      <c r="B1281" t="s">
        <v>2340</v>
      </c>
      <c r="C1281" t="s">
        <v>13</v>
      </c>
      <c r="D1281" t="s">
        <v>13</v>
      </c>
      <c r="E1281" t="s">
        <v>2349</v>
      </c>
      <c r="F1281" t="s">
        <v>14</v>
      </c>
      <c r="G1281" t="s">
        <v>29</v>
      </c>
      <c r="H1281" s="1">
        <v>44363.571527777778</v>
      </c>
      <c r="I1281" t="s">
        <v>15</v>
      </c>
      <c r="J1281" t="s">
        <v>1747</v>
      </c>
      <c r="K1281" t="s">
        <v>147</v>
      </c>
    </row>
    <row r="1282" spans="1:11" x14ac:dyDescent="0.3">
      <c r="A1282" t="s">
        <v>2350</v>
      </c>
      <c r="B1282" t="s">
        <v>2340</v>
      </c>
      <c r="C1282" t="s">
        <v>13</v>
      </c>
      <c r="D1282" t="s">
        <v>13</v>
      </c>
      <c r="E1282" t="s">
        <v>2351</v>
      </c>
      <c r="F1282" t="s">
        <v>1601</v>
      </c>
      <c r="G1282" t="s">
        <v>13</v>
      </c>
      <c r="H1282" s="1">
        <v>44151.9</v>
      </c>
      <c r="I1282" t="s">
        <v>15</v>
      </c>
      <c r="J1282" t="s">
        <v>1747</v>
      </c>
      <c r="K1282" t="s">
        <v>147</v>
      </c>
    </row>
    <row r="1283" spans="1:11" x14ac:dyDescent="0.3">
      <c r="A1283" t="s">
        <v>2352</v>
      </c>
      <c r="B1283" t="s">
        <v>2340</v>
      </c>
      <c r="C1283" t="s">
        <v>13</v>
      </c>
      <c r="D1283" t="s">
        <v>13</v>
      </c>
      <c r="E1283" t="s">
        <v>2353</v>
      </c>
      <c r="F1283" t="s">
        <v>1776</v>
      </c>
      <c r="G1283" t="s">
        <v>13</v>
      </c>
      <c r="H1283" s="1">
        <v>44208.618055555555</v>
      </c>
      <c r="I1283" t="s">
        <v>15</v>
      </c>
      <c r="J1283" t="s">
        <v>1747</v>
      </c>
      <c r="K1283" t="s">
        <v>147</v>
      </c>
    </row>
    <row r="1284" spans="1:11" x14ac:dyDescent="0.3">
      <c r="A1284" t="s">
        <v>2354</v>
      </c>
      <c r="B1284" t="s">
        <v>2355</v>
      </c>
      <c r="C1284" t="s">
        <v>13</v>
      </c>
      <c r="D1284" t="s">
        <v>13</v>
      </c>
      <c r="E1284" t="s">
        <v>845</v>
      </c>
      <c r="F1284" t="s">
        <v>14</v>
      </c>
      <c r="G1284" t="s">
        <v>132</v>
      </c>
      <c r="H1284" s="1">
        <v>44264.615277777775</v>
      </c>
      <c r="I1284" t="s">
        <v>41</v>
      </c>
      <c r="J1284" t="s">
        <v>1747</v>
      </c>
      <c r="K1284" t="s">
        <v>147</v>
      </c>
    </row>
    <row r="1285" spans="1:11" x14ac:dyDescent="0.3">
      <c r="A1285" t="s">
        <v>2356</v>
      </c>
      <c r="B1285" t="s">
        <v>2355</v>
      </c>
      <c r="C1285" t="s">
        <v>13</v>
      </c>
      <c r="D1285" t="s">
        <v>13</v>
      </c>
      <c r="E1285" t="s">
        <v>13</v>
      </c>
      <c r="F1285" t="s">
        <v>182</v>
      </c>
      <c r="G1285" t="s">
        <v>13</v>
      </c>
      <c r="H1285" s="1">
        <v>43332.897916666669</v>
      </c>
      <c r="I1285" t="s">
        <v>41</v>
      </c>
      <c r="J1285" t="s">
        <v>1747</v>
      </c>
      <c r="K1285" t="s">
        <v>147</v>
      </c>
    </row>
    <row r="1286" spans="1:11" x14ac:dyDescent="0.3">
      <c r="A1286" t="s">
        <v>2357</v>
      </c>
      <c r="B1286" t="s">
        <v>2355</v>
      </c>
      <c r="C1286" t="s">
        <v>13</v>
      </c>
      <c r="D1286" t="s">
        <v>13</v>
      </c>
      <c r="E1286" t="s">
        <v>1608</v>
      </c>
      <c r="F1286" t="s">
        <v>182</v>
      </c>
      <c r="G1286" t="s">
        <v>13</v>
      </c>
      <c r="H1286" s="1">
        <v>43698.57916666667</v>
      </c>
      <c r="I1286" t="s">
        <v>41</v>
      </c>
      <c r="J1286" t="s">
        <v>1539</v>
      </c>
      <c r="K1286" t="s">
        <v>147</v>
      </c>
    </row>
    <row r="1287" spans="1:11" x14ac:dyDescent="0.3">
      <c r="A1287" t="s">
        <v>2358</v>
      </c>
      <c r="B1287" t="s">
        <v>2355</v>
      </c>
      <c r="C1287" t="s">
        <v>13</v>
      </c>
      <c r="D1287" t="s">
        <v>13</v>
      </c>
      <c r="E1287" t="s">
        <v>2359</v>
      </c>
      <c r="F1287" t="s">
        <v>1554</v>
      </c>
      <c r="G1287" t="s">
        <v>13</v>
      </c>
      <c r="H1287" s="1">
        <v>44264.478472222225</v>
      </c>
      <c r="I1287" t="s">
        <v>41</v>
      </c>
      <c r="J1287" t="s">
        <v>104</v>
      </c>
      <c r="K1287" t="s">
        <v>147</v>
      </c>
    </row>
    <row r="1288" spans="1:11" x14ac:dyDescent="0.3">
      <c r="A1288" t="s">
        <v>2360</v>
      </c>
      <c r="B1288" t="s">
        <v>2355</v>
      </c>
      <c r="C1288" t="s">
        <v>13</v>
      </c>
      <c r="D1288" t="s">
        <v>13</v>
      </c>
      <c r="E1288" t="s">
        <v>2361</v>
      </c>
      <c r="F1288" t="s">
        <v>1357</v>
      </c>
      <c r="G1288" t="s">
        <v>13</v>
      </c>
      <c r="H1288" s="1">
        <v>43903.644444444442</v>
      </c>
      <c r="I1288" t="s">
        <v>41</v>
      </c>
      <c r="J1288" t="s">
        <v>104</v>
      </c>
      <c r="K1288" t="s">
        <v>147</v>
      </c>
    </row>
    <row r="1289" spans="1:11" x14ac:dyDescent="0.3">
      <c r="A1289" t="s">
        <v>2362</v>
      </c>
      <c r="B1289" t="s">
        <v>2355</v>
      </c>
      <c r="C1289" t="s">
        <v>13</v>
      </c>
      <c r="D1289" t="s">
        <v>13</v>
      </c>
      <c r="E1289" t="s">
        <v>2363</v>
      </c>
      <c r="F1289" t="s">
        <v>14</v>
      </c>
      <c r="G1289" t="s">
        <v>158</v>
      </c>
      <c r="H1289" s="1">
        <v>43634.831250000003</v>
      </c>
      <c r="I1289" t="s">
        <v>41</v>
      </c>
      <c r="J1289" t="s">
        <v>104</v>
      </c>
      <c r="K1289" t="s">
        <v>147</v>
      </c>
    </row>
    <row r="1290" spans="1:11" x14ac:dyDescent="0.3">
      <c r="A1290" t="s">
        <v>2364</v>
      </c>
      <c r="B1290" t="s">
        <v>2365</v>
      </c>
      <c r="C1290" t="s">
        <v>13</v>
      </c>
      <c r="D1290" t="s">
        <v>13</v>
      </c>
      <c r="E1290" t="s">
        <v>680</v>
      </c>
      <c r="F1290" t="s">
        <v>2160</v>
      </c>
      <c r="G1290" t="s">
        <v>13</v>
      </c>
      <c r="H1290" s="1">
        <v>43360.431250000001</v>
      </c>
      <c r="I1290" t="s">
        <v>124</v>
      </c>
      <c r="J1290" t="s">
        <v>104</v>
      </c>
      <c r="K1290" t="s">
        <v>147</v>
      </c>
    </row>
    <row r="1291" spans="1:11" x14ac:dyDescent="0.3">
      <c r="A1291" t="s">
        <v>2366</v>
      </c>
      <c r="B1291" t="s">
        <v>2365</v>
      </c>
      <c r="C1291" t="s">
        <v>13</v>
      </c>
      <c r="D1291" t="s">
        <v>13</v>
      </c>
      <c r="E1291" t="s">
        <v>2367</v>
      </c>
      <c r="F1291" t="s">
        <v>1084</v>
      </c>
      <c r="G1291" t="s">
        <v>13</v>
      </c>
      <c r="H1291" s="1">
        <v>43928.524305555555</v>
      </c>
      <c r="I1291" t="s">
        <v>124</v>
      </c>
      <c r="J1291" t="s">
        <v>104</v>
      </c>
      <c r="K1291" t="s">
        <v>147</v>
      </c>
    </row>
    <row r="1292" spans="1:11" x14ac:dyDescent="0.3">
      <c r="A1292" t="s">
        <v>2368</v>
      </c>
      <c r="B1292" t="s">
        <v>2365</v>
      </c>
      <c r="C1292" t="s">
        <v>13</v>
      </c>
      <c r="D1292" t="s">
        <v>13</v>
      </c>
      <c r="E1292" t="s">
        <v>575</v>
      </c>
      <c r="F1292" t="s">
        <v>182</v>
      </c>
      <c r="G1292" t="s">
        <v>13</v>
      </c>
      <c r="H1292" s="1">
        <v>43609.478472222225</v>
      </c>
      <c r="I1292" t="s">
        <v>124</v>
      </c>
      <c r="J1292" t="s">
        <v>104</v>
      </c>
      <c r="K1292" t="s">
        <v>147</v>
      </c>
    </row>
    <row r="1293" spans="1:11" x14ac:dyDescent="0.3">
      <c r="A1293" t="s">
        <v>2369</v>
      </c>
      <c r="B1293" t="s">
        <v>2365</v>
      </c>
      <c r="C1293" t="s">
        <v>13</v>
      </c>
      <c r="D1293" t="s">
        <v>13</v>
      </c>
      <c r="E1293" t="s">
        <v>2370</v>
      </c>
      <c r="F1293" t="s">
        <v>182</v>
      </c>
      <c r="G1293" t="s">
        <v>13</v>
      </c>
      <c r="H1293" s="1">
        <v>43411.109027777777</v>
      </c>
      <c r="I1293" t="s">
        <v>124</v>
      </c>
      <c r="J1293" t="s">
        <v>104</v>
      </c>
      <c r="K1293" t="s">
        <v>147</v>
      </c>
    </row>
    <row r="1294" spans="1:11" x14ac:dyDescent="0.3">
      <c r="A1294" t="s">
        <v>2371</v>
      </c>
      <c r="B1294" t="s">
        <v>2365</v>
      </c>
      <c r="C1294" t="s">
        <v>13</v>
      </c>
      <c r="D1294" t="s">
        <v>13</v>
      </c>
      <c r="E1294" t="s">
        <v>2372</v>
      </c>
      <c r="F1294" t="s">
        <v>14</v>
      </c>
      <c r="G1294" t="s">
        <v>63</v>
      </c>
      <c r="H1294" s="1">
        <v>44068.698611111111</v>
      </c>
      <c r="I1294" t="s">
        <v>124</v>
      </c>
      <c r="J1294" t="s">
        <v>104</v>
      </c>
      <c r="K1294" t="s">
        <v>147</v>
      </c>
    </row>
    <row r="1295" spans="1:11" x14ac:dyDescent="0.3">
      <c r="A1295" t="s">
        <v>2373</v>
      </c>
      <c r="B1295" t="s">
        <v>2365</v>
      </c>
      <c r="C1295" t="s">
        <v>13</v>
      </c>
      <c r="D1295" t="s">
        <v>13</v>
      </c>
      <c r="E1295" t="s">
        <v>2094</v>
      </c>
      <c r="F1295" t="s">
        <v>14</v>
      </c>
      <c r="G1295" t="s">
        <v>233</v>
      </c>
      <c r="H1295" s="1">
        <v>44063.632638888892</v>
      </c>
      <c r="I1295" t="s">
        <v>124</v>
      </c>
      <c r="J1295" t="s">
        <v>104</v>
      </c>
      <c r="K1295" t="s">
        <v>147</v>
      </c>
    </row>
    <row r="1296" spans="1:11" x14ac:dyDescent="0.3">
      <c r="A1296" t="s">
        <v>2374</v>
      </c>
      <c r="B1296" t="s">
        <v>2365</v>
      </c>
      <c r="C1296" t="s">
        <v>13</v>
      </c>
      <c r="D1296" t="s">
        <v>13</v>
      </c>
      <c r="E1296" t="s">
        <v>2375</v>
      </c>
      <c r="F1296" t="s">
        <v>14</v>
      </c>
      <c r="G1296" t="s">
        <v>46</v>
      </c>
      <c r="H1296" s="1">
        <v>43936.619444444441</v>
      </c>
      <c r="I1296" t="s">
        <v>124</v>
      </c>
      <c r="J1296" t="s">
        <v>104</v>
      </c>
      <c r="K1296" t="s">
        <v>147</v>
      </c>
    </row>
    <row r="1297" spans="1:11" x14ac:dyDescent="0.3">
      <c r="A1297" t="s">
        <v>2376</v>
      </c>
      <c r="B1297" t="s">
        <v>2377</v>
      </c>
      <c r="C1297" t="s">
        <v>13</v>
      </c>
      <c r="D1297" t="s">
        <v>13</v>
      </c>
      <c r="E1297" t="s">
        <v>1168</v>
      </c>
      <c r="F1297" t="s">
        <v>14</v>
      </c>
      <c r="G1297" t="s">
        <v>63</v>
      </c>
      <c r="H1297" s="1">
        <v>43809.970138888886</v>
      </c>
      <c r="I1297" t="s">
        <v>124</v>
      </c>
      <c r="J1297" t="s">
        <v>104</v>
      </c>
      <c r="K1297" t="s">
        <v>147</v>
      </c>
    </row>
    <row r="1298" spans="1:11" x14ac:dyDescent="0.3">
      <c r="A1298" t="s">
        <v>2378</v>
      </c>
      <c r="B1298" t="s">
        <v>2377</v>
      </c>
      <c r="C1298" t="s">
        <v>13</v>
      </c>
      <c r="D1298" t="s">
        <v>13</v>
      </c>
      <c r="E1298" t="s">
        <v>428</v>
      </c>
      <c r="F1298" t="s">
        <v>14</v>
      </c>
      <c r="G1298" t="s">
        <v>63</v>
      </c>
      <c r="H1298" s="1">
        <v>43389.213194444441</v>
      </c>
      <c r="I1298" t="s">
        <v>124</v>
      </c>
      <c r="J1298" t="s">
        <v>104</v>
      </c>
      <c r="K1298" t="s">
        <v>147</v>
      </c>
    </row>
    <row r="1299" spans="1:11" x14ac:dyDescent="0.3">
      <c r="A1299" t="s">
        <v>2379</v>
      </c>
      <c r="B1299" t="s">
        <v>2377</v>
      </c>
      <c r="C1299" t="s">
        <v>13</v>
      </c>
      <c r="D1299" t="s">
        <v>13</v>
      </c>
      <c r="E1299" t="s">
        <v>1168</v>
      </c>
      <c r="F1299" t="s">
        <v>14</v>
      </c>
      <c r="G1299" t="s">
        <v>63</v>
      </c>
      <c r="H1299" s="1">
        <v>43629.581250000003</v>
      </c>
      <c r="I1299" t="s">
        <v>124</v>
      </c>
      <c r="J1299" t="s">
        <v>104</v>
      </c>
      <c r="K1299" t="s">
        <v>147</v>
      </c>
    </row>
    <row r="1300" spans="1:11" x14ac:dyDescent="0.3">
      <c r="A1300" t="s">
        <v>2380</v>
      </c>
      <c r="B1300" t="s">
        <v>2377</v>
      </c>
      <c r="C1300" t="s">
        <v>13</v>
      </c>
      <c r="D1300" t="s">
        <v>13</v>
      </c>
      <c r="E1300" t="s">
        <v>2325</v>
      </c>
      <c r="F1300" t="s">
        <v>14</v>
      </c>
      <c r="G1300" t="s">
        <v>63</v>
      </c>
      <c r="H1300" s="1">
        <v>43806.972222222219</v>
      </c>
      <c r="I1300" t="s">
        <v>124</v>
      </c>
      <c r="J1300" t="s">
        <v>104</v>
      </c>
      <c r="K1300" t="s">
        <v>147</v>
      </c>
    </row>
    <row r="1301" spans="1:11" x14ac:dyDescent="0.3">
      <c r="A1301" t="s">
        <v>2381</v>
      </c>
      <c r="B1301" t="s">
        <v>2377</v>
      </c>
      <c r="C1301" t="s">
        <v>13</v>
      </c>
      <c r="D1301" t="s">
        <v>13</v>
      </c>
      <c r="E1301" t="s">
        <v>2382</v>
      </c>
      <c r="F1301" t="s">
        <v>1573</v>
      </c>
      <c r="G1301" t="s">
        <v>13</v>
      </c>
      <c r="H1301" s="1">
        <v>43698.579861111109</v>
      </c>
      <c r="I1301" t="s">
        <v>124</v>
      </c>
      <c r="J1301" t="s">
        <v>104</v>
      </c>
      <c r="K1301" t="s">
        <v>147</v>
      </c>
    </row>
    <row r="1302" spans="1:11" x14ac:dyDescent="0.3">
      <c r="A1302" t="s">
        <v>2383</v>
      </c>
      <c r="B1302" t="s">
        <v>2377</v>
      </c>
      <c r="C1302" t="s">
        <v>13</v>
      </c>
      <c r="D1302" t="s">
        <v>13</v>
      </c>
      <c r="E1302" t="s">
        <v>1592</v>
      </c>
      <c r="F1302" t="s">
        <v>1593</v>
      </c>
      <c r="G1302" t="s">
        <v>13</v>
      </c>
      <c r="H1302" s="1">
        <v>43606.675000000003</v>
      </c>
      <c r="I1302" t="s">
        <v>124</v>
      </c>
      <c r="J1302" t="s">
        <v>104</v>
      </c>
      <c r="K1302" t="s">
        <v>147</v>
      </c>
    </row>
    <row r="1303" spans="1:11" x14ac:dyDescent="0.3">
      <c r="A1303" t="s">
        <v>2384</v>
      </c>
      <c r="B1303" t="s">
        <v>2385</v>
      </c>
      <c r="C1303" t="s">
        <v>13</v>
      </c>
      <c r="D1303" t="s">
        <v>13</v>
      </c>
      <c r="E1303" t="s">
        <v>13</v>
      </c>
      <c r="F1303" t="s">
        <v>13</v>
      </c>
      <c r="G1303" t="s">
        <v>13</v>
      </c>
      <c r="H1303" s="1">
        <v>44273.70416666667</v>
      </c>
      <c r="I1303" t="s">
        <v>124</v>
      </c>
      <c r="J1303" t="s">
        <v>104</v>
      </c>
      <c r="K1303" t="s">
        <v>147</v>
      </c>
    </row>
    <row r="1304" spans="1:11" x14ac:dyDescent="0.3">
      <c r="A1304" t="s">
        <v>2386</v>
      </c>
      <c r="B1304" t="s">
        <v>2385</v>
      </c>
      <c r="C1304" t="s">
        <v>13</v>
      </c>
      <c r="D1304" t="s">
        <v>13</v>
      </c>
      <c r="E1304" t="s">
        <v>1168</v>
      </c>
      <c r="F1304" t="s">
        <v>14</v>
      </c>
      <c r="G1304" t="s">
        <v>63</v>
      </c>
      <c r="H1304" s="1">
        <v>43598.209722222222</v>
      </c>
      <c r="I1304" t="s">
        <v>124</v>
      </c>
      <c r="J1304" t="s">
        <v>104</v>
      </c>
      <c r="K1304" t="s">
        <v>147</v>
      </c>
    </row>
    <row r="1305" spans="1:11" x14ac:dyDescent="0.3">
      <c r="A1305" t="s">
        <v>2387</v>
      </c>
      <c r="B1305" t="s">
        <v>2385</v>
      </c>
      <c r="C1305" t="s">
        <v>13</v>
      </c>
      <c r="D1305" t="s">
        <v>13</v>
      </c>
      <c r="E1305" t="s">
        <v>1059</v>
      </c>
      <c r="F1305" t="s">
        <v>14</v>
      </c>
      <c r="G1305" t="s">
        <v>610</v>
      </c>
      <c r="H1305" s="1">
        <v>43693.559027777781</v>
      </c>
      <c r="I1305" t="s">
        <v>124</v>
      </c>
      <c r="J1305" t="s">
        <v>104</v>
      </c>
      <c r="K1305" t="s">
        <v>147</v>
      </c>
    </row>
    <row r="1306" spans="1:11" x14ac:dyDescent="0.3">
      <c r="A1306" t="s">
        <v>2388</v>
      </c>
      <c r="B1306" t="s">
        <v>2385</v>
      </c>
      <c r="C1306" t="s">
        <v>13</v>
      </c>
      <c r="D1306" t="s">
        <v>13</v>
      </c>
      <c r="E1306" t="s">
        <v>146</v>
      </c>
      <c r="F1306" t="s">
        <v>14</v>
      </c>
      <c r="G1306" t="s">
        <v>132</v>
      </c>
      <c r="H1306" s="1">
        <v>43628.722916666666</v>
      </c>
      <c r="I1306" t="s">
        <v>124</v>
      </c>
      <c r="J1306" t="s">
        <v>104</v>
      </c>
      <c r="K1306" t="s">
        <v>147</v>
      </c>
    </row>
    <row r="1307" spans="1:11" x14ac:dyDescent="0.3">
      <c r="A1307" t="s">
        <v>2389</v>
      </c>
      <c r="B1307" t="s">
        <v>2385</v>
      </c>
      <c r="C1307" t="s">
        <v>13</v>
      </c>
      <c r="D1307" t="s">
        <v>13</v>
      </c>
      <c r="E1307" t="s">
        <v>1608</v>
      </c>
      <c r="F1307" t="s">
        <v>182</v>
      </c>
      <c r="G1307" t="s">
        <v>13</v>
      </c>
      <c r="H1307" s="1">
        <v>44277.629166666666</v>
      </c>
      <c r="I1307" t="s">
        <v>124</v>
      </c>
      <c r="J1307" t="s">
        <v>104</v>
      </c>
      <c r="K1307" t="s">
        <v>147</v>
      </c>
    </row>
    <row r="1308" spans="1:11" x14ac:dyDescent="0.3">
      <c r="A1308" t="s">
        <v>2390</v>
      </c>
      <c r="B1308" t="s">
        <v>2385</v>
      </c>
      <c r="C1308" t="s">
        <v>13</v>
      </c>
      <c r="D1308" t="s">
        <v>13</v>
      </c>
      <c r="E1308" t="s">
        <v>2252</v>
      </c>
      <c r="F1308" t="s">
        <v>1618</v>
      </c>
      <c r="G1308" t="s">
        <v>13</v>
      </c>
      <c r="H1308" s="1">
        <v>44068.865972222222</v>
      </c>
      <c r="I1308" t="s">
        <v>124</v>
      </c>
      <c r="J1308" t="s">
        <v>104</v>
      </c>
      <c r="K1308" t="s">
        <v>147</v>
      </c>
    </row>
    <row r="1309" spans="1:11" x14ac:dyDescent="0.3">
      <c r="A1309" t="s">
        <v>2391</v>
      </c>
      <c r="B1309" t="s">
        <v>2385</v>
      </c>
      <c r="C1309" t="s">
        <v>13</v>
      </c>
      <c r="D1309" t="s">
        <v>13</v>
      </c>
      <c r="E1309" t="s">
        <v>13</v>
      </c>
      <c r="F1309" t="s">
        <v>1952</v>
      </c>
      <c r="G1309" t="s">
        <v>2392</v>
      </c>
      <c r="H1309" s="1">
        <v>43908.919444444444</v>
      </c>
      <c r="I1309" t="s">
        <v>124</v>
      </c>
      <c r="J1309" t="s">
        <v>104</v>
      </c>
      <c r="K1309" t="s">
        <v>147</v>
      </c>
    </row>
    <row r="1310" spans="1:11" x14ac:dyDescent="0.3">
      <c r="A1310" t="s">
        <v>2393</v>
      </c>
      <c r="B1310" t="s">
        <v>2394</v>
      </c>
      <c r="C1310" t="s">
        <v>13</v>
      </c>
      <c r="D1310" t="s">
        <v>13</v>
      </c>
      <c r="E1310" t="s">
        <v>2395</v>
      </c>
      <c r="F1310" t="s">
        <v>1952</v>
      </c>
      <c r="G1310" t="s">
        <v>1642</v>
      </c>
      <c r="H1310" s="1">
        <v>43915.897916666669</v>
      </c>
      <c r="I1310" t="s">
        <v>144</v>
      </c>
      <c r="J1310" t="s">
        <v>104</v>
      </c>
      <c r="K1310" t="s">
        <v>147</v>
      </c>
    </row>
    <row r="1311" spans="1:11" x14ac:dyDescent="0.3">
      <c r="A1311" t="s">
        <v>2396</v>
      </c>
      <c r="B1311" t="s">
        <v>2394</v>
      </c>
      <c r="C1311" t="s">
        <v>13</v>
      </c>
      <c r="D1311" t="s">
        <v>13</v>
      </c>
      <c r="E1311" t="s">
        <v>13</v>
      </c>
      <c r="F1311" t="s">
        <v>13</v>
      </c>
      <c r="G1311" t="s">
        <v>13</v>
      </c>
      <c r="H1311" s="1">
        <v>44352.275694444441</v>
      </c>
      <c r="I1311" t="s">
        <v>144</v>
      </c>
      <c r="J1311" t="s">
        <v>104</v>
      </c>
      <c r="K1311" t="s">
        <v>147</v>
      </c>
    </row>
    <row r="1312" spans="1:11" x14ac:dyDescent="0.3">
      <c r="A1312" t="s">
        <v>2397</v>
      </c>
      <c r="B1312" t="s">
        <v>2394</v>
      </c>
      <c r="C1312" t="s">
        <v>13</v>
      </c>
      <c r="D1312" t="s">
        <v>13</v>
      </c>
      <c r="E1312" t="s">
        <v>2398</v>
      </c>
      <c r="F1312" t="s">
        <v>14</v>
      </c>
      <c r="G1312" t="s">
        <v>662</v>
      </c>
      <c r="H1312" s="1">
        <v>44068.861111111109</v>
      </c>
      <c r="I1312" t="s">
        <v>144</v>
      </c>
      <c r="J1312" t="s">
        <v>104</v>
      </c>
      <c r="K1312" t="s">
        <v>147</v>
      </c>
    </row>
    <row r="1313" spans="1:11" x14ac:dyDescent="0.3">
      <c r="A1313" t="s">
        <v>2399</v>
      </c>
      <c r="B1313" t="s">
        <v>2394</v>
      </c>
      <c r="C1313" t="s">
        <v>13</v>
      </c>
      <c r="D1313" t="s">
        <v>13</v>
      </c>
      <c r="E1313" t="s">
        <v>136</v>
      </c>
      <c r="F1313" t="s">
        <v>14</v>
      </c>
      <c r="G1313" t="s">
        <v>63</v>
      </c>
      <c r="H1313" s="1">
        <v>43468.774305555555</v>
      </c>
      <c r="I1313" t="s">
        <v>144</v>
      </c>
      <c r="J1313" t="s">
        <v>104</v>
      </c>
      <c r="K1313" t="s">
        <v>147</v>
      </c>
    </row>
    <row r="1314" spans="1:11" x14ac:dyDescent="0.3">
      <c r="A1314" t="s">
        <v>2400</v>
      </c>
      <c r="B1314" t="s">
        <v>2394</v>
      </c>
      <c r="C1314" t="s">
        <v>13</v>
      </c>
      <c r="D1314" t="s">
        <v>13</v>
      </c>
      <c r="E1314" t="s">
        <v>136</v>
      </c>
      <c r="F1314" t="s">
        <v>14</v>
      </c>
      <c r="G1314" t="s">
        <v>63</v>
      </c>
      <c r="H1314" s="1">
        <v>43857.773611111108</v>
      </c>
      <c r="I1314" t="s">
        <v>144</v>
      </c>
      <c r="J1314" t="s">
        <v>104</v>
      </c>
      <c r="K1314" t="s">
        <v>147</v>
      </c>
    </row>
    <row r="1315" spans="1:11" x14ac:dyDescent="0.3">
      <c r="A1315" t="s">
        <v>2401</v>
      </c>
      <c r="B1315" t="s">
        <v>2394</v>
      </c>
      <c r="C1315" t="s">
        <v>13</v>
      </c>
      <c r="D1315" t="s">
        <v>13</v>
      </c>
      <c r="E1315" t="s">
        <v>13</v>
      </c>
      <c r="F1315" t="s">
        <v>14</v>
      </c>
      <c r="G1315" t="s">
        <v>123</v>
      </c>
      <c r="H1315" s="1">
        <v>43203.509722222225</v>
      </c>
      <c r="I1315" t="s">
        <v>144</v>
      </c>
      <c r="J1315" t="s">
        <v>104</v>
      </c>
      <c r="K1315" t="s">
        <v>147</v>
      </c>
    </row>
    <row r="1316" spans="1:11" x14ac:dyDescent="0.3">
      <c r="A1316" t="s">
        <v>2402</v>
      </c>
      <c r="B1316" t="s">
        <v>2394</v>
      </c>
      <c r="C1316" t="s">
        <v>13</v>
      </c>
      <c r="D1316" t="s">
        <v>13</v>
      </c>
      <c r="E1316" t="s">
        <v>1562</v>
      </c>
      <c r="F1316" t="s">
        <v>422</v>
      </c>
      <c r="G1316" t="s">
        <v>13</v>
      </c>
      <c r="H1316" s="1">
        <v>43712.331944444442</v>
      </c>
      <c r="I1316" t="s">
        <v>144</v>
      </c>
      <c r="J1316" t="s">
        <v>104</v>
      </c>
      <c r="K1316" t="s">
        <v>147</v>
      </c>
    </row>
    <row r="1317" spans="1:11" x14ac:dyDescent="0.3">
      <c r="A1317" t="s">
        <v>2403</v>
      </c>
      <c r="B1317" t="s">
        <v>2404</v>
      </c>
      <c r="C1317" t="s">
        <v>13</v>
      </c>
      <c r="D1317" t="s">
        <v>13</v>
      </c>
      <c r="E1317" t="s">
        <v>772</v>
      </c>
      <c r="F1317" t="s">
        <v>14</v>
      </c>
      <c r="G1317" t="s">
        <v>63</v>
      </c>
      <c r="H1317" s="1">
        <v>43670.703472222223</v>
      </c>
      <c r="I1317" t="s">
        <v>50</v>
      </c>
      <c r="J1317" t="s">
        <v>104</v>
      </c>
      <c r="K1317" t="s">
        <v>147</v>
      </c>
    </row>
    <row r="1318" spans="1:11" x14ac:dyDescent="0.3">
      <c r="A1318" t="s">
        <v>2405</v>
      </c>
      <c r="B1318" t="s">
        <v>2404</v>
      </c>
      <c r="C1318" t="s">
        <v>13</v>
      </c>
      <c r="D1318" t="s">
        <v>13</v>
      </c>
      <c r="E1318" t="s">
        <v>2147</v>
      </c>
      <c r="F1318" t="s">
        <v>182</v>
      </c>
      <c r="G1318" t="s">
        <v>13</v>
      </c>
      <c r="H1318" s="1">
        <v>43822.679166666669</v>
      </c>
      <c r="I1318" t="s">
        <v>50</v>
      </c>
      <c r="J1318" t="s">
        <v>104</v>
      </c>
      <c r="K1318" t="s">
        <v>147</v>
      </c>
    </row>
    <row r="1319" spans="1:11" x14ac:dyDescent="0.3">
      <c r="A1319" t="s">
        <v>2406</v>
      </c>
      <c r="B1319" t="s">
        <v>2404</v>
      </c>
      <c r="C1319" t="s">
        <v>13</v>
      </c>
      <c r="D1319" t="s">
        <v>2407</v>
      </c>
      <c r="E1319" t="s">
        <v>2408</v>
      </c>
      <c r="F1319" t="s">
        <v>14</v>
      </c>
      <c r="G1319" t="s">
        <v>158</v>
      </c>
      <c r="H1319" s="1">
        <v>43119.930555555555</v>
      </c>
      <c r="I1319" t="s">
        <v>50</v>
      </c>
      <c r="J1319" t="s">
        <v>13</v>
      </c>
      <c r="K1319" t="s">
        <v>147</v>
      </c>
    </row>
    <row r="1320" spans="1:11" x14ac:dyDescent="0.3">
      <c r="A1320" t="s">
        <v>2409</v>
      </c>
      <c r="B1320" t="s">
        <v>677</v>
      </c>
      <c r="C1320" t="s">
        <v>13</v>
      </c>
      <c r="D1320" t="s">
        <v>2407</v>
      </c>
      <c r="E1320" t="s">
        <v>1182</v>
      </c>
      <c r="F1320" t="s">
        <v>14</v>
      </c>
      <c r="G1320" t="s">
        <v>112</v>
      </c>
      <c r="H1320" s="1">
        <v>43889.875</v>
      </c>
      <c r="I1320" t="s">
        <v>144</v>
      </c>
      <c r="J1320" t="s">
        <v>104</v>
      </c>
      <c r="K1320" t="s">
        <v>147</v>
      </c>
    </row>
    <row r="1321" spans="1:11" x14ac:dyDescent="0.3">
      <c r="A1321" t="s">
        <v>2410</v>
      </c>
      <c r="B1321" t="s">
        <v>670</v>
      </c>
      <c r="C1321" t="s">
        <v>13</v>
      </c>
      <c r="D1321" t="s">
        <v>799</v>
      </c>
      <c r="E1321" t="s">
        <v>13</v>
      </c>
      <c r="F1321" t="s">
        <v>13</v>
      </c>
      <c r="G1321" t="s">
        <v>13</v>
      </c>
      <c r="H1321" s="1">
        <v>43454.732638888891</v>
      </c>
      <c r="I1321" t="s">
        <v>124</v>
      </c>
      <c r="J1321" t="s">
        <v>1747</v>
      </c>
      <c r="K1321" t="s">
        <v>147</v>
      </c>
    </row>
    <row r="1322" spans="1:11" x14ac:dyDescent="0.3">
      <c r="A1322" t="s">
        <v>2411</v>
      </c>
      <c r="B1322" t="s">
        <v>684</v>
      </c>
      <c r="C1322" t="s">
        <v>13</v>
      </c>
      <c r="D1322" t="s">
        <v>799</v>
      </c>
      <c r="E1322" t="s">
        <v>2412</v>
      </c>
      <c r="F1322" t="s">
        <v>14</v>
      </c>
      <c r="G1322" t="s">
        <v>132</v>
      </c>
      <c r="H1322" s="1">
        <v>43454.732638888891</v>
      </c>
      <c r="I1322" t="s">
        <v>41</v>
      </c>
      <c r="J1322" t="s">
        <v>1747</v>
      </c>
      <c r="K1322" t="s">
        <v>147</v>
      </c>
    </row>
    <row r="1323" spans="1:11" x14ac:dyDescent="0.3">
      <c r="A1323" t="s">
        <v>2413</v>
      </c>
      <c r="B1323" t="s">
        <v>2414</v>
      </c>
      <c r="C1323" t="s">
        <v>13</v>
      </c>
      <c r="D1323" t="s">
        <v>799</v>
      </c>
      <c r="E1323" t="s">
        <v>575</v>
      </c>
      <c r="F1323" t="s">
        <v>182</v>
      </c>
      <c r="G1323" t="s">
        <v>13</v>
      </c>
      <c r="H1323" s="1">
        <v>43375.548611111109</v>
      </c>
      <c r="I1323" t="s">
        <v>90</v>
      </c>
      <c r="J1323" t="s">
        <v>104</v>
      </c>
      <c r="K1323" t="s">
        <v>147</v>
      </c>
    </row>
    <row r="1324" spans="1:11" x14ac:dyDescent="0.3">
      <c r="A1324" t="s">
        <v>2415</v>
      </c>
      <c r="B1324" t="s">
        <v>2416</v>
      </c>
      <c r="C1324" t="s">
        <v>13</v>
      </c>
      <c r="D1324" t="s">
        <v>799</v>
      </c>
      <c r="E1324" t="s">
        <v>2417</v>
      </c>
      <c r="F1324" t="s">
        <v>1474</v>
      </c>
      <c r="G1324" t="s">
        <v>13</v>
      </c>
      <c r="H1324" s="1">
        <v>43521.460416666669</v>
      </c>
      <c r="I1324" t="s">
        <v>124</v>
      </c>
      <c r="J1324" t="s">
        <v>104</v>
      </c>
      <c r="K1324" t="s">
        <v>147</v>
      </c>
    </row>
    <row r="1325" spans="1:11" x14ac:dyDescent="0.3">
      <c r="A1325" t="s">
        <v>2418</v>
      </c>
      <c r="B1325" t="s">
        <v>2419</v>
      </c>
      <c r="C1325" t="s">
        <v>13</v>
      </c>
      <c r="D1325" t="s">
        <v>18</v>
      </c>
      <c r="E1325" t="s">
        <v>13</v>
      </c>
      <c r="F1325" t="s">
        <v>2420</v>
      </c>
      <c r="G1325" t="s">
        <v>2420</v>
      </c>
      <c r="H1325" s="1">
        <v>43403.663194444445</v>
      </c>
      <c r="I1325" t="s">
        <v>221</v>
      </c>
      <c r="J1325" t="s">
        <v>13</v>
      </c>
      <c r="K1325" t="s">
        <v>147</v>
      </c>
    </row>
    <row r="1326" spans="1:11" x14ac:dyDescent="0.3">
      <c r="A1326" t="s">
        <v>2421</v>
      </c>
      <c r="B1326" t="s">
        <v>2422</v>
      </c>
      <c r="C1326" t="s">
        <v>13</v>
      </c>
      <c r="D1326" t="s">
        <v>18</v>
      </c>
      <c r="E1326" t="s">
        <v>469</v>
      </c>
      <c r="F1326" t="s">
        <v>13</v>
      </c>
      <c r="G1326" t="s">
        <v>78</v>
      </c>
      <c r="H1326" s="1">
        <v>43411.109027777777</v>
      </c>
      <c r="I1326" t="s">
        <v>101</v>
      </c>
      <c r="J1326" t="s">
        <v>13</v>
      </c>
      <c r="K1326" t="s">
        <v>147</v>
      </c>
    </row>
    <row r="1327" spans="1:11" x14ac:dyDescent="0.3">
      <c r="A1327" t="s">
        <v>2423</v>
      </c>
      <c r="B1327" t="s">
        <v>2424</v>
      </c>
      <c r="C1327" t="s">
        <v>13</v>
      </c>
      <c r="D1327" t="s">
        <v>18</v>
      </c>
      <c r="E1327" t="s">
        <v>37</v>
      </c>
      <c r="F1327" t="s">
        <v>14</v>
      </c>
      <c r="G1327" t="s">
        <v>20</v>
      </c>
      <c r="H1327" s="1">
        <v>43411.109027777777</v>
      </c>
      <c r="I1327" t="s">
        <v>392</v>
      </c>
      <c r="J1327" t="s">
        <v>13</v>
      </c>
      <c r="K1327" t="s">
        <v>147</v>
      </c>
    </row>
    <row r="1328" spans="1:11" x14ac:dyDescent="0.3">
      <c r="A1328" t="s">
        <v>2425</v>
      </c>
      <c r="B1328" t="s">
        <v>2426</v>
      </c>
      <c r="C1328" t="s">
        <v>13</v>
      </c>
      <c r="D1328" t="s">
        <v>18</v>
      </c>
      <c r="E1328" t="s">
        <v>377</v>
      </c>
      <c r="F1328" t="s">
        <v>14</v>
      </c>
      <c r="G1328" t="s">
        <v>378</v>
      </c>
      <c r="H1328" s="1">
        <v>43411.109027777777</v>
      </c>
      <c r="I1328" t="s">
        <v>90</v>
      </c>
      <c r="J1328" t="s">
        <v>13</v>
      </c>
      <c r="K1328" t="s">
        <v>147</v>
      </c>
    </row>
    <row r="1329" spans="1:11" x14ac:dyDescent="0.3">
      <c r="A1329" t="s">
        <v>2427</v>
      </c>
      <c r="B1329" t="s">
        <v>2428</v>
      </c>
      <c r="C1329" t="s">
        <v>13</v>
      </c>
      <c r="D1329" t="s">
        <v>18</v>
      </c>
      <c r="E1329" t="s">
        <v>2429</v>
      </c>
      <c r="F1329" t="s">
        <v>14</v>
      </c>
      <c r="G1329" t="s">
        <v>610</v>
      </c>
      <c r="H1329" s="1">
        <v>44104.727083333331</v>
      </c>
      <c r="I1329" t="s">
        <v>50</v>
      </c>
      <c r="J1329" t="s">
        <v>13</v>
      </c>
      <c r="K1329" t="s">
        <v>147</v>
      </c>
    </row>
    <row r="1330" spans="1:11" x14ac:dyDescent="0.3">
      <c r="A1330" t="s">
        <v>2430</v>
      </c>
      <c r="B1330" t="s">
        <v>2431</v>
      </c>
      <c r="C1330" t="s">
        <v>13</v>
      </c>
      <c r="D1330" t="s">
        <v>18</v>
      </c>
      <c r="E1330" t="s">
        <v>1168</v>
      </c>
      <c r="F1330" t="s">
        <v>14</v>
      </c>
      <c r="G1330" t="s">
        <v>63</v>
      </c>
      <c r="H1330" s="1">
        <v>43703.8125</v>
      </c>
      <c r="I1330" t="s">
        <v>50</v>
      </c>
      <c r="J1330" t="s">
        <v>13</v>
      </c>
      <c r="K1330" t="s">
        <v>147</v>
      </c>
    </row>
    <row r="1331" spans="1:11" x14ac:dyDescent="0.3">
      <c r="A1331" t="s">
        <v>2432</v>
      </c>
      <c r="B1331" t="s">
        <v>2404</v>
      </c>
      <c r="C1331" t="s">
        <v>13</v>
      </c>
      <c r="D1331" t="s">
        <v>18</v>
      </c>
      <c r="E1331" t="s">
        <v>1595</v>
      </c>
      <c r="F1331" t="s">
        <v>1905</v>
      </c>
      <c r="G1331" t="s">
        <v>13</v>
      </c>
      <c r="H1331" s="1">
        <v>44369.42083333333</v>
      </c>
      <c r="I1331" t="s">
        <v>50</v>
      </c>
      <c r="J1331" t="s">
        <v>13</v>
      </c>
      <c r="K1331" t="s">
        <v>147</v>
      </c>
    </row>
    <row r="1332" spans="1:11" x14ac:dyDescent="0.3">
      <c r="A1332" t="s">
        <v>2433</v>
      </c>
      <c r="B1332" t="s">
        <v>2404</v>
      </c>
      <c r="C1332" t="s">
        <v>13</v>
      </c>
      <c r="D1332" t="s">
        <v>18</v>
      </c>
      <c r="E1332" t="s">
        <v>136</v>
      </c>
      <c r="F1332" t="s">
        <v>14</v>
      </c>
      <c r="G1332" t="s">
        <v>63</v>
      </c>
      <c r="H1332" s="1">
        <v>44092.75277777778</v>
      </c>
      <c r="I1332" t="s">
        <v>50</v>
      </c>
      <c r="J1332" t="s">
        <v>13</v>
      </c>
      <c r="K1332" t="s">
        <v>147</v>
      </c>
    </row>
    <row r="1333" spans="1:11" x14ac:dyDescent="0.3">
      <c r="A1333" t="s">
        <v>2434</v>
      </c>
      <c r="B1333" t="s">
        <v>2404</v>
      </c>
      <c r="C1333" t="s">
        <v>13</v>
      </c>
      <c r="D1333" t="s">
        <v>18</v>
      </c>
      <c r="E1333" t="s">
        <v>2435</v>
      </c>
      <c r="F1333" t="s">
        <v>1460</v>
      </c>
      <c r="G1333" t="s">
        <v>13</v>
      </c>
      <c r="H1333" s="1">
        <v>44000.567361111112</v>
      </c>
      <c r="I1333" t="s">
        <v>50</v>
      </c>
      <c r="J1333" t="s">
        <v>13</v>
      </c>
      <c r="K1333" t="s">
        <v>147</v>
      </c>
    </row>
    <row r="1334" spans="1:11" x14ac:dyDescent="0.3">
      <c r="A1334" t="s">
        <v>2436</v>
      </c>
      <c r="B1334" t="s">
        <v>2404</v>
      </c>
      <c r="C1334" t="s">
        <v>13</v>
      </c>
      <c r="D1334" t="s">
        <v>18</v>
      </c>
      <c r="E1334" t="s">
        <v>2437</v>
      </c>
      <c r="F1334" t="s">
        <v>182</v>
      </c>
      <c r="G1334" t="s">
        <v>13</v>
      </c>
      <c r="H1334" s="1">
        <v>43600.532638888886</v>
      </c>
      <c r="I1334" t="s">
        <v>50</v>
      </c>
      <c r="J1334" t="s">
        <v>2438</v>
      </c>
      <c r="K1334" t="s">
        <v>147</v>
      </c>
    </row>
    <row r="1335" spans="1:11" x14ac:dyDescent="0.3">
      <c r="A1335" t="s">
        <v>2439</v>
      </c>
      <c r="B1335" t="s">
        <v>2404</v>
      </c>
      <c r="C1335" t="s">
        <v>13</v>
      </c>
      <c r="D1335" t="s">
        <v>18</v>
      </c>
      <c r="E1335" t="s">
        <v>2440</v>
      </c>
      <c r="F1335" t="s">
        <v>422</v>
      </c>
      <c r="G1335" t="s">
        <v>13</v>
      </c>
      <c r="H1335" s="1">
        <v>44175.45</v>
      </c>
      <c r="I1335" t="s">
        <v>50</v>
      </c>
      <c r="J1335" t="s">
        <v>104</v>
      </c>
      <c r="K1335" t="s">
        <v>147</v>
      </c>
    </row>
    <row r="1336" spans="1:11" x14ac:dyDescent="0.3">
      <c r="A1336" t="s">
        <v>2441</v>
      </c>
      <c r="B1336" t="s">
        <v>2404</v>
      </c>
      <c r="C1336" t="s">
        <v>13</v>
      </c>
      <c r="D1336" t="s">
        <v>18</v>
      </c>
      <c r="E1336" t="s">
        <v>1822</v>
      </c>
      <c r="F1336" t="s">
        <v>182</v>
      </c>
      <c r="G1336" t="s">
        <v>13</v>
      </c>
      <c r="H1336" s="1">
        <v>43251.272916666669</v>
      </c>
      <c r="I1336" t="s">
        <v>50</v>
      </c>
      <c r="J1336" t="s">
        <v>104</v>
      </c>
      <c r="K1336" t="s">
        <v>147</v>
      </c>
    </row>
    <row r="1337" spans="1:11" x14ac:dyDescent="0.3">
      <c r="A1337" t="s">
        <v>2442</v>
      </c>
      <c r="B1337" t="s">
        <v>2443</v>
      </c>
      <c r="C1337" t="s">
        <v>13</v>
      </c>
      <c r="D1337" t="s">
        <v>18</v>
      </c>
      <c r="E1337" t="s">
        <v>2444</v>
      </c>
      <c r="F1337" t="s">
        <v>398</v>
      </c>
      <c r="G1337" t="s">
        <v>13</v>
      </c>
      <c r="H1337" s="1">
        <v>43125.65347222222</v>
      </c>
      <c r="I1337" t="s">
        <v>50</v>
      </c>
      <c r="J1337" t="s">
        <v>104</v>
      </c>
      <c r="K1337" t="s">
        <v>147</v>
      </c>
    </row>
    <row r="1338" spans="1:11" x14ac:dyDescent="0.3">
      <c r="A1338" t="s">
        <v>2445</v>
      </c>
      <c r="B1338" t="s">
        <v>2443</v>
      </c>
      <c r="C1338" t="s">
        <v>13</v>
      </c>
      <c r="D1338" t="s">
        <v>18</v>
      </c>
      <c r="E1338" t="s">
        <v>1479</v>
      </c>
      <c r="F1338" t="s">
        <v>1460</v>
      </c>
      <c r="G1338" t="s">
        <v>13</v>
      </c>
      <c r="H1338" s="1">
        <v>43594.611805555556</v>
      </c>
      <c r="I1338" t="s">
        <v>50</v>
      </c>
      <c r="J1338" t="s">
        <v>104</v>
      </c>
      <c r="K1338" t="s">
        <v>147</v>
      </c>
    </row>
    <row r="1339" spans="1:11" x14ac:dyDescent="0.3">
      <c r="A1339" t="s">
        <v>2446</v>
      </c>
      <c r="B1339" t="s">
        <v>2443</v>
      </c>
      <c r="C1339" t="s">
        <v>13</v>
      </c>
      <c r="D1339" t="s">
        <v>18</v>
      </c>
      <c r="E1339" t="s">
        <v>2447</v>
      </c>
      <c r="F1339" t="s">
        <v>1460</v>
      </c>
      <c r="G1339" t="s">
        <v>13</v>
      </c>
      <c r="H1339" s="1">
        <v>43403.664583333331</v>
      </c>
      <c r="I1339" t="s">
        <v>50</v>
      </c>
      <c r="J1339" t="s">
        <v>104</v>
      </c>
      <c r="K1339" t="s">
        <v>147</v>
      </c>
    </row>
    <row r="1340" spans="1:11" x14ac:dyDescent="0.3">
      <c r="A1340" t="s">
        <v>2448</v>
      </c>
      <c r="B1340" t="s">
        <v>2443</v>
      </c>
      <c r="C1340" t="s">
        <v>13</v>
      </c>
      <c r="D1340" t="s">
        <v>18</v>
      </c>
      <c r="E1340" t="s">
        <v>866</v>
      </c>
      <c r="F1340" t="s">
        <v>182</v>
      </c>
      <c r="G1340" t="s">
        <v>575</v>
      </c>
      <c r="H1340" s="1">
        <v>43374.543055555558</v>
      </c>
      <c r="I1340" t="s">
        <v>50</v>
      </c>
      <c r="J1340" t="s">
        <v>104</v>
      </c>
      <c r="K1340" t="s">
        <v>147</v>
      </c>
    </row>
    <row r="1341" spans="1:11" x14ac:dyDescent="0.3">
      <c r="A1341" t="s">
        <v>2449</v>
      </c>
      <c r="B1341" t="s">
        <v>2443</v>
      </c>
      <c r="C1341" t="s">
        <v>13</v>
      </c>
      <c r="D1341" t="s">
        <v>18</v>
      </c>
      <c r="E1341" t="s">
        <v>1264</v>
      </c>
      <c r="F1341" t="s">
        <v>182</v>
      </c>
      <c r="G1341" t="s">
        <v>13</v>
      </c>
      <c r="H1341" s="1">
        <v>43370.477083333331</v>
      </c>
      <c r="I1341" t="s">
        <v>50</v>
      </c>
      <c r="J1341" t="s">
        <v>104</v>
      </c>
      <c r="K1341" t="s">
        <v>147</v>
      </c>
    </row>
    <row r="1342" spans="1:11" x14ac:dyDescent="0.3">
      <c r="A1342" t="s">
        <v>2450</v>
      </c>
      <c r="B1342" t="s">
        <v>2443</v>
      </c>
      <c r="C1342" t="s">
        <v>13</v>
      </c>
      <c r="D1342" t="s">
        <v>18</v>
      </c>
      <c r="E1342" t="s">
        <v>2451</v>
      </c>
      <c r="F1342" t="s">
        <v>182</v>
      </c>
      <c r="G1342" t="s">
        <v>2452</v>
      </c>
      <c r="H1342" s="1">
        <v>43601.354166666664</v>
      </c>
      <c r="I1342" t="s">
        <v>50</v>
      </c>
      <c r="J1342" t="s">
        <v>104</v>
      </c>
      <c r="K1342" t="s">
        <v>147</v>
      </c>
    </row>
    <row r="1343" spans="1:11" x14ac:dyDescent="0.3">
      <c r="A1343" t="s">
        <v>2453</v>
      </c>
      <c r="B1343" t="s">
        <v>2443</v>
      </c>
      <c r="C1343" t="s">
        <v>13</v>
      </c>
      <c r="D1343" t="s">
        <v>18</v>
      </c>
      <c r="E1343" t="s">
        <v>2454</v>
      </c>
      <c r="F1343" t="s">
        <v>823</v>
      </c>
      <c r="G1343" t="s">
        <v>13</v>
      </c>
      <c r="H1343" s="1">
        <v>43675.616666666669</v>
      </c>
      <c r="I1343" t="s">
        <v>50</v>
      </c>
      <c r="J1343" t="s">
        <v>104</v>
      </c>
      <c r="K1343" t="s">
        <v>147</v>
      </c>
    </row>
    <row r="1344" spans="1:11" x14ac:dyDescent="0.3">
      <c r="A1344" t="s">
        <v>2455</v>
      </c>
      <c r="B1344" t="s">
        <v>2443</v>
      </c>
      <c r="C1344" t="s">
        <v>13</v>
      </c>
      <c r="D1344" t="s">
        <v>18</v>
      </c>
      <c r="E1344" t="s">
        <v>1264</v>
      </c>
      <c r="F1344" t="s">
        <v>182</v>
      </c>
      <c r="G1344" t="s">
        <v>13</v>
      </c>
      <c r="H1344" s="1">
        <v>43371.436805555553</v>
      </c>
      <c r="I1344" t="s">
        <v>50</v>
      </c>
      <c r="J1344" t="s">
        <v>104</v>
      </c>
      <c r="K1344" t="s">
        <v>147</v>
      </c>
    </row>
    <row r="1345" spans="1:11" x14ac:dyDescent="0.3">
      <c r="A1345" t="s">
        <v>2456</v>
      </c>
      <c r="B1345" t="s">
        <v>2158</v>
      </c>
      <c r="C1345" t="s">
        <v>13</v>
      </c>
      <c r="D1345" t="s">
        <v>18</v>
      </c>
      <c r="E1345" t="s">
        <v>2417</v>
      </c>
      <c r="F1345" t="s">
        <v>1474</v>
      </c>
      <c r="G1345" t="s">
        <v>13</v>
      </c>
      <c r="H1345" s="1">
        <v>43643.487500000003</v>
      </c>
      <c r="I1345" t="s">
        <v>64</v>
      </c>
      <c r="J1345" t="s">
        <v>104</v>
      </c>
      <c r="K1345" t="s">
        <v>147</v>
      </c>
    </row>
    <row r="1346" spans="1:11" x14ac:dyDescent="0.3">
      <c r="A1346" t="s">
        <v>2457</v>
      </c>
      <c r="B1346" t="s">
        <v>2158</v>
      </c>
      <c r="C1346" t="s">
        <v>13</v>
      </c>
      <c r="D1346" t="s">
        <v>18</v>
      </c>
      <c r="E1346" t="s">
        <v>2458</v>
      </c>
      <c r="F1346" t="s">
        <v>899</v>
      </c>
      <c r="G1346" t="s">
        <v>13</v>
      </c>
      <c r="H1346" s="1">
        <v>43917.445138888892</v>
      </c>
      <c r="I1346" t="s">
        <v>64</v>
      </c>
      <c r="J1346" t="s">
        <v>104</v>
      </c>
      <c r="K1346" t="s">
        <v>147</v>
      </c>
    </row>
    <row r="1347" spans="1:11" x14ac:dyDescent="0.3">
      <c r="A1347" t="s">
        <v>2459</v>
      </c>
      <c r="B1347" t="s">
        <v>2158</v>
      </c>
      <c r="C1347" t="s">
        <v>13</v>
      </c>
      <c r="D1347" t="s">
        <v>18</v>
      </c>
      <c r="E1347" t="s">
        <v>1629</v>
      </c>
      <c r="F1347" t="s">
        <v>1969</v>
      </c>
      <c r="G1347" t="s">
        <v>13</v>
      </c>
      <c r="H1347" s="1">
        <v>43917.470833333333</v>
      </c>
      <c r="I1347" t="s">
        <v>64</v>
      </c>
      <c r="J1347" t="s">
        <v>104</v>
      </c>
      <c r="K1347" t="s">
        <v>147</v>
      </c>
    </row>
    <row r="1348" spans="1:11" x14ac:dyDescent="0.3">
      <c r="A1348" t="s">
        <v>2460</v>
      </c>
      <c r="B1348" t="s">
        <v>2158</v>
      </c>
      <c r="C1348" t="s">
        <v>13</v>
      </c>
      <c r="D1348" t="s">
        <v>18</v>
      </c>
      <c r="E1348" t="s">
        <v>146</v>
      </c>
      <c r="F1348" t="s">
        <v>182</v>
      </c>
      <c r="G1348" t="s">
        <v>13</v>
      </c>
      <c r="H1348" s="1">
        <v>43348.50277777778</v>
      </c>
      <c r="I1348" t="s">
        <v>64</v>
      </c>
      <c r="J1348" t="s">
        <v>104</v>
      </c>
      <c r="K1348" t="s">
        <v>147</v>
      </c>
    </row>
    <row r="1349" spans="1:11" x14ac:dyDescent="0.3">
      <c r="A1349" t="s">
        <v>2461</v>
      </c>
      <c r="B1349" t="s">
        <v>2158</v>
      </c>
      <c r="C1349" t="s">
        <v>13</v>
      </c>
      <c r="D1349" t="s">
        <v>18</v>
      </c>
      <c r="E1349" t="s">
        <v>1883</v>
      </c>
      <c r="F1349" t="s">
        <v>182</v>
      </c>
      <c r="G1349" t="s">
        <v>13</v>
      </c>
      <c r="H1349" s="1">
        <v>43280.645138888889</v>
      </c>
      <c r="I1349" t="s">
        <v>64</v>
      </c>
      <c r="J1349" t="s">
        <v>104</v>
      </c>
      <c r="K1349" t="s">
        <v>147</v>
      </c>
    </row>
    <row r="1350" spans="1:11" x14ac:dyDescent="0.3">
      <c r="A1350" t="s">
        <v>2462</v>
      </c>
      <c r="B1350" t="s">
        <v>2463</v>
      </c>
      <c r="C1350" t="s">
        <v>13</v>
      </c>
      <c r="D1350" t="s">
        <v>18</v>
      </c>
      <c r="E1350" t="s">
        <v>146</v>
      </c>
      <c r="F1350" t="s">
        <v>182</v>
      </c>
      <c r="G1350" t="s">
        <v>13</v>
      </c>
      <c r="H1350" s="1">
        <v>43370.4375</v>
      </c>
      <c r="I1350" t="s">
        <v>447</v>
      </c>
      <c r="J1350" t="s">
        <v>104</v>
      </c>
      <c r="K1350" t="s">
        <v>147</v>
      </c>
    </row>
    <row r="1351" spans="1:11" x14ac:dyDescent="0.3">
      <c r="A1351" t="s">
        <v>2464</v>
      </c>
      <c r="B1351" t="s">
        <v>2465</v>
      </c>
      <c r="C1351" t="s">
        <v>13</v>
      </c>
      <c r="D1351" t="s">
        <v>18</v>
      </c>
      <c r="E1351" t="s">
        <v>146</v>
      </c>
      <c r="F1351" t="s">
        <v>182</v>
      </c>
      <c r="G1351" t="s">
        <v>13</v>
      </c>
      <c r="H1351" s="1">
        <v>43370.467361111114</v>
      </c>
      <c r="I1351" t="s">
        <v>119</v>
      </c>
      <c r="J1351" t="s">
        <v>104</v>
      </c>
      <c r="K1351" t="s">
        <v>147</v>
      </c>
    </row>
    <row r="1352" spans="1:11" x14ac:dyDescent="0.3">
      <c r="A1352" t="s">
        <v>2466</v>
      </c>
      <c r="B1352" t="s">
        <v>2467</v>
      </c>
      <c r="C1352" t="s">
        <v>13</v>
      </c>
      <c r="D1352" t="s">
        <v>18</v>
      </c>
      <c r="E1352" t="s">
        <v>2468</v>
      </c>
      <c r="F1352" t="s">
        <v>2469</v>
      </c>
      <c r="G1352" t="s">
        <v>13</v>
      </c>
      <c r="H1352" s="1">
        <v>43950.695138888892</v>
      </c>
      <c r="I1352" t="s">
        <v>94</v>
      </c>
      <c r="J1352" t="s">
        <v>104</v>
      </c>
      <c r="K1352" t="s">
        <v>147</v>
      </c>
    </row>
    <row r="1353" spans="1:11" x14ac:dyDescent="0.3">
      <c r="A1353" t="s">
        <v>2470</v>
      </c>
      <c r="B1353" t="s">
        <v>2471</v>
      </c>
      <c r="C1353" t="s">
        <v>13</v>
      </c>
      <c r="D1353" t="s">
        <v>18</v>
      </c>
      <c r="E1353" t="s">
        <v>2472</v>
      </c>
      <c r="F1353" t="s">
        <v>182</v>
      </c>
      <c r="G1353" t="s">
        <v>13</v>
      </c>
      <c r="H1353" s="1">
        <v>43300.555555555555</v>
      </c>
      <c r="I1353" t="s">
        <v>447</v>
      </c>
      <c r="J1353" t="s">
        <v>104</v>
      </c>
      <c r="K1353" t="s">
        <v>147</v>
      </c>
    </row>
    <row r="1354" spans="1:11" x14ac:dyDescent="0.3">
      <c r="A1354" t="s">
        <v>2473</v>
      </c>
      <c r="B1354" t="s">
        <v>2474</v>
      </c>
      <c r="C1354" t="s">
        <v>13</v>
      </c>
      <c r="D1354" t="s">
        <v>18</v>
      </c>
      <c r="E1354" t="s">
        <v>2475</v>
      </c>
      <c r="F1354" t="s">
        <v>1474</v>
      </c>
      <c r="G1354" t="s">
        <v>13</v>
      </c>
      <c r="H1354" s="1">
        <v>43452.661805555559</v>
      </c>
      <c r="I1354" t="s">
        <v>124</v>
      </c>
      <c r="J1354" t="s">
        <v>104</v>
      </c>
      <c r="K1354" t="s">
        <v>147</v>
      </c>
    </row>
    <row r="1355" spans="1:11" x14ac:dyDescent="0.3">
      <c r="A1355" t="s">
        <v>2476</v>
      </c>
      <c r="B1355" t="s">
        <v>2474</v>
      </c>
      <c r="C1355" t="s">
        <v>13</v>
      </c>
      <c r="D1355" t="s">
        <v>18</v>
      </c>
      <c r="E1355" t="s">
        <v>2477</v>
      </c>
      <c r="F1355" t="s">
        <v>1601</v>
      </c>
      <c r="G1355" t="s">
        <v>13</v>
      </c>
      <c r="H1355" s="1">
        <v>43991.768750000003</v>
      </c>
      <c r="I1355" t="s">
        <v>124</v>
      </c>
      <c r="J1355" t="s">
        <v>104</v>
      </c>
      <c r="K1355" t="s">
        <v>147</v>
      </c>
    </row>
    <row r="1356" spans="1:11" x14ac:dyDescent="0.3">
      <c r="A1356" t="s">
        <v>2478</v>
      </c>
      <c r="B1356" t="s">
        <v>2474</v>
      </c>
      <c r="C1356" t="s">
        <v>13</v>
      </c>
      <c r="D1356" t="s">
        <v>18</v>
      </c>
      <c r="E1356" t="s">
        <v>1870</v>
      </c>
      <c r="F1356" t="s">
        <v>14</v>
      </c>
      <c r="G1356" t="s">
        <v>63</v>
      </c>
      <c r="H1356" s="1">
        <v>44068.890972222223</v>
      </c>
      <c r="I1356" t="s">
        <v>124</v>
      </c>
      <c r="J1356" t="s">
        <v>104</v>
      </c>
      <c r="K1356" t="s">
        <v>147</v>
      </c>
    </row>
    <row r="1357" spans="1:11" x14ac:dyDescent="0.3">
      <c r="A1357" t="s">
        <v>2479</v>
      </c>
      <c r="B1357" t="s">
        <v>2474</v>
      </c>
      <c r="C1357" t="s">
        <v>13</v>
      </c>
      <c r="D1357" t="s">
        <v>18</v>
      </c>
      <c r="E1357" t="s">
        <v>146</v>
      </c>
      <c r="F1357" t="s">
        <v>14</v>
      </c>
      <c r="G1357" t="s">
        <v>132</v>
      </c>
      <c r="H1357" s="1">
        <v>43962.602777777778</v>
      </c>
      <c r="I1357" t="s">
        <v>124</v>
      </c>
      <c r="J1357" t="s">
        <v>104</v>
      </c>
      <c r="K1357" t="s">
        <v>147</v>
      </c>
    </row>
    <row r="1358" spans="1:11" x14ac:dyDescent="0.3">
      <c r="A1358" t="s">
        <v>2480</v>
      </c>
      <c r="B1358" t="s">
        <v>2474</v>
      </c>
      <c r="C1358" t="s">
        <v>13</v>
      </c>
      <c r="D1358" t="s">
        <v>18</v>
      </c>
      <c r="E1358" t="s">
        <v>1907</v>
      </c>
      <c r="F1358" t="s">
        <v>14</v>
      </c>
      <c r="G1358" t="s">
        <v>63</v>
      </c>
      <c r="H1358" s="1">
        <v>43356.584027777775</v>
      </c>
      <c r="I1358" t="s">
        <v>124</v>
      </c>
      <c r="J1358" t="s">
        <v>104</v>
      </c>
      <c r="K1358" t="s">
        <v>147</v>
      </c>
    </row>
    <row r="1359" spans="1:11" x14ac:dyDescent="0.3">
      <c r="A1359" t="s">
        <v>2481</v>
      </c>
      <c r="B1359" t="s">
        <v>2474</v>
      </c>
      <c r="C1359" t="s">
        <v>13</v>
      </c>
      <c r="D1359" t="s">
        <v>18</v>
      </c>
      <c r="E1359" t="s">
        <v>2482</v>
      </c>
      <c r="F1359" t="s">
        <v>398</v>
      </c>
      <c r="G1359" t="s">
        <v>13</v>
      </c>
      <c r="H1359" s="1">
        <v>43545.476388888892</v>
      </c>
      <c r="I1359" t="s">
        <v>124</v>
      </c>
      <c r="J1359" t="s">
        <v>104</v>
      </c>
      <c r="K1359" t="s">
        <v>147</v>
      </c>
    </row>
    <row r="1360" spans="1:11" x14ac:dyDescent="0.3">
      <c r="A1360" t="s">
        <v>2483</v>
      </c>
      <c r="B1360" t="s">
        <v>2474</v>
      </c>
      <c r="C1360" t="s">
        <v>13</v>
      </c>
      <c r="D1360" t="s">
        <v>18</v>
      </c>
      <c r="E1360" t="s">
        <v>2484</v>
      </c>
      <c r="F1360" t="s">
        <v>1460</v>
      </c>
      <c r="G1360" t="s">
        <v>13</v>
      </c>
      <c r="H1360" s="1">
        <v>43951.654166666667</v>
      </c>
      <c r="I1360" t="s">
        <v>124</v>
      </c>
      <c r="J1360" t="s">
        <v>104</v>
      </c>
      <c r="K1360" t="s">
        <v>147</v>
      </c>
    </row>
    <row r="1361" spans="1:11" x14ac:dyDescent="0.3">
      <c r="A1361" t="s">
        <v>2485</v>
      </c>
      <c r="B1361" t="s">
        <v>2486</v>
      </c>
      <c r="C1361" t="s">
        <v>13</v>
      </c>
      <c r="D1361" t="s">
        <v>18</v>
      </c>
      <c r="E1361" t="s">
        <v>191</v>
      </c>
      <c r="F1361" t="s">
        <v>14</v>
      </c>
      <c r="G1361" t="s">
        <v>192</v>
      </c>
      <c r="H1361" s="1">
        <v>43717.652777777781</v>
      </c>
      <c r="I1361" t="s">
        <v>124</v>
      </c>
      <c r="J1361" t="s">
        <v>104</v>
      </c>
      <c r="K1361" t="s">
        <v>147</v>
      </c>
    </row>
    <row r="1362" spans="1:11" x14ac:dyDescent="0.3">
      <c r="A1362" t="s">
        <v>2487</v>
      </c>
      <c r="B1362" t="s">
        <v>2486</v>
      </c>
      <c r="C1362" t="s">
        <v>13</v>
      </c>
      <c r="D1362" t="s">
        <v>18</v>
      </c>
      <c r="E1362" t="s">
        <v>2488</v>
      </c>
      <c r="F1362" t="s">
        <v>14</v>
      </c>
      <c r="G1362" t="s">
        <v>63</v>
      </c>
      <c r="H1362" s="1">
        <v>43790.938194444447</v>
      </c>
      <c r="I1362" t="s">
        <v>124</v>
      </c>
      <c r="J1362" t="s">
        <v>104</v>
      </c>
      <c r="K1362" t="s">
        <v>147</v>
      </c>
    </row>
    <row r="1363" spans="1:11" x14ac:dyDescent="0.3">
      <c r="A1363" t="s">
        <v>2489</v>
      </c>
      <c r="B1363" t="s">
        <v>2486</v>
      </c>
      <c r="C1363" t="s">
        <v>13</v>
      </c>
      <c r="D1363" t="s">
        <v>18</v>
      </c>
      <c r="E1363" t="s">
        <v>136</v>
      </c>
      <c r="F1363" t="s">
        <v>14</v>
      </c>
      <c r="G1363" t="s">
        <v>63</v>
      </c>
      <c r="H1363" s="1">
        <v>43889.73541666667</v>
      </c>
      <c r="I1363" t="s">
        <v>124</v>
      </c>
      <c r="J1363" t="s">
        <v>104</v>
      </c>
      <c r="K1363" t="s">
        <v>147</v>
      </c>
    </row>
    <row r="1364" spans="1:11" x14ac:dyDescent="0.3">
      <c r="A1364" t="s">
        <v>2490</v>
      </c>
      <c r="B1364" t="s">
        <v>2486</v>
      </c>
      <c r="C1364" t="s">
        <v>13</v>
      </c>
      <c r="D1364" t="s">
        <v>18</v>
      </c>
      <c r="E1364" t="s">
        <v>2491</v>
      </c>
      <c r="F1364" t="s">
        <v>14</v>
      </c>
      <c r="G1364" t="s">
        <v>112</v>
      </c>
      <c r="H1364" s="1">
        <v>43378.815972222219</v>
      </c>
      <c r="I1364" t="s">
        <v>124</v>
      </c>
      <c r="J1364" t="s">
        <v>104</v>
      </c>
      <c r="K1364" t="s">
        <v>147</v>
      </c>
    </row>
    <row r="1365" spans="1:11" x14ac:dyDescent="0.3">
      <c r="A1365" t="s">
        <v>2492</v>
      </c>
      <c r="B1365" t="s">
        <v>2493</v>
      </c>
      <c r="C1365" t="s">
        <v>13</v>
      </c>
      <c r="D1365" t="s">
        <v>18</v>
      </c>
      <c r="E1365" t="s">
        <v>2494</v>
      </c>
      <c r="F1365" t="s">
        <v>14</v>
      </c>
      <c r="G1365" t="s">
        <v>112</v>
      </c>
      <c r="H1365" s="1">
        <v>43628.636111111111</v>
      </c>
      <c r="I1365" t="s">
        <v>144</v>
      </c>
      <c r="J1365" t="s">
        <v>104</v>
      </c>
      <c r="K1365" t="s">
        <v>147</v>
      </c>
    </row>
    <row r="1366" spans="1:11" x14ac:dyDescent="0.3">
      <c r="A1366" t="s">
        <v>2495</v>
      </c>
      <c r="B1366" t="s">
        <v>2493</v>
      </c>
      <c r="C1366" t="s">
        <v>13</v>
      </c>
      <c r="D1366" t="s">
        <v>18</v>
      </c>
      <c r="E1366" t="s">
        <v>2201</v>
      </c>
      <c r="F1366" t="s">
        <v>1618</v>
      </c>
      <c r="G1366" t="s">
        <v>13</v>
      </c>
      <c r="H1366" s="1">
        <v>43080.623611111114</v>
      </c>
      <c r="I1366" t="s">
        <v>144</v>
      </c>
      <c r="J1366" t="s">
        <v>104</v>
      </c>
      <c r="K1366" t="s">
        <v>147</v>
      </c>
    </row>
    <row r="1367" spans="1:11" x14ac:dyDescent="0.3">
      <c r="A1367" t="s">
        <v>2496</v>
      </c>
      <c r="B1367" t="s">
        <v>2493</v>
      </c>
      <c r="C1367" t="s">
        <v>13</v>
      </c>
      <c r="D1367" t="s">
        <v>18</v>
      </c>
      <c r="E1367" t="s">
        <v>2497</v>
      </c>
      <c r="F1367" t="s">
        <v>1618</v>
      </c>
      <c r="G1367" t="s">
        <v>13</v>
      </c>
      <c r="H1367" s="1">
        <v>43923.738194444442</v>
      </c>
      <c r="I1367" t="s">
        <v>144</v>
      </c>
      <c r="J1367" t="s">
        <v>104</v>
      </c>
      <c r="K1367" t="s">
        <v>147</v>
      </c>
    </row>
    <row r="1368" spans="1:11" x14ac:dyDescent="0.3">
      <c r="A1368" t="s">
        <v>2498</v>
      </c>
      <c r="B1368" t="s">
        <v>2493</v>
      </c>
      <c r="C1368" t="s">
        <v>13</v>
      </c>
      <c r="D1368" t="s">
        <v>18</v>
      </c>
      <c r="E1368" t="s">
        <v>1910</v>
      </c>
      <c r="F1368" t="s">
        <v>1635</v>
      </c>
      <c r="G1368" t="s">
        <v>13</v>
      </c>
      <c r="H1368" s="1">
        <v>44068.654861111114</v>
      </c>
      <c r="I1368" t="s">
        <v>144</v>
      </c>
      <c r="J1368" t="s">
        <v>104</v>
      </c>
      <c r="K1368" t="s">
        <v>147</v>
      </c>
    </row>
    <row r="1369" spans="1:11" x14ac:dyDescent="0.3">
      <c r="A1369" t="s">
        <v>2499</v>
      </c>
      <c r="B1369" t="s">
        <v>2493</v>
      </c>
      <c r="C1369" t="s">
        <v>13</v>
      </c>
      <c r="D1369" t="s">
        <v>18</v>
      </c>
      <c r="E1369" t="s">
        <v>1642</v>
      </c>
      <c r="F1369" t="s">
        <v>1618</v>
      </c>
      <c r="G1369" t="s">
        <v>13</v>
      </c>
      <c r="H1369" s="1">
        <v>43839.681944444441</v>
      </c>
      <c r="I1369" t="s">
        <v>144</v>
      </c>
      <c r="J1369" t="s">
        <v>104</v>
      </c>
      <c r="K1369" t="s">
        <v>147</v>
      </c>
    </row>
    <row r="1370" spans="1:11" x14ac:dyDescent="0.3">
      <c r="A1370" t="s">
        <v>2500</v>
      </c>
      <c r="B1370" t="s">
        <v>2493</v>
      </c>
      <c r="C1370" t="s">
        <v>13</v>
      </c>
      <c r="D1370" t="s">
        <v>18</v>
      </c>
      <c r="E1370" t="s">
        <v>2501</v>
      </c>
      <c r="F1370" t="s">
        <v>14</v>
      </c>
      <c r="G1370" t="s">
        <v>63</v>
      </c>
      <c r="H1370" s="1">
        <v>43706.459722222222</v>
      </c>
      <c r="I1370" t="s">
        <v>144</v>
      </c>
      <c r="J1370" t="s">
        <v>104</v>
      </c>
      <c r="K1370" t="s">
        <v>147</v>
      </c>
    </row>
    <row r="1371" spans="1:11" x14ac:dyDescent="0.3">
      <c r="A1371" t="s">
        <v>2502</v>
      </c>
      <c r="B1371" t="s">
        <v>2493</v>
      </c>
      <c r="C1371" t="s">
        <v>13</v>
      </c>
      <c r="D1371" t="s">
        <v>18</v>
      </c>
      <c r="E1371" t="s">
        <v>136</v>
      </c>
      <c r="F1371" t="s">
        <v>14</v>
      </c>
      <c r="G1371" t="s">
        <v>63</v>
      </c>
      <c r="H1371" s="1">
        <v>43774.779166666667</v>
      </c>
      <c r="I1371" t="s">
        <v>144</v>
      </c>
      <c r="J1371" t="s">
        <v>104</v>
      </c>
      <c r="K1371" t="s">
        <v>147</v>
      </c>
    </row>
    <row r="1372" spans="1:11" x14ac:dyDescent="0.3">
      <c r="A1372" t="s">
        <v>2503</v>
      </c>
      <c r="B1372" t="s">
        <v>2504</v>
      </c>
      <c r="C1372" t="s">
        <v>13</v>
      </c>
      <c r="D1372" t="s">
        <v>18</v>
      </c>
      <c r="E1372" t="s">
        <v>2505</v>
      </c>
      <c r="F1372" t="s">
        <v>14</v>
      </c>
      <c r="G1372" t="s">
        <v>63</v>
      </c>
      <c r="H1372" s="1">
        <v>43802.771527777775</v>
      </c>
      <c r="I1372" t="s">
        <v>50</v>
      </c>
      <c r="J1372" t="s">
        <v>104</v>
      </c>
      <c r="K1372" t="s">
        <v>147</v>
      </c>
    </row>
    <row r="1373" spans="1:11" x14ac:dyDescent="0.3">
      <c r="A1373" t="s">
        <v>2506</v>
      </c>
      <c r="B1373" t="s">
        <v>2504</v>
      </c>
      <c r="C1373" t="s">
        <v>13</v>
      </c>
      <c r="D1373" t="s">
        <v>18</v>
      </c>
      <c r="E1373" t="s">
        <v>13</v>
      </c>
      <c r="F1373" t="s">
        <v>14</v>
      </c>
      <c r="G1373" t="s">
        <v>13</v>
      </c>
      <c r="H1373" s="1">
        <v>43411.109027777777</v>
      </c>
      <c r="I1373" t="s">
        <v>50</v>
      </c>
      <c r="J1373" t="s">
        <v>104</v>
      </c>
      <c r="K1373" t="s">
        <v>147</v>
      </c>
    </row>
    <row r="1374" spans="1:11" x14ac:dyDescent="0.3">
      <c r="A1374" t="s">
        <v>2507</v>
      </c>
      <c r="B1374" t="s">
        <v>2504</v>
      </c>
      <c r="C1374" t="s">
        <v>13</v>
      </c>
      <c r="D1374" t="s">
        <v>18</v>
      </c>
      <c r="E1374" t="s">
        <v>1066</v>
      </c>
      <c r="F1374" t="s">
        <v>14</v>
      </c>
      <c r="G1374" t="s">
        <v>20</v>
      </c>
      <c r="H1374" s="1">
        <v>43431.729861111111</v>
      </c>
      <c r="I1374" t="s">
        <v>50</v>
      </c>
      <c r="J1374" t="s">
        <v>104</v>
      </c>
      <c r="K1374" t="s">
        <v>147</v>
      </c>
    </row>
    <row r="1375" spans="1:11" x14ac:dyDescent="0.3">
      <c r="A1375" t="s">
        <v>2508</v>
      </c>
      <c r="B1375" t="s">
        <v>2504</v>
      </c>
      <c r="C1375" t="s">
        <v>13</v>
      </c>
      <c r="D1375" t="s">
        <v>18</v>
      </c>
      <c r="E1375" t="s">
        <v>547</v>
      </c>
      <c r="F1375" t="s">
        <v>14</v>
      </c>
      <c r="G1375" t="s">
        <v>548</v>
      </c>
      <c r="H1375" s="1">
        <v>43433.688194444447</v>
      </c>
      <c r="I1375" t="s">
        <v>50</v>
      </c>
      <c r="J1375" t="s">
        <v>104</v>
      </c>
      <c r="K1375" t="s">
        <v>147</v>
      </c>
    </row>
    <row r="1376" spans="1:11" x14ac:dyDescent="0.3">
      <c r="A1376" t="s">
        <v>2509</v>
      </c>
      <c r="B1376" t="s">
        <v>2504</v>
      </c>
      <c r="C1376" t="s">
        <v>13</v>
      </c>
      <c r="D1376" t="s">
        <v>18</v>
      </c>
      <c r="E1376" t="s">
        <v>2257</v>
      </c>
      <c r="F1376" t="s">
        <v>1618</v>
      </c>
      <c r="G1376" t="s">
        <v>1642</v>
      </c>
      <c r="H1376" s="1">
        <v>43921.831250000003</v>
      </c>
      <c r="I1376" t="s">
        <v>50</v>
      </c>
      <c r="J1376" t="s">
        <v>104</v>
      </c>
      <c r="K1376" t="s">
        <v>147</v>
      </c>
    </row>
    <row r="1377" spans="1:11" x14ac:dyDescent="0.3">
      <c r="A1377" t="s">
        <v>2510</v>
      </c>
      <c r="B1377" t="s">
        <v>2504</v>
      </c>
      <c r="C1377" t="s">
        <v>13</v>
      </c>
      <c r="D1377" t="s">
        <v>18</v>
      </c>
      <c r="E1377" t="s">
        <v>2024</v>
      </c>
      <c r="F1377" t="s">
        <v>14</v>
      </c>
      <c r="G1377" t="s">
        <v>132</v>
      </c>
      <c r="H1377" s="1">
        <v>43818.488888888889</v>
      </c>
      <c r="I1377" t="s">
        <v>50</v>
      </c>
      <c r="J1377" t="s">
        <v>104</v>
      </c>
      <c r="K1377" t="s">
        <v>147</v>
      </c>
    </row>
    <row r="1378" spans="1:11" x14ac:dyDescent="0.3">
      <c r="A1378" t="s">
        <v>2511</v>
      </c>
      <c r="B1378" t="s">
        <v>2512</v>
      </c>
      <c r="C1378" t="s">
        <v>13</v>
      </c>
      <c r="D1378" t="s">
        <v>1824</v>
      </c>
      <c r="E1378" t="s">
        <v>2513</v>
      </c>
      <c r="F1378" t="s">
        <v>14</v>
      </c>
      <c r="G1378" t="s">
        <v>155</v>
      </c>
      <c r="H1378" s="1">
        <v>43791.705555555556</v>
      </c>
      <c r="I1378" t="s">
        <v>50</v>
      </c>
      <c r="J1378" t="s">
        <v>13</v>
      </c>
      <c r="K1378" t="s">
        <v>147</v>
      </c>
    </row>
    <row r="1379" spans="1:11" x14ac:dyDescent="0.3">
      <c r="A1379" t="s">
        <v>2514</v>
      </c>
      <c r="B1379" t="s">
        <v>2512</v>
      </c>
      <c r="C1379" t="s">
        <v>13</v>
      </c>
      <c r="D1379" t="s">
        <v>1824</v>
      </c>
      <c r="E1379" t="s">
        <v>13</v>
      </c>
      <c r="F1379" t="s">
        <v>1576</v>
      </c>
      <c r="G1379" t="s">
        <v>132</v>
      </c>
      <c r="H1379" s="1">
        <v>43381.618055555555</v>
      </c>
      <c r="I1379" t="s">
        <v>50</v>
      </c>
      <c r="J1379" t="s">
        <v>1747</v>
      </c>
      <c r="K1379" t="s">
        <v>147</v>
      </c>
    </row>
    <row r="1380" spans="1:11" x14ac:dyDescent="0.3">
      <c r="A1380" t="s">
        <v>2515</v>
      </c>
      <c r="B1380" t="s">
        <v>2512</v>
      </c>
      <c r="C1380" t="s">
        <v>13</v>
      </c>
      <c r="D1380" t="s">
        <v>59</v>
      </c>
      <c r="E1380" t="s">
        <v>13</v>
      </c>
      <c r="F1380" t="s">
        <v>13</v>
      </c>
      <c r="G1380" t="s">
        <v>13</v>
      </c>
      <c r="H1380" s="1">
        <v>43454.732638888891</v>
      </c>
      <c r="I1380" t="s">
        <v>50</v>
      </c>
      <c r="J1380" t="s">
        <v>13</v>
      </c>
      <c r="K1380" t="s">
        <v>147</v>
      </c>
    </row>
    <row r="1381" spans="1:11" x14ac:dyDescent="0.3">
      <c r="A1381" t="s">
        <v>2516</v>
      </c>
      <c r="B1381" t="s">
        <v>2512</v>
      </c>
      <c r="C1381" t="s">
        <v>13</v>
      </c>
      <c r="D1381" t="s">
        <v>59</v>
      </c>
      <c r="E1381" t="s">
        <v>13</v>
      </c>
      <c r="F1381" t="s">
        <v>13</v>
      </c>
      <c r="G1381" t="s">
        <v>13</v>
      </c>
      <c r="H1381" s="1">
        <v>43454.732638888891</v>
      </c>
      <c r="I1381" t="s">
        <v>50</v>
      </c>
      <c r="J1381" t="s">
        <v>13</v>
      </c>
      <c r="K1381" t="s">
        <v>147</v>
      </c>
    </row>
    <row r="1382" spans="1:11" x14ac:dyDescent="0.3">
      <c r="A1382" t="s">
        <v>2517</v>
      </c>
      <c r="B1382" t="s">
        <v>2512</v>
      </c>
      <c r="C1382" t="s">
        <v>13</v>
      </c>
      <c r="D1382" t="s">
        <v>59</v>
      </c>
      <c r="E1382" t="s">
        <v>446</v>
      </c>
      <c r="F1382" t="s">
        <v>14</v>
      </c>
      <c r="G1382" t="s">
        <v>63</v>
      </c>
      <c r="H1382" s="1">
        <v>44134.749305555553</v>
      </c>
      <c r="I1382" t="s">
        <v>50</v>
      </c>
      <c r="J1382" t="s">
        <v>13</v>
      </c>
      <c r="K1382" t="s">
        <v>147</v>
      </c>
    </row>
    <row r="1383" spans="1:11" x14ac:dyDescent="0.3">
      <c r="A1383" t="s">
        <v>2518</v>
      </c>
      <c r="B1383" t="s">
        <v>2519</v>
      </c>
      <c r="C1383" t="s">
        <v>13</v>
      </c>
      <c r="D1383" t="s">
        <v>59</v>
      </c>
      <c r="E1383" t="s">
        <v>2520</v>
      </c>
      <c r="F1383" t="s">
        <v>899</v>
      </c>
      <c r="G1383" t="s">
        <v>2521</v>
      </c>
      <c r="H1383" s="1">
        <v>43725.655555555553</v>
      </c>
      <c r="I1383" t="s">
        <v>64</v>
      </c>
      <c r="J1383" t="s">
        <v>13</v>
      </c>
      <c r="K1383" t="s">
        <v>147</v>
      </c>
    </row>
    <row r="1384" spans="1:11" x14ac:dyDescent="0.3">
      <c r="A1384" t="s">
        <v>2522</v>
      </c>
      <c r="B1384" t="s">
        <v>2519</v>
      </c>
      <c r="C1384" t="s">
        <v>13</v>
      </c>
      <c r="D1384" t="s">
        <v>59</v>
      </c>
      <c r="E1384" t="s">
        <v>13</v>
      </c>
      <c r="F1384" t="s">
        <v>14</v>
      </c>
      <c r="G1384" t="s">
        <v>63</v>
      </c>
      <c r="H1384" s="1">
        <v>43693.557638888888</v>
      </c>
      <c r="I1384" t="s">
        <v>64</v>
      </c>
      <c r="J1384" t="s">
        <v>13</v>
      </c>
      <c r="K1384" t="s">
        <v>147</v>
      </c>
    </row>
    <row r="1385" spans="1:11" x14ac:dyDescent="0.3">
      <c r="A1385" t="s">
        <v>2523</v>
      </c>
      <c r="B1385" t="s">
        <v>2519</v>
      </c>
      <c r="C1385" t="s">
        <v>13</v>
      </c>
      <c r="D1385" t="s">
        <v>59</v>
      </c>
      <c r="E1385" t="s">
        <v>1584</v>
      </c>
      <c r="F1385" t="s">
        <v>2524</v>
      </c>
      <c r="G1385" t="s">
        <v>13</v>
      </c>
      <c r="H1385" s="1">
        <v>43840.635416666664</v>
      </c>
      <c r="I1385" t="s">
        <v>64</v>
      </c>
      <c r="J1385" t="s">
        <v>1747</v>
      </c>
      <c r="K1385" t="s">
        <v>147</v>
      </c>
    </row>
    <row r="1386" spans="1:11" x14ac:dyDescent="0.3">
      <c r="A1386" t="s">
        <v>2525</v>
      </c>
      <c r="B1386" t="s">
        <v>2519</v>
      </c>
      <c r="C1386" t="s">
        <v>13</v>
      </c>
      <c r="D1386" t="s">
        <v>59</v>
      </c>
      <c r="E1386" t="s">
        <v>2526</v>
      </c>
      <c r="F1386" t="s">
        <v>182</v>
      </c>
      <c r="G1386" t="s">
        <v>13</v>
      </c>
      <c r="H1386" s="1">
        <v>44110.776388888888</v>
      </c>
      <c r="I1386" t="s">
        <v>64</v>
      </c>
      <c r="J1386" t="s">
        <v>1747</v>
      </c>
      <c r="K1386" t="s">
        <v>147</v>
      </c>
    </row>
    <row r="1387" spans="1:11" x14ac:dyDescent="0.3">
      <c r="A1387" t="s">
        <v>2527</v>
      </c>
      <c r="B1387" t="s">
        <v>2519</v>
      </c>
      <c r="C1387" t="s">
        <v>13</v>
      </c>
      <c r="D1387" t="s">
        <v>59</v>
      </c>
      <c r="E1387" t="s">
        <v>2528</v>
      </c>
      <c r="F1387" t="s">
        <v>60</v>
      </c>
      <c r="G1387" t="s">
        <v>13</v>
      </c>
      <c r="H1387" s="1">
        <v>43840.65347222222</v>
      </c>
      <c r="I1387" t="s">
        <v>64</v>
      </c>
      <c r="J1387" t="s">
        <v>1747</v>
      </c>
      <c r="K1387" t="s">
        <v>147</v>
      </c>
    </row>
    <row r="1388" spans="1:11" x14ac:dyDescent="0.3">
      <c r="A1388" t="s">
        <v>2529</v>
      </c>
      <c r="B1388" t="s">
        <v>2519</v>
      </c>
      <c r="C1388" t="s">
        <v>13</v>
      </c>
      <c r="D1388" t="s">
        <v>59</v>
      </c>
      <c r="E1388" t="s">
        <v>1080</v>
      </c>
      <c r="F1388" t="s">
        <v>32</v>
      </c>
      <c r="G1388" t="s">
        <v>818</v>
      </c>
      <c r="H1388" s="1">
        <v>43874.602083333331</v>
      </c>
      <c r="I1388" t="s">
        <v>64</v>
      </c>
      <c r="J1388" t="s">
        <v>1747</v>
      </c>
      <c r="K1388" t="s">
        <v>147</v>
      </c>
    </row>
    <row r="1389" spans="1:11" x14ac:dyDescent="0.3">
      <c r="A1389" t="s">
        <v>2530</v>
      </c>
      <c r="B1389" t="s">
        <v>2519</v>
      </c>
      <c r="C1389" t="s">
        <v>13</v>
      </c>
      <c r="D1389" t="s">
        <v>59</v>
      </c>
      <c r="E1389" t="s">
        <v>2531</v>
      </c>
      <c r="F1389" t="s">
        <v>2532</v>
      </c>
      <c r="G1389" t="s">
        <v>2533</v>
      </c>
      <c r="H1389" s="1">
        <v>43896.615277777775</v>
      </c>
      <c r="I1389" t="s">
        <v>64</v>
      </c>
      <c r="J1389" t="s">
        <v>1747</v>
      </c>
      <c r="K1389" t="s">
        <v>147</v>
      </c>
    </row>
    <row r="1390" spans="1:11" x14ac:dyDescent="0.3">
      <c r="A1390" t="s">
        <v>2534</v>
      </c>
      <c r="B1390" t="s">
        <v>2535</v>
      </c>
      <c r="C1390" t="s">
        <v>13</v>
      </c>
      <c r="D1390" t="s">
        <v>59</v>
      </c>
      <c r="E1390" t="s">
        <v>428</v>
      </c>
      <c r="F1390" t="s">
        <v>498</v>
      </c>
      <c r="G1390" t="s">
        <v>63</v>
      </c>
      <c r="H1390" s="1">
        <v>44110.795138888891</v>
      </c>
      <c r="I1390" t="s">
        <v>90</v>
      </c>
      <c r="J1390" t="s">
        <v>1747</v>
      </c>
      <c r="K1390" t="s">
        <v>147</v>
      </c>
    </row>
    <row r="1391" spans="1:11" x14ac:dyDescent="0.3">
      <c r="A1391" t="s">
        <v>2536</v>
      </c>
      <c r="B1391" t="s">
        <v>2535</v>
      </c>
      <c r="C1391" t="s">
        <v>13</v>
      </c>
      <c r="D1391" t="s">
        <v>59</v>
      </c>
      <c r="E1391" t="s">
        <v>13</v>
      </c>
      <c r="F1391" t="s">
        <v>14</v>
      </c>
      <c r="G1391" t="s">
        <v>233</v>
      </c>
      <c r="H1391" s="1">
        <v>44294.64166666667</v>
      </c>
      <c r="I1391" t="s">
        <v>90</v>
      </c>
      <c r="J1391" t="s">
        <v>1747</v>
      </c>
      <c r="K1391" t="s">
        <v>147</v>
      </c>
    </row>
    <row r="1392" spans="1:11" x14ac:dyDescent="0.3">
      <c r="A1392" t="s">
        <v>2537</v>
      </c>
      <c r="B1392" t="s">
        <v>2538</v>
      </c>
      <c r="C1392" t="s">
        <v>13</v>
      </c>
      <c r="D1392" t="s">
        <v>59</v>
      </c>
      <c r="E1392" t="s">
        <v>43</v>
      </c>
      <c r="F1392" t="s">
        <v>14</v>
      </c>
      <c r="G1392" t="s">
        <v>44</v>
      </c>
      <c r="H1392" s="1">
        <v>44264.761111111111</v>
      </c>
      <c r="I1392" t="s">
        <v>90</v>
      </c>
      <c r="J1392" t="s">
        <v>1747</v>
      </c>
      <c r="K1392" t="s">
        <v>147</v>
      </c>
    </row>
    <row r="1393" spans="1:11" x14ac:dyDescent="0.3">
      <c r="A1393" t="s">
        <v>2539</v>
      </c>
      <c r="B1393" t="s">
        <v>2538</v>
      </c>
      <c r="C1393" t="s">
        <v>13</v>
      </c>
      <c r="D1393" t="s">
        <v>59</v>
      </c>
      <c r="E1393" t="s">
        <v>446</v>
      </c>
      <c r="F1393" t="s">
        <v>14</v>
      </c>
      <c r="G1393" t="s">
        <v>63</v>
      </c>
      <c r="H1393" s="1">
        <v>43805.793055555558</v>
      </c>
      <c r="I1393" t="s">
        <v>90</v>
      </c>
      <c r="J1393" t="s">
        <v>1747</v>
      </c>
      <c r="K1393" t="s">
        <v>147</v>
      </c>
    </row>
    <row r="1394" spans="1:11" x14ac:dyDescent="0.3">
      <c r="A1394" t="s">
        <v>2540</v>
      </c>
      <c r="B1394" t="s">
        <v>2538</v>
      </c>
      <c r="C1394" t="s">
        <v>13</v>
      </c>
      <c r="D1394" t="s">
        <v>59</v>
      </c>
      <c r="E1394" t="s">
        <v>680</v>
      </c>
      <c r="F1394" t="s">
        <v>1586</v>
      </c>
      <c r="G1394" t="s">
        <v>13</v>
      </c>
      <c r="H1394" s="1">
        <v>44285.673611111109</v>
      </c>
      <c r="I1394" t="s">
        <v>90</v>
      </c>
      <c r="J1394" t="s">
        <v>1747</v>
      </c>
      <c r="K1394" t="s">
        <v>147</v>
      </c>
    </row>
    <row r="1395" spans="1:11" x14ac:dyDescent="0.3">
      <c r="A1395" t="s">
        <v>2541</v>
      </c>
      <c r="B1395" t="s">
        <v>2538</v>
      </c>
      <c r="C1395" t="s">
        <v>13</v>
      </c>
      <c r="D1395" t="s">
        <v>59</v>
      </c>
      <c r="E1395" t="s">
        <v>2542</v>
      </c>
      <c r="F1395" t="s">
        <v>14</v>
      </c>
      <c r="G1395" t="s">
        <v>46</v>
      </c>
      <c r="H1395" s="1">
        <v>43916.756944444445</v>
      </c>
      <c r="I1395" t="s">
        <v>90</v>
      </c>
      <c r="J1395" t="s">
        <v>1747</v>
      </c>
      <c r="K1395" t="s">
        <v>147</v>
      </c>
    </row>
    <row r="1396" spans="1:11" x14ac:dyDescent="0.3">
      <c r="A1396" t="s">
        <v>2543</v>
      </c>
      <c r="B1396" t="s">
        <v>2538</v>
      </c>
      <c r="C1396" t="s">
        <v>13</v>
      </c>
      <c r="D1396" t="s">
        <v>59</v>
      </c>
      <c r="E1396" t="s">
        <v>2544</v>
      </c>
      <c r="F1396" t="s">
        <v>2545</v>
      </c>
      <c r="G1396" t="s">
        <v>13</v>
      </c>
      <c r="H1396" s="1">
        <v>44125.752083333333</v>
      </c>
      <c r="I1396" t="s">
        <v>90</v>
      </c>
      <c r="J1396" t="s">
        <v>1747</v>
      </c>
      <c r="K1396" t="s">
        <v>147</v>
      </c>
    </row>
    <row r="1397" spans="1:11" x14ac:dyDescent="0.3">
      <c r="A1397" t="s">
        <v>2546</v>
      </c>
      <c r="B1397" t="s">
        <v>2538</v>
      </c>
      <c r="C1397" t="s">
        <v>13</v>
      </c>
      <c r="D1397" t="s">
        <v>59</v>
      </c>
      <c r="E1397" t="s">
        <v>2278</v>
      </c>
      <c r="F1397" t="s">
        <v>1534</v>
      </c>
      <c r="G1397" t="s">
        <v>13</v>
      </c>
      <c r="H1397" s="1">
        <v>43893.870833333334</v>
      </c>
      <c r="I1397" t="s">
        <v>90</v>
      </c>
      <c r="J1397" t="s">
        <v>1747</v>
      </c>
      <c r="K1397" t="s">
        <v>147</v>
      </c>
    </row>
    <row r="1398" spans="1:11" x14ac:dyDescent="0.3">
      <c r="A1398" t="s">
        <v>2547</v>
      </c>
      <c r="B1398" t="s">
        <v>2538</v>
      </c>
      <c r="C1398" t="s">
        <v>13</v>
      </c>
      <c r="D1398" t="s">
        <v>59</v>
      </c>
      <c r="E1398" t="s">
        <v>2548</v>
      </c>
      <c r="F1398" t="s">
        <v>1576</v>
      </c>
      <c r="G1398" t="s">
        <v>13</v>
      </c>
      <c r="H1398" s="1">
        <v>44138.705555555556</v>
      </c>
      <c r="I1398" t="s">
        <v>90</v>
      </c>
      <c r="J1398" t="s">
        <v>1747</v>
      </c>
      <c r="K1398" t="s">
        <v>147</v>
      </c>
    </row>
    <row r="1399" spans="1:11" x14ac:dyDescent="0.3">
      <c r="A1399" t="s">
        <v>2549</v>
      </c>
      <c r="B1399" t="s">
        <v>2550</v>
      </c>
      <c r="C1399" t="s">
        <v>13</v>
      </c>
      <c r="D1399" t="s">
        <v>59</v>
      </c>
      <c r="E1399" t="s">
        <v>2551</v>
      </c>
      <c r="F1399" t="s">
        <v>2552</v>
      </c>
      <c r="G1399" t="s">
        <v>13</v>
      </c>
      <c r="H1399" s="1">
        <v>44354.628472222219</v>
      </c>
      <c r="I1399" t="s">
        <v>119</v>
      </c>
      <c r="J1399" t="s">
        <v>1747</v>
      </c>
      <c r="K1399" t="s">
        <v>147</v>
      </c>
    </row>
    <row r="1400" spans="1:11" x14ac:dyDescent="0.3">
      <c r="A1400" t="s">
        <v>2553</v>
      </c>
      <c r="B1400" t="s">
        <v>2550</v>
      </c>
      <c r="C1400" t="s">
        <v>13</v>
      </c>
      <c r="D1400" t="s">
        <v>59</v>
      </c>
      <c r="E1400" t="s">
        <v>2554</v>
      </c>
      <c r="F1400" t="s">
        <v>2042</v>
      </c>
      <c r="G1400" t="s">
        <v>13</v>
      </c>
      <c r="H1400" s="1">
        <v>44355.622916666667</v>
      </c>
      <c r="I1400" t="s">
        <v>119</v>
      </c>
      <c r="J1400" t="s">
        <v>1747</v>
      </c>
      <c r="K1400" t="s">
        <v>147</v>
      </c>
    </row>
    <row r="1401" spans="1:11" x14ac:dyDescent="0.3">
      <c r="A1401" t="s">
        <v>2555</v>
      </c>
      <c r="B1401" t="s">
        <v>2550</v>
      </c>
      <c r="C1401" t="s">
        <v>13</v>
      </c>
      <c r="D1401" t="s">
        <v>59</v>
      </c>
      <c r="E1401" t="s">
        <v>2556</v>
      </c>
      <c r="F1401" t="s">
        <v>1963</v>
      </c>
      <c r="G1401" t="s">
        <v>13</v>
      </c>
      <c r="H1401" s="1">
        <v>44196.71875</v>
      </c>
      <c r="I1401" t="s">
        <v>119</v>
      </c>
      <c r="J1401" t="s">
        <v>1747</v>
      </c>
      <c r="K1401" t="s">
        <v>147</v>
      </c>
    </row>
    <row r="1402" spans="1:11" x14ac:dyDescent="0.3">
      <c r="A1402" t="s">
        <v>2557</v>
      </c>
      <c r="B1402" t="s">
        <v>2550</v>
      </c>
      <c r="C1402" t="s">
        <v>13</v>
      </c>
      <c r="D1402" t="s">
        <v>59</v>
      </c>
      <c r="E1402" t="s">
        <v>428</v>
      </c>
      <c r="F1402" t="s">
        <v>14</v>
      </c>
      <c r="G1402" t="s">
        <v>63</v>
      </c>
      <c r="H1402" s="1">
        <v>44113.684027777781</v>
      </c>
      <c r="I1402" t="s">
        <v>119</v>
      </c>
      <c r="J1402" t="s">
        <v>104</v>
      </c>
      <c r="K1402" t="s">
        <v>147</v>
      </c>
    </row>
    <row r="1403" spans="1:11" x14ac:dyDescent="0.3">
      <c r="A1403" t="s">
        <v>2558</v>
      </c>
      <c r="B1403" t="s">
        <v>2550</v>
      </c>
      <c r="C1403" t="s">
        <v>13</v>
      </c>
      <c r="D1403" t="s">
        <v>59</v>
      </c>
      <c r="E1403" t="s">
        <v>502</v>
      </c>
      <c r="F1403" t="s">
        <v>14</v>
      </c>
      <c r="G1403" t="s">
        <v>63</v>
      </c>
      <c r="H1403" s="1">
        <v>44063.588194444441</v>
      </c>
      <c r="I1403" t="s">
        <v>119</v>
      </c>
      <c r="J1403" t="s">
        <v>104</v>
      </c>
      <c r="K1403" t="s">
        <v>147</v>
      </c>
    </row>
    <row r="1404" spans="1:11" x14ac:dyDescent="0.3">
      <c r="A1404" t="s">
        <v>2559</v>
      </c>
      <c r="B1404" t="s">
        <v>2550</v>
      </c>
      <c r="C1404" t="s">
        <v>13</v>
      </c>
      <c r="D1404" t="s">
        <v>59</v>
      </c>
      <c r="E1404" t="s">
        <v>2560</v>
      </c>
      <c r="F1404" t="s">
        <v>823</v>
      </c>
      <c r="G1404" t="s">
        <v>13</v>
      </c>
      <c r="H1404" s="1">
        <v>44068.870833333334</v>
      </c>
      <c r="I1404" t="s">
        <v>119</v>
      </c>
      <c r="J1404" t="s">
        <v>104</v>
      </c>
      <c r="K1404" t="s">
        <v>147</v>
      </c>
    </row>
    <row r="1405" spans="1:11" x14ac:dyDescent="0.3">
      <c r="A1405" t="s">
        <v>2561</v>
      </c>
      <c r="B1405" t="s">
        <v>2550</v>
      </c>
      <c r="C1405" t="s">
        <v>13</v>
      </c>
      <c r="D1405" t="s">
        <v>59</v>
      </c>
      <c r="E1405" t="s">
        <v>2562</v>
      </c>
      <c r="F1405" t="s">
        <v>14</v>
      </c>
      <c r="G1405" t="s">
        <v>63</v>
      </c>
      <c r="H1405" s="1">
        <v>43411.109027777777</v>
      </c>
      <c r="I1405" t="s">
        <v>119</v>
      </c>
      <c r="J1405" t="s">
        <v>104</v>
      </c>
      <c r="K1405" t="s">
        <v>147</v>
      </c>
    </row>
    <row r="1406" spans="1:11" x14ac:dyDescent="0.3">
      <c r="A1406" t="s">
        <v>2563</v>
      </c>
      <c r="B1406" t="s">
        <v>2550</v>
      </c>
      <c r="C1406" t="s">
        <v>13</v>
      </c>
      <c r="D1406" t="s">
        <v>59</v>
      </c>
      <c r="E1406" t="s">
        <v>2564</v>
      </c>
      <c r="F1406" t="s">
        <v>1963</v>
      </c>
      <c r="G1406" t="s">
        <v>13</v>
      </c>
      <c r="H1406" s="1">
        <v>43776.894444444442</v>
      </c>
      <c r="I1406" t="s">
        <v>119</v>
      </c>
      <c r="J1406" t="s">
        <v>104</v>
      </c>
      <c r="K1406" t="s">
        <v>147</v>
      </c>
    </row>
    <row r="1407" spans="1:11" x14ac:dyDescent="0.3">
      <c r="A1407" t="s">
        <v>2565</v>
      </c>
      <c r="B1407" t="s">
        <v>2566</v>
      </c>
      <c r="C1407" t="s">
        <v>13</v>
      </c>
      <c r="D1407" t="s">
        <v>2567</v>
      </c>
      <c r="E1407" t="s">
        <v>1271</v>
      </c>
      <c r="F1407" t="s">
        <v>14</v>
      </c>
      <c r="G1407" t="s">
        <v>123</v>
      </c>
      <c r="H1407" s="1">
        <v>43859.597222222219</v>
      </c>
      <c r="I1407" t="s">
        <v>119</v>
      </c>
      <c r="J1407" t="s">
        <v>1747</v>
      </c>
      <c r="K1407" t="s">
        <v>147</v>
      </c>
    </row>
    <row r="1408" spans="1:11" x14ac:dyDescent="0.3">
      <c r="A1408" t="s">
        <v>2568</v>
      </c>
      <c r="B1408" t="s">
        <v>2566</v>
      </c>
      <c r="C1408" t="s">
        <v>13</v>
      </c>
      <c r="D1408" t="s">
        <v>67</v>
      </c>
      <c r="E1408" t="s">
        <v>2569</v>
      </c>
      <c r="F1408" t="s">
        <v>823</v>
      </c>
      <c r="G1408" t="s">
        <v>13</v>
      </c>
      <c r="H1408" s="1">
        <v>43647.395138888889</v>
      </c>
      <c r="I1408" t="s">
        <v>119</v>
      </c>
      <c r="J1408" t="s">
        <v>13</v>
      </c>
      <c r="K1408" t="s">
        <v>147</v>
      </c>
    </row>
    <row r="1409" spans="1:11" x14ac:dyDescent="0.3">
      <c r="A1409" t="s">
        <v>2570</v>
      </c>
      <c r="B1409" t="s">
        <v>2566</v>
      </c>
      <c r="C1409" t="s">
        <v>13</v>
      </c>
      <c r="D1409" t="s">
        <v>67</v>
      </c>
      <c r="E1409" t="s">
        <v>146</v>
      </c>
      <c r="F1409" t="s">
        <v>14</v>
      </c>
      <c r="G1409" t="s">
        <v>132</v>
      </c>
      <c r="H1409" s="1">
        <v>43409.625</v>
      </c>
      <c r="I1409" t="s">
        <v>119</v>
      </c>
      <c r="J1409" t="s">
        <v>13</v>
      </c>
      <c r="K1409" t="s">
        <v>147</v>
      </c>
    </row>
    <row r="1410" spans="1:11" x14ac:dyDescent="0.3">
      <c r="A1410" t="s">
        <v>2571</v>
      </c>
      <c r="B1410" t="s">
        <v>2566</v>
      </c>
      <c r="C1410" t="s">
        <v>13</v>
      </c>
      <c r="D1410" t="s">
        <v>67</v>
      </c>
      <c r="E1410" t="s">
        <v>2572</v>
      </c>
      <c r="F1410" t="s">
        <v>14</v>
      </c>
      <c r="G1410" t="s">
        <v>158</v>
      </c>
      <c r="H1410" s="1">
        <v>43795.818055555559</v>
      </c>
      <c r="I1410" t="s">
        <v>119</v>
      </c>
      <c r="J1410" t="s">
        <v>13</v>
      </c>
      <c r="K1410" t="s">
        <v>147</v>
      </c>
    </row>
    <row r="1411" spans="1:11" x14ac:dyDescent="0.3">
      <c r="A1411" t="s">
        <v>2573</v>
      </c>
      <c r="B1411" t="s">
        <v>2132</v>
      </c>
      <c r="C1411" t="s">
        <v>13</v>
      </c>
      <c r="D1411" t="s">
        <v>67</v>
      </c>
      <c r="E1411" t="s">
        <v>2574</v>
      </c>
      <c r="F1411" t="s">
        <v>2575</v>
      </c>
      <c r="G1411" t="s">
        <v>13</v>
      </c>
      <c r="H1411" s="1">
        <v>43411.109027777777</v>
      </c>
      <c r="I1411" t="s">
        <v>392</v>
      </c>
      <c r="J1411" t="s">
        <v>13</v>
      </c>
      <c r="K1411" t="s">
        <v>147</v>
      </c>
    </row>
    <row r="1412" spans="1:11" x14ac:dyDescent="0.3">
      <c r="A1412" t="s">
        <v>2576</v>
      </c>
      <c r="B1412" t="s">
        <v>2132</v>
      </c>
      <c r="C1412" t="s">
        <v>13</v>
      </c>
      <c r="D1412" t="s">
        <v>67</v>
      </c>
      <c r="E1412" t="s">
        <v>2577</v>
      </c>
      <c r="F1412" t="s">
        <v>2578</v>
      </c>
      <c r="G1412" t="s">
        <v>13</v>
      </c>
      <c r="H1412" s="1">
        <v>43689.499305555553</v>
      </c>
      <c r="I1412" t="s">
        <v>392</v>
      </c>
      <c r="J1412" t="s">
        <v>13</v>
      </c>
      <c r="K1412" t="s">
        <v>147</v>
      </c>
    </row>
    <row r="1413" spans="1:11" x14ac:dyDescent="0.3">
      <c r="A1413" t="s">
        <v>2579</v>
      </c>
      <c r="B1413" t="s">
        <v>2132</v>
      </c>
      <c r="C1413" t="s">
        <v>13</v>
      </c>
      <c r="D1413" t="s">
        <v>67</v>
      </c>
      <c r="E1413" t="s">
        <v>2580</v>
      </c>
      <c r="F1413" t="s">
        <v>182</v>
      </c>
      <c r="G1413" t="s">
        <v>13</v>
      </c>
      <c r="H1413" s="1">
        <v>43689.521527777775</v>
      </c>
      <c r="I1413" t="s">
        <v>392</v>
      </c>
      <c r="J1413" t="s">
        <v>13</v>
      </c>
      <c r="K1413" t="s">
        <v>147</v>
      </c>
    </row>
    <row r="1414" spans="1:11" x14ac:dyDescent="0.3">
      <c r="A1414" t="s">
        <v>2581</v>
      </c>
      <c r="B1414" t="s">
        <v>2240</v>
      </c>
      <c r="C1414" t="s">
        <v>13</v>
      </c>
      <c r="D1414" t="s">
        <v>67</v>
      </c>
      <c r="E1414" t="s">
        <v>2582</v>
      </c>
      <c r="F1414" t="s">
        <v>182</v>
      </c>
      <c r="G1414" t="s">
        <v>13</v>
      </c>
      <c r="H1414" s="1">
        <v>43283.691666666666</v>
      </c>
      <c r="I1414" t="s">
        <v>15</v>
      </c>
      <c r="J1414" t="s">
        <v>13</v>
      </c>
      <c r="K1414" t="s">
        <v>147</v>
      </c>
    </row>
    <row r="1415" spans="1:11" x14ac:dyDescent="0.3">
      <c r="A1415" t="s">
        <v>2583</v>
      </c>
      <c r="B1415" t="s">
        <v>2240</v>
      </c>
      <c r="C1415" t="s">
        <v>13</v>
      </c>
      <c r="D1415" t="s">
        <v>67</v>
      </c>
      <c r="E1415" t="s">
        <v>2584</v>
      </c>
      <c r="F1415" t="s">
        <v>1586</v>
      </c>
      <c r="G1415" t="s">
        <v>13</v>
      </c>
      <c r="H1415" s="1">
        <v>43567.654166666667</v>
      </c>
      <c r="I1415" t="s">
        <v>15</v>
      </c>
      <c r="J1415" t="s">
        <v>13</v>
      </c>
      <c r="K1415" t="s">
        <v>147</v>
      </c>
    </row>
    <row r="1416" spans="1:11" x14ac:dyDescent="0.3">
      <c r="A1416" t="s">
        <v>2585</v>
      </c>
      <c r="B1416" t="s">
        <v>2240</v>
      </c>
      <c r="C1416" t="s">
        <v>13</v>
      </c>
      <c r="D1416" t="s">
        <v>67</v>
      </c>
      <c r="E1416" t="s">
        <v>1536</v>
      </c>
      <c r="F1416" t="s">
        <v>1474</v>
      </c>
      <c r="G1416" t="s">
        <v>13</v>
      </c>
      <c r="H1416" s="1">
        <v>43775.586805555555</v>
      </c>
      <c r="I1416" t="s">
        <v>15</v>
      </c>
      <c r="J1416" t="s">
        <v>13</v>
      </c>
      <c r="K1416" t="s">
        <v>147</v>
      </c>
    </row>
    <row r="1417" spans="1:11" x14ac:dyDescent="0.3">
      <c r="A1417" t="s">
        <v>2586</v>
      </c>
      <c r="B1417" t="s">
        <v>2587</v>
      </c>
      <c r="C1417" t="s">
        <v>13</v>
      </c>
      <c r="D1417" t="s">
        <v>67</v>
      </c>
      <c r="E1417" t="s">
        <v>2588</v>
      </c>
      <c r="F1417" t="s">
        <v>1635</v>
      </c>
      <c r="G1417" t="s">
        <v>13</v>
      </c>
      <c r="H1417" s="1">
        <v>43675.540277777778</v>
      </c>
      <c r="I1417" t="s">
        <v>41</v>
      </c>
      <c r="J1417" t="s">
        <v>13</v>
      </c>
      <c r="K1417" t="s">
        <v>147</v>
      </c>
    </row>
    <row r="1418" spans="1:11" x14ac:dyDescent="0.3">
      <c r="A1418" t="s">
        <v>2589</v>
      </c>
      <c r="B1418" t="s">
        <v>2587</v>
      </c>
      <c r="C1418" t="s">
        <v>13</v>
      </c>
      <c r="D1418" t="s">
        <v>67</v>
      </c>
      <c r="E1418" t="s">
        <v>146</v>
      </c>
      <c r="F1418" t="s">
        <v>14</v>
      </c>
      <c r="G1418" t="s">
        <v>132</v>
      </c>
      <c r="H1418" s="1">
        <v>43544.736111111109</v>
      </c>
      <c r="I1418" t="s">
        <v>41</v>
      </c>
      <c r="J1418" t="s">
        <v>13</v>
      </c>
      <c r="K1418" t="s">
        <v>147</v>
      </c>
    </row>
    <row r="1419" spans="1:11" x14ac:dyDescent="0.3">
      <c r="A1419" t="s">
        <v>2590</v>
      </c>
      <c r="B1419" t="s">
        <v>2587</v>
      </c>
      <c r="C1419" t="s">
        <v>13</v>
      </c>
      <c r="D1419" t="s">
        <v>67</v>
      </c>
      <c r="E1419" t="s">
        <v>901</v>
      </c>
      <c r="F1419" t="s">
        <v>14</v>
      </c>
      <c r="G1419" t="s">
        <v>233</v>
      </c>
      <c r="H1419" s="1">
        <v>44049.565972222219</v>
      </c>
      <c r="I1419" t="s">
        <v>41</v>
      </c>
      <c r="J1419" t="s">
        <v>13</v>
      </c>
      <c r="K1419" t="s">
        <v>147</v>
      </c>
    </row>
    <row r="1420" spans="1:11" x14ac:dyDescent="0.3">
      <c r="A1420" t="s">
        <v>2591</v>
      </c>
      <c r="B1420" t="s">
        <v>2587</v>
      </c>
      <c r="C1420" t="s">
        <v>13</v>
      </c>
      <c r="D1420" t="s">
        <v>67</v>
      </c>
      <c r="E1420" t="s">
        <v>507</v>
      </c>
      <c r="F1420" t="s">
        <v>14</v>
      </c>
      <c r="G1420" t="s">
        <v>192</v>
      </c>
      <c r="H1420" s="1">
        <v>43549.588888888888</v>
      </c>
      <c r="I1420" t="s">
        <v>41</v>
      </c>
      <c r="J1420" t="s">
        <v>13</v>
      </c>
      <c r="K1420" t="s">
        <v>147</v>
      </c>
    </row>
    <row r="1421" spans="1:11" x14ac:dyDescent="0.3">
      <c r="A1421" t="s">
        <v>2592</v>
      </c>
      <c r="B1421" t="s">
        <v>2593</v>
      </c>
      <c r="C1421" t="s">
        <v>13</v>
      </c>
      <c r="D1421" t="s">
        <v>67</v>
      </c>
      <c r="E1421" t="s">
        <v>2594</v>
      </c>
      <c r="F1421" t="s">
        <v>14</v>
      </c>
      <c r="G1421" t="s">
        <v>367</v>
      </c>
      <c r="H1421" s="1">
        <v>43682.883333333331</v>
      </c>
      <c r="I1421" t="s">
        <v>124</v>
      </c>
      <c r="J1421" t="s">
        <v>13</v>
      </c>
      <c r="K1421" t="s">
        <v>147</v>
      </c>
    </row>
    <row r="1422" spans="1:11" x14ac:dyDescent="0.3">
      <c r="A1422" t="s">
        <v>2595</v>
      </c>
      <c r="B1422" t="s">
        <v>2593</v>
      </c>
      <c r="C1422" t="s">
        <v>13</v>
      </c>
      <c r="D1422" t="s">
        <v>67</v>
      </c>
      <c r="E1422" t="s">
        <v>2596</v>
      </c>
      <c r="F1422" t="s">
        <v>14</v>
      </c>
      <c r="G1422" t="s">
        <v>139</v>
      </c>
      <c r="H1422" s="1">
        <v>43817.94027777778</v>
      </c>
      <c r="I1422" t="s">
        <v>124</v>
      </c>
      <c r="J1422" t="s">
        <v>13</v>
      </c>
      <c r="K1422" t="s">
        <v>147</v>
      </c>
    </row>
    <row r="1423" spans="1:11" x14ac:dyDescent="0.3">
      <c r="A1423" t="s">
        <v>2597</v>
      </c>
      <c r="B1423" t="s">
        <v>2593</v>
      </c>
      <c r="C1423" t="s">
        <v>13</v>
      </c>
      <c r="D1423" t="s">
        <v>67</v>
      </c>
      <c r="E1423" t="s">
        <v>146</v>
      </c>
      <c r="F1423" t="s">
        <v>14</v>
      </c>
      <c r="G1423" t="s">
        <v>132</v>
      </c>
      <c r="H1423" s="1">
        <v>44134.857638888891</v>
      </c>
      <c r="I1423" t="s">
        <v>124</v>
      </c>
      <c r="J1423" t="s">
        <v>13</v>
      </c>
      <c r="K1423" t="s">
        <v>147</v>
      </c>
    </row>
    <row r="1424" spans="1:11" x14ac:dyDescent="0.3">
      <c r="A1424" t="s">
        <v>2598</v>
      </c>
      <c r="B1424" t="s">
        <v>2599</v>
      </c>
      <c r="C1424" t="s">
        <v>13</v>
      </c>
      <c r="D1424" t="s">
        <v>67</v>
      </c>
      <c r="E1424" t="s">
        <v>2600</v>
      </c>
      <c r="F1424" t="s">
        <v>14</v>
      </c>
      <c r="G1424" t="s">
        <v>63</v>
      </c>
      <c r="H1424" s="1">
        <v>43581.884722222225</v>
      </c>
      <c r="I1424" t="s">
        <v>94</v>
      </c>
      <c r="J1424" t="s">
        <v>13</v>
      </c>
      <c r="K1424" t="s">
        <v>147</v>
      </c>
    </row>
    <row r="1425" spans="1:11" x14ac:dyDescent="0.3">
      <c r="A1425" t="s">
        <v>2601</v>
      </c>
      <c r="B1425" t="s">
        <v>2599</v>
      </c>
      <c r="C1425" t="s">
        <v>13</v>
      </c>
      <c r="D1425" t="s">
        <v>67</v>
      </c>
      <c r="E1425" t="s">
        <v>1608</v>
      </c>
      <c r="F1425" t="s">
        <v>182</v>
      </c>
      <c r="G1425" t="s">
        <v>13</v>
      </c>
      <c r="H1425" s="1">
        <v>43980.723611111112</v>
      </c>
      <c r="I1425" t="s">
        <v>94</v>
      </c>
      <c r="J1425" t="s">
        <v>13</v>
      </c>
      <c r="K1425" t="s">
        <v>147</v>
      </c>
    </row>
    <row r="1426" spans="1:11" x14ac:dyDescent="0.3">
      <c r="A1426" t="s">
        <v>2602</v>
      </c>
      <c r="B1426" t="s">
        <v>2599</v>
      </c>
      <c r="C1426" t="s">
        <v>13</v>
      </c>
      <c r="D1426" t="s">
        <v>67</v>
      </c>
      <c r="E1426" t="s">
        <v>2603</v>
      </c>
      <c r="F1426" t="s">
        <v>182</v>
      </c>
      <c r="G1426" t="s">
        <v>13</v>
      </c>
      <c r="H1426" s="1">
        <v>44130.785416666666</v>
      </c>
      <c r="I1426" t="s">
        <v>94</v>
      </c>
      <c r="J1426" t="s">
        <v>13</v>
      </c>
      <c r="K1426" t="s">
        <v>147</v>
      </c>
    </row>
    <row r="1427" spans="1:11" x14ac:dyDescent="0.3">
      <c r="A1427" t="s">
        <v>2604</v>
      </c>
      <c r="B1427" t="s">
        <v>2605</v>
      </c>
      <c r="C1427" t="s">
        <v>13</v>
      </c>
      <c r="D1427" t="s">
        <v>67</v>
      </c>
      <c r="E1427" t="s">
        <v>37</v>
      </c>
      <c r="F1427" t="s">
        <v>14</v>
      </c>
      <c r="G1427" t="s">
        <v>20</v>
      </c>
      <c r="H1427" s="1">
        <v>43374.691666666666</v>
      </c>
      <c r="I1427" t="s">
        <v>94</v>
      </c>
      <c r="J1427" t="s">
        <v>13</v>
      </c>
      <c r="K1427" t="s">
        <v>147</v>
      </c>
    </row>
    <row r="1428" spans="1:11" x14ac:dyDescent="0.3">
      <c r="A1428" t="s">
        <v>2606</v>
      </c>
      <c r="B1428" t="s">
        <v>2605</v>
      </c>
      <c r="C1428" t="s">
        <v>13</v>
      </c>
      <c r="D1428" t="s">
        <v>67</v>
      </c>
      <c r="E1428" t="s">
        <v>1788</v>
      </c>
      <c r="F1428" t="s">
        <v>14</v>
      </c>
      <c r="G1428" t="s">
        <v>46</v>
      </c>
      <c r="H1428" s="1">
        <v>43773.842361111114</v>
      </c>
      <c r="I1428" t="s">
        <v>94</v>
      </c>
      <c r="J1428" t="s">
        <v>13</v>
      </c>
      <c r="K1428" t="s">
        <v>147</v>
      </c>
    </row>
    <row r="1429" spans="1:11" x14ac:dyDescent="0.3">
      <c r="A1429" t="s">
        <v>2607</v>
      </c>
      <c r="B1429" t="s">
        <v>2605</v>
      </c>
      <c r="C1429" t="s">
        <v>13</v>
      </c>
      <c r="D1429" t="s">
        <v>67</v>
      </c>
      <c r="E1429" t="s">
        <v>2608</v>
      </c>
      <c r="F1429" t="s">
        <v>1534</v>
      </c>
      <c r="G1429" t="s">
        <v>13</v>
      </c>
      <c r="H1429" s="1">
        <v>43777.67291666667</v>
      </c>
      <c r="I1429" t="s">
        <v>94</v>
      </c>
      <c r="J1429" t="s">
        <v>13</v>
      </c>
      <c r="K1429" t="s">
        <v>147</v>
      </c>
    </row>
    <row r="1430" spans="1:11" x14ac:dyDescent="0.3">
      <c r="A1430" t="s">
        <v>2609</v>
      </c>
      <c r="B1430" t="s">
        <v>2605</v>
      </c>
      <c r="C1430" t="s">
        <v>13</v>
      </c>
      <c r="D1430" t="s">
        <v>67</v>
      </c>
      <c r="E1430" t="s">
        <v>2398</v>
      </c>
      <c r="F1430" t="s">
        <v>14</v>
      </c>
      <c r="G1430" t="s">
        <v>662</v>
      </c>
      <c r="H1430" s="1">
        <v>43775.69027777778</v>
      </c>
      <c r="I1430" t="s">
        <v>94</v>
      </c>
      <c r="J1430" t="s">
        <v>13</v>
      </c>
      <c r="K1430" t="s">
        <v>147</v>
      </c>
    </row>
    <row r="1431" spans="1:11" x14ac:dyDescent="0.3">
      <c r="A1431" t="s">
        <v>2610</v>
      </c>
      <c r="B1431" t="s">
        <v>2605</v>
      </c>
      <c r="C1431" t="s">
        <v>13</v>
      </c>
      <c r="D1431" t="s">
        <v>67</v>
      </c>
      <c r="E1431" t="s">
        <v>2611</v>
      </c>
      <c r="F1431" t="s">
        <v>14</v>
      </c>
      <c r="G1431" t="s">
        <v>278</v>
      </c>
      <c r="H1431" s="1">
        <v>43887.002083333333</v>
      </c>
      <c r="I1431" t="s">
        <v>94</v>
      </c>
      <c r="J1431" t="s">
        <v>13</v>
      </c>
      <c r="K1431" t="s">
        <v>147</v>
      </c>
    </row>
    <row r="1432" spans="1:11" x14ac:dyDescent="0.3">
      <c r="A1432" t="s">
        <v>2612</v>
      </c>
      <c r="B1432" t="s">
        <v>2605</v>
      </c>
      <c r="C1432" t="s">
        <v>13</v>
      </c>
      <c r="D1432" t="s">
        <v>67</v>
      </c>
      <c r="E1432" t="s">
        <v>2613</v>
      </c>
      <c r="F1432" t="s">
        <v>823</v>
      </c>
      <c r="G1432" t="s">
        <v>13</v>
      </c>
      <c r="H1432" s="1">
        <v>43713.481944444444</v>
      </c>
      <c r="I1432" t="s">
        <v>94</v>
      </c>
      <c r="J1432" t="s">
        <v>13</v>
      </c>
      <c r="K1432" t="s">
        <v>147</v>
      </c>
    </row>
    <row r="1433" spans="1:11" x14ac:dyDescent="0.3">
      <c r="A1433" t="s">
        <v>2614</v>
      </c>
      <c r="B1433" t="s">
        <v>2615</v>
      </c>
      <c r="C1433" t="s">
        <v>13</v>
      </c>
      <c r="D1433" t="s">
        <v>67</v>
      </c>
      <c r="E1433" t="s">
        <v>2234</v>
      </c>
      <c r="F1433" t="s">
        <v>1952</v>
      </c>
      <c r="G1433" t="s">
        <v>2233</v>
      </c>
      <c r="H1433" s="1">
        <v>43700.790972222225</v>
      </c>
      <c r="I1433" t="s">
        <v>101</v>
      </c>
      <c r="J1433" t="s">
        <v>13</v>
      </c>
      <c r="K1433" t="s">
        <v>147</v>
      </c>
    </row>
    <row r="1434" spans="1:11" x14ac:dyDescent="0.3">
      <c r="A1434" t="s">
        <v>2616</v>
      </c>
      <c r="B1434" t="s">
        <v>2615</v>
      </c>
      <c r="C1434" t="s">
        <v>13</v>
      </c>
      <c r="D1434" t="s">
        <v>67</v>
      </c>
      <c r="E1434" t="s">
        <v>2617</v>
      </c>
      <c r="F1434" t="s">
        <v>1534</v>
      </c>
      <c r="G1434" t="s">
        <v>13</v>
      </c>
      <c r="H1434" s="1">
        <v>43767.529166666667</v>
      </c>
      <c r="I1434" t="s">
        <v>101</v>
      </c>
      <c r="J1434" t="s">
        <v>1747</v>
      </c>
      <c r="K1434" t="s">
        <v>147</v>
      </c>
    </row>
    <row r="1435" spans="1:11" x14ac:dyDescent="0.3">
      <c r="A1435" t="s">
        <v>2618</v>
      </c>
      <c r="B1435" t="s">
        <v>2615</v>
      </c>
      <c r="C1435" t="s">
        <v>13</v>
      </c>
      <c r="D1435" t="s">
        <v>67</v>
      </c>
      <c r="E1435" t="s">
        <v>1536</v>
      </c>
      <c r="F1435" t="s">
        <v>1474</v>
      </c>
      <c r="G1435" t="s">
        <v>13</v>
      </c>
      <c r="H1435" s="1">
        <v>43698.581250000003</v>
      </c>
      <c r="I1435" t="s">
        <v>101</v>
      </c>
      <c r="J1435" t="s">
        <v>1539</v>
      </c>
      <c r="K1435" t="s">
        <v>147</v>
      </c>
    </row>
    <row r="1436" spans="1:11" x14ac:dyDescent="0.3">
      <c r="A1436" t="s">
        <v>2619</v>
      </c>
      <c r="B1436" t="s">
        <v>2615</v>
      </c>
      <c r="C1436" t="s">
        <v>13</v>
      </c>
      <c r="D1436" t="s">
        <v>67</v>
      </c>
      <c r="E1436" t="s">
        <v>2620</v>
      </c>
      <c r="F1436" t="s">
        <v>182</v>
      </c>
      <c r="G1436" t="s">
        <v>13</v>
      </c>
      <c r="H1436" s="1">
        <v>43698.582638888889</v>
      </c>
      <c r="I1436" t="s">
        <v>101</v>
      </c>
      <c r="J1436" t="s">
        <v>2621</v>
      </c>
      <c r="K1436" t="s">
        <v>147</v>
      </c>
    </row>
    <row r="1437" spans="1:11" x14ac:dyDescent="0.3">
      <c r="A1437" t="s">
        <v>2622</v>
      </c>
      <c r="B1437" t="s">
        <v>2615</v>
      </c>
      <c r="C1437" t="s">
        <v>13</v>
      </c>
      <c r="D1437" t="s">
        <v>67</v>
      </c>
      <c r="E1437" t="s">
        <v>1584</v>
      </c>
      <c r="F1437" t="s">
        <v>398</v>
      </c>
      <c r="G1437" t="s">
        <v>2623</v>
      </c>
      <c r="H1437" s="1">
        <v>43929.555555555555</v>
      </c>
      <c r="I1437" t="s">
        <v>101</v>
      </c>
      <c r="J1437" t="s">
        <v>104</v>
      </c>
      <c r="K1437" t="s">
        <v>147</v>
      </c>
    </row>
    <row r="1438" spans="1:11" x14ac:dyDescent="0.3">
      <c r="A1438" t="s">
        <v>2624</v>
      </c>
      <c r="B1438" t="s">
        <v>2615</v>
      </c>
      <c r="C1438" t="s">
        <v>13</v>
      </c>
      <c r="D1438" t="s">
        <v>67</v>
      </c>
      <c r="E1438" t="s">
        <v>2625</v>
      </c>
      <c r="F1438" t="s">
        <v>2042</v>
      </c>
      <c r="G1438" t="s">
        <v>2626</v>
      </c>
      <c r="H1438" s="1">
        <v>44061.563194444447</v>
      </c>
      <c r="I1438" t="s">
        <v>101</v>
      </c>
      <c r="J1438" t="s">
        <v>104</v>
      </c>
      <c r="K1438" t="s">
        <v>147</v>
      </c>
    </row>
    <row r="1439" spans="1:11" x14ac:dyDescent="0.3">
      <c r="A1439" t="s">
        <v>2627</v>
      </c>
      <c r="B1439" t="s">
        <v>2615</v>
      </c>
      <c r="C1439" t="s">
        <v>13</v>
      </c>
      <c r="D1439" t="s">
        <v>67</v>
      </c>
      <c r="E1439" t="s">
        <v>2628</v>
      </c>
      <c r="F1439" t="s">
        <v>2629</v>
      </c>
      <c r="G1439" t="s">
        <v>13</v>
      </c>
      <c r="H1439" s="1">
        <v>43689.494444444441</v>
      </c>
      <c r="I1439" t="s">
        <v>101</v>
      </c>
      <c r="J1439" t="s">
        <v>104</v>
      </c>
      <c r="K1439" t="s">
        <v>147</v>
      </c>
    </row>
    <row r="1440" spans="1:11" x14ac:dyDescent="0.3">
      <c r="A1440" t="s">
        <v>2630</v>
      </c>
      <c r="B1440" t="s">
        <v>2615</v>
      </c>
      <c r="C1440" t="s">
        <v>13</v>
      </c>
      <c r="D1440" t="s">
        <v>67</v>
      </c>
      <c r="E1440" t="s">
        <v>1907</v>
      </c>
      <c r="F1440" t="s">
        <v>1601</v>
      </c>
      <c r="G1440" t="s">
        <v>13</v>
      </c>
      <c r="H1440" s="1">
        <v>44039.457638888889</v>
      </c>
      <c r="I1440" t="s">
        <v>101</v>
      </c>
      <c r="J1440" t="s">
        <v>104</v>
      </c>
      <c r="K1440" t="s">
        <v>147</v>
      </c>
    </row>
    <row r="1441" spans="1:11" x14ac:dyDescent="0.3">
      <c r="A1441" t="s">
        <v>2631</v>
      </c>
      <c r="B1441" t="s">
        <v>2615</v>
      </c>
      <c r="C1441" t="s">
        <v>13</v>
      </c>
      <c r="D1441" t="s">
        <v>67</v>
      </c>
      <c r="E1441" t="s">
        <v>2349</v>
      </c>
      <c r="F1441" t="s">
        <v>182</v>
      </c>
      <c r="G1441" t="s">
        <v>13</v>
      </c>
      <c r="H1441" s="1">
        <v>43371.461805555555</v>
      </c>
      <c r="I1441" t="s">
        <v>101</v>
      </c>
      <c r="J1441" t="s">
        <v>104</v>
      </c>
      <c r="K1441" t="s">
        <v>147</v>
      </c>
    </row>
    <row r="1442" spans="1:11" x14ac:dyDescent="0.3">
      <c r="A1442" t="s">
        <v>2632</v>
      </c>
      <c r="B1442" t="s">
        <v>2633</v>
      </c>
      <c r="C1442" t="s">
        <v>13</v>
      </c>
      <c r="D1442" t="s">
        <v>67</v>
      </c>
      <c r="E1442" t="s">
        <v>2613</v>
      </c>
      <c r="F1442" t="s">
        <v>823</v>
      </c>
      <c r="G1442" t="s">
        <v>13</v>
      </c>
      <c r="H1442" s="1">
        <v>43903.643750000003</v>
      </c>
      <c r="I1442" t="s">
        <v>101</v>
      </c>
      <c r="J1442" t="s">
        <v>104</v>
      </c>
      <c r="K1442" t="s">
        <v>147</v>
      </c>
    </row>
    <row r="1443" spans="1:11" x14ac:dyDescent="0.3">
      <c r="A1443" t="s">
        <v>2634</v>
      </c>
      <c r="B1443" t="s">
        <v>2633</v>
      </c>
      <c r="C1443" t="s">
        <v>13</v>
      </c>
      <c r="D1443" t="s">
        <v>67</v>
      </c>
      <c r="E1443" t="s">
        <v>2635</v>
      </c>
      <c r="F1443" t="s">
        <v>823</v>
      </c>
      <c r="G1443" t="s">
        <v>13</v>
      </c>
      <c r="H1443" s="1">
        <v>44077.536111111112</v>
      </c>
      <c r="I1443" t="s">
        <v>101</v>
      </c>
      <c r="J1443" t="s">
        <v>104</v>
      </c>
      <c r="K1443" t="s">
        <v>147</v>
      </c>
    </row>
    <row r="1444" spans="1:11" x14ac:dyDescent="0.3">
      <c r="A1444" t="s">
        <v>2636</v>
      </c>
      <c r="B1444" t="s">
        <v>2633</v>
      </c>
      <c r="C1444" t="s">
        <v>13</v>
      </c>
      <c r="D1444" t="s">
        <v>67</v>
      </c>
      <c r="E1444" t="s">
        <v>2637</v>
      </c>
      <c r="F1444" t="s">
        <v>1589</v>
      </c>
      <c r="G1444" t="s">
        <v>13</v>
      </c>
      <c r="H1444" s="1">
        <v>43833.722222222219</v>
      </c>
      <c r="I1444" t="s">
        <v>101</v>
      </c>
      <c r="J1444" t="s">
        <v>104</v>
      </c>
      <c r="K1444" t="s">
        <v>147</v>
      </c>
    </row>
    <row r="1445" spans="1:11" x14ac:dyDescent="0.3">
      <c r="A1445" t="s">
        <v>2638</v>
      </c>
      <c r="B1445" t="s">
        <v>2633</v>
      </c>
      <c r="C1445" t="s">
        <v>13</v>
      </c>
      <c r="D1445" t="s">
        <v>67</v>
      </c>
      <c r="E1445" t="s">
        <v>2639</v>
      </c>
      <c r="F1445" t="s">
        <v>182</v>
      </c>
      <c r="G1445" t="s">
        <v>13</v>
      </c>
      <c r="H1445" s="1">
        <v>43903.652777777781</v>
      </c>
      <c r="I1445" t="s">
        <v>101</v>
      </c>
      <c r="J1445" t="s">
        <v>104</v>
      </c>
      <c r="K1445" t="s">
        <v>147</v>
      </c>
    </row>
    <row r="1446" spans="1:11" x14ac:dyDescent="0.3">
      <c r="A1446" t="s">
        <v>2640</v>
      </c>
      <c r="B1446" t="s">
        <v>2641</v>
      </c>
      <c r="C1446" t="s">
        <v>13</v>
      </c>
      <c r="D1446" t="s">
        <v>67</v>
      </c>
      <c r="E1446" t="s">
        <v>2444</v>
      </c>
      <c r="F1446" t="s">
        <v>398</v>
      </c>
      <c r="G1446" t="s">
        <v>13</v>
      </c>
      <c r="H1446" s="1">
        <v>43833.633333333331</v>
      </c>
      <c r="I1446" t="s">
        <v>119</v>
      </c>
      <c r="J1446" t="s">
        <v>104</v>
      </c>
      <c r="K1446" t="s">
        <v>147</v>
      </c>
    </row>
    <row r="1447" spans="1:11" x14ac:dyDescent="0.3">
      <c r="A1447" t="s">
        <v>2642</v>
      </c>
      <c r="B1447" t="s">
        <v>2641</v>
      </c>
      <c r="C1447" t="s">
        <v>13</v>
      </c>
      <c r="D1447" t="s">
        <v>67</v>
      </c>
      <c r="E1447" t="s">
        <v>1907</v>
      </c>
      <c r="F1447" t="s">
        <v>1601</v>
      </c>
      <c r="G1447" t="s">
        <v>13</v>
      </c>
      <c r="H1447" s="1">
        <v>44194.615972222222</v>
      </c>
      <c r="I1447" t="s">
        <v>119</v>
      </c>
      <c r="J1447" t="s">
        <v>104</v>
      </c>
      <c r="K1447" t="s">
        <v>147</v>
      </c>
    </row>
    <row r="1448" spans="1:11" x14ac:dyDescent="0.3">
      <c r="A1448" t="s">
        <v>2643</v>
      </c>
      <c r="B1448" t="s">
        <v>2641</v>
      </c>
      <c r="C1448" t="s">
        <v>13</v>
      </c>
      <c r="D1448" t="s">
        <v>67</v>
      </c>
      <c r="E1448" t="s">
        <v>2644</v>
      </c>
      <c r="F1448" t="s">
        <v>398</v>
      </c>
      <c r="G1448" t="s">
        <v>13</v>
      </c>
      <c r="H1448" s="1">
        <v>43787.67083333333</v>
      </c>
      <c r="I1448" t="s">
        <v>119</v>
      </c>
      <c r="J1448" t="s">
        <v>104</v>
      </c>
      <c r="K1448" t="s">
        <v>147</v>
      </c>
    </row>
    <row r="1449" spans="1:11" x14ac:dyDescent="0.3">
      <c r="A1449" t="s">
        <v>2645</v>
      </c>
      <c r="B1449" t="s">
        <v>2641</v>
      </c>
      <c r="C1449" t="s">
        <v>13</v>
      </c>
      <c r="D1449" t="s">
        <v>67</v>
      </c>
      <c r="E1449" t="s">
        <v>2646</v>
      </c>
      <c r="F1449" t="s">
        <v>823</v>
      </c>
      <c r="G1449" t="s">
        <v>13</v>
      </c>
      <c r="H1449" s="1">
        <v>43833.720138888886</v>
      </c>
      <c r="I1449" t="s">
        <v>119</v>
      </c>
      <c r="J1449" t="s">
        <v>104</v>
      </c>
      <c r="K1449" t="s">
        <v>147</v>
      </c>
    </row>
    <row r="1450" spans="1:11" x14ac:dyDescent="0.3">
      <c r="A1450" t="s">
        <v>2647</v>
      </c>
      <c r="B1450" t="s">
        <v>2641</v>
      </c>
      <c r="C1450" t="s">
        <v>13</v>
      </c>
      <c r="D1450" t="s">
        <v>67</v>
      </c>
      <c r="E1450" t="s">
        <v>2472</v>
      </c>
      <c r="F1450" t="s">
        <v>182</v>
      </c>
      <c r="G1450" t="s">
        <v>13</v>
      </c>
      <c r="H1450" s="1">
        <v>43791.656944444447</v>
      </c>
      <c r="I1450" t="s">
        <v>119</v>
      </c>
      <c r="J1450" t="s">
        <v>104</v>
      </c>
      <c r="K1450" t="s">
        <v>147</v>
      </c>
    </row>
    <row r="1451" spans="1:11" x14ac:dyDescent="0.3">
      <c r="A1451" t="s">
        <v>2648</v>
      </c>
      <c r="B1451" t="s">
        <v>2641</v>
      </c>
      <c r="C1451" t="s">
        <v>13</v>
      </c>
      <c r="D1451" t="s">
        <v>67</v>
      </c>
      <c r="E1451" t="s">
        <v>2649</v>
      </c>
      <c r="F1451" t="s">
        <v>182</v>
      </c>
      <c r="G1451" t="s">
        <v>13</v>
      </c>
      <c r="H1451" s="1">
        <v>43837.606944444444</v>
      </c>
      <c r="I1451" t="s">
        <v>119</v>
      </c>
      <c r="J1451" t="s">
        <v>104</v>
      </c>
      <c r="K1451" t="s">
        <v>147</v>
      </c>
    </row>
    <row r="1452" spans="1:11" x14ac:dyDescent="0.3">
      <c r="A1452" t="s">
        <v>2650</v>
      </c>
      <c r="B1452" t="s">
        <v>2651</v>
      </c>
      <c r="C1452" t="s">
        <v>13</v>
      </c>
      <c r="D1452" t="s">
        <v>67</v>
      </c>
      <c r="E1452" t="s">
        <v>2652</v>
      </c>
      <c r="F1452" t="s">
        <v>1601</v>
      </c>
      <c r="G1452" t="s">
        <v>13</v>
      </c>
      <c r="H1452" s="1">
        <v>44053.530555555553</v>
      </c>
      <c r="I1452" t="s">
        <v>119</v>
      </c>
      <c r="J1452" t="s">
        <v>104</v>
      </c>
      <c r="K1452" t="s">
        <v>147</v>
      </c>
    </row>
    <row r="1453" spans="1:11" x14ac:dyDescent="0.3">
      <c r="A1453" t="s">
        <v>2653</v>
      </c>
      <c r="B1453" t="s">
        <v>2654</v>
      </c>
      <c r="C1453" t="s">
        <v>13</v>
      </c>
      <c r="D1453" t="s">
        <v>67</v>
      </c>
      <c r="E1453" t="s">
        <v>2655</v>
      </c>
      <c r="F1453" t="s">
        <v>1560</v>
      </c>
      <c r="G1453" t="s">
        <v>13</v>
      </c>
      <c r="H1453" s="1">
        <v>43803.906944444447</v>
      </c>
      <c r="I1453" t="s">
        <v>119</v>
      </c>
      <c r="J1453" t="s">
        <v>104</v>
      </c>
      <c r="K1453" t="s">
        <v>147</v>
      </c>
    </row>
    <row r="1454" spans="1:11" x14ac:dyDescent="0.3">
      <c r="A1454" t="s">
        <v>2656</v>
      </c>
      <c r="B1454" t="s">
        <v>2654</v>
      </c>
      <c r="C1454" t="s">
        <v>13</v>
      </c>
      <c r="D1454" t="s">
        <v>67</v>
      </c>
      <c r="E1454" t="s">
        <v>1838</v>
      </c>
      <c r="F1454" t="s">
        <v>14</v>
      </c>
      <c r="G1454" t="s">
        <v>307</v>
      </c>
      <c r="H1454" s="1">
        <v>43700.543055555558</v>
      </c>
      <c r="I1454" t="s">
        <v>119</v>
      </c>
      <c r="J1454" t="s">
        <v>104</v>
      </c>
      <c r="K1454" t="s">
        <v>147</v>
      </c>
    </row>
    <row r="1455" spans="1:11" x14ac:dyDescent="0.3">
      <c r="A1455" t="s">
        <v>2657</v>
      </c>
      <c r="B1455" t="s">
        <v>2654</v>
      </c>
      <c r="C1455" t="s">
        <v>13</v>
      </c>
      <c r="D1455" t="s">
        <v>67</v>
      </c>
      <c r="E1455" t="s">
        <v>43</v>
      </c>
      <c r="F1455" t="s">
        <v>14</v>
      </c>
      <c r="G1455" t="s">
        <v>44</v>
      </c>
      <c r="H1455" s="1">
        <v>43613.55972222222</v>
      </c>
      <c r="I1455" t="s">
        <v>119</v>
      </c>
      <c r="J1455" t="s">
        <v>104</v>
      </c>
      <c r="K1455" t="s">
        <v>147</v>
      </c>
    </row>
    <row r="1456" spans="1:11" x14ac:dyDescent="0.3">
      <c r="A1456" t="s">
        <v>2658</v>
      </c>
      <c r="B1456" t="s">
        <v>2654</v>
      </c>
      <c r="C1456" t="s">
        <v>13</v>
      </c>
      <c r="D1456" t="s">
        <v>67</v>
      </c>
      <c r="E1456" t="s">
        <v>2659</v>
      </c>
      <c r="F1456" t="s">
        <v>14</v>
      </c>
      <c r="G1456" t="s">
        <v>155</v>
      </c>
      <c r="H1456" s="1">
        <v>43390.48541666667</v>
      </c>
      <c r="I1456" t="s">
        <v>119</v>
      </c>
      <c r="J1456" t="s">
        <v>104</v>
      </c>
      <c r="K1456" t="s">
        <v>147</v>
      </c>
    </row>
    <row r="1457" spans="1:11" x14ac:dyDescent="0.3">
      <c r="A1457" t="s">
        <v>2660</v>
      </c>
      <c r="B1457" t="s">
        <v>2654</v>
      </c>
      <c r="C1457" t="s">
        <v>13</v>
      </c>
      <c r="D1457" t="s">
        <v>67</v>
      </c>
      <c r="E1457" t="s">
        <v>550</v>
      </c>
      <c r="F1457" t="s">
        <v>14</v>
      </c>
      <c r="G1457" t="s">
        <v>46</v>
      </c>
      <c r="H1457" s="1">
        <v>43633.094444444447</v>
      </c>
      <c r="I1457" t="s">
        <v>119</v>
      </c>
      <c r="J1457" t="s">
        <v>104</v>
      </c>
      <c r="K1457" t="s">
        <v>147</v>
      </c>
    </row>
    <row r="1458" spans="1:11" x14ac:dyDescent="0.3">
      <c r="A1458" t="s">
        <v>2661</v>
      </c>
      <c r="B1458" t="s">
        <v>2654</v>
      </c>
      <c r="C1458" t="s">
        <v>13</v>
      </c>
      <c r="D1458" t="s">
        <v>67</v>
      </c>
      <c r="E1458" t="s">
        <v>2662</v>
      </c>
      <c r="F1458" t="s">
        <v>776</v>
      </c>
      <c r="G1458" t="s">
        <v>909</v>
      </c>
      <c r="H1458" s="1">
        <v>43669.804166666669</v>
      </c>
      <c r="I1458" t="s">
        <v>119</v>
      </c>
      <c r="J1458" t="s">
        <v>104</v>
      </c>
      <c r="K1458" t="s">
        <v>147</v>
      </c>
    </row>
    <row r="1459" spans="1:11" x14ac:dyDescent="0.3">
      <c r="A1459" t="s">
        <v>2663</v>
      </c>
      <c r="B1459" t="s">
        <v>2664</v>
      </c>
      <c r="C1459" t="s">
        <v>13</v>
      </c>
      <c r="D1459" t="s">
        <v>67</v>
      </c>
      <c r="E1459" t="s">
        <v>655</v>
      </c>
      <c r="F1459" t="s">
        <v>14</v>
      </c>
      <c r="G1459" t="s">
        <v>498</v>
      </c>
      <c r="H1459" s="1">
        <v>43633.09652777778</v>
      </c>
      <c r="I1459" t="s">
        <v>392</v>
      </c>
      <c r="J1459" t="s">
        <v>104</v>
      </c>
      <c r="K1459" t="s">
        <v>147</v>
      </c>
    </row>
    <row r="1460" spans="1:11" x14ac:dyDescent="0.3">
      <c r="A1460" t="s">
        <v>2665</v>
      </c>
      <c r="B1460" t="s">
        <v>2664</v>
      </c>
      <c r="C1460" t="s">
        <v>13</v>
      </c>
      <c r="D1460" t="s">
        <v>67</v>
      </c>
      <c r="E1460" t="s">
        <v>685</v>
      </c>
      <c r="F1460" t="s">
        <v>14</v>
      </c>
      <c r="G1460" t="s">
        <v>46</v>
      </c>
      <c r="H1460" s="1">
        <v>43633.093055555553</v>
      </c>
      <c r="I1460" t="s">
        <v>392</v>
      </c>
      <c r="J1460" t="s">
        <v>104</v>
      </c>
      <c r="K1460" t="s">
        <v>147</v>
      </c>
    </row>
    <row r="1461" spans="1:11" x14ac:dyDescent="0.3">
      <c r="A1461" t="s">
        <v>2666</v>
      </c>
      <c r="B1461" t="s">
        <v>2664</v>
      </c>
      <c r="C1461" t="s">
        <v>13</v>
      </c>
      <c r="D1461" t="s">
        <v>67</v>
      </c>
      <c r="E1461" t="s">
        <v>1562</v>
      </c>
      <c r="F1461" t="s">
        <v>2667</v>
      </c>
      <c r="G1461" t="s">
        <v>13</v>
      </c>
      <c r="H1461" s="1">
        <v>43649.318055555559</v>
      </c>
      <c r="I1461" t="s">
        <v>392</v>
      </c>
      <c r="J1461" t="s">
        <v>104</v>
      </c>
      <c r="K1461" t="s">
        <v>147</v>
      </c>
    </row>
    <row r="1462" spans="1:11" x14ac:dyDescent="0.3">
      <c r="A1462" t="s">
        <v>2668</v>
      </c>
      <c r="B1462" t="s">
        <v>2664</v>
      </c>
      <c r="C1462" t="s">
        <v>13</v>
      </c>
      <c r="D1462" t="s">
        <v>67</v>
      </c>
      <c r="E1462" t="s">
        <v>1595</v>
      </c>
      <c r="F1462" t="s">
        <v>1460</v>
      </c>
      <c r="G1462" t="s">
        <v>13</v>
      </c>
      <c r="H1462" s="1">
        <v>43833.726388888892</v>
      </c>
      <c r="I1462" t="s">
        <v>392</v>
      </c>
      <c r="J1462" t="s">
        <v>104</v>
      </c>
      <c r="K1462" t="s">
        <v>147</v>
      </c>
    </row>
    <row r="1463" spans="1:11" x14ac:dyDescent="0.3">
      <c r="A1463" t="s">
        <v>2669</v>
      </c>
      <c r="B1463" t="s">
        <v>2664</v>
      </c>
      <c r="C1463" t="s">
        <v>13</v>
      </c>
      <c r="D1463" t="s">
        <v>67</v>
      </c>
      <c r="E1463" t="s">
        <v>2670</v>
      </c>
      <c r="F1463" t="s">
        <v>2106</v>
      </c>
      <c r="G1463" t="s">
        <v>13</v>
      </c>
      <c r="H1463" s="1">
        <v>43741.754166666666</v>
      </c>
      <c r="I1463" t="s">
        <v>392</v>
      </c>
      <c r="J1463" t="s">
        <v>104</v>
      </c>
      <c r="K1463" t="s">
        <v>147</v>
      </c>
    </row>
    <row r="1464" spans="1:11" x14ac:dyDescent="0.3">
      <c r="A1464" t="s">
        <v>2671</v>
      </c>
      <c r="B1464" t="s">
        <v>2664</v>
      </c>
      <c r="C1464" t="s">
        <v>13</v>
      </c>
      <c r="D1464" t="s">
        <v>67</v>
      </c>
      <c r="E1464" t="s">
        <v>2672</v>
      </c>
      <c r="F1464" t="s">
        <v>2106</v>
      </c>
      <c r="G1464" t="s">
        <v>13</v>
      </c>
      <c r="H1464" s="1">
        <v>43810.84097222222</v>
      </c>
      <c r="I1464" t="s">
        <v>392</v>
      </c>
      <c r="J1464" t="s">
        <v>104</v>
      </c>
      <c r="K1464" t="s">
        <v>147</v>
      </c>
    </row>
    <row r="1465" spans="1:11" x14ac:dyDescent="0.3">
      <c r="A1465" t="s">
        <v>2673</v>
      </c>
      <c r="B1465" t="s">
        <v>2674</v>
      </c>
      <c r="C1465" t="s">
        <v>13</v>
      </c>
      <c r="D1465" t="s">
        <v>67</v>
      </c>
      <c r="E1465" t="s">
        <v>563</v>
      </c>
      <c r="F1465" t="s">
        <v>14</v>
      </c>
      <c r="G1465" t="s">
        <v>81</v>
      </c>
      <c r="H1465" s="1">
        <v>43871.743055555555</v>
      </c>
      <c r="I1465" t="s">
        <v>447</v>
      </c>
      <c r="J1465" t="s">
        <v>104</v>
      </c>
      <c r="K1465" t="s">
        <v>147</v>
      </c>
    </row>
    <row r="1466" spans="1:11" x14ac:dyDescent="0.3">
      <c r="A1466" t="s">
        <v>2675</v>
      </c>
      <c r="B1466" t="s">
        <v>2674</v>
      </c>
      <c r="C1466" t="s">
        <v>13</v>
      </c>
      <c r="D1466" t="s">
        <v>67</v>
      </c>
      <c r="E1466" t="s">
        <v>2676</v>
      </c>
      <c r="F1466" t="s">
        <v>14</v>
      </c>
      <c r="G1466" t="s">
        <v>112</v>
      </c>
      <c r="H1466" s="1">
        <v>43493.609722222223</v>
      </c>
      <c r="I1466" t="s">
        <v>447</v>
      </c>
      <c r="J1466" t="s">
        <v>104</v>
      </c>
      <c r="K1466" t="s">
        <v>147</v>
      </c>
    </row>
    <row r="1467" spans="1:11" x14ac:dyDescent="0.3">
      <c r="A1467" t="s">
        <v>2677</v>
      </c>
      <c r="B1467" t="s">
        <v>2674</v>
      </c>
      <c r="C1467" t="s">
        <v>13</v>
      </c>
      <c r="D1467" t="s">
        <v>67</v>
      </c>
      <c r="E1467" t="s">
        <v>1080</v>
      </c>
      <c r="F1467" t="s">
        <v>32</v>
      </c>
      <c r="G1467" t="s">
        <v>818</v>
      </c>
      <c r="H1467" s="1">
        <v>43657.660416666666</v>
      </c>
      <c r="I1467" t="s">
        <v>447</v>
      </c>
      <c r="J1467" t="s">
        <v>104</v>
      </c>
      <c r="K1467" t="s">
        <v>147</v>
      </c>
    </row>
    <row r="1468" spans="1:11" x14ac:dyDescent="0.3">
      <c r="A1468" t="s">
        <v>2678</v>
      </c>
      <c r="B1468" t="s">
        <v>2674</v>
      </c>
      <c r="C1468" t="s">
        <v>13</v>
      </c>
      <c r="D1468" t="s">
        <v>67</v>
      </c>
      <c r="E1468" t="s">
        <v>1273</v>
      </c>
      <c r="F1468" t="s">
        <v>14</v>
      </c>
      <c r="G1468" t="s">
        <v>123</v>
      </c>
      <c r="H1468" s="1">
        <v>43643.823611111111</v>
      </c>
      <c r="I1468" t="s">
        <v>447</v>
      </c>
      <c r="J1468" t="s">
        <v>104</v>
      </c>
      <c r="K1468" t="s">
        <v>147</v>
      </c>
    </row>
    <row r="1469" spans="1:11" x14ac:dyDescent="0.3">
      <c r="A1469" t="s">
        <v>2679</v>
      </c>
      <c r="B1469" t="s">
        <v>2674</v>
      </c>
      <c r="C1469" t="s">
        <v>13</v>
      </c>
      <c r="D1469" t="s">
        <v>67</v>
      </c>
      <c r="E1469" t="s">
        <v>1788</v>
      </c>
      <c r="F1469" t="s">
        <v>14</v>
      </c>
      <c r="G1469" t="s">
        <v>46</v>
      </c>
      <c r="H1469" s="1">
        <v>43633.091666666667</v>
      </c>
      <c r="I1469" t="s">
        <v>447</v>
      </c>
      <c r="J1469" t="s">
        <v>104</v>
      </c>
      <c r="K1469" t="s">
        <v>147</v>
      </c>
    </row>
    <row r="1470" spans="1:11" x14ac:dyDescent="0.3">
      <c r="A1470" t="s">
        <v>2680</v>
      </c>
      <c r="B1470" t="s">
        <v>2681</v>
      </c>
      <c r="C1470" t="s">
        <v>13</v>
      </c>
      <c r="D1470" t="s">
        <v>67</v>
      </c>
      <c r="E1470" t="s">
        <v>184</v>
      </c>
      <c r="F1470" t="s">
        <v>14</v>
      </c>
      <c r="G1470" t="s">
        <v>63</v>
      </c>
      <c r="H1470" s="1">
        <v>43556.765972222223</v>
      </c>
      <c r="I1470" t="s">
        <v>447</v>
      </c>
      <c r="J1470" t="s">
        <v>104</v>
      </c>
      <c r="K1470" t="s">
        <v>147</v>
      </c>
    </row>
    <row r="1471" spans="1:11" x14ac:dyDescent="0.3">
      <c r="A1471" t="s">
        <v>2682</v>
      </c>
      <c r="B1471" t="s">
        <v>2681</v>
      </c>
      <c r="C1471" t="s">
        <v>13</v>
      </c>
      <c r="D1471" t="s">
        <v>67</v>
      </c>
      <c r="E1471" t="s">
        <v>443</v>
      </c>
      <c r="F1471" t="s">
        <v>14</v>
      </c>
      <c r="G1471" t="s">
        <v>132</v>
      </c>
      <c r="H1471" s="1">
        <v>43511.8125</v>
      </c>
      <c r="I1471" t="s">
        <v>447</v>
      </c>
      <c r="J1471" t="s">
        <v>104</v>
      </c>
      <c r="K1471" t="s">
        <v>147</v>
      </c>
    </row>
    <row r="1472" spans="1:11" x14ac:dyDescent="0.3">
      <c r="A1472" t="s">
        <v>2683</v>
      </c>
      <c r="B1472" t="s">
        <v>2681</v>
      </c>
      <c r="C1472" t="s">
        <v>13</v>
      </c>
      <c r="D1472" t="s">
        <v>67</v>
      </c>
      <c r="E1472" t="s">
        <v>2644</v>
      </c>
      <c r="F1472" t="s">
        <v>398</v>
      </c>
      <c r="G1472" t="s">
        <v>13</v>
      </c>
      <c r="H1472" s="1">
        <v>44175.618055555555</v>
      </c>
      <c r="I1472" t="s">
        <v>447</v>
      </c>
      <c r="J1472" t="s">
        <v>104</v>
      </c>
      <c r="K1472" t="s">
        <v>147</v>
      </c>
    </row>
    <row r="1473" spans="1:11" x14ac:dyDescent="0.3">
      <c r="A1473" t="s">
        <v>2684</v>
      </c>
      <c r="B1473" t="s">
        <v>2685</v>
      </c>
      <c r="C1473" t="s">
        <v>13</v>
      </c>
      <c r="D1473" t="s">
        <v>67</v>
      </c>
      <c r="E1473" t="s">
        <v>2686</v>
      </c>
      <c r="F1473" t="s">
        <v>1586</v>
      </c>
      <c r="G1473" t="s">
        <v>1824</v>
      </c>
      <c r="H1473" s="1">
        <v>43795.849305555559</v>
      </c>
      <c r="I1473" t="s">
        <v>447</v>
      </c>
      <c r="J1473" t="s">
        <v>104</v>
      </c>
      <c r="K1473" t="s">
        <v>147</v>
      </c>
    </row>
    <row r="1474" spans="1:11" x14ac:dyDescent="0.3">
      <c r="A1474" t="s">
        <v>2687</v>
      </c>
      <c r="B1474" t="s">
        <v>2685</v>
      </c>
      <c r="C1474" t="s">
        <v>13</v>
      </c>
      <c r="D1474" t="s">
        <v>67</v>
      </c>
      <c r="E1474" t="s">
        <v>2688</v>
      </c>
      <c r="F1474" t="s">
        <v>2689</v>
      </c>
      <c r="G1474" t="s">
        <v>2690</v>
      </c>
      <c r="H1474" s="1">
        <v>43903.623611111114</v>
      </c>
      <c r="I1474" t="s">
        <v>447</v>
      </c>
      <c r="J1474" t="s">
        <v>104</v>
      </c>
      <c r="K1474" t="s">
        <v>147</v>
      </c>
    </row>
    <row r="1475" spans="1:11" x14ac:dyDescent="0.3">
      <c r="A1475" t="s">
        <v>2691</v>
      </c>
      <c r="B1475" t="s">
        <v>2685</v>
      </c>
      <c r="C1475" t="s">
        <v>13</v>
      </c>
      <c r="D1475" t="s">
        <v>67</v>
      </c>
      <c r="E1475" t="s">
        <v>2692</v>
      </c>
      <c r="F1475" t="s">
        <v>2693</v>
      </c>
      <c r="G1475" t="s">
        <v>397</v>
      </c>
      <c r="H1475" s="1">
        <v>43564.597222222219</v>
      </c>
      <c r="I1475" t="s">
        <v>447</v>
      </c>
      <c r="J1475" t="s">
        <v>104</v>
      </c>
      <c r="K1475" t="s">
        <v>147</v>
      </c>
    </row>
    <row r="1476" spans="1:11" x14ac:dyDescent="0.3">
      <c r="A1476" t="s">
        <v>2694</v>
      </c>
      <c r="B1476" t="s">
        <v>2685</v>
      </c>
      <c r="C1476" t="s">
        <v>13</v>
      </c>
      <c r="D1476" t="s">
        <v>67</v>
      </c>
      <c r="E1476" t="s">
        <v>1629</v>
      </c>
      <c r="F1476" t="s">
        <v>899</v>
      </c>
      <c r="G1476" t="s">
        <v>13</v>
      </c>
      <c r="H1476" s="1">
        <v>44321.536111111112</v>
      </c>
      <c r="I1476" t="s">
        <v>447</v>
      </c>
      <c r="J1476" t="s">
        <v>104</v>
      </c>
      <c r="K1476" t="s">
        <v>147</v>
      </c>
    </row>
    <row r="1477" spans="1:11" x14ac:dyDescent="0.3">
      <c r="A1477" t="s">
        <v>2695</v>
      </c>
      <c r="B1477" t="s">
        <v>2696</v>
      </c>
      <c r="C1477" t="s">
        <v>13</v>
      </c>
      <c r="D1477" t="s">
        <v>67</v>
      </c>
      <c r="E1477" t="s">
        <v>13</v>
      </c>
      <c r="F1477" t="s">
        <v>1084</v>
      </c>
      <c r="G1477" t="s">
        <v>13</v>
      </c>
      <c r="H1477" s="1">
        <v>43411.109027777777</v>
      </c>
      <c r="I1477" t="s">
        <v>447</v>
      </c>
      <c r="J1477" t="s">
        <v>104</v>
      </c>
      <c r="K1477" t="s">
        <v>147</v>
      </c>
    </row>
    <row r="1478" spans="1:11" x14ac:dyDescent="0.3">
      <c r="A1478" t="s">
        <v>2697</v>
      </c>
      <c r="B1478" t="s">
        <v>2696</v>
      </c>
      <c r="C1478" t="s">
        <v>13</v>
      </c>
      <c r="D1478" t="s">
        <v>67</v>
      </c>
      <c r="E1478" t="s">
        <v>13</v>
      </c>
      <c r="F1478" t="s">
        <v>1905</v>
      </c>
      <c r="G1478" t="s">
        <v>13</v>
      </c>
      <c r="H1478" s="1">
        <v>43411.109027777777</v>
      </c>
      <c r="I1478" t="s">
        <v>447</v>
      </c>
      <c r="J1478" t="s">
        <v>104</v>
      </c>
      <c r="K1478" t="s">
        <v>147</v>
      </c>
    </row>
    <row r="1479" spans="1:11" x14ac:dyDescent="0.3">
      <c r="A1479" t="s">
        <v>2698</v>
      </c>
      <c r="B1479" t="s">
        <v>2696</v>
      </c>
      <c r="C1479" t="s">
        <v>13</v>
      </c>
      <c r="D1479" t="s">
        <v>67</v>
      </c>
      <c r="E1479" t="s">
        <v>146</v>
      </c>
      <c r="F1479" t="s">
        <v>182</v>
      </c>
      <c r="G1479" t="s">
        <v>13</v>
      </c>
      <c r="H1479" s="1">
        <v>43411.109027777777</v>
      </c>
      <c r="I1479" t="s">
        <v>447</v>
      </c>
      <c r="J1479" t="s">
        <v>104</v>
      </c>
      <c r="K1479" t="s">
        <v>147</v>
      </c>
    </row>
    <row r="1480" spans="1:11" x14ac:dyDescent="0.3">
      <c r="A1480" t="s">
        <v>2699</v>
      </c>
      <c r="B1480" t="s">
        <v>2696</v>
      </c>
      <c r="C1480" t="s">
        <v>13</v>
      </c>
      <c r="D1480" t="s">
        <v>67</v>
      </c>
      <c r="E1480" t="s">
        <v>898</v>
      </c>
      <c r="F1480" t="s">
        <v>899</v>
      </c>
      <c r="G1480" t="s">
        <v>13</v>
      </c>
      <c r="H1480" s="1">
        <v>43732.634027777778</v>
      </c>
      <c r="I1480" t="s">
        <v>447</v>
      </c>
      <c r="J1480" t="s">
        <v>104</v>
      </c>
      <c r="K1480" t="s">
        <v>147</v>
      </c>
    </row>
    <row r="1481" spans="1:11" x14ac:dyDescent="0.3">
      <c r="A1481" t="s">
        <v>2700</v>
      </c>
      <c r="B1481" t="s">
        <v>2696</v>
      </c>
      <c r="C1481" t="s">
        <v>13</v>
      </c>
      <c r="D1481" t="s">
        <v>67</v>
      </c>
      <c r="E1481" t="s">
        <v>1536</v>
      </c>
      <c r="F1481" t="s">
        <v>1474</v>
      </c>
      <c r="G1481" t="s">
        <v>13</v>
      </c>
      <c r="H1481" s="1">
        <v>43866.569444444445</v>
      </c>
      <c r="I1481" t="s">
        <v>447</v>
      </c>
      <c r="J1481" t="s">
        <v>104</v>
      </c>
      <c r="K1481" t="s">
        <v>147</v>
      </c>
    </row>
    <row r="1482" spans="1:11" x14ac:dyDescent="0.3">
      <c r="A1482" t="s">
        <v>2701</v>
      </c>
      <c r="B1482" t="s">
        <v>2696</v>
      </c>
      <c r="C1482" t="s">
        <v>13</v>
      </c>
      <c r="D1482" t="s">
        <v>67</v>
      </c>
      <c r="E1482" t="s">
        <v>2702</v>
      </c>
      <c r="F1482" t="s">
        <v>823</v>
      </c>
      <c r="G1482" t="s">
        <v>13</v>
      </c>
      <c r="H1482" s="1">
        <v>43689.518055555556</v>
      </c>
      <c r="I1482" t="s">
        <v>447</v>
      </c>
      <c r="J1482" t="s">
        <v>104</v>
      </c>
      <c r="K1482" t="s">
        <v>147</v>
      </c>
    </row>
    <row r="1483" spans="1:11" x14ac:dyDescent="0.3">
      <c r="A1483" t="s">
        <v>2703</v>
      </c>
      <c r="B1483" t="s">
        <v>2696</v>
      </c>
      <c r="C1483" t="s">
        <v>13</v>
      </c>
      <c r="D1483" t="s">
        <v>67</v>
      </c>
      <c r="E1483" t="s">
        <v>2704</v>
      </c>
      <c r="F1483" t="s">
        <v>823</v>
      </c>
      <c r="G1483" t="s">
        <v>13</v>
      </c>
      <c r="H1483" s="1">
        <v>43742.295138888891</v>
      </c>
      <c r="I1483" t="s">
        <v>447</v>
      </c>
      <c r="J1483" t="s">
        <v>104</v>
      </c>
      <c r="K1483" t="s">
        <v>147</v>
      </c>
    </row>
    <row r="1484" spans="1:11" x14ac:dyDescent="0.3">
      <c r="A1484" t="s">
        <v>2705</v>
      </c>
      <c r="B1484" t="s">
        <v>1049</v>
      </c>
      <c r="C1484" t="s">
        <v>13</v>
      </c>
      <c r="D1484" t="s">
        <v>67</v>
      </c>
      <c r="E1484" t="s">
        <v>1479</v>
      </c>
      <c r="F1484" t="s">
        <v>1460</v>
      </c>
      <c r="G1484" t="s">
        <v>13</v>
      </c>
      <c r="H1484" s="1">
        <v>43798.472916666666</v>
      </c>
      <c r="I1484" t="s">
        <v>221</v>
      </c>
      <c r="J1484" t="s">
        <v>104</v>
      </c>
      <c r="K1484" t="s">
        <v>147</v>
      </c>
    </row>
    <row r="1485" spans="1:11" x14ac:dyDescent="0.3">
      <c r="A1485" t="s">
        <v>2706</v>
      </c>
      <c r="B1485" t="s">
        <v>2593</v>
      </c>
      <c r="C1485" t="s">
        <v>13</v>
      </c>
      <c r="D1485" t="s">
        <v>67</v>
      </c>
      <c r="E1485" t="s">
        <v>2707</v>
      </c>
      <c r="F1485" t="s">
        <v>182</v>
      </c>
      <c r="G1485" t="s">
        <v>13</v>
      </c>
      <c r="H1485" s="1">
        <v>43601.368750000001</v>
      </c>
      <c r="I1485" t="s">
        <v>124</v>
      </c>
      <c r="J1485" t="s">
        <v>104</v>
      </c>
      <c r="K1485" t="s">
        <v>147</v>
      </c>
    </row>
    <row r="1486" spans="1:11" x14ac:dyDescent="0.3">
      <c r="A1486" t="s">
        <v>2708</v>
      </c>
      <c r="B1486" t="s">
        <v>2593</v>
      </c>
      <c r="C1486" t="s">
        <v>13</v>
      </c>
      <c r="D1486" t="s">
        <v>67</v>
      </c>
      <c r="E1486" t="s">
        <v>13</v>
      </c>
      <c r="F1486" t="s">
        <v>182</v>
      </c>
      <c r="G1486" t="s">
        <v>13</v>
      </c>
      <c r="H1486" s="1">
        <v>43689.500694444447</v>
      </c>
      <c r="I1486" t="s">
        <v>124</v>
      </c>
      <c r="J1486" t="s">
        <v>104</v>
      </c>
      <c r="K1486" t="s">
        <v>147</v>
      </c>
    </row>
    <row r="1487" spans="1:11" x14ac:dyDescent="0.3">
      <c r="A1487" t="s">
        <v>2709</v>
      </c>
      <c r="B1487" t="s">
        <v>2593</v>
      </c>
      <c r="C1487" t="s">
        <v>13</v>
      </c>
      <c r="D1487" t="s">
        <v>67</v>
      </c>
      <c r="E1487" t="s">
        <v>2710</v>
      </c>
      <c r="F1487" t="s">
        <v>182</v>
      </c>
      <c r="G1487" t="s">
        <v>13</v>
      </c>
      <c r="H1487" s="1">
        <v>43689.534722222219</v>
      </c>
      <c r="I1487" t="s">
        <v>124</v>
      </c>
      <c r="J1487" t="s">
        <v>104</v>
      </c>
      <c r="K1487" t="s">
        <v>147</v>
      </c>
    </row>
    <row r="1488" spans="1:11" x14ac:dyDescent="0.3">
      <c r="A1488" t="s">
        <v>2711</v>
      </c>
      <c r="B1488" t="s">
        <v>2593</v>
      </c>
      <c r="C1488" t="s">
        <v>13</v>
      </c>
      <c r="D1488" t="s">
        <v>67</v>
      </c>
      <c r="E1488" t="s">
        <v>2712</v>
      </c>
      <c r="F1488" t="s">
        <v>182</v>
      </c>
      <c r="G1488" t="s">
        <v>13</v>
      </c>
      <c r="H1488" s="1">
        <v>43592.72152777778</v>
      </c>
      <c r="I1488" t="s">
        <v>124</v>
      </c>
      <c r="J1488" t="s">
        <v>104</v>
      </c>
      <c r="K1488" t="s">
        <v>147</v>
      </c>
    </row>
    <row r="1489" spans="1:11" x14ac:dyDescent="0.3">
      <c r="A1489" t="s">
        <v>2713</v>
      </c>
      <c r="B1489" t="s">
        <v>2593</v>
      </c>
      <c r="C1489" t="s">
        <v>13</v>
      </c>
      <c r="D1489" t="s">
        <v>67</v>
      </c>
      <c r="E1489" t="s">
        <v>1536</v>
      </c>
      <c r="F1489" t="s">
        <v>2714</v>
      </c>
      <c r="G1489" t="s">
        <v>13</v>
      </c>
      <c r="H1489" s="1">
        <v>43935.560416666667</v>
      </c>
      <c r="I1489" t="s">
        <v>124</v>
      </c>
      <c r="J1489" t="s">
        <v>104</v>
      </c>
      <c r="K1489" t="s">
        <v>147</v>
      </c>
    </row>
    <row r="1490" spans="1:11" x14ac:dyDescent="0.3">
      <c r="A1490" t="s">
        <v>2715</v>
      </c>
      <c r="B1490" t="s">
        <v>2593</v>
      </c>
      <c r="C1490" t="s">
        <v>13</v>
      </c>
      <c r="D1490" t="s">
        <v>67</v>
      </c>
      <c r="E1490" t="s">
        <v>1629</v>
      </c>
      <c r="F1490" t="s">
        <v>1969</v>
      </c>
      <c r="G1490" t="s">
        <v>13</v>
      </c>
      <c r="H1490" s="1">
        <v>44068.661111111112</v>
      </c>
      <c r="I1490" t="s">
        <v>124</v>
      </c>
      <c r="J1490" t="s">
        <v>104</v>
      </c>
      <c r="K1490" t="s">
        <v>147</v>
      </c>
    </row>
    <row r="1491" spans="1:11" x14ac:dyDescent="0.3">
      <c r="A1491" t="s">
        <v>2716</v>
      </c>
      <c r="B1491" t="s">
        <v>2593</v>
      </c>
      <c r="C1491" t="s">
        <v>13</v>
      </c>
      <c r="D1491" t="s">
        <v>67</v>
      </c>
      <c r="E1491" t="s">
        <v>2717</v>
      </c>
      <c r="F1491" t="s">
        <v>823</v>
      </c>
      <c r="G1491" t="s">
        <v>13</v>
      </c>
      <c r="H1491" s="1">
        <v>43833.718055555553</v>
      </c>
      <c r="I1491" t="s">
        <v>124</v>
      </c>
      <c r="J1491" t="s">
        <v>104</v>
      </c>
      <c r="K1491" t="s">
        <v>147</v>
      </c>
    </row>
    <row r="1492" spans="1:11" x14ac:dyDescent="0.3">
      <c r="A1492" t="s">
        <v>2718</v>
      </c>
      <c r="B1492" t="s">
        <v>2719</v>
      </c>
      <c r="C1492" t="s">
        <v>13</v>
      </c>
      <c r="D1492" t="s">
        <v>67</v>
      </c>
      <c r="E1492" t="s">
        <v>397</v>
      </c>
      <c r="F1492" t="s">
        <v>398</v>
      </c>
      <c r="G1492" t="s">
        <v>13</v>
      </c>
      <c r="H1492" s="1">
        <v>44034.805555555555</v>
      </c>
      <c r="I1492" t="s">
        <v>124</v>
      </c>
      <c r="J1492" t="s">
        <v>104</v>
      </c>
      <c r="K1492" t="s">
        <v>147</v>
      </c>
    </row>
    <row r="1493" spans="1:11" x14ac:dyDescent="0.3">
      <c r="A1493" t="s">
        <v>2720</v>
      </c>
      <c r="B1493" t="s">
        <v>2719</v>
      </c>
      <c r="C1493" t="s">
        <v>13</v>
      </c>
      <c r="D1493" t="s">
        <v>67</v>
      </c>
      <c r="E1493" t="s">
        <v>397</v>
      </c>
      <c r="F1493" t="s">
        <v>398</v>
      </c>
      <c r="G1493" t="s">
        <v>13</v>
      </c>
      <c r="H1493" s="1">
        <v>44063.566666666666</v>
      </c>
      <c r="I1493" t="s">
        <v>124</v>
      </c>
      <c r="J1493" t="s">
        <v>104</v>
      </c>
      <c r="K1493" t="s">
        <v>147</v>
      </c>
    </row>
    <row r="1494" spans="1:11" x14ac:dyDescent="0.3">
      <c r="A1494" t="s">
        <v>2721</v>
      </c>
      <c r="B1494" t="s">
        <v>2719</v>
      </c>
      <c r="C1494" t="s">
        <v>13</v>
      </c>
      <c r="D1494" t="s">
        <v>67</v>
      </c>
      <c r="E1494" t="s">
        <v>2722</v>
      </c>
      <c r="F1494" t="s">
        <v>398</v>
      </c>
      <c r="G1494" t="s">
        <v>13</v>
      </c>
      <c r="H1494" s="1">
        <v>44063.679861111108</v>
      </c>
      <c r="I1494" t="s">
        <v>124</v>
      </c>
      <c r="J1494" t="s">
        <v>104</v>
      </c>
      <c r="K1494" t="s">
        <v>147</v>
      </c>
    </row>
    <row r="1495" spans="1:11" x14ac:dyDescent="0.3">
      <c r="A1495" t="s">
        <v>2723</v>
      </c>
      <c r="B1495" t="s">
        <v>2724</v>
      </c>
      <c r="C1495" t="s">
        <v>13</v>
      </c>
      <c r="D1495" t="s">
        <v>67</v>
      </c>
      <c r="E1495" t="s">
        <v>146</v>
      </c>
      <c r="F1495" t="s">
        <v>182</v>
      </c>
      <c r="G1495" t="s">
        <v>13</v>
      </c>
      <c r="H1495" s="1">
        <v>44063.57916666667</v>
      </c>
      <c r="I1495" t="s">
        <v>124</v>
      </c>
      <c r="J1495" t="s">
        <v>104</v>
      </c>
      <c r="K1495" t="s">
        <v>147</v>
      </c>
    </row>
    <row r="1496" spans="1:11" x14ac:dyDescent="0.3">
      <c r="A1496" t="s">
        <v>2725</v>
      </c>
      <c r="B1496" t="s">
        <v>2724</v>
      </c>
      <c r="C1496" t="s">
        <v>13</v>
      </c>
      <c r="D1496" t="s">
        <v>67</v>
      </c>
      <c r="E1496" t="s">
        <v>2726</v>
      </c>
      <c r="F1496" t="s">
        <v>182</v>
      </c>
      <c r="G1496" t="s">
        <v>13</v>
      </c>
      <c r="H1496" s="1">
        <v>44068.863194444442</v>
      </c>
      <c r="I1496" t="s">
        <v>124</v>
      </c>
      <c r="J1496" t="s">
        <v>104</v>
      </c>
      <c r="K1496" t="s">
        <v>147</v>
      </c>
    </row>
    <row r="1497" spans="1:11" x14ac:dyDescent="0.3">
      <c r="A1497" t="s">
        <v>2727</v>
      </c>
      <c r="B1497" t="s">
        <v>2724</v>
      </c>
      <c r="C1497" t="s">
        <v>13</v>
      </c>
      <c r="D1497" t="s">
        <v>67</v>
      </c>
      <c r="E1497" t="s">
        <v>13</v>
      </c>
      <c r="F1497" t="s">
        <v>2524</v>
      </c>
      <c r="G1497" t="s">
        <v>13</v>
      </c>
      <c r="H1497" s="1">
        <v>43858.575694444444</v>
      </c>
      <c r="I1497" t="s">
        <v>124</v>
      </c>
      <c r="J1497" t="s">
        <v>104</v>
      </c>
      <c r="K1497" t="s">
        <v>147</v>
      </c>
    </row>
    <row r="1498" spans="1:11" x14ac:dyDescent="0.3">
      <c r="A1498" t="s">
        <v>2728</v>
      </c>
      <c r="B1498" t="s">
        <v>2724</v>
      </c>
      <c r="C1498" t="s">
        <v>13</v>
      </c>
      <c r="D1498" t="s">
        <v>67</v>
      </c>
      <c r="E1498" t="s">
        <v>2729</v>
      </c>
      <c r="F1498" t="s">
        <v>899</v>
      </c>
      <c r="G1498" t="s">
        <v>13</v>
      </c>
      <c r="H1498" s="1">
        <v>43495.588194444441</v>
      </c>
      <c r="I1498" t="s">
        <v>124</v>
      </c>
      <c r="J1498" t="s">
        <v>104</v>
      </c>
      <c r="K1498" t="s">
        <v>147</v>
      </c>
    </row>
    <row r="1499" spans="1:11" x14ac:dyDescent="0.3">
      <c r="A1499" t="s">
        <v>2730</v>
      </c>
      <c r="B1499" t="s">
        <v>2731</v>
      </c>
      <c r="C1499" t="s">
        <v>13</v>
      </c>
      <c r="D1499" t="s">
        <v>67</v>
      </c>
      <c r="E1499" t="s">
        <v>1629</v>
      </c>
      <c r="F1499" t="s">
        <v>899</v>
      </c>
      <c r="G1499" t="s">
        <v>13</v>
      </c>
      <c r="H1499" s="1">
        <v>43698.624305555553</v>
      </c>
      <c r="I1499" t="s">
        <v>64</v>
      </c>
      <c r="J1499" t="s">
        <v>104</v>
      </c>
      <c r="K1499" t="s">
        <v>147</v>
      </c>
    </row>
    <row r="1500" spans="1:11" x14ac:dyDescent="0.3">
      <c r="A1500" t="s">
        <v>2732</v>
      </c>
      <c r="B1500" t="s">
        <v>2724</v>
      </c>
      <c r="C1500" t="s">
        <v>13</v>
      </c>
      <c r="D1500" t="s">
        <v>67</v>
      </c>
      <c r="E1500" t="s">
        <v>1973</v>
      </c>
      <c r="F1500" t="s">
        <v>823</v>
      </c>
      <c r="G1500" t="s">
        <v>13</v>
      </c>
      <c r="H1500" s="1">
        <v>43689.654861111114</v>
      </c>
      <c r="I1500" t="s">
        <v>124</v>
      </c>
      <c r="J1500" t="s">
        <v>104</v>
      </c>
      <c r="K1500" t="s">
        <v>147</v>
      </c>
    </row>
    <row r="1501" spans="1:11" x14ac:dyDescent="0.3">
      <c r="A1501" t="s">
        <v>2733</v>
      </c>
      <c r="B1501" t="s">
        <v>2724</v>
      </c>
      <c r="C1501" t="s">
        <v>13</v>
      </c>
      <c r="D1501" t="s">
        <v>67</v>
      </c>
      <c r="E1501" t="s">
        <v>2734</v>
      </c>
      <c r="F1501" t="s">
        <v>823</v>
      </c>
      <c r="G1501" t="s">
        <v>13</v>
      </c>
      <c r="H1501" s="1">
        <v>43768.560416666667</v>
      </c>
      <c r="I1501" t="s">
        <v>124</v>
      </c>
      <c r="J1501" t="s">
        <v>104</v>
      </c>
      <c r="K1501" t="s">
        <v>147</v>
      </c>
    </row>
    <row r="1502" spans="1:11" x14ac:dyDescent="0.3">
      <c r="A1502" t="s">
        <v>2735</v>
      </c>
      <c r="B1502" t="s">
        <v>2736</v>
      </c>
      <c r="C1502" t="s">
        <v>13</v>
      </c>
      <c r="D1502" t="s">
        <v>67</v>
      </c>
      <c r="E1502" t="s">
        <v>397</v>
      </c>
      <c r="F1502" t="s">
        <v>398</v>
      </c>
      <c r="G1502" t="s">
        <v>13</v>
      </c>
      <c r="H1502" s="1">
        <v>43689.676388888889</v>
      </c>
      <c r="I1502" t="s">
        <v>144</v>
      </c>
      <c r="J1502" t="s">
        <v>104</v>
      </c>
      <c r="K1502" t="s">
        <v>147</v>
      </c>
    </row>
    <row r="1503" spans="1:11" x14ac:dyDescent="0.3">
      <c r="A1503" t="s">
        <v>2737</v>
      </c>
      <c r="B1503" t="s">
        <v>2736</v>
      </c>
      <c r="C1503" t="s">
        <v>13</v>
      </c>
      <c r="D1503" t="s">
        <v>67</v>
      </c>
      <c r="E1503" t="s">
        <v>2738</v>
      </c>
      <c r="F1503" t="s">
        <v>182</v>
      </c>
      <c r="G1503" t="s">
        <v>13</v>
      </c>
      <c r="H1503" s="1">
        <v>43689.659722222219</v>
      </c>
      <c r="I1503" t="s">
        <v>144</v>
      </c>
      <c r="J1503" t="s">
        <v>104</v>
      </c>
      <c r="K1503" t="s">
        <v>147</v>
      </c>
    </row>
    <row r="1504" spans="1:11" x14ac:dyDescent="0.3">
      <c r="A1504" t="s">
        <v>2739</v>
      </c>
      <c r="B1504" t="s">
        <v>2736</v>
      </c>
      <c r="C1504" t="s">
        <v>13</v>
      </c>
      <c r="D1504" t="s">
        <v>67</v>
      </c>
      <c r="E1504" t="s">
        <v>2740</v>
      </c>
      <c r="F1504" t="s">
        <v>182</v>
      </c>
      <c r="G1504" t="s">
        <v>13</v>
      </c>
      <c r="H1504" s="1">
        <v>43689.679861111108</v>
      </c>
      <c r="I1504" t="s">
        <v>144</v>
      </c>
      <c r="J1504" t="s">
        <v>104</v>
      </c>
      <c r="K1504" t="s">
        <v>147</v>
      </c>
    </row>
    <row r="1505" spans="1:11" x14ac:dyDescent="0.3">
      <c r="A1505" t="s">
        <v>2741</v>
      </c>
      <c r="B1505" t="s">
        <v>2736</v>
      </c>
      <c r="C1505" t="s">
        <v>13</v>
      </c>
      <c r="D1505" t="s">
        <v>67</v>
      </c>
      <c r="E1505" t="s">
        <v>1608</v>
      </c>
      <c r="F1505" t="s">
        <v>182</v>
      </c>
      <c r="G1505" t="s">
        <v>13</v>
      </c>
      <c r="H1505" s="1">
        <v>43965.602777777778</v>
      </c>
      <c r="I1505" t="s">
        <v>144</v>
      </c>
      <c r="J1505" t="s">
        <v>104</v>
      </c>
      <c r="K1505" t="s">
        <v>147</v>
      </c>
    </row>
    <row r="1506" spans="1:11" x14ac:dyDescent="0.3">
      <c r="A1506" t="s">
        <v>2742</v>
      </c>
      <c r="B1506" t="s">
        <v>2736</v>
      </c>
      <c r="C1506" t="s">
        <v>13</v>
      </c>
      <c r="D1506" t="s">
        <v>67</v>
      </c>
      <c r="E1506" t="s">
        <v>146</v>
      </c>
      <c r="F1506" t="s">
        <v>182</v>
      </c>
      <c r="G1506" t="s">
        <v>13</v>
      </c>
      <c r="H1506" s="1">
        <v>43536.76666666667</v>
      </c>
      <c r="I1506" t="s">
        <v>144</v>
      </c>
      <c r="J1506" t="s">
        <v>104</v>
      </c>
      <c r="K1506" t="s">
        <v>147</v>
      </c>
    </row>
    <row r="1507" spans="1:11" x14ac:dyDescent="0.3">
      <c r="A1507" t="s">
        <v>2743</v>
      </c>
      <c r="B1507" t="s">
        <v>2736</v>
      </c>
      <c r="C1507" t="s">
        <v>13</v>
      </c>
      <c r="D1507" t="s">
        <v>67</v>
      </c>
      <c r="E1507" t="s">
        <v>2744</v>
      </c>
      <c r="F1507" t="s">
        <v>182</v>
      </c>
      <c r="G1507" t="s">
        <v>13</v>
      </c>
      <c r="H1507" s="1">
        <v>43903.625</v>
      </c>
      <c r="I1507" t="s">
        <v>144</v>
      </c>
      <c r="J1507" t="s">
        <v>104</v>
      </c>
      <c r="K1507" t="s">
        <v>147</v>
      </c>
    </row>
    <row r="1508" spans="1:11" x14ac:dyDescent="0.3">
      <c r="A1508" t="s">
        <v>2745</v>
      </c>
      <c r="B1508" t="s">
        <v>2736</v>
      </c>
      <c r="C1508" t="s">
        <v>13</v>
      </c>
      <c r="D1508" t="s">
        <v>67</v>
      </c>
      <c r="E1508" t="s">
        <v>1629</v>
      </c>
      <c r="F1508" t="s">
        <v>899</v>
      </c>
      <c r="G1508" t="s">
        <v>13</v>
      </c>
      <c r="H1508" s="1">
        <v>43726.593055555553</v>
      </c>
      <c r="I1508" t="s">
        <v>144</v>
      </c>
      <c r="J1508" t="s">
        <v>104</v>
      </c>
      <c r="K1508" t="s">
        <v>147</v>
      </c>
    </row>
    <row r="1509" spans="1:11" x14ac:dyDescent="0.3">
      <c r="A1509" t="s">
        <v>2746</v>
      </c>
      <c r="B1509" t="s">
        <v>2736</v>
      </c>
      <c r="C1509" t="s">
        <v>13</v>
      </c>
      <c r="D1509" t="s">
        <v>67</v>
      </c>
      <c r="E1509" t="s">
        <v>575</v>
      </c>
      <c r="F1509" t="s">
        <v>182</v>
      </c>
      <c r="G1509" t="s">
        <v>13</v>
      </c>
      <c r="H1509" s="1">
        <v>43567.588194444441</v>
      </c>
      <c r="I1509" t="s">
        <v>144</v>
      </c>
      <c r="J1509" t="s">
        <v>104</v>
      </c>
      <c r="K1509" t="s">
        <v>147</v>
      </c>
    </row>
    <row r="1510" spans="1:11" x14ac:dyDescent="0.3">
      <c r="A1510" t="s">
        <v>2747</v>
      </c>
      <c r="B1510" t="s">
        <v>2736</v>
      </c>
      <c r="C1510" t="s">
        <v>13</v>
      </c>
      <c r="D1510" t="s">
        <v>67</v>
      </c>
      <c r="E1510" t="s">
        <v>146</v>
      </c>
      <c r="F1510" t="s">
        <v>182</v>
      </c>
      <c r="G1510" t="s">
        <v>13</v>
      </c>
      <c r="H1510" s="1">
        <v>43581.813888888886</v>
      </c>
      <c r="I1510" t="s">
        <v>144</v>
      </c>
      <c r="J1510" t="s">
        <v>104</v>
      </c>
      <c r="K1510" t="s">
        <v>147</v>
      </c>
    </row>
    <row r="1511" spans="1:11" x14ac:dyDescent="0.3">
      <c r="A1511" t="s">
        <v>2748</v>
      </c>
      <c r="B1511" t="s">
        <v>2736</v>
      </c>
      <c r="C1511" t="s">
        <v>13</v>
      </c>
      <c r="D1511" t="s">
        <v>67</v>
      </c>
      <c r="E1511" t="s">
        <v>2749</v>
      </c>
      <c r="F1511" t="s">
        <v>1589</v>
      </c>
      <c r="G1511" t="s">
        <v>13</v>
      </c>
      <c r="H1511" s="1">
        <v>43973.61041666667</v>
      </c>
      <c r="I1511" t="s">
        <v>144</v>
      </c>
      <c r="J1511" t="s">
        <v>104</v>
      </c>
      <c r="K1511" t="s">
        <v>147</v>
      </c>
    </row>
    <row r="1512" spans="1:11" x14ac:dyDescent="0.3">
      <c r="A1512" t="s">
        <v>2750</v>
      </c>
      <c r="B1512" t="s">
        <v>2736</v>
      </c>
      <c r="C1512" t="s">
        <v>13</v>
      </c>
      <c r="D1512" t="s">
        <v>67</v>
      </c>
      <c r="E1512" t="s">
        <v>2751</v>
      </c>
      <c r="F1512" t="s">
        <v>823</v>
      </c>
      <c r="G1512" t="s">
        <v>13</v>
      </c>
      <c r="H1512" s="1">
        <v>43411.135416666664</v>
      </c>
      <c r="I1512" t="s">
        <v>144</v>
      </c>
      <c r="J1512" t="s">
        <v>104</v>
      </c>
      <c r="K1512" t="s">
        <v>147</v>
      </c>
    </row>
    <row r="1513" spans="1:11" x14ac:dyDescent="0.3">
      <c r="A1513" t="s">
        <v>2752</v>
      </c>
      <c r="B1513" t="s">
        <v>2753</v>
      </c>
      <c r="C1513" t="s">
        <v>13</v>
      </c>
      <c r="D1513" t="s">
        <v>67</v>
      </c>
      <c r="E1513" t="s">
        <v>898</v>
      </c>
      <c r="F1513" t="s">
        <v>899</v>
      </c>
      <c r="G1513" t="s">
        <v>13</v>
      </c>
      <c r="H1513" s="1">
        <v>43440.798611111109</v>
      </c>
      <c r="I1513" t="s">
        <v>50</v>
      </c>
      <c r="J1513" t="s">
        <v>104</v>
      </c>
      <c r="K1513" t="s">
        <v>147</v>
      </c>
    </row>
    <row r="1514" spans="1:11" x14ac:dyDescent="0.3">
      <c r="A1514" t="s">
        <v>2754</v>
      </c>
      <c r="B1514" t="s">
        <v>2753</v>
      </c>
      <c r="C1514" t="s">
        <v>13</v>
      </c>
      <c r="D1514" t="s">
        <v>67</v>
      </c>
      <c r="E1514" t="s">
        <v>2755</v>
      </c>
      <c r="F1514" t="s">
        <v>182</v>
      </c>
      <c r="G1514" t="s">
        <v>13</v>
      </c>
      <c r="H1514" s="1">
        <v>43696.867361111108</v>
      </c>
      <c r="I1514" t="s">
        <v>50</v>
      </c>
      <c r="J1514" t="s">
        <v>104</v>
      </c>
      <c r="K1514" t="s">
        <v>147</v>
      </c>
    </row>
    <row r="1515" spans="1:11" x14ac:dyDescent="0.3">
      <c r="A1515" t="s">
        <v>2756</v>
      </c>
      <c r="B1515" t="s">
        <v>2753</v>
      </c>
      <c r="C1515" t="s">
        <v>13</v>
      </c>
      <c r="D1515" t="s">
        <v>67</v>
      </c>
      <c r="E1515" t="s">
        <v>2757</v>
      </c>
      <c r="F1515" t="s">
        <v>14</v>
      </c>
      <c r="G1515" t="s">
        <v>112</v>
      </c>
      <c r="H1515" s="1">
        <v>43694.089583333334</v>
      </c>
      <c r="I1515" t="s">
        <v>50</v>
      </c>
      <c r="J1515" t="s">
        <v>104</v>
      </c>
      <c r="K1515" t="s">
        <v>147</v>
      </c>
    </row>
    <row r="1516" spans="1:11" x14ac:dyDescent="0.3">
      <c r="A1516" t="s">
        <v>2758</v>
      </c>
      <c r="B1516" t="s">
        <v>2753</v>
      </c>
      <c r="C1516" t="s">
        <v>13</v>
      </c>
      <c r="D1516" t="s">
        <v>67</v>
      </c>
      <c r="E1516" t="s">
        <v>1080</v>
      </c>
      <c r="F1516" t="s">
        <v>32</v>
      </c>
      <c r="G1516" t="s">
        <v>13</v>
      </c>
      <c r="H1516" s="1">
        <v>43815.705555555556</v>
      </c>
      <c r="I1516" t="s">
        <v>50</v>
      </c>
      <c r="J1516" t="s">
        <v>104</v>
      </c>
      <c r="K1516" t="s">
        <v>147</v>
      </c>
    </row>
    <row r="1517" spans="1:11" x14ac:dyDescent="0.3">
      <c r="A1517" t="s">
        <v>2759</v>
      </c>
      <c r="B1517" t="s">
        <v>2753</v>
      </c>
      <c r="C1517" t="s">
        <v>13</v>
      </c>
      <c r="D1517" t="s">
        <v>67</v>
      </c>
      <c r="E1517" t="s">
        <v>2760</v>
      </c>
      <c r="F1517" t="s">
        <v>2761</v>
      </c>
      <c r="G1517" t="s">
        <v>2760</v>
      </c>
      <c r="H1517" s="1">
        <v>43731.59375</v>
      </c>
      <c r="I1517" t="s">
        <v>50</v>
      </c>
      <c r="J1517" t="s">
        <v>104</v>
      </c>
      <c r="K1517" t="s">
        <v>147</v>
      </c>
    </row>
    <row r="1518" spans="1:11" x14ac:dyDescent="0.3">
      <c r="A1518" t="s">
        <v>2762</v>
      </c>
      <c r="B1518" t="s">
        <v>2753</v>
      </c>
      <c r="C1518" t="s">
        <v>13</v>
      </c>
      <c r="D1518" t="s">
        <v>67</v>
      </c>
      <c r="E1518" t="s">
        <v>1962</v>
      </c>
      <c r="F1518" t="s">
        <v>1963</v>
      </c>
      <c r="G1518" t="s">
        <v>13</v>
      </c>
      <c r="H1518" s="1">
        <v>43740.695833333331</v>
      </c>
      <c r="I1518" t="s">
        <v>50</v>
      </c>
      <c r="J1518" t="s">
        <v>104</v>
      </c>
      <c r="K1518" t="s">
        <v>147</v>
      </c>
    </row>
    <row r="1519" spans="1:11" x14ac:dyDescent="0.3">
      <c r="A1519" t="s">
        <v>2763</v>
      </c>
      <c r="B1519" t="s">
        <v>2753</v>
      </c>
      <c r="C1519" t="s">
        <v>13</v>
      </c>
      <c r="D1519" t="s">
        <v>67</v>
      </c>
      <c r="E1519" t="s">
        <v>2764</v>
      </c>
      <c r="F1519" t="s">
        <v>1601</v>
      </c>
      <c r="G1519" t="s">
        <v>13</v>
      </c>
      <c r="H1519" s="1">
        <v>43727.604166666664</v>
      </c>
      <c r="I1519" t="s">
        <v>50</v>
      </c>
      <c r="J1519" t="s">
        <v>104</v>
      </c>
      <c r="K1519" t="s">
        <v>147</v>
      </c>
    </row>
    <row r="1520" spans="1:11" x14ac:dyDescent="0.3">
      <c r="A1520" t="s">
        <v>2765</v>
      </c>
      <c r="B1520" t="s">
        <v>2731</v>
      </c>
      <c r="C1520" t="s">
        <v>13</v>
      </c>
      <c r="D1520" t="s">
        <v>67</v>
      </c>
      <c r="E1520" t="s">
        <v>2766</v>
      </c>
      <c r="F1520" t="s">
        <v>14</v>
      </c>
      <c r="G1520" t="s">
        <v>132</v>
      </c>
      <c r="H1520" s="1">
        <v>43454.732638888891</v>
      </c>
      <c r="I1520" t="s">
        <v>64</v>
      </c>
      <c r="J1520" t="s">
        <v>104</v>
      </c>
      <c r="K1520" t="s">
        <v>147</v>
      </c>
    </row>
    <row r="1521" spans="1:11" x14ac:dyDescent="0.3">
      <c r="A1521" t="s">
        <v>2767</v>
      </c>
      <c r="B1521" t="s">
        <v>2731</v>
      </c>
      <c r="C1521" t="s">
        <v>13</v>
      </c>
      <c r="D1521" t="s">
        <v>67</v>
      </c>
      <c r="E1521" t="s">
        <v>13</v>
      </c>
      <c r="F1521" t="s">
        <v>13</v>
      </c>
      <c r="G1521" t="s">
        <v>13</v>
      </c>
      <c r="H1521" s="1">
        <v>43454.732638888891</v>
      </c>
      <c r="I1521" t="s">
        <v>64</v>
      </c>
      <c r="J1521" t="s">
        <v>104</v>
      </c>
      <c r="K1521" t="s">
        <v>147</v>
      </c>
    </row>
    <row r="1522" spans="1:11" x14ac:dyDescent="0.3">
      <c r="A1522" t="s">
        <v>2768</v>
      </c>
      <c r="B1522" t="s">
        <v>2731</v>
      </c>
      <c r="C1522" t="s">
        <v>13</v>
      </c>
      <c r="D1522" t="s">
        <v>67</v>
      </c>
      <c r="E1522" t="s">
        <v>552</v>
      </c>
      <c r="F1522" t="s">
        <v>14</v>
      </c>
      <c r="G1522" t="s">
        <v>25</v>
      </c>
      <c r="H1522" s="1">
        <v>43913.855555555558</v>
      </c>
      <c r="I1522" t="s">
        <v>64</v>
      </c>
      <c r="J1522" t="s">
        <v>104</v>
      </c>
      <c r="K1522" t="s">
        <v>147</v>
      </c>
    </row>
    <row r="1523" spans="1:11" x14ac:dyDescent="0.3">
      <c r="A1523" t="s">
        <v>2769</v>
      </c>
      <c r="B1523" t="s">
        <v>2731</v>
      </c>
      <c r="C1523" t="s">
        <v>13</v>
      </c>
      <c r="D1523" t="s">
        <v>67</v>
      </c>
      <c r="E1523" t="s">
        <v>984</v>
      </c>
      <c r="F1523" t="s">
        <v>14</v>
      </c>
      <c r="G1523" t="s">
        <v>132</v>
      </c>
      <c r="H1523" s="1">
        <v>44068.856944444444</v>
      </c>
      <c r="I1523" t="s">
        <v>64</v>
      </c>
      <c r="J1523" t="s">
        <v>104</v>
      </c>
      <c r="K1523" t="s">
        <v>147</v>
      </c>
    </row>
    <row r="1524" spans="1:11" x14ac:dyDescent="0.3">
      <c r="A1524" t="s">
        <v>2770</v>
      </c>
      <c r="B1524" t="s">
        <v>2731</v>
      </c>
      <c r="C1524" t="s">
        <v>13</v>
      </c>
      <c r="D1524" t="s">
        <v>67</v>
      </c>
      <c r="E1524" t="s">
        <v>2771</v>
      </c>
      <c r="F1524" t="s">
        <v>14</v>
      </c>
      <c r="G1524" t="s">
        <v>233</v>
      </c>
      <c r="H1524" s="1">
        <v>43927.666666666664</v>
      </c>
      <c r="I1524" t="s">
        <v>64</v>
      </c>
      <c r="J1524" t="s">
        <v>104</v>
      </c>
      <c r="K1524" t="s">
        <v>147</v>
      </c>
    </row>
    <row r="1525" spans="1:11" x14ac:dyDescent="0.3">
      <c r="A1525" t="s">
        <v>2772</v>
      </c>
      <c r="B1525" t="s">
        <v>2731</v>
      </c>
      <c r="C1525" t="s">
        <v>13</v>
      </c>
      <c r="D1525" t="s">
        <v>67</v>
      </c>
      <c r="E1525" t="s">
        <v>191</v>
      </c>
      <c r="F1525" t="s">
        <v>14</v>
      </c>
      <c r="G1525" t="s">
        <v>192</v>
      </c>
      <c r="H1525" s="1">
        <v>44063.581944444442</v>
      </c>
      <c r="I1525" t="s">
        <v>64</v>
      </c>
      <c r="J1525" t="s">
        <v>104</v>
      </c>
      <c r="K1525" t="s">
        <v>147</v>
      </c>
    </row>
    <row r="1526" spans="1:11" x14ac:dyDescent="0.3">
      <c r="A1526" t="s">
        <v>2773</v>
      </c>
      <c r="B1526" t="s">
        <v>2731</v>
      </c>
      <c r="C1526" t="s">
        <v>13</v>
      </c>
      <c r="D1526" t="s">
        <v>67</v>
      </c>
      <c r="E1526" t="s">
        <v>1697</v>
      </c>
      <c r="F1526" t="s">
        <v>14</v>
      </c>
      <c r="G1526" t="s">
        <v>63</v>
      </c>
      <c r="H1526" s="1">
        <v>44042.807638888888</v>
      </c>
      <c r="I1526" t="s">
        <v>64</v>
      </c>
      <c r="J1526" t="s">
        <v>104</v>
      </c>
      <c r="K1526" t="s">
        <v>147</v>
      </c>
    </row>
    <row r="1527" spans="1:11" x14ac:dyDescent="0.3">
      <c r="A1527" t="s">
        <v>2774</v>
      </c>
      <c r="B1527" t="s">
        <v>2775</v>
      </c>
      <c r="C1527" t="s">
        <v>13</v>
      </c>
      <c r="D1527" t="s">
        <v>67</v>
      </c>
      <c r="E1527" t="s">
        <v>146</v>
      </c>
      <c r="F1527" t="s">
        <v>14</v>
      </c>
      <c r="G1527" t="s">
        <v>132</v>
      </c>
      <c r="H1527" s="1">
        <v>44306.786111111112</v>
      </c>
      <c r="I1527" t="s">
        <v>90</v>
      </c>
      <c r="J1527" t="s">
        <v>104</v>
      </c>
      <c r="K1527" t="s">
        <v>147</v>
      </c>
    </row>
    <row r="1528" spans="1:11" x14ac:dyDescent="0.3">
      <c r="A1528" t="s">
        <v>2776</v>
      </c>
      <c r="B1528" t="s">
        <v>2775</v>
      </c>
      <c r="C1528" t="s">
        <v>13</v>
      </c>
      <c r="D1528" t="s">
        <v>67</v>
      </c>
      <c r="E1528" t="s">
        <v>1293</v>
      </c>
      <c r="F1528" t="s">
        <v>14</v>
      </c>
      <c r="G1528" t="s">
        <v>63</v>
      </c>
      <c r="H1528" s="1">
        <v>44068.664583333331</v>
      </c>
      <c r="I1528" t="s">
        <v>90</v>
      </c>
      <c r="J1528" t="s">
        <v>104</v>
      </c>
      <c r="K1528" t="s">
        <v>147</v>
      </c>
    </row>
    <row r="1529" spans="1:11" x14ac:dyDescent="0.3">
      <c r="A1529" t="s">
        <v>2777</v>
      </c>
      <c r="B1529" t="s">
        <v>2775</v>
      </c>
      <c r="C1529" t="s">
        <v>13</v>
      </c>
      <c r="D1529" t="s">
        <v>67</v>
      </c>
      <c r="E1529" t="s">
        <v>49</v>
      </c>
      <c r="F1529" t="s">
        <v>14</v>
      </c>
      <c r="G1529" t="s">
        <v>46</v>
      </c>
      <c r="H1529" s="1">
        <v>44005.668055555558</v>
      </c>
      <c r="I1529" t="s">
        <v>90</v>
      </c>
      <c r="J1529" t="s">
        <v>104</v>
      </c>
      <c r="K1529" t="s">
        <v>147</v>
      </c>
    </row>
    <row r="1530" spans="1:11" x14ac:dyDescent="0.3">
      <c r="A1530" t="s">
        <v>2778</v>
      </c>
      <c r="B1530" t="s">
        <v>2775</v>
      </c>
      <c r="C1530" t="s">
        <v>13</v>
      </c>
      <c r="D1530" t="s">
        <v>67</v>
      </c>
      <c r="E1530" t="s">
        <v>915</v>
      </c>
      <c r="F1530" t="s">
        <v>14</v>
      </c>
      <c r="G1530" t="s">
        <v>132</v>
      </c>
      <c r="H1530" s="1">
        <v>43992.597916666666</v>
      </c>
      <c r="I1530" t="s">
        <v>90</v>
      </c>
      <c r="J1530" t="s">
        <v>104</v>
      </c>
      <c r="K1530" t="s">
        <v>147</v>
      </c>
    </row>
    <row r="1531" spans="1:11" x14ac:dyDescent="0.3">
      <c r="A1531" t="s">
        <v>2779</v>
      </c>
      <c r="B1531" t="s">
        <v>2775</v>
      </c>
      <c r="C1531" t="s">
        <v>13</v>
      </c>
      <c r="D1531" t="s">
        <v>67</v>
      </c>
      <c r="E1531" t="s">
        <v>146</v>
      </c>
      <c r="F1531" t="s">
        <v>14</v>
      </c>
      <c r="G1531" t="s">
        <v>132</v>
      </c>
      <c r="H1531" s="1">
        <v>43454.732638888891</v>
      </c>
      <c r="I1531" t="s">
        <v>90</v>
      </c>
      <c r="J1531" t="s">
        <v>104</v>
      </c>
      <c r="K1531" t="s">
        <v>147</v>
      </c>
    </row>
    <row r="1532" spans="1:11" x14ac:dyDescent="0.3">
      <c r="A1532" t="s">
        <v>2780</v>
      </c>
      <c r="B1532" t="s">
        <v>2775</v>
      </c>
      <c r="C1532" t="s">
        <v>13</v>
      </c>
      <c r="D1532" t="s">
        <v>67</v>
      </c>
      <c r="E1532" t="s">
        <v>2781</v>
      </c>
      <c r="F1532" t="s">
        <v>14</v>
      </c>
      <c r="G1532" t="s">
        <v>132</v>
      </c>
      <c r="H1532" s="1">
        <v>43703.692361111112</v>
      </c>
      <c r="I1532" t="s">
        <v>90</v>
      </c>
      <c r="J1532" t="s">
        <v>104</v>
      </c>
      <c r="K1532" t="s">
        <v>147</v>
      </c>
    </row>
    <row r="1533" spans="1:11" x14ac:dyDescent="0.3">
      <c r="A1533" t="s">
        <v>2782</v>
      </c>
      <c r="B1533" t="s">
        <v>2775</v>
      </c>
      <c r="C1533" t="s">
        <v>13</v>
      </c>
      <c r="D1533" t="s">
        <v>67</v>
      </c>
      <c r="E1533" t="s">
        <v>2783</v>
      </c>
      <c r="F1533" t="s">
        <v>823</v>
      </c>
      <c r="G1533" t="s">
        <v>13</v>
      </c>
      <c r="H1533" s="1">
        <v>44063.624305555553</v>
      </c>
      <c r="I1533" t="s">
        <v>90</v>
      </c>
      <c r="J1533" t="s">
        <v>104</v>
      </c>
      <c r="K1533" t="s">
        <v>147</v>
      </c>
    </row>
    <row r="1534" spans="1:11" x14ac:dyDescent="0.3">
      <c r="A1534" t="s">
        <v>2784</v>
      </c>
      <c r="B1534" t="s">
        <v>2775</v>
      </c>
      <c r="C1534" t="s">
        <v>13</v>
      </c>
      <c r="D1534" t="s">
        <v>67</v>
      </c>
      <c r="E1534" t="s">
        <v>397</v>
      </c>
      <c r="F1534" t="s">
        <v>398</v>
      </c>
      <c r="G1534" t="s">
        <v>13</v>
      </c>
      <c r="H1534" s="1">
        <v>44068.886805555558</v>
      </c>
      <c r="I1534" t="s">
        <v>90</v>
      </c>
      <c r="J1534" t="s">
        <v>104</v>
      </c>
      <c r="K1534" t="s">
        <v>147</v>
      </c>
    </row>
    <row r="1535" spans="1:11" x14ac:dyDescent="0.3">
      <c r="A1535" t="s">
        <v>2785</v>
      </c>
      <c r="B1535" t="s">
        <v>2775</v>
      </c>
      <c r="C1535" t="s">
        <v>13</v>
      </c>
      <c r="D1535" t="s">
        <v>67</v>
      </c>
      <c r="E1535" t="s">
        <v>2786</v>
      </c>
      <c r="F1535" t="s">
        <v>60</v>
      </c>
      <c r="G1535" t="s">
        <v>13</v>
      </c>
      <c r="H1535" s="1">
        <v>43920.856249999997</v>
      </c>
      <c r="I1535" t="s">
        <v>90</v>
      </c>
      <c r="J1535" t="s">
        <v>104</v>
      </c>
      <c r="K1535" t="s">
        <v>147</v>
      </c>
    </row>
    <row r="1536" spans="1:11" x14ac:dyDescent="0.3">
      <c r="A1536" t="s">
        <v>2787</v>
      </c>
      <c r="B1536" t="s">
        <v>2775</v>
      </c>
      <c r="C1536" t="s">
        <v>13</v>
      </c>
      <c r="D1536" t="s">
        <v>67</v>
      </c>
      <c r="E1536" t="s">
        <v>2788</v>
      </c>
      <c r="F1536" t="s">
        <v>14</v>
      </c>
      <c r="G1536" t="s">
        <v>57</v>
      </c>
      <c r="H1536" s="1">
        <v>43963.575694444444</v>
      </c>
      <c r="I1536" t="s">
        <v>90</v>
      </c>
      <c r="J1536" t="s">
        <v>104</v>
      </c>
      <c r="K1536" t="s">
        <v>147</v>
      </c>
    </row>
    <row r="1537" spans="1:11" x14ac:dyDescent="0.3">
      <c r="A1537" t="s">
        <v>2789</v>
      </c>
      <c r="B1537" t="s">
        <v>2775</v>
      </c>
      <c r="C1537" t="s">
        <v>13</v>
      </c>
      <c r="D1537" t="s">
        <v>67</v>
      </c>
      <c r="E1537" t="s">
        <v>146</v>
      </c>
      <c r="F1537" t="s">
        <v>14</v>
      </c>
      <c r="G1537" t="s">
        <v>132</v>
      </c>
      <c r="H1537" s="1">
        <v>43628.673611111109</v>
      </c>
      <c r="I1537" t="s">
        <v>90</v>
      </c>
      <c r="J1537" t="s">
        <v>104</v>
      </c>
      <c r="K1537" t="s">
        <v>147</v>
      </c>
    </row>
    <row r="1538" spans="1:11" x14ac:dyDescent="0.3">
      <c r="A1538" t="s">
        <v>2790</v>
      </c>
      <c r="B1538" t="s">
        <v>2791</v>
      </c>
      <c r="C1538" t="s">
        <v>13</v>
      </c>
      <c r="D1538" t="s">
        <v>67</v>
      </c>
      <c r="E1538" t="s">
        <v>915</v>
      </c>
      <c r="F1538" t="s">
        <v>14</v>
      </c>
      <c r="G1538" t="s">
        <v>132</v>
      </c>
      <c r="H1538" s="1">
        <v>43647.791666666664</v>
      </c>
      <c r="I1538" t="s">
        <v>90</v>
      </c>
      <c r="J1538" t="s">
        <v>104</v>
      </c>
      <c r="K1538" t="s">
        <v>147</v>
      </c>
    </row>
    <row r="1539" spans="1:11" x14ac:dyDescent="0.3">
      <c r="A1539" t="s">
        <v>2792</v>
      </c>
      <c r="B1539" t="s">
        <v>2791</v>
      </c>
      <c r="C1539" t="s">
        <v>13</v>
      </c>
      <c r="D1539" t="s">
        <v>67</v>
      </c>
      <c r="E1539" t="s">
        <v>146</v>
      </c>
      <c r="F1539" t="s">
        <v>14</v>
      </c>
      <c r="G1539" t="s">
        <v>132</v>
      </c>
      <c r="H1539" s="1">
        <v>43713.587500000001</v>
      </c>
      <c r="I1539" t="s">
        <v>90</v>
      </c>
      <c r="J1539" t="s">
        <v>104</v>
      </c>
      <c r="K1539" t="s">
        <v>147</v>
      </c>
    </row>
    <row r="1540" spans="1:11" x14ac:dyDescent="0.3">
      <c r="A1540" t="s">
        <v>2793</v>
      </c>
      <c r="B1540" t="s">
        <v>2791</v>
      </c>
      <c r="C1540" t="s">
        <v>13</v>
      </c>
      <c r="D1540" t="s">
        <v>67</v>
      </c>
      <c r="E1540" t="s">
        <v>146</v>
      </c>
      <c r="F1540" t="s">
        <v>14</v>
      </c>
      <c r="G1540" t="s">
        <v>132</v>
      </c>
      <c r="H1540" s="1">
        <v>43794.900694444441</v>
      </c>
      <c r="I1540" t="s">
        <v>90</v>
      </c>
      <c r="J1540" t="s">
        <v>104</v>
      </c>
      <c r="K1540" t="s">
        <v>147</v>
      </c>
    </row>
    <row r="1541" spans="1:11" x14ac:dyDescent="0.3">
      <c r="A1541" t="s">
        <v>2794</v>
      </c>
      <c r="B1541" t="s">
        <v>2791</v>
      </c>
      <c r="C1541" t="s">
        <v>13</v>
      </c>
      <c r="D1541" t="s">
        <v>67</v>
      </c>
      <c r="E1541" t="s">
        <v>2101</v>
      </c>
      <c r="F1541" t="s">
        <v>14</v>
      </c>
      <c r="G1541" t="s">
        <v>35</v>
      </c>
      <c r="H1541" s="1">
        <v>43601.619444444441</v>
      </c>
      <c r="I1541" t="s">
        <v>90</v>
      </c>
      <c r="J1541" t="s">
        <v>104</v>
      </c>
      <c r="K1541" t="s">
        <v>147</v>
      </c>
    </row>
    <row r="1542" spans="1:11" x14ac:dyDescent="0.3">
      <c r="A1542" t="s">
        <v>2795</v>
      </c>
      <c r="B1542" t="s">
        <v>2791</v>
      </c>
      <c r="C1542" t="s">
        <v>13</v>
      </c>
      <c r="D1542" t="s">
        <v>67</v>
      </c>
      <c r="E1542" t="s">
        <v>380</v>
      </c>
      <c r="F1542" t="s">
        <v>14</v>
      </c>
      <c r="G1542" t="s">
        <v>132</v>
      </c>
      <c r="H1542" s="1">
        <v>43448.709722222222</v>
      </c>
      <c r="I1542" t="s">
        <v>90</v>
      </c>
      <c r="J1542" t="s">
        <v>104</v>
      </c>
      <c r="K1542" t="s">
        <v>147</v>
      </c>
    </row>
    <row r="1543" spans="1:11" x14ac:dyDescent="0.3">
      <c r="A1543" t="s">
        <v>2796</v>
      </c>
      <c r="B1543" t="s">
        <v>2797</v>
      </c>
      <c r="C1543" t="s">
        <v>13</v>
      </c>
      <c r="D1543" t="s">
        <v>67</v>
      </c>
      <c r="E1543" t="s">
        <v>2798</v>
      </c>
      <c r="F1543" t="s">
        <v>14</v>
      </c>
      <c r="G1543" t="s">
        <v>54</v>
      </c>
      <c r="H1543" s="1">
        <v>43805.813888888886</v>
      </c>
      <c r="I1543" t="s">
        <v>90</v>
      </c>
      <c r="J1543" t="s">
        <v>104</v>
      </c>
      <c r="K1543" t="s">
        <v>147</v>
      </c>
    </row>
    <row r="1544" spans="1:11" x14ac:dyDescent="0.3">
      <c r="A1544" t="s">
        <v>2799</v>
      </c>
      <c r="B1544" t="s">
        <v>2797</v>
      </c>
      <c r="C1544" t="s">
        <v>13</v>
      </c>
      <c r="D1544" t="s">
        <v>67</v>
      </c>
      <c r="E1544" t="s">
        <v>146</v>
      </c>
      <c r="F1544" t="s">
        <v>14</v>
      </c>
      <c r="G1544" t="s">
        <v>132</v>
      </c>
      <c r="H1544" s="1">
        <v>43721.657638888886</v>
      </c>
      <c r="I1544" t="s">
        <v>90</v>
      </c>
      <c r="J1544" t="s">
        <v>104</v>
      </c>
      <c r="K1544" t="s">
        <v>147</v>
      </c>
    </row>
    <row r="1545" spans="1:11" x14ac:dyDescent="0.3">
      <c r="A1545" t="s">
        <v>2800</v>
      </c>
      <c r="B1545" t="s">
        <v>2797</v>
      </c>
      <c r="C1545" t="s">
        <v>13</v>
      </c>
      <c r="D1545" t="s">
        <v>67</v>
      </c>
      <c r="E1545" t="s">
        <v>2058</v>
      </c>
      <c r="F1545" t="s">
        <v>14</v>
      </c>
      <c r="G1545" t="s">
        <v>132</v>
      </c>
      <c r="H1545" s="1">
        <v>43595.662499999999</v>
      </c>
      <c r="I1545" t="s">
        <v>90</v>
      </c>
      <c r="J1545" t="s">
        <v>104</v>
      </c>
      <c r="K1545" t="s">
        <v>147</v>
      </c>
    </row>
    <row r="1546" spans="1:11" x14ac:dyDescent="0.3">
      <c r="A1546" t="s">
        <v>2801</v>
      </c>
      <c r="B1546" t="s">
        <v>2797</v>
      </c>
      <c r="C1546" t="s">
        <v>13</v>
      </c>
      <c r="D1546" t="s">
        <v>67</v>
      </c>
      <c r="E1546" t="s">
        <v>380</v>
      </c>
      <c r="F1546" t="s">
        <v>14</v>
      </c>
      <c r="G1546" t="s">
        <v>132</v>
      </c>
      <c r="H1546" s="1">
        <v>43774.587500000001</v>
      </c>
      <c r="I1546" t="s">
        <v>90</v>
      </c>
      <c r="J1546" t="s">
        <v>104</v>
      </c>
      <c r="K1546" t="s">
        <v>147</v>
      </c>
    </row>
    <row r="1547" spans="1:11" x14ac:dyDescent="0.3">
      <c r="A1547" t="s">
        <v>2802</v>
      </c>
      <c r="B1547" t="s">
        <v>2797</v>
      </c>
      <c r="C1547" t="s">
        <v>13</v>
      </c>
      <c r="D1547" t="s">
        <v>67</v>
      </c>
      <c r="E1547" t="s">
        <v>2803</v>
      </c>
      <c r="F1547" t="s">
        <v>14</v>
      </c>
      <c r="G1547" t="s">
        <v>548</v>
      </c>
      <c r="H1547" s="1">
        <v>43795.85833333333</v>
      </c>
      <c r="I1547" t="s">
        <v>90</v>
      </c>
      <c r="J1547" t="s">
        <v>104</v>
      </c>
      <c r="K1547" t="s">
        <v>147</v>
      </c>
    </row>
    <row r="1548" spans="1:11" x14ac:dyDescent="0.3">
      <c r="A1548" t="s">
        <v>2804</v>
      </c>
      <c r="B1548" t="s">
        <v>2599</v>
      </c>
      <c r="C1548" t="s">
        <v>13</v>
      </c>
      <c r="D1548" t="s">
        <v>67</v>
      </c>
      <c r="E1548" t="s">
        <v>146</v>
      </c>
      <c r="F1548" t="s">
        <v>14</v>
      </c>
      <c r="G1548" t="s">
        <v>132</v>
      </c>
      <c r="H1548" s="1">
        <v>43340.841666666667</v>
      </c>
      <c r="I1548" t="s">
        <v>94</v>
      </c>
      <c r="J1548" t="s">
        <v>104</v>
      </c>
      <c r="K1548" t="s">
        <v>147</v>
      </c>
    </row>
    <row r="1549" spans="1:11" x14ac:dyDescent="0.3">
      <c r="A1549" t="s">
        <v>2805</v>
      </c>
      <c r="B1549" t="s">
        <v>2599</v>
      </c>
      <c r="C1549" t="s">
        <v>13</v>
      </c>
      <c r="D1549" t="s">
        <v>67</v>
      </c>
      <c r="E1549" t="s">
        <v>146</v>
      </c>
      <c r="F1549" t="s">
        <v>14</v>
      </c>
      <c r="G1549" t="s">
        <v>132</v>
      </c>
      <c r="H1549" s="1">
        <v>43727.570138888892</v>
      </c>
      <c r="I1549" t="s">
        <v>94</v>
      </c>
      <c r="J1549" t="s">
        <v>104</v>
      </c>
      <c r="K1549" t="s">
        <v>147</v>
      </c>
    </row>
    <row r="1550" spans="1:11" x14ac:dyDescent="0.3">
      <c r="A1550" t="s">
        <v>2806</v>
      </c>
      <c r="B1550" t="s">
        <v>2807</v>
      </c>
      <c r="C1550" t="s">
        <v>13</v>
      </c>
      <c r="D1550" t="s">
        <v>67</v>
      </c>
      <c r="E1550" t="s">
        <v>2058</v>
      </c>
      <c r="F1550" t="s">
        <v>14</v>
      </c>
      <c r="G1550" t="s">
        <v>132</v>
      </c>
      <c r="H1550" s="1">
        <v>43418.965277777781</v>
      </c>
      <c r="I1550" t="s">
        <v>124</v>
      </c>
      <c r="J1550" t="s">
        <v>104</v>
      </c>
      <c r="K1550" t="s">
        <v>147</v>
      </c>
    </row>
    <row r="1551" spans="1:11" x14ac:dyDescent="0.3">
      <c r="A1551" t="s">
        <v>2808</v>
      </c>
      <c r="B1551" t="s">
        <v>2809</v>
      </c>
      <c r="C1551" t="s">
        <v>13</v>
      </c>
      <c r="D1551" t="s">
        <v>67</v>
      </c>
      <c r="E1551" t="s">
        <v>2810</v>
      </c>
      <c r="F1551" t="s">
        <v>14</v>
      </c>
      <c r="G1551" t="s">
        <v>35</v>
      </c>
      <c r="H1551" s="1">
        <v>43745.79583333333</v>
      </c>
      <c r="I1551" t="s">
        <v>144</v>
      </c>
      <c r="J1551" t="s">
        <v>104</v>
      </c>
      <c r="K1551" t="s">
        <v>147</v>
      </c>
    </row>
    <row r="1552" spans="1:11" x14ac:dyDescent="0.3">
      <c r="A1552" t="s">
        <v>2811</v>
      </c>
      <c r="B1552" t="s">
        <v>2807</v>
      </c>
      <c r="C1552" t="s">
        <v>13</v>
      </c>
      <c r="D1552" t="s">
        <v>67</v>
      </c>
      <c r="E1552" t="s">
        <v>2812</v>
      </c>
      <c r="F1552" t="s">
        <v>14</v>
      </c>
      <c r="G1552" t="s">
        <v>112</v>
      </c>
      <c r="H1552" s="1">
        <v>43628.739583333336</v>
      </c>
      <c r="I1552" t="s">
        <v>124</v>
      </c>
      <c r="J1552" t="s">
        <v>104</v>
      </c>
      <c r="K1552" t="s">
        <v>147</v>
      </c>
    </row>
    <row r="1553" spans="1:11" x14ac:dyDescent="0.3">
      <c r="A1553" t="s">
        <v>2813</v>
      </c>
      <c r="B1553" t="s">
        <v>2809</v>
      </c>
      <c r="C1553" t="s">
        <v>13</v>
      </c>
      <c r="D1553" t="s">
        <v>67</v>
      </c>
      <c r="E1553" t="s">
        <v>2004</v>
      </c>
      <c r="F1553" t="s">
        <v>14</v>
      </c>
      <c r="G1553" t="s">
        <v>132</v>
      </c>
      <c r="H1553" s="1">
        <v>43944.758333333331</v>
      </c>
      <c r="I1553" t="s">
        <v>144</v>
      </c>
      <c r="J1553" t="s">
        <v>104</v>
      </c>
      <c r="K1553" t="s">
        <v>147</v>
      </c>
    </row>
    <row r="1554" spans="1:11" x14ac:dyDescent="0.3">
      <c r="A1554" t="s">
        <v>2814</v>
      </c>
      <c r="B1554" t="s">
        <v>2807</v>
      </c>
      <c r="C1554" t="s">
        <v>13</v>
      </c>
      <c r="D1554" t="s">
        <v>67</v>
      </c>
      <c r="E1554" t="s">
        <v>2058</v>
      </c>
      <c r="F1554" t="s">
        <v>14</v>
      </c>
      <c r="G1554" t="s">
        <v>132</v>
      </c>
      <c r="H1554" s="1">
        <v>43920.756249999999</v>
      </c>
      <c r="I1554" t="s">
        <v>124</v>
      </c>
      <c r="J1554" t="s">
        <v>104</v>
      </c>
      <c r="K1554" t="s">
        <v>147</v>
      </c>
    </row>
    <row r="1555" spans="1:11" x14ac:dyDescent="0.3">
      <c r="A1555" t="s">
        <v>2815</v>
      </c>
      <c r="B1555" t="s">
        <v>2816</v>
      </c>
      <c r="C1555" t="s">
        <v>13</v>
      </c>
      <c r="D1555" t="s">
        <v>67</v>
      </c>
      <c r="E1555" t="s">
        <v>146</v>
      </c>
      <c r="F1555" t="s">
        <v>14</v>
      </c>
      <c r="G1555" t="s">
        <v>132</v>
      </c>
      <c r="H1555" s="1">
        <v>43737.826388888891</v>
      </c>
      <c r="I1555" t="s">
        <v>41</v>
      </c>
      <c r="J1555" t="s">
        <v>104</v>
      </c>
      <c r="K1555" t="s">
        <v>147</v>
      </c>
    </row>
    <row r="1556" spans="1:11" x14ac:dyDescent="0.3">
      <c r="A1556" t="s">
        <v>2817</v>
      </c>
      <c r="B1556" t="s">
        <v>2807</v>
      </c>
      <c r="C1556" t="s">
        <v>13</v>
      </c>
      <c r="D1556" t="s">
        <v>67</v>
      </c>
      <c r="E1556" t="s">
        <v>443</v>
      </c>
      <c r="F1556" t="s">
        <v>14</v>
      </c>
      <c r="G1556" t="s">
        <v>132</v>
      </c>
      <c r="H1556" s="1">
        <v>43613.060416666667</v>
      </c>
      <c r="I1556" t="s">
        <v>124</v>
      </c>
      <c r="J1556" t="s">
        <v>104</v>
      </c>
      <c r="K1556" t="s">
        <v>147</v>
      </c>
    </row>
    <row r="1557" spans="1:11" x14ac:dyDescent="0.3">
      <c r="A1557" t="s">
        <v>2818</v>
      </c>
      <c r="B1557" t="s">
        <v>2819</v>
      </c>
      <c r="C1557" t="s">
        <v>13</v>
      </c>
      <c r="D1557" t="s">
        <v>67</v>
      </c>
      <c r="E1557" t="s">
        <v>2820</v>
      </c>
      <c r="F1557" t="s">
        <v>60</v>
      </c>
      <c r="G1557" t="s">
        <v>13</v>
      </c>
      <c r="H1557" s="1">
        <v>43731.63958333333</v>
      </c>
      <c r="I1557" t="s">
        <v>227</v>
      </c>
      <c r="J1557" t="s">
        <v>104</v>
      </c>
      <c r="K1557" t="s">
        <v>147</v>
      </c>
    </row>
    <row r="1558" spans="1:11" x14ac:dyDescent="0.3">
      <c r="A1558" t="s">
        <v>2821</v>
      </c>
      <c r="B1558" t="s">
        <v>2807</v>
      </c>
      <c r="C1558" t="s">
        <v>13</v>
      </c>
      <c r="D1558" t="s">
        <v>67</v>
      </c>
      <c r="E1558" t="s">
        <v>507</v>
      </c>
      <c r="F1558" t="s">
        <v>14</v>
      </c>
      <c r="G1558" t="s">
        <v>192</v>
      </c>
      <c r="H1558" s="1">
        <v>44068.842361111114</v>
      </c>
      <c r="I1558" t="s">
        <v>124</v>
      </c>
      <c r="J1558" t="s">
        <v>104</v>
      </c>
      <c r="K1558" t="s">
        <v>147</v>
      </c>
    </row>
    <row r="1559" spans="1:11" x14ac:dyDescent="0.3">
      <c r="A1559" t="s">
        <v>2822</v>
      </c>
      <c r="B1559" t="s">
        <v>2823</v>
      </c>
      <c r="C1559" t="s">
        <v>13</v>
      </c>
      <c r="D1559" t="s">
        <v>67</v>
      </c>
      <c r="E1559" t="s">
        <v>1168</v>
      </c>
      <c r="F1559" t="s">
        <v>14</v>
      </c>
      <c r="G1559" t="s">
        <v>63</v>
      </c>
      <c r="H1559" s="1">
        <v>44300.966666666667</v>
      </c>
      <c r="I1559" t="s">
        <v>64</v>
      </c>
      <c r="J1559" t="s">
        <v>104</v>
      </c>
      <c r="K1559" t="s">
        <v>147</v>
      </c>
    </row>
    <row r="1560" spans="1:11" x14ac:dyDescent="0.3">
      <c r="A1560" t="s">
        <v>2824</v>
      </c>
      <c r="B1560" t="s">
        <v>2825</v>
      </c>
      <c r="C1560" t="s">
        <v>13</v>
      </c>
      <c r="D1560" t="s">
        <v>67</v>
      </c>
      <c r="E1560" t="s">
        <v>1697</v>
      </c>
      <c r="F1560" t="s">
        <v>14</v>
      </c>
      <c r="G1560" t="s">
        <v>63</v>
      </c>
      <c r="H1560" s="1">
        <v>43738.552083333336</v>
      </c>
      <c r="I1560" t="s">
        <v>119</v>
      </c>
      <c r="J1560" t="s">
        <v>104</v>
      </c>
      <c r="K1560" t="s">
        <v>147</v>
      </c>
    </row>
    <row r="1561" spans="1:11" x14ac:dyDescent="0.3">
      <c r="A1561" t="s">
        <v>2826</v>
      </c>
      <c r="B1561" t="s">
        <v>2809</v>
      </c>
      <c r="C1561" t="s">
        <v>13</v>
      </c>
      <c r="D1561" t="s">
        <v>67</v>
      </c>
      <c r="E1561" t="s">
        <v>1257</v>
      </c>
      <c r="F1561" t="s">
        <v>14</v>
      </c>
      <c r="G1561" t="s">
        <v>63</v>
      </c>
      <c r="H1561" s="1">
        <v>43629.603472222225</v>
      </c>
      <c r="I1561" t="s">
        <v>144</v>
      </c>
      <c r="J1561" t="s">
        <v>104</v>
      </c>
      <c r="K1561" t="s">
        <v>147</v>
      </c>
    </row>
    <row r="1562" spans="1:11" x14ac:dyDescent="0.3">
      <c r="A1562" t="s">
        <v>2827</v>
      </c>
      <c r="B1562" t="s">
        <v>2807</v>
      </c>
      <c r="C1562" t="s">
        <v>13</v>
      </c>
      <c r="D1562" t="s">
        <v>67</v>
      </c>
      <c r="E1562" t="s">
        <v>446</v>
      </c>
      <c r="F1562" t="s">
        <v>14</v>
      </c>
      <c r="G1562" t="s">
        <v>63</v>
      </c>
      <c r="H1562" s="1">
        <v>43468.828472222223</v>
      </c>
      <c r="I1562" t="s">
        <v>124</v>
      </c>
      <c r="J1562" t="s">
        <v>104</v>
      </c>
      <c r="K1562" t="s">
        <v>147</v>
      </c>
    </row>
    <row r="1563" spans="1:11" x14ac:dyDescent="0.3">
      <c r="A1563" t="s">
        <v>2828</v>
      </c>
      <c r="B1563" t="s">
        <v>2807</v>
      </c>
      <c r="C1563" t="s">
        <v>13</v>
      </c>
      <c r="D1563" t="s">
        <v>67</v>
      </c>
      <c r="E1563" t="s">
        <v>1168</v>
      </c>
      <c r="F1563" t="s">
        <v>14</v>
      </c>
      <c r="G1563" t="s">
        <v>63</v>
      </c>
      <c r="H1563" s="1">
        <v>43509.777777777781</v>
      </c>
      <c r="I1563" t="s">
        <v>124</v>
      </c>
      <c r="J1563" t="s">
        <v>104</v>
      </c>
      <c r="K1563" t="s">
        <v>147</v>
      </c>
    </row>
    <row r="1564" spans="1:11" x14ac:dyDescent="0.3">
      <c r="A1564" t="s">
        <v>2829</v>
      </c>
      <c r="B1564" t="s">
        <v>2809</v>
      </c>
      <c r="C1564" t="s">
        <v>13</v>
      </c>
      <c r="D1564" t="s">
        <v>67</v>
      </c>
      <c r="E1564" t="s">
        <v>829</v>
      </c>
      <c r="F1564" t="s">
        <v>14</v>
      </c>
      <c r="G1564" t="s">
        <v>63</v>
      </c>
      <c r="H1564" s="1">
        <v>43524.647222222222</v>
      </c>
      <c r="I1564" t="s">
        <v>144</v>
      </c>
      <c r="J1564" t="s">
        <v>104</v>
      </c>
      <c r="K1564" t="s">
        <v>147</v>
      </c>
    </row>
    <row r="1565" spans="1:11" x14ac:dyDescent="0.3">
      <c r="A1565" t="s">
        <v>2830</v>
      </c>
      <c r="B1565" t="s">
        <v>2816</v>
      </c>
      <c r="C1565" t="s">
        <v>13</v>
      </c>
      <c r="D1565" t="s">
        <v>67</v>
      </c>
      <c r="E1565" t="s">
        <v>428</v>
      </c>
      <c r="F1565" t="s">
        <v>14</v>
      </c>
      <c r="G1565" t="s">
        <v>63</v>
      </c>
      <c r="H1565" s="1">
        <v>43545.702777777777</v>
      </c>
      <c r="I1565" t="s">
        <v>41</v>
      </c>
      <c r="J1565" t="s">
        <v>104</v>
      </c>
      <c r="K1565" t="s">
        <v>147</v>
      </c>
    </row>
    <row r="1566" spans="1:11" x14ac:dyDescent="0.3">
      <c r="A1566" t="s">
        <v>2831</v>
      </c>
      <c r="B1566" t="s">
        <v>2832</v>
      </c>
      <c r="C1566" t="s">
        <v>13</v>
      </c>
      <c r="D1566" t="s">
        <v>67</v>
      </c>
      <c r="E1566" t="s">
        <v>428</v>
      </c>
      <c r="F1566" t="s">
        <v>14</v>
      </c>
      <c r="G1566" t="s">
        <v>63</v>
      </c>
      <c r="H1566" s="1">
        <v>43738.560416666667</v>
      </c>
      <c r="I1566" t="s">
        <v>15</v>
      </c>
      <c r="J1566" t="s">
        <v>104</v>
      </c>
      <c r="K1566" t="s">
        <v>147</v>
      </c>
    </row>
    <row r="1567" spans="1:11" x14ac:dyDescent="0.3">
      <c r="A1567" t="s">
        <v>2833</v>
      </c>
      <c r="B1567" t="s">
        <v>2834</v>
      </c>
      <c r="C1567" t="s">
        <v>13</v>
      </c>
      <c r="D1567" t="s">
        <v>67</v>
      </c>
      <c r="E1567" t="s">
        <v>461</v>
      </c>
      <c r="F1567" t="s">
        <v>14</v>
      </c>
      <c r="G1567" t="s">
        <v>192</v>
      </c>
      <c r="H1567" s="1">
        <v>43553.568055555559</v>
      </c>
      <c r="I1567" t="s">
        <v>221</v>
      </c>
      <c r="J1567" t="s">
        <v>104</v>
      </c>
      <c r="K1567" t="s">
        <v>147</v>
      </c>
    </row>
    <row r="1568" spans="1:11" x14ac:dyDescent="0.3">
      <c r="A1568" t="s">
        <v>2835</v>
      </c>
      <c r="B1568" t="s">
        <v>2823</v>
      </c>
      <c r="C1568" t="s">
        <v>13</v>
      </c>
      <c r="D1568" t="s">
        <v>67</v>
      </c>
      <c r="E1568" t="s">
        <v>1697</v>
      </c>
      <c r="F1568" t="s">
        <v>14</v>
      </c>
      <c r="G1568" t="s">
        <v>63</v>
      </c>
      <c r="H1568" s="1">
        <v>43367.613194444442</v>
      </c>
      <c r="I1568" t="s">
        <v>64</v>
      </c>
      <c r="J1568" t="s">
        <v>104</v>
      </c>
      <c r="K1568" t="s">
        <v>147</v>
      </c>
    </row>
    <row r="1569" spans="1:11" x14ac:dyDescent="0.3">
      <c r="A1569" t="s">
        <v>2836</v>
      </c>
      <c r="B1569" t="s">
        <v>2825</v>
      </c>
      <c r="C1569" t="s">
        <v>13</v>
      </c>
      <c r="D1569" t="s">
        <v>67</v>
      </c>
      <c r="E1569" t="s">
        <v>2837</v>
      </c>
      <c r="F1569" t="s">
        <v>14</v>
      </c>
      <c r="G1569" t="s">
        <v>873</v>
      </c>
      <c r="H1569" s="1">
        <v>43795.851388888892</v>
      </c>
      <c r="I1569" t="s">
        <v>119</v>
      </c>
      <c r="J1569" t="s">
        <v>104</v>
      </c>
      <c r="K1569" t="s">
        <v>147</v>
      </c>
    </row>
    <row r="1570" spans="1:11" x14ac:dyDescent="0.3">
      <c r="A1570" t="s">
        <v>2838</v>
      </c>
      <c r="B1570" t="s">
        <v>2825</v>
      </c>
      <c r="C1570" t="s">
        <v>13</v>
      </c>
      <c r="D1570" t="s">
        <v>67</v>
      </c>
      <c r="E1570" t="s">
        <v>507</v>
      </c>
      <c r="F1570" t="s">
        <v>14</v>
      </c>
      <c r="G1570" t="s">
        <v>192</v>
      </c>
      <c r="H1570" s="1">
        <v>43774.931250000001</v>
      </c>
      <c r="I1570" t="s">
        <v>119</v>
      </c>
      <c r="J1570" t="s">
        <v>104</v>
      </c>
      <c r="K1570" t="s">
        <v>147</v>
      </c>
    </row>
    <row r="1571" spans="1:11" x14ac:dyDescent="0.3">
      <c r="A1571" t="s">
        <v>2839</v>
      </c>
      <c r="B1571" t="s">
        <v>2807</v>
      </c>
      <c r="C1571" t="s">
        <v>13</v>
      </c>
      <c r="D1571" t="s">
        <v>67</v>
      </c>
      <c r="E1571" t="s">
        <v>394</v>
      </c>
      <c r="F1571" t="s">
        <v>14</v>
      </c>
      <c r="G1571" t="s">
        <v>63</v>
      </c>
      <c r="H1571" s="1">
        <v>43518.870833333334</v>
      </c>
      <c r="I1571" t="s">
        <v>124</v>
      </c>
      <c r="J1571" t="s">
        <v>104</v>
      </c>
      <c r="K1571" t="s">
        <v>147</v>
      </c>
    </row>
    <row r="1572" spans="1:11" x14ac:dyDescent="0.3">
      <c r="A1572" t="s">
        <v>2840</v>
      </c>
      <c r="B1572" t="s">
        <v>2816</v>
      </c>
      <c r="C1572" t="s">
        <v>13</v>
      </c>
      <c r="D1572" t="s">
        <v>67</v>
      </c>
      <c r="E1572" t="s">
        <v>1870</v>
      </c>
      <c r="F1572" t="s">
        <v>14</v>
      </c>
      <c r="G1572" t="s">
        <v>63</v>
      </c>
      <c r="H1572" s="1">
        <v>43622.544444444444</v>
      </c>
      <c r="I1572" t="s">
        <v>41</v>
      </c>
      <c r="J1572" t="s">
        <v>104</v>
      </c>
      <c r="K1572" t="s">
        <v>147</v>
      </c>
    </row>
    <row r="1573" spans="1:11" x14ac:dyDescent="0.3">
      <c r="A1573" t="s">
        <v>2841</v>
      </c>
      <c r="B1573" t="s">
        <v>2816</v>
      </c>
      <c r="C1573" t="s">
        <v>13</v>
      </c>
      <c r="D1573" t="s">
        <v>67</v>
      </c>
      <c r="E1573" t="s">
        <v>1041</v>
      </c>
      <c r="F1573" t="s">
        <v>14</v>
      </c>
      <c r="G1573" t="s">
        <v>25</v>
      </c>
      <c r="H1573" s="1">
        <v>43633.806944444441</v>
      </c>
      <c r="I1573" t="s">
        <v>41</v>
      </c>
      <c r="J1573" t="s">
        <v>104</v>
      </c>
      <c r="K1573" t="s">
        <v>147</v>
      </c>
    </row>
    <row r="1574" spans="1:11" x14ac:dyDescent="0.3">
      <c r="A1574" t="s">
        <v>2842</v>
      </c>
      <c r="B1574" t="s">
        <v>2807</v>
      </c>
      <c r="C1574" t="s">
        <v>13</v>
      </c>
      <c r="D1574" t="s">
        <v>67</v>
      </c>
      <c r="E1574" t="s">
        <v>829</v>
      </c>
      <c r="F1574" t="s">
        <v>14</v>
      </c>
      <c r="G1574" t="s">
        <v>63</v>
      </c>
      <c r="H1574" s="1">
        <v>43901.898611111108</v>
      </c>
      <c r="I1574" t="s">
        <v>124</v>
      </c>
      <c r="J1574" t="s">
        <v>104</v>
      </c>
      <c r="K1574" t="s">
        <v>147</v>
      </c>
    </row>
    <row r="1575" spans="1:11" x14ac:dyDescent="0.3">
      <c r="A1575" t="s">
        <v>2843</v>
      </c>
      <c r="B1575" t="s">
        <v>2809</v>
      </c>
      <c r="C1575" t="s">
        <v>13</v>
      </c>
      <c r="D1575" t="s">
        <v>67</v>
      </c>
      <c r="E1575" t="s">
        <v>920</v>
      </c>
      <c r="F1575" t="s">
        <v>14</v>
      </c>
      <c r="G1575" t="s">
        <v>63</v>
      </c>
      <c r="H1575" s="1">
        <v>43894.743055555555</v>
      </c>
      <c r="I1575" t="s">
        <v>144</v>
      </c>
      <c r="J1575" t="s">
        <v>104</v>
      </c>
      <c r="K1575" t="s">
        <v>147</v>
      </c>
    </row>
    <row r="1576" spans="1:11" x14ac:dyDescent="0.3">
      <c r="A1576" t="s">
        <v>2844</v>
      </c>
      <c r="B1576" t="s">
        <v>2807</v>
      </c>
      <c r="C1576" t="s">
        <v>13</v>
      </c>
      <c r="D1576" t="s">
        <v>67</v>
      </c>
      <c r="E1576" t="s">
        <v>2764</v>
      </c>
      <c r="F1576" t="s">
        <v>1601</v>
      </c>
      <c r="G1576" t="s">
        <v>13</v>
      </c>
      <c r="H1576" s="1">
        <v>44007.754861111112</v>
      </c>
      <c r="I1576" t="s">
        <v>124</v>
      </c>
      <c r="J1576" t="s">
        <v>104</v>
      </c>
      <c r="K1576" t="s">
        <v>147</v>
      </c>
    </row>
    <row r="1577" spans="1:11" x14ac:dyDescent="0.3">
      <c r="A1577" t="s">
        <v>2845</v>
      </c>
      <c r="B1577" t="s">
        <v>2832</v>
      </c>
      <c r="C1577" t="s">
        <v>13</v>
      </c>
      <c r="D1577" t="s">
        <v>67</v>
      </c>
      <c r="E1577" t="s">
        <v>134</v>
      </c>
      <c r="F1577" t="s">
        <v>13</v>
      </c>
      <c r="G1577" t="s">
        <v>63</v>
      </c>
      <c r="H1577" s="1">
        <v>43411.109027777777</v>
      </c>
      <c r="I1577" t="s">
        <v>15</v>
      </c>
      <c r="J1577" t="s">
        <v>104</v>
      </c>
      <c r="K1577" t="s">
        <v>147</v>
      </c>
    </row>
    <row r="1578" spans="1:11" x14ac:dyDescent="0.3">
      <c r="A1578" t="s">
        <v>2846</v>
      </c>
      <c r="B1578" t="s">
        <v>2823</v>
      </c>
      <c r="C1578" t="s">
        <v>13</v>
      </c>
      <c r="D1578" t="s">
        <v>67</v>
      </c>
      <c r="E1578" t="s">
        <v>901</v>
      </c>
      <c r="F1578" t="s">
        <v>14</v>
      </c>
      <c r="G1578" t="s">
        <v>46</v>
      </c>
      <c r="H1578" s="1">
        <v>43411.109027777777</v>
      </c>
      <c r="I1578" t="s">
        <v>64</v>
      </c>
      <c r="J1578" t="s">
        <v>104</v>
      </c>
      <c r="K1578" t="s">
        <v>147</v>
      </c>
    </row>
    <row r="1579" spans="1:11" x14ac:dyDescent="0.3">
      <c r="A1579" t="s">
        <v>2847</v>
      </c>
      <c r="B1579" t="s">
        <v>2832</v>
      </c>
      <c r="C1579" t="s">
        <v>13</v>
      </c>
      <c r="D1579" t="s">
        <v>67</v>
      </c>
      <c r="E1579" t="s">
        <v>2848</v>
      </c>
      <c r="F1579" t="s">
        <v>422</v>
      </c>
      <c r="G1579" t="s">
        <v>2849</v>
      </c>
      <c r="H1579" s="1">
        <v>43741.593055555553</v>
      </c>
      <c r="I1579" t="s">
        <v>15</v>
      </c>
      <c r="J1579" t="s">
        <v>104</v>
      </c>
      <c r="K1579" t="s">
        <v>147</v>
      </c>
    </row>
    <row r="1580" spans="1:11" x14ac:dyDescent="0.3">
      <c r="A1580" t="s">
        <v>2850</v>
      </c>
      <c r="B1580" t="s">
        <v>2851</v>
      </c>
      <c r="C1580" t="s">
        <v>13</v>
      </c>
      <c r="D1580" t="s">
        <v>67</v>
      </c>
      <c r="E1580" t="s">
        <v>2670</v>
      </c>
      <c r="F1580" t="s">
        <v>2106</v>
      </c>
      <c r="G1580" t="s">
        <v>13</v>
      </c>
      <c r="H1580" s="1">
        <v>43689.515972222223</v>
      </c>
      <c r="I1580" t="s">
        <v>94</v>
      </c>
      <c r="J1580" t="s">
        <v>104</v>
      </c>
      <c r="K1580" t="s">
        <v>147</v>
      </c>
    </row>
    <row r="1581" spans="1:11" x14ac:dyDescent="0.3">
      <c r="A1581" t="s">
        <v>2852</v>
      </c>
      <c r="B1581" t="s">
        <v>2853</v>
      </c>
      <c r="C1581" t="s">
        <v>13</v>
      </c>
      <c r="D1581" t="s">
        <v>67</v>
      </c>
      <c r="E1581" t="s">
        <v>2854</v>
      </c>
      <c r="F1581" t="s">
        <v>1862</v>
      </c>
      <c r="G1581" t="s">
        <v>13</v>
      </c>
      <c r="H1581" s="1">
        <v>43689.520138888889</v>
      </c>
      <c r="I1581" t="s">
        <v>2855</v>
      </c>
      <c r="J1581" t="s">
        <v>104</v>
      </c>
      <c r="K1581" t="s">
        <v>147</v>
      </c>
    </row>
    <row r="1582" spans="1:11" x14ac:dyDescent="0.3">
      <c r="A1582" t="s">
        <v>2856</v>
      </c>
      <c r="B1582" t="s">
        <v>2857</v>
      </c>
      <c r="C1582" t="s">
        <v>13</v>
      </c>
      <c r="D1582" t="s">
        <v>67</v>
      </c>
      <c r="E1582" t="s">
        <v>2858</v>
      </c>
      <c r="F1582" t="s">
        <v>1573</v>
      </c>
      <c r="G1582" t="s">
        <v>13</v>
      </c>
      <c r="H1582" s="1">
        <v>44012.552777777775</v>
      </c>
      <c r="I1582" t="s">
        <v>2855</v>
      </c>
      <c r="J1582" t="s">
        <v>104</v>
      </c>
      <c r="K1582" t="s">
        <v>147</v>
      </c>
    </row>
    <row r="1583" spans="1:11" x14ac:dyDescent="0.3">
      <c r="A1583" t="s">
        <v>2859</v>
      </c>
      <c r="B1583" t="s">
        <v>2860</v>
      </c>
      <c r="C1583" t="s">
        <v>13</v>
      </c>
      <c r="D1583" t="s">
        <v>67</v>
      </c>
      <c r="E1583" t="s">
        <v>1562</v>
      </c>
      <c r="F1583" t="s">
        <v>422</v>
      </c>
      <c r="G1583" t="s">
        <v>13</v>
      </c>
      <c r="H1583" s="1">
        <v>43811.589583333334</v>
      </c>
      <c r="I1583" t="s">
        <v>2855</v>
      </c>
      <c r="J1583" t="s">
        <v>104</v>
      </c>
      <c r="K1583" t="s">
        <v>147</v>
      </c>
    </row>
    <row r="1584" spans="1:11" x14ac:dyDescent="0.3">
      <c r="A1584" t="s">
        <v>2861</v>
      </c>
      <c r="B1584" t="s">
        <v>2862</v>
      </c>
      <c r="C1584" t="s">
        <v>13</v>
      </c>
      <c r="D1584" t="s">
        <v>67</v>
      </c>
      <c r="E1584" t="s">
        <v>2484</v>
      </c>
      <c r="F1584" t="s">
        <v>1460</v>
      </c>
      <c r="G1584" t="s">
        <v>13</v>
      </c>
      <c r="H1584" s="1">
        <v>43833.724305555559</v>
      </c>
      <c r="I1584" t="s">
        <v>2855</v>
      </c>
      <c r="J1584" t="s">
        <v>104</v>
      </c>
      <c r="K1584" t="s">
        <v>147</v>
      </c>
    </row>
    <row r="1585" spans="1:11" x14ac:dyDescent="0.3">
      <c r="A1585" t="s">
        <v>2863</v>
      </c>
      <c r="B1585" t="s">
        <v>2864</v>
      </c>
      <c r="C1585" t="s">
        <v>13</v>
      </c>
      <c r="D1585" t="s">
        <v>67</v>
      </c>
      <c r="E1585" t="s">
        <v>1649</v>
      </c>
      <c r="F1585" t="s">
        <v>1460</v>
      </c>
      <c r="G1585" t="s">
        <v>13</v>
      </c>
      <c r="H1585" s="1">
        <v>43903.64166666667</v>
      </c>
      <c r="I1585" t="s">
        <v>2855</v>
      </c>
      <c r="J1585" t="s">
        <v>104</v>
      </c>
      <c r="K1585" t="s">
        <v>147</v>
      </c>
    </row>
    <row r="1586" spans="1:11" x14ac:dyDescent="0.3">
      <c r="A1586" t="s">
        <v>2865</v>
      </c>
      <c r="B1586" t="s">
        <v>2866</v>
      </c>
      <c r="C1586" t="s">
        <v>13</v>
      </c>
      <c r="D1586" t="s">
        <v>67</v>
      </c>
      <c r="E1586" t="s">
        <v>2867</v>
      </c>
      <c r="F1586" t="s">
        <v>1573</v>
      </c>
      <c r="G1586" t="s">
        <v>13</v>
      </c>
      <c r="H1586" s="1">
        <v>43718.814583333333</v>
      </c>
      <c r="I1586" t="s">
        <v>2855</v>
      </c>
      <c r="J1586" t="s">
        <v>104</v>
      </c>
      <c r="K1586" t="s">
        <v>147</v>
      </c>
    </row>
    <row r="1587" spans="1:11" x14ac:dyDescent="0.3">
      <c r="A1587" t="s">
        <v>2868</v>
      </c>
      <c r="B1587" t="s">
        <v>2869</v>
      </c>
      <c r="C1587" t="s">
        <v>13</v>
      </c>
      <c r="D1587" t="s">
        <v>67</v>
      </c>
      <c r="E1587" t="s">
        <v>2870</v>
      </c>
      <c r="F1587" t="s">
        <v>2693</v>
      </c>
      <c r="G1587" t="s">
        <v>13</v>
      </c>
      <c r="H1587" s="1">
        <v>44098.623611111114</v>
      </c>
      <c r="I1587" t="s">
        <v>2855</v>
      </c>
      <c r="J1587" t="s">
        <v>104</v>
      </c>
      <c r="K1587" t="s">
        <v>147</v>
      </c>
    </row>
    <row r="1588" spans="1:11" x14ac:dyDescent="0.3">
      <c r="A1588" t="s">
        <v>2871</v>
      </c>
      <c r="B1588" t="s">
        <v>2872</v>
      </c>
      <c r="C1588" t="s">
        <v>13</v>
      </c>
      <c r="D1588" t="s">
        <v>67</v>
      </c>
      <c r="E1588" t="s">
        <v>2873</v>
      </c>
      <c r="F1588" t="s">
        <v>2874</v>
      </c>
      <c r="G1588" t="s">
        <v>13</v>
      </c>
      <c r="H1588" s="1">
        <v>44281.453472222223</v>
      </c>
      <c r="I1588" t="s">
        <v>2855</v>
      </c>
      <c r="J1588" t="s">
        <v>104</v>
      </c>
      <c r="K1588" t="s">
        <v>147</v>
      </c>
    </row>
    <row r="1589" spans="1:11" x14ac:dyDescent="0.3">
      <c r="A1589" t="s">
        <v>2875</v>
      </c>
      <c r="B1589" t="s">
        <v>2876</v>
      </c>
      <c r="C1589" t="s">
        <v>13</v>
      </c>
      <c r="D1589" t="s">
        <v>67</v>
      </c>
      <c r="E1589" t="s">
        <v>71</v>
      </c>
      <c r="F1589" t="s">
        <v>14</v>
      </c>
      <c r="G1589" t="s">
        <v>46</v>
      </c>
      <c r="H1589" s="1">
        <v>44273.626388888886</v>
      </c>
      <c r="I1589" t="s">
        <v>2855</v>
      </c>
      <c r="J1589" t="s">
        <v>104</v>
      </c>
      <c r="K1589" t="s">
        <v>147</v>
      </c>
    </row>
    <row r="1590" spans="1:11" x14ac:dyDescent="0.3">
      <c r="A1590" t="s">
        <v>2877</v>
      </c>
      <c r="B1590" t="s">
        <v>2878</v>
      </c>
      <c r="C1590" t="s">
        <v>13</v>
      </c>
      <c r="D1590" t="s">
        <v>67</v>
      </c>
      <c r="E1590" t="s">
        <v>1852</v>
      </c>
      <c r="F1590" t="s">
        <v>14</v>
      </c>
      <c r="G1590" t="s">
        <v>63</v>
      </c>
      <c r="H1590" s="1">
        <v>43425.61041666667</v>
      </c>
      <c r="I1590" t="s">
        <v>2855</v>
      </c>
      <c r="J1590" t="s">
        <v>104</v>
      </c>
      <c r="K1590" t="s">
        <v>147</v>
      </c>
    </row>
    <row r="1591" spans="1:11" x14ac:dyDescent="0.3">
      <c r="A1591" t="s">
        <v>2879</v>
      </c>
      <c r="B1591" t="s">
        <v>2880</v>
      </c>
      <c r="C1591" t="s">
        <v>13</v>
      </c>
      <c r="D1591" t="s">
        <v>67</v>
      </c>
      <c r="E1591" t="s">
        <v>136</v>
      </c>
      <c r="F1591" t="s">
        <v>14</v>
      </c>
      <c r="G1591" t="s">
        <v>63</v>
      </c>
      <c r="H1591" s="1">
        <v>43698.18472222222</v>
      </c>
      <c r="I1591" t="s">
        <v>2855</v>
      </c>
      <c r="J1591" t="s">
        <v>104</v>
      </c>
      <c r="K1591" t="s">
        <v>147</v>
      </c>
    </row>
    <row r="1592" spans="1:11" x14ac:dyDescent="0.3">
      <c r="A1592" t="s">
        <v>2881</v>
      </c>
      <c r="B1592" t="s">
        <v>2882</v>
      </c>
      <c r="C1592" t="s">
        <v>13</v>
      </c>
      <c r="D1592" t="s">
        <v>67</v>
      </c>
      <c r="E1592" t="s">
        <v>2325</v>
      </c>
      <c r="F1592" t="s">
        <v>14</v>
      </c>
      <c r="G1592" t="s">
        <v>63</v>
      </c>
      <c r="H1592" s="1">
        <v>43698.954861111109</v>
      </c>
      <c r="I1592" t="s">
        <v>2855</v>
      </c>
      <c r="J1592" t="s">
        <v>104</v>
      </c>
      <c r="K1592" t="s">
        <v>147</v>
      </c>
    </row>
    <row r="1593" spans="1:11" x14ac:dyDescent="0.3">
      <c r="A1593" t="s">
        <v>2883</v>
      </c>
      <c r="B1593" t="s">
        <v>2884</v>
      </c>
      <c r="C1593" t="s">
        <v>13</v>
      </c>
      <c r="D1593" t="s">
        <v>67</v>
      </c>
      <c r="E1593" t="s">
        <v>1168</v>
      </c>
      <c r="F1593" t="s">
        <v>14</v>
      </c>
      <c r="G1593" t="s">
        <v>63</v>
      </c>
      <c r="H1593" s="1">
        <v>43598.202777777777</v>
      </c>
      <c r="I1593" t="s">
        <v>2855</v>
      </c>
      <c r="J1593" t="s">
        <v>104</v>
      </c>
      <c r="K1593" t="s">
        <v>147</v>
      </c>
    </row>
    <row r="1594" spans="1:11" x14ac:dyDescent="0.3">
      <c r="A1594" t="s">
        <v>2885</v>
      </c>
      <c r="B1594" t="s">
        <v>2886</v>
      </c>
      <c r="C1594" t="s">
        <v>13</v>
      </c>
      <c r="D1594" t="s">
        <v>67</v>
      </c>
      <c r="E1594" t="s">
        <v>2887</v>
      </c>
      <c r="F1594" t="s">
        <v>14</v>
      </c>
      <c r="G1594" t="s">
        <v>63</v>
      </c>
      <c r="H1594" s="1">
        <v>43805.765277777777</v>
      </c>
      <c r="I1594" t="s">
        <v>2855</v>
      </c>
      <c r="J1594" t="s">
        <v>104</v>
      </c>
      <c r="K1594" t="s">
        <v>147</v>
      </c>
    </row>
    <row r="1595" spans="1:11" x14ac:dyDescent="0.3">
      <c r="A1595" t="s">
        <v>2888</v>
      </c>
      <c r="B1595" t="s">
        <v>2889</v>
      </c>
      <c r="C1595" t="s">
        <v>13</v>
      </c>
      <c r="D1595" t="s">
        <v>67</v>
      </c>
      <c r="E1595" t="s">
        <v>2890</v>
      </c>
      <c r="F1595" t="s">
        <v>14</v>
      </c>
      <c r="G1595" t="s">
        <v>63</v>
      </c>
      <c r="H1595" s="1">
        <v>43537.863888888889</v>
      </c>
      <c r="I1595" t="s">
        <v>2855</v>
      </c>
      <c r="J1595" t="s">
        <v>104</v>
      </c>
      <c r="K1595" t="s">
        <v>147</v>
      </c>
    </row>
    <row r="1596" spans="1:11" x14ac:dyDescent="0.3">
      <c r="A1596" t="s">
        <v>2891</v>
      </c>
      <c r="B1596" t="s">
        <v>2892</v>
      </c>
      <c r="C1596" t="s">
        <v>13</v>
      </c>
      <c r="D1596" t="s">
        <v>67</v>
      </c>
      <c r="E1596" t="s">
        <v>1168</v>
      </c>
      <c r="F1596" t="s">
        <v>14</v>
      </c>
      <c r="G1596" t="s">
        <v>63</v>
      </c>
      <c r="H1596" s="1">
        <v>43543.550694444442</v>
      </c>
      <c r="I1596" t="s">
        <v>2855</v>
      </c>
      <c r="J1596" t="s">
        <v>104</v>
      </c>
      <c r="K1596" t="s">
        <v>147</v>
      </c>
    </row>
    <row r="1597" spans="1:11" x14ac:dyDescent="0.3">
      <c r="A1597" t="s">
        <v>2893</v>
      </c>
      <c r="B1597" t="s">
        <v>2894</v>
      </c>
      <c r="C1597" t="s">
        <v>13</v>
      </c>
      <c r="D1597" t="s">
        <v>67</v>
      </c>
      <c r="E1597" t="s">
        <v>136</v>
      </c>
      <c r="F1597" t="s">
        <v>14</v>
      </c>
      <c r="G1597" t="s">
        <v>63</v>
      </c>
      <c r="H1597" s="1">
        <v>43683.724999999999</v>
      </c>
      <c r="I1597" t="s">
        <v>2855</v>
      </c>
      <c r="J1597" t="s">
        <v>104</v>
      </c>
      <c r="K1597" t="s">
        <v>147</v>
      </c>
    </row>
    <row r="1598" spans="1:11" x14ac:dyDescent="0.3">
      <c r="A1598" t="s">
        <v>2895</v>
      </c>
      <c r="B1598" t="s">
        <v>2896</v>
      </c>
      <c r="C1598" t="s">
        <v>13</v>
      </c>
      <c r="D1598" t="s">
        <v>67</v>
      </c>
      <c r="E1598" t="s">
        <v>2897</v>
      </c>
      <c r="F1598" t="s">
        <v>14</v>
      </c>
      <c r="G1598" t="s">
        <v>161</v>
      </c>
      <c r="H1598" s="1">
        <v>43627.078472222223</v>
      </c>
      <c r="I1598" t="s">
        <v>2855</v>
      </c>
      <c r="J1598" t="s">
        <v>104</v>
      </c>
      <c r="K1598" t="s">
        <v>147</v>
      </c>
    </row>
    <row r="1599" spans="1:11" x14ac:dyDescent="0.3">
      <c r="A1599" t="s">
        <v>2898</v>
      </c>
      <c r="B1599" t="s">
        <v>2899</v>
      </c>
      <c r="C1599" t="s">
        <v>13</v>
      </c>
      <c r="D1599" t="s">
        <v>67</v>
      </c>
      <c r="E1599" t="s">
        <v>191</v>
      </c>
      <c r="F1599" t="s">
        <v>14</v>
      </c>
      <c r="G1599" t="s">
        <v>192</v>
      </c>
      <c r="H1599" s="1">
        <v>43780.913194444445</v>
      </c>
      <c r="I1599" t="s">
        <v>2855</v>
      </c>
      <c r="J1599" t="s">
        <v>104</v>
      </c>
      <c r="K1599" t="s">
        <v>147</v>
      </c>
    </row>
    <row r="1600" spans="1:11" x14ac:dyDescent="0.3">
      <c r="A1600" t="s">
        <v>2900</v>
      </c>
      <c r="B1600" t="s">
        <v>2901</v>
      </c>
      <c r="C1600" t="s">
        <v>13</v>
      </c>
      <c r="D1600" t="s">
        <v>67</v>
      </c>
      <c r="E1600" t="s">
        <v>852</v>
      </c>
      <c r="F1600" t="s">
        <v>14</v>
      </c>
      <c r="G1600" t="s">
        <v>63</v>
      </c>
      <c r="H1600" s="1">
        <v>43759.728472222225</v>
      </c>
      <c r="I1600" t="s">
        <v>2855</v>
      </c>
      <c r="J1600" t="s">
        <v>104</v>
      </c>
      <c r="K1600" t="s">
        <v>147</v>
      </c>
    </row>
    <row r="1601" spans="1:11" x14ac:dyDescent="0.3">
      <c r="A1601" t="s">
        <v>2902</v>
      </c>
      <c r="B1601" t="s">
        <v>2903</v>
      </c>
      <c r="C1601" t="s">
        <v>13</v>
      </c>
      <c r="D1601" t="s">
        <v>67</v>
      </c>
      <c r="E1601" t="s">
        <v>927</v>
      </c>
      <c r="F1601" t="s">
        <v>14</v>
      </c>
      <c r="G1601" t="s">
        <v>63</v>
      </c>
      <c r="H1601" s="1">
        <v>43356.698611111111</v>
      </c>
      <c r="I1601" t="s">
        <v>2855</v>
      </c>
      <c r="J1601" t="s">
        <v>104</v>
      </c>
      <c r="K1601" t="s">
        <v>147</v>
      </c>
    </row>
    <row r="1602" spans="1:11" x14ac:dyDescent="0.3">
      <c r="A1602" t="s">
        <v>2904</v>
      </c>
      <c r="B1602" t="s">
        <v>2905</v>
      </c>
      <c r="C1602" t="s">
        <v>13</v>
      </c>
      <c r="D1602" t="s">
        <v>67</v>
      </c>
      <c r="E1602" t="s">
        <v>184</v>
      </c>
      <c r="F1602" t="s">
        <v>14</v>
      </c>
      <c r="G1602" t="s">
        <v>63</v>
      </c>
      <c r="H1602" s="1">
        <v>43517.822916666664</v>
      </c>
      <c r="I1602" t="s">
        <v>2855</v>
      </c>
      <c r="J1602" t="s">
        <v>104</v>
      </c>
      <c r="K1602" t="s">
        <v>147</v>
      </c>
    </row>
    <row r="1603" spans="1:11" x14ac:dyDescent="0.3">
      <c r="A1603" t="s">
        <v>2906</v>
      </c>
      <c r="B1603" t="s">
        <v>2907</v>
      </c>
      <c r="C1603" t="s">
        <v>13</v>
      </c>
      <c r="D1603" t="s">
        <v>67</v>
      </c>
      <c r="E1603" t="s">
        <v>136</v>
      </c>
      <c r="F1603" t="s">
        <v>14</v>
      </c>
      <c r="G1603" t="s">
        <v>63</v>
      </c>
      <c r="H1603" s="1">
        <v>43801.90347222222</v>
      </c>
      <c r="I1603" t="s">
        <v>2855</v>
      </c>
      <c r="J1603" t="s">
        <v>104</v>
      </c>
      <c r="K1603" t="s">
        <v>147</v>
      </c>
    </row>
    <row r="1604" spans="1:11" x14ac:dyDescent="0.3">
      <c r="A1604" t="s">
        <v>2908</v>
      </c>
      <c r="B1604" t="s">
        <v>2909</v>
      </c>
      <c r="C1604" t="s">
        <v>13</v>
      </c>
      <c r="D1604" t="s">
        <v>67</v>
      </c>
      <c r="E1604" t="s">
        <v>1168</v>
      </c>
      <c r="F1604" t="s">
        <v>14</v>
      </c>
      <c r="G1604" t="s">
        <v>63</v>
      </c>
      <c r="H1604" s="1">
        <v>43662.54791666667</v>
      </c>
      <c r="I1604" t="s">
        <v>2855</v>
      </c>
      <c r="J1604" t="s">
        <v>104</v>
      </c>
      <c r="K1604" t="s">
        <v>147</v>
      </c>
    </row>
    <row r="1605" spans="1:11" x14ac:dyDescent="0.3">
      <c r="A1605" t="s">
        <v>2910</v>
      </c>
      <c r="B1605" t="s">
        <v>2911</v>
      </c>
      <c r="C1605" t="s">
        <v>13</v>
      </c>
      <c r="D1605" t="s">
        <v>67</v>
      </c>
      <c r="E1605" t="s">
        <v>829</v>
      </c>
      <c r="F1605" t="s">
        <v>14</v>
      </c>
      <c r="G1605" t="s">
        <v>63</v>
      </c>
      <c r="H1605" s="1">
        <v>43902.84097222222</v>
      </c>
      <c r="I1605" t="s">
        <v>2855</v>
      </c>
      <c r="J1605" t="s">
        <v>104</v>
      </c>
      <c r="K1605" t="s">
        <v>147</v>
      </c>
    </row>
    <row r="1606" spans="1:11" x14ac:dyDescent="0.3">
      <c r="A1606" t="s">
        <v>2912</v>
      </c>
      <c r="B1606" t="s">
        <v>2913</v>
      </c>
      <c r="C1606" t="s">
        <v>13</v>
      </c>
      <c r="D1606" t="s">
        <v>67</v>
      </c>
      <c r="E1606" t="s">
        <v>908</v>
      </c>
      <c r="F1606" t="s">
        <v>14</v>
      </c>
      <c r="G1606" t="s">
        <v>192</v>
      </c>
      <c r="H1606" s="1">
        <v>43511.756944444445</v>
      </c>
      <c r="I1606" t="s">
        <v>2855</v>
      </c>
      <c r="J1606" t="s">
        <v>104</v>
      </c>
      <c r="K1606" t="s">
        <v>147</v>
      </c>
    </row>
    <row r="1607" spans="1:11" x14ac:dyDescent="0.3">
      <c r="A1607" t="s">
        <v>2914</v>
      </c>
      <c r="B1607" t="s">
        <v>2915</v>
      </c>
      <c r="C1607" t="s">
        <v>13</v>
      </c>
      <c r="D1607" t="s">
        <v>67</v>
      </c>
      <c r="E1607" t="s">
        <v>136</v>
      </c>
      <c r="F1607" t="s">
        <v>14</v>
      </c>
      <c r="G1607" t="s">
        <v>63</v>
      </c>
      <c r="H1607" s="1">
        <v>43516.916666666664</v>
      </c>
      <c r="I1607" t="s">
        <v>2855</v>
      </c>
      <c r="J1607" t="s">
        <v>104</v>
      </c>
      <c r="K1607" t="s">
        <v>147</v>
      </c>
    </row>
    <row r="1608" spans="1:11" x14ac:dyDescent="0.3">
      <c r="A1608" t="s">
        <v>2916</v>
      </c>
      <c r="B1608" t="s">
        <v>2917</v>
      </c>
      <c r="C1608" t="s">
        <v>13</v>
      </c>
      <c r="D1608" t="s">
        <v>67</v>
      </c>
      <c r="E1608" t="s">
        <v>944</v>
      </c>
      <c r="F1608" t="s">
        <v>14</v>
      </c>
      <c r="G1608" t="s">
        <v>63</v>
      </c>
      <c r="H1608" s="1">
        <v>43714.836805555555</v>
      </c>
      <c r="I1608" t="s">
        <v>2855</v>
      </c>
      <c r="J1608" t="s">
        <v>104</v>
      </c>
      <c r="K1608" t="s">
        <v>147</v>
      </c>
    </row>
    <row r="1609" spans="1:11" x14ac:dyDescent="0.3">
      <c r="A1609" t="s">
        <v>2918</v>
      </c>
      <c r="B1609" t="s">
        <v>2919</v>
      </c>
      <c r="C1609" t="s">
        <v>13</v>
      </c>
      <c r="D1609" t="s">
        <v>67</v>
      </c>
      <c r="E1609" t="s">
        <v>1606</v>
      </c>
      <c r="F1609" t="s">
        <v>1084</v>
      </c>
      <c r="G1609" t="s">
        <v>13</v>
      </c>
      <c r="H1609" s="1">
        <v>43521.439583333333</v>
      </c>
      <c r="I1609" t="s">
        <v>2855</v>
      </c>
      <c r="J1609" t="s">
        <v>104</v>
      </c>
      <c r="K1609" t="s">
        <v>147</v>
      </c>
    </row>
    <row r="1610" spans="1:11" x14ac:dyDescent="0.3">
      <c r="A1610" t="s">
        <v>2920</v>
      </c>
      <c r="B1610" t="s">
        <v>2921</v>
      </c>
      <c r="C1610" t="s">
        <v>13</v>
      </c>
      <c r="D1610" t="s">
        <v>67</v>
      </c>
      <c r="E1610" t="s">
        <v>2922</v>
      </c>
      <c r="F1610" t="s">
        <v>823</v>
      </c>
      <c r="G1610" t="s">
        <v>13</v>
      </c>
      <c r="H1610" s="1">
        <v>43980.711805555555</v>
      </c>
      <c r="I1610" t="s">
        <v>2855</v>
      </c>
      <c r="J1610" t="s">
        <v>104</v>
      </c>
      <c r="K1610" t="s">
        <v>147</v>
      </c>
    </row>
    <row r="1611" spans="1:11" x14ac:dyDescent="0.3">
      <c r="A1611" t="s">
        <v>2923</v>
      </c>
      <c r="B1611" t="s">
        <v>2924</v>
      </c>
      <c r="C1611" t="s">
        <v>13</v>
      </c>
      <c r="D1611" t="s">
        <v>67</v>
      </c>
      <c r="E1611" t="s">
        <v>2925</v>
      </c>
      <c r="F1611" t="s">
        <v>823</v>
      </c>
      <c r="G1611" t="s">
        <v>13</v>
      </c>
      <c r="H1611" s="1">
        <v>44089.808333333334</v>
      </c>
      <c r="I1611" t="s">
        <v>2855</v>
      </c>
      <c r="J1611" t="s">
        <v>104</v>
      </c>
      <c r="K1611" t="s">
        <v>147</v>
      </c>
    </row>
    <row r="1612" spans="1:11" x14ac:dyDescent="0.3">
      <c r="A1612" t="s">
        <v>2926</v>
      </c>
      <c r="B1612" t="s">
        <v>2927</v>
      </c>
      <c r="C1612" t="s">
        <v>13</v>
      </c>
      <c r="D1612" t="s">
        <v>67</v>
      </c>
      <c r="E1612" t="s">
        <v>146</v>
      </c>
      <c r="F1612" t="s">
        <v>182</v>
      </c>
      <c r="G1612" t="s">
        <v>13</v>
      </c>
      <c r="H1612" s="1">
        <v>43706.49722222222</v>
      </c>
      <c r="I1612" t="s">
        <v>2855</v>
      </c>
      <c r="J1612" t="s">
        <v>104</v>
      </c>
      <c r="K1612" t="s">
        <v>147</v>
      </c>
    </row>
    <row r="1613" spans="1:11" x14ac:dyDescent="0.3">
      <c r="A1613" t="s">
        <v>2928</v>
      </c>
      <c r="B1613" t="s">
        <v>2929</v>
      </c>
      <c r="C1613" t="s">
        <v>13</v>
      </c>
      <c r="D1613" t="s">
        <v>67</v>
      </c>
      <c r="E1613" t="s">
        <v>2472</v>
      </c>
      <c r="F1613" t="s">
        <v>182</v>
      </c>
      <c r="G1613" t="s">
        <v>13</v>
      </c>
      <c r="H1613" s="1">
        <v>43796.655555555553</v>
      </c>
      <c r="I1613" t="s">
        <v>2855</v>
      </c>
      <c r="J1613" t="s">
        <v>104</v>
      </c>
      <c r="K1613" t="s">
        <v>147</v>
      </c>
    </row>
    <row r="1614" spans="1:11" x14ac:dyDescent="0.3">
      <c r="A1614" t="s">
        <v>2930</v>
      </c>
      <c r="B1614" t="s">
        <v>2931</v>
      </c>
      <c r="C1614" t="s">
        <v>13</v>
      </c>
      <c r="D1614" t="s">
        <v>67</v>
      </c>
      <c r="E1614" t="s">
        <v>2932</v>
      </c>
      <c r="F1614" t="s">
        <v>2160</v>
      </c>
      <c r="G1614" t="s">
        <v>13</v>
      </c>
      <c r="H1614" s="1">
        <v>43936.615277777775</v>
      </c>
      <c r="I1614" t="s">
        <v>2855</v>
      </c>
      <c r="J1614" t="s">
        <v>104</v>
      </c>
      <c r="K1614" t="s">
        <v>147</v>
      </c>
    </row>
    <row r="1615" spans="1:11" x14ac:dyDescent="0.3">
      <c r="A1615" t="s">
        <v>2933</v>
      </c>
      <c r="B1615" t="s">
        <v>2934</v>
      </c>
      <c r="C1615" t="s">
        <v>13</v>
      </c>
      <c r="D1615" t="s">
        <v>67</v>
      </c>
      <c r="E1615" t="s">
        <v>2193</v>
      </c>
      <c r="F1615" t="s">
        <v>14</v>
      </c>
      <c r="G1615" t="s">
        <v>78</v>
      </c>
      <c r="H1615" s="1">
        <v>43741.618750000001</v>
      </c>
      <c r="I1615" t="s">
        <v>2855</v>
      </c>
      <c r="J1615" t="s">
        <v>104</v>
      </c>
      <c r="K1615" t="s">
        <v>147</v>
      </c>
    </row>
    <row r="1616" spans="1:11" x14ac:dyDescent="0.3">
      <c r="A1616" t="s">
        <v>2935</v>
      </c>
      <c r="B1616" t="s">
        <v>2936</v>
      </c>
      <c r="C1616" t="s">
        <v>13</v>
      </c>
      <c r="D1616" t="s">
        <v>67</v>
      </c>
      <c r="E1616" t="s">
        <v>987</v>
      </c>
      <c r="F1616" t="s">
        <v>14</v>
      </c>
      <c r="G1616" t="s">
        <v>498</v>
      </c>
      <c r="H1616" s="1">
        <v>44005.793749999997</v>
      </c>
      <c r="I1616" t="s">
        <v>2855</v>
      </c>
      <c r="J1616" t="s">
        <v>104</v>
      </c>
      <c r="K1616" t="s">
        <v>147</v>
      </c>
    </row>
    <row r="1617" spans="1:11" x14ac:dyDescent="0.3">
      <c r="A1617" t="s">
        <v>2937</v>
      </c>
      <c r="B1617" t="s">
        <v>2938</v>
      </c>
      <c r="C1617" t="s">
        <v>13</v>
      </c>
      <c r="D1617" t="s">
        <v>67</v>
      </c>
      <c r="E1617" t="s">
        <v>467</v>
      </c>
      <c r="F1617" t="s">
        <v>14</v>
      </c>
      <c r="G1617" t="s">
        <v>78</v>
      </c>
      <c r="H1617" s="1">
        <v>43745.859027777777</v>
      </c>
      <c r="I1617" t="s">
        <v>2855</v>
      </c>
      <c r="J1617" t="s">
        <v>104</v>
      </c>
      <c r="K1617" t="s">
        <v>147</v>
      </c>
    </row>
    <row r="1618" spans="1:11" x14ac:dyDescent="0.3">
      <c r="A1618" t="s">
        <v>2939</v>
      </c>
      <c r="B1618" t="s">
        <v>2940</v>
      </c>
      <c r="C1618" t="s">
        <v>13</v>
      </c>
      <c r="D1618" t="s">
        <v>67</v>
      </c>
      <c r="E1618" t="s">
        <v>2941</v>
      </c>
      <c r="F1618" t="s">
        <v>14</v>
      </c>
      <c r="G1618" t="s">
        <v>112</v>
      </c>
      <c r="H1618" s="1">
        <v>43719.870833333334</v>
      </c>
      <c r="I1618" t="s">
        <v>2855</v>
      </c>
      <c r="J1618" t="s">
        <v>104</v>
      </c>
      <c r="K1618" t="s">
        <v>147</v>
      </c>
    </row>
    <row r="1619" spans="1:11" x14ac:dyDescent="0.3">
      <c r="A1619" t="s">
        <v>2942</v>
      </c>
      <c r="B1619" t="s">
        <v>2943</v>
      </c>
      <c r="C1619" t="s">
        <v>13</v>
      </c>
      <c r="D1619" t="s">
        <v>67</v>
      </c>
      <c r="E1619" t="s">
        <v>2944</v>
      </c>
      <c r="F1619" t="s">
        <v>14</v>
      </c>
      <c r="G1619" t="s">
        <v>112</v>
      </c>
      <c r="H1619" s="1">
        <v>43775.673611111109</v>
      </c>
      <c r="I1619" t="s">
        <v>2855</v>
      </c>
      <c r="J1619" t="s">
        <v>104</v>
      </c>
      <c r="K1619" t="s">
        <v>147</v>
      </c>
    </row>
    <row r="1620" spans="1:11" x14ac:dyDescent="0.3">
      <c r="A1620" t="s">
        <v>2945</v>
      </c>
      <c r="B1620" t="s">
        <v>2946</v>
      </c>
      <c r="C1620" t="s">
        <v>13</v>
      </c>
      <c r="D1620" t="s">
        <v>67</v>
      </c>
      <c r="E1620" t="s">
        <v>388</v>
      </c>
      <c r="F1620" t="s">
        <v>14</v>
      </c>
      <c r="G1620" t="s">
        <v>20</v>
      </c>
      <c r="H1620" s="1">
        <v>43815.866666666669</v>
      </c>
      <c r="I1620" t="s">
        <v>2855</v>
      </c>
      <c r="J1620" t="s">
        <v>104</v>
      </c>
      <c r="K1620" t="s">
        <v>147</v>
      </c>
    </row>
    <row r="1621" spans="1:11" x14ac:dyDescent="0.3">
      <c r="A1621" t="s">
        <v>2947</v>
      </c>
      <c r="B1621" t="s">
        <v>2948</v>
      </c>
      <c r="C1621" t="s">
        <v>13</v>
      </c>
      <c r="D1621" t="s">
        <v>67</v>
      </c>
      <c r="E1621" t="s">
        <v>1306</v>
      </c>
      <c r="F1621" t="s">
        <v>14</v>
      </c>
      <c r="G1621" t="s">
        <v>78</v>
      </c>
      <c r="H1621" s="1">
        <v>43658.671527777777</v>
      </c>
      <c r="I1621" t="s">
        <v>2855</v>
      </c>
      <c r="J1621" t="s">
        <v>104</v>
      </c>
      <c r="K1621" t="s">
        <v>147</v>
      </c>
    </row>
    <row r="1622" spans="1:11" x14ac:dyDescent="0.3">
      <c r="A1622" t="s">
        <v>2949</v>
      </c>
      <c r="B1622" t="s">
        <v>2950</v>
      </c>
      <c r="C1622" t="s">
        <v>13</v>
      </c>
      <c r="D1622" t="s">
        <v>67</v>
      </c>
      <c r="E1622" t="s">
        <v>2951</v>
      </c>
      <c r="F1622" t="s">
        <v>14</v>
      </c>
      <c r="G1622" t="s">
        <v>78</v>
      </c>
      <c r="H1622" s="1">
        <v>43803.800694444442</v>
      </c>
      <c r="I1622" t="s">
        <v>2855</v>
      </c>
      <c r="J1622" t="s">
        <v>104</v>
      </c>
      <c r="K1622" t="s">
        <v>147</v>
      </c>
    </row>
    <row r="1623" spans="1:11" x14ac:dyDescent="0.3">
      <c r="A1623" t="s">
        <v>2952</v>
      </c>
      <c r="B1623" t="s">
        <v>2953</v>
      </c>
      <c r="C1623" t="s">
        <v>13</v>
      </c>
      <c r="D1623" t="s">
        <v>67</v>
      </c>
      <c r="E1623" t="s">
        <v>987</v>
      </c>
      <c r="F1623" t="s">
        <v>14</v>
      </c>
      <c r="G1623" t="s">
        <v>244</v>
      </c>
      <c r="H1623" s="1">
        <v>43711.896527777775</v>
      </c>
      <c r="I1623" t="s">
        <v>2855</v>
      </c>
      <c r="J1623" t="s">
        <v>104</v>
      </c>
      <c r="K1623" t="s">
        <v>147</v>
      </c>
    </row>
    <row r="1624" spans="1:11" x14ac:dyDescent="0.3">
      <c r="A1624" t="s">
        <v>2954</v>
      </c>
      <c r="B1624" t="s">
        <v>2955</v>
      </c>
      <c r="C1624" t="s">
        <v>13</v>
      </c>
      <c r="D1624" t="s">
        <v>67</v>
      </c>
      <c r="E1624" t="s">
        <v>1047</v>
      </c>
      <c r="F1624" t="s">
        <v>14</v>
      </c>
      <c r="G1624" t="s">
        <v>244</v>
      </c>
      <c r="H1624" s="1">
        <v>43809.90902777778</v>
      </c>
      <c r="I1624" t="s">
        <v>2855</v>
      </c>
      <c r="J1624" t="s">
        <v>104</v>
      </c>
      <c r="K1624" t="s">
        <v>147</v>
      </c>
    </row>
    <row r="1625" spans="1:11" x14ac:dyDescent="0.3">
      <c r="A1625" t="s">
        <v>2956</v>
      </c>
      <c r="B1625" t="s">
        <v>2957</v>
      </c>
      <c r="C1625" t="s">
        <v>13</v>
      </c>
      <c r="D1625" t="s">
        <v>67</v>
      </c>
      <c r="E1625" t="s">
        <v>2958</v>
      </c>
      <c r="F1625" t="s">
        <v>14</v>
      </c>
      <c r="G1625" t="s">
        <v>81</v>
      </c>
      <c r="H1625" s="1">
        <v>43816.728472222225</v>
      </c>
      <c r="I1625" t="s">
        <v>2855</v>
      </c>
      <c r="J1625" t="s">
        <v>104</v>
      </c>
      <c r="K1625" t="s">
        <v>147</v>
      </c>
    </row>
    <row r="1626" spans="1:11" x14ac:dyDescent="0.3">
      <c r="A1626" t="s">
        <v>2959</v>
      </c>
      <c r="B1626" t="s">
        <v>2960</v>
      </c>
      <c r="C1626" t="s">
        <v>13</v>
      </c>
      <c r="D1626" t="s">
        <v>67</v>
      </c>
      <c r="E1626" t="s">
        <v>2961</v>
      </c>
      <c r="F1626" t="s">
        <v>14</v>
      </c>
      <c r="G1626" t="s">
        <v>20</v>
      </c>
      <c r="H1626" s="1">
        <v>43804.746527777781</v>
      </c>
      <c r="I1626" t="s">
        <v>2855</v>
      </c>
      <c r="J1626" t="s">
        <v>104</v>
      </c>
      <c r="K1626" t="s">
        <v>147</v>
      </c>
    </row>
    <row r="1627" spans="1:11" x14ac:dyDescent="0.3">
      <c r="A1627" t="s">
        <v>2962</v>
      </c>
      <c r="B1627" t="s">
        <v>2963</v>
      </c>
      <c r="C1627" t="s">
        <v>13</v>
      </c>
      <c r="D1627" t="s">
        <v>67</v>
      </c>
      <c r="E1627" t="s">
        <v>2964</v>
      </c>
      <c r="F1627" t="s">
        <v>14</v>
      </c>
      <c r="G1627" t="s">
        <v>123</v>
      </c>
      <c r="H1627" s="1">
        <v>43500.727083333331</v>
      </c>
      <c r="I1627" t="s">
        <v>2855</v>
      </c>
      <c r="J1627" t="s">
        <v>104</v>
      </c>
      <c r="K1627" t="s">
        <v>147</v>
      </c>
    </row>
    <row r="1628" spans="1:11" x14ac:dyDescent="0.3">
      <c r="A1628" t="s">
        <v>2965</v>
      </c>
      <c r="B1628" t="s">
        <v>2966</v>
      </c>
      <c r="C1628" t="s">
        <v>13</v>
      </c>
      <c r="D1628" t="s">
        <v>67</v>
      </c>
      <c r="E1628" t="s">
        <v>467</v>
      </c>
      <c r="F1628" t="s">
        <v>14</v>
      </c>
      <c r="G1628" t="s">
        <v>78</v>
      </c>
      <c r="H1628" s="1">
        <v>43349.592361111114</v>
      </c>
      <c r="I1628" t="s">
        <v>2855</v>
      </c>
      <c r="J1628" t="s">
        <v>104</v>
      </c>
      <c r="K1628" t="s">
        <v>147</v>
      </c>
    </row>
    <row r="1629" spans="1:11" x14ac:dyDescent="0.3">
      <c r="A1629" t="s">
        <v>2967</v>
      </c>
      <c r="B1629" t="s">
        <v>2968</v>
      </c>
      <c r="C1629" t="s">
        <v>13</v>
      </c>
      <c r="D1629" t="s">
        <v>67</v>
      </c>
      <c r="E1629" t="s">
        <v>414</v>
      </c>
      <c r="F1629" t="s">
        <v>14</v>
      </c>
      <c r="G1629" t="s">
        <v>244</v>
      </c>
      <c r="H1629" s="1">
        <v>43852.881944444445</v>
      </c>
      <c r="I1629" t="s">
        <v>2855</v>
      </c>
      <c r="J1629" t="s">
        <v>104</v>
      </c>
      <c r="K1629" t="s">
        <v>147</v>
      </c>
    </row>
    <row r="1630" spans="1:11" x14ac:dyDescent="0.3">
      <c r="A1630" t="s">
        <v>2969</v>
      </c>
      <c r="B1630" t="s">
        <v>2970</v>
      </c>
      <c r="C1630" t="s">
        <v>13</v>
      </c>
      <c r="D1630" t="s">
        <v>67</v>
      </c>
      <c r="E1630" t="s">
        <v>1080</v>
      </c>
      <c r="F1630" t="s">
        <v>32</v>
      </c>
      <c r="G1630" t="s">
        <v>818</v>
      </c>
      <c r="H1630" s="1">
        <v>43909.654861111114</v>
      </c>
      <c r="I1630" t="s">
        <v>2855</v>
      </c>
      <c r="J1630" t="s">
        <v>104</v>
      </c>
      <c r="K1630" t="s">
        <v>147</v>
      </c>
    </row>
    <row r="1631" spans="1:11" x14ac:dyDescent="0.3">
      <c r="A1631" t="s">
        <v>2971</v>
      </c>
      <c r="B1631" t="s">
        <v>2972</v>
      </c>
      <c r="C1631" t="s">
        <v>13</v>
      </c>
      <c r="D1631" t="s">
        <v>67</v>
      </c>
      <c r="E1631" t="s">
        <v>2973</v>
      </c>
      <c r="F1631" t="s">
        <v>14</v>
      </c>
      <c r="G1631" t="s">
        <v>112</v>
      </c>
      <c r="H1631" s="1">
        <v>43585.111805555556</v>
      </c>
      <c r="I1631" t="s">
        <v>2855</v>
      </c>
      <c r="J1631" t="s">
        <v>104</v>
      </c>
      <c r="K1631" t="s">
        <v>147</v>
      </c>
    </row>
    <row r="1632" spans="1:11" x14ac:dyDescent="0.3">
      <c r="A1632" t="s">
        <v>2974</v>
      </c>
      <c r="B1632" t="s">
        <v>2975</v>
      </c>
      <c r="C1632" t="s">
        <v>13</v>
      </c>
      <c r="D1632" t="s">
        <v>67</v>
      </c>
      <c r="E1632" t="s">
        <v>1182</v>
      </c>
      <c r="F1632" t="s">
        <v>14</v>
      </c>
      <c r="G1632" t="s">
        <v>112</v>
      </c>
      <c r="H1632" s="1">
        <v>43585.168749999997</v>
      </c>
      <c r="I1632" t="s">
        <v>2855</v>
      </c>
      <c r="J1632" t="s">
        <v>104</v>
      </c>
      <c r="K1632" t="s">
        <v>147</v>
      </c>
    </row>
    <row r="1633" spans="1:11" x14ac:dyDescent="0.3">
      <c r="A1633" t="s">
        <v>2976</v>
      </c>
      <c r="B1633" t="s">
        <v>2977</v>
      </c>
      <c r="C1633" t="s">
        <v>13</v>
      </c>
      <c r="D1633" t="s">
        <v>67</v>
      </c>
      <c r="E1633" t="s">
        <v>688</v>
      </c>
      <c r="F1633" t="s">
        <v>14</v>
      </c>
      <c r="G1633" t="s">
        <v>112</v>
      </c>
      <c r="H1633" s="1">
        <v>43585.622916666667</v>
      </c>
      <c r="I1633" t="s">
        <v>2855</v>
      </c>
      <c r="J1633" t="s">
        <v>104</v>
      </c>
      <c r="K1633" t="s">
        <v>147</v>
      </c>
    </row>
    <row r="1634" spans="1:11" x14ac:dyDescent="0.3">
      <c r="A1634" t="s">
        <v>2978</v>
      </c>
      <c r="B1634" t="s">
        <v>2979</v>
      </c>
      <c r="C1634" t="s">
        <v>13</v>
      </c>
      <c r="D1634" t="s">
        <v>67</v>
      </c>
      <c r="E1634" t="s">
        <v>2973</v>
      </c>
      <c r="F1634" t="s">
        <v>14</v>
      </c>
      <c r="G1634" t="s">
        <v>112</v>
      </c>
      <c r="H1634" s="1">
        <v>43585.106944444444</v>
      </c>
      <c r="I1634" t="s">
        <v>2855</v>
      </c>
      <c r="J1634" t="s">
        <v>104</v>
      </c>
      <c r="K1634" t="s">
        <v>147</v>
      </c>
    </row>
    <row r="1635" spans="1:11" x14ac:dyDescent="0.3">
      <c r="A1635" t="s">
        <v>2980</v>
      </c>
      <c r="B1635" t="s">
        <v>2981</v>
      </c>
      <c r="C1635" t="s">
        <v>13</v>
      </c>
      <c r="D1635" t="s">
        <v>67</v>
      </c>
      <c r="E1635" t="s">
        <v>2982</v>
      </c>
      <c r="F1635" t="s">
        <v>14</v>
      </c>
      <c r="G1635" t="s">
        <v>189</v>
      </c>
      <c r="H1635" s="1">
        <v>43693.581944444442</v>
      </c>
      <c r="I1635" t="s">
        <v>2855</v>
      </c>
      <c r="J1635" t="s">
        <v>104</v>
      </c>
      <c r="K1635" t="s">
        <v>147</v>
      </c>
    </row>
    <row r="1636" spans="1:11" x14ac:dyDescent="0.3">
      <c r="A1636" t="s">
        <v>2983</v>
      </c>
      <c r="B1636" t="s">
        <v>2984</v>
      </c>
      <c r="C1636" t="s">
        <v>13</v>
      </c>
      <c r="D1636" t="s">
        <v>67</v>
      </c>
      <c r="E1636" t="s">
        <v>693</v>
      </c>
      <c r="F1636" t="s">
        <v>14</v>
      </c>
      <c r="G1636" t="s">
        <v>20</v>
      </c>
      <c r="H1636" s="1">
        <v>43782.902083333334</v>
      </c>
      <c r="I1636" t="s">
        <v>2855</v>
      </c>
      <c r="J1636" t="s">
        <v>104</v>
      </c>
      <c r="K1636" t="s">
        <v>147</v>
      </c>
    </row>
    <row r="1637" spans="1:11" x14ac:dyDescent="0.3">
      <c r="A1637" t="s">
        <v>2985</v>
      </c>
      <c r="B1637" t="s">
        <v>2986</v>
      </c>
      <c r="C1637" t="s">
        <v>13</v>
      </c>
      <c r="D1637" t="s">
        <v>67</v>
      </c>
      <c r="E1637" t="s">
        <v>1047</v>
      </c>
      <c r="F1637" t="s">
        <v>14</v>
      </c>
      <c r="G1637" t="s">
        <v>244</v>
      </c>
      <c r="H1637" s="1">
        <v>44077.702777777777</v>
      </c>
      <c r="I1637" t="s">
        <v>2855</v>
      </c>
      <c r="J1637" t="s">
        <v>104</v>
      </c>
      <c r="K1637" t="s">
        <v>147</v>
      </c>
    </row>
    <row r="1638" spans="1:11" x14ac:dyDescent="0.3">
      <c r="A1638" t="s">
        <v>2987</v>
      </c>
      <c r="B1638" t="s">
        <v>2988</v>
      </c>
      <c r="C1638" t="s">
        <v>13</v>
      </c>
      <c r="D1638" t="s">
        <v>67</v>
      </c>
      <c r="E1638" t="s">
        <v>2989</v>
      </c>
      <c r="F1638" t="s">
        <v>14</v>
      </c>
      <c r="G1638" t="s">
        <v>20</v>
      </c>
      <c r="H1638" s="1">
        <v>43761.595138888886</v>
      </c>
      <c r="I1638" t="s">
        <v>2855</v>
      </c>
      <c r="J1638" t="s">
        <v>104</v>
      </c>
      <c r="K1638" t="s">
        <v>147</v>
      </c>
    </row>
    <row r="1639" spans="1:11" x14ac:dyDescent="0.3">
      <c r="A1639" t="s">
        <v>2990</v>
      </c>
      <c r="B1639" t="s">
        <v>2991</v>
      </c>
      <c r="C1639" t="s">
        <v>13</v>
      </c>
      <c r="D1639" t="s">
        <v>67</v>
      </c>
      <c r="E1639" t="s">
        <v>2255</v>
      </c>
      <c r="F1639" t="s">
        <v>1618</v>
      </c>
      <c r="G1639" t="s">
        <v>13</v>
      </c>
      <c r="H1639" s="1">
        <v>43740.705555555556</v>
      </c>
      <c r="I1639" t="s">
        <v>2855</v>
      </c>
      <c r="J1639" t="s">
        <v>104</v>
      </c>
      <c r="K1639" t="s">
        <v>147</v>
      </c>
    </row>
    <row r="1640" spans="1:11" x14ac:dyDescent="0.3">
      <c r="A1640" t="s">
        <v>2992</v>
      </c>
      <c r="B1640" t="s">
        <v>2993</v>
      </c>
      <c r="C1640" t="s">
        <v>13</v>
      </c>
      <c r="D1640" t="s">
        <v>67</v>
      </c>
      <c r="E1640" t="s">
        <v>2994</v>
      </c>
      <c r="F1640" t="s">
        <v>1618</v>
      </c>
      <c r="G1640" t="s">
        <v>13</v>
      </c>
      <c r="H1640" s="1">
        <v>44063.628472222219</v>
      </c>
      <c r="I1640" t="s">
        <v>2855</v>
      </c>
      <c r="J1640" t="s">
        <v>104</v>
      </c>
      <c r="K1640" t="s">
        <v>147</v>
      </c>
    </row>
    <row r="1641" spans="1:11" x14ac:dyDescent="0.3">
      <c r="A1641" t="s">
        <v>2995</v>
      </c>
      <c r="B1641" t="s">
        <v>2996</v>
      </c>
      <c r="C1641" t="s">
        <v>13</v>
      </c>
      <c r="D1641" t="s">
        <v>67</v>
      </c>
      <c r="E1641" t="s">
        <v>2997</v>
      </c>
      <c r="F1641" t="s">
        <v>60</v>
      </c>
      <c r="G1641" t="s">
        <v>13</v>
      </c>
      <c r="H1641" s="1">
        <v>44070.643055555556</v>
      </c>
      <c r="I1641" t="s">
        <v>2855</v>
      </c>
      <c r="J1641" t="s">
        <v>104</v>
      </c>
      <c r="K1641" t="s">
        <v>147</v>
      </c>
    </row>
    <row r="1642" spans="1:11" x14ac:dyDescent="0.3">
      <c r="A1642" t="s">
        <v>2998</v>
      </c>
      <c r="B1642" t="s">
        <v>2999</v>
      </c>
      <c r="C1642" t="s">
        <v>13</v>
      </c>
      <c r="D1642" t="s">
        <v>67</v>
      </c>
      <c r="E1642" t="s">
        <v>1910</v>
      </c>
      <c r="F1642" t="s">
        <v>1635</v>
      </c>
      <c r="G1642" t="s">
        <v>13</v>
      </c>
      <c r="H1642" s="1">
        <v>44068.818055555559</v>
      </c>
      <c r="I1642" t="s">
        <v>2855</v>
      </c>
      <c r="J1642" t="s">
        <v>104</v>
      </c>
      <c r="K1642" t="s">
        <v>147</v>
      </c>
    </row>
    <row r="1643" spans="1:11" x14ac:dyDescent="0.3">
      <c r="A1643" t="s">
        <v>3000</v>
      </c>
      <c r="B1643" t="s">
        <v>3001</v>
      </c>
      <c r="C1643" t="s">
        <v>13</v>
      </c>
      <c r="D1643" t="s">
        <v>67</v>
      </c>
      <c r="E1643" t="s">
        <v>3002</v>
      </c>
      <c r="F1643" t="s">
        <v>1635</v>
      </c>
      <c r="G1643" t="s">
        <v>2288</v>
      </c>
      <c r="H1643" s="1">
        <v>43775.85833333333</v>
      </c>
      <c r="I1643" t="s">
        <v>2855</v>
      </c>
      <c r="J1643" t="s">
        <v>104</v>
      </c>
      <c r="K1643" t="s">
        <v>147</v>
      </c>
    </row>
    <row r="1644" spans="1:11" x14ac:dyDescent="0.3">
      <c r="A1644" t="s">
        <v>3003</v>
      </c>
      <c r="B1644" t="s">
        <v>3004</v>
      </c>
      <c r="C1644" t="s">
        <v>13</v>
      </c>
      <c r="D1644" t="s">
        <v>67</v>
      </c>
      <c r="E1644" t="s">
        <v>1584</v>
      </c>
      <c r="F1644" t="s">
        <v>1618</v>
      </c>
      <c r="G1644" t="s">
        <v>1642</v>
      </c>
      <c r="H1644" s="1">
        <v>43761.589583333334</v>
      </c>
      <c r="I1644" t="s">
        <v>2855</v>
      </c>
      <c r="J1644" t="s">
        <v>104</v>
      </c>
      <c r="K1644" t="s">
        <v>147</v>
      </c>
    </row>
    <row r="1645" spans="1:11" x14ac:dyDescent="0.3">
      <c r="A1645" t="s">
        <v>3005</v>
      </c>
      <c r="B1645" t="s">
        <v>3006</v>
      </c>
      <c r="C1645" t="s">
        <v>13</v>
      </c>
      <c r="D1645" t="s">
        <v>67</v>
      </c>
      <c r="E1645" t="s">
        <v>13</v>
      </c>
      <c r="F1645" t="s">
        <v>1963</v>
      </c>
      <c r="G1645" t="s">
        <v>13</v>
      </c>
      <c r="H1645" s="1">
        <v>43819.594444444447</v>
      </c>
      <c r="I1645" t="s">
        <v>2855</v>
      </c>
      <c r="J1645" t="s">
        <v>104</v>
      </c>
      <c r="K1645" t="s">
        <v>147</v>
      </c>
    </row>
    <row r="1646" spans="1:11" x14ac:dyDescent="0.3">
      <c r="A1646" t="s">
        <v>3007</v>
      </c>
      <c r="B1646" t="s">
        <v>3008</v>
      </c>
      <c r="C1646" t="s">
        <v>13</v>
      </c>
      <c r="D1646" t="s">
        <v>67</v>
      </c>
      <c r="E1646" t="s">
        <v>1642</v>
      </c>
      <c r="F1646" t="s">
        <v>1618</v>
      </c>
      <c r="G1646" t="s">
        <v>13</v>
      </c>
      <c r="H1646" s="1">
        <v>44022.680555555555</v>
      </c>
      <c r="I1646" t="s">
        <v>2855</v>
      </c>
      <c r="J1646" t="s">
        <v>104</v>
      </c>
      <c r="K1646" t="s">
        <v>147</v>
      </c>
    </row>
    <row r="1647" spans="1:11" x14ac:dyDescent="0.3">
      <c r="A1647" t="s">
        <v>3009</v>
      </c>
      <c r="B1647" t="s">
        <v>3010</v>
      </c>
      <c r="C1647" t="s">
        <v>13</v>
      </c>
      <c r="D1647" t="s">
        <v>67</v>
      </c>
      <c r="E1647" t="s">
        <v>1955</v>
      </c>
      <c r="F1647" t="s">
        <v>1952</v>
      </c>
      <c r="G1647" t="s">
        <v>2212</v>
      </c>
      <c r="H1647" s="1">
        <v>43915.890972222223</v>
      </c>
      <c r="I1647" t="s">
        <v>2855</v>
      </c>
      <c r="J1647" t="s">
        <v>104</v>
      </c>
      <c r="K1647" t="s">
        <v>147</v>
      </c>
    </row>
    <row r="1648" spans="1:11" x14ac:dyDescent="0.3">
      <c r="A1648" t="s">
        <v>3011</v>
      </c>
      <c r="B1648" t="s">
        <v>3012</v>
      </c>
      <c r="C1648" t="s">
        <v>13</v>
      </c>
      <c r="D1648" t="s">
        <v>67</v>
      </c>
      <c r="E1648" t="s">
        <v>3013</v>
      </c>
      <c r="F1648" t="s">
        <v>1952</v>
      </c>
      <c r="G1648" t="s">
        <v>1620</v>
      </c>
      <c r="H1648" s="1">
        <v>43914.722916666666</v>
      </c>
      <c r="I1648" t="s">
        <v>2855</v>
      </c>
      <c r="J1648" t="s">
        <v>104</v>
      </c>
      <c r="K1648" t="s">
        <v>147</v>
      </c>
    </row>
    <row r="1649" spans="1:11" x14ac:dyDescent="0.3">
      <c r="A1649" t="s">
        <v>3014</v>
      </c>
      <c r="B1649" t="s">
        <v>3015</v>
      </c>
      <c r="C1649" t="s">
        <v>13</v>
      </c>
      <c r="D1649" t="s">
        <v>67</v>
      </c>
      <c r="E1649" t="s">
        <v>3016</v>
      </c>
      <c r="F1649" t="s">
        <v>2268</v>
      </c>
      <c r="G1649" t="s">
        <v>3017</v>
      </c>
      <c r="H1649" s="1">
        <v>43843.667361111111</v>
      </c>
      <c r="I1649" t="s">
        <v>2855</v>
      </c>
      <c r="J1649" t="s">
        <v>104</v>
      </c>
      <c r="K1649" t="s">
        <v>147</v>
      </c>
    </row>
    <row r="1650" spans="1:11" x14ac:dyDescent="0.3">
      <c r="A1650" t="s">
        <v>3018</v>
      </c>
      <c r="B1650" t="s">
        <v>3019</v>
      </c>
      <c r="C1650" t="s">
        <v>13</v>
      </c>
      <c r="D1650" t="s">
        <v>67</v>
      </c>
      <c r="E1650" t="s">
        <v>2408</v>
      </c>
      <c r="F1650" t="s">
        <v>14</v>
      </c>
      <c r="G1650" t="s">
        <v>158</v>
      </c>
      <c r="H1650" s="1">
        <v>43775.688194444447</v>
      </c>
      <c r="I1650" t="s">
        <v>2855</v>
      </c>
      <c r="J1650" t="s">
        <v>104</v>
      </c>
      <c r="K1650" t="s">
        <v>147</v>
      </c>
    </row>
    <row r="1651" spans="1:11" x14ac:dyDescent="0.3">
      <c r="A1651" t="s">
        <v>3020</v>
      </c>
      <c r="B1651" t="s">
        <v>3021</v>
      </c>
      <c r="C1651" t="s">
        <v>13</v>
      </c>
      <c r="D1651" t="s">
        <v>67</v>
      </c>
      <c r="E1651" t="s">
        <v>3022</v>
      </c>
      <c r="F1651" t="s">
        <v>14</v>
      </c>
      <c r="G1651" t="s">
        <v>63</v>
      </c>
      <c r="H1651" s="1">
        <v>43817.935416666667</v>
      </c>
      <c r="I1651" t="s">
        <v>2855</v>
      </c>
      <c r="J1651" t="s">
        <v>104</v>
      </c>
      <c r="K1651" t="s">
        <v>147</v>
      </c>
    </row>
    <row r="1652" spans="1:11" x14ac:dyDescent="0.3">
      <c r="A1652" t="s">
        <v>3023</v>
      </c>
      <c r="B1652" t="s">
        <v>3024</v>
      </c>
      <c r="C1652" t="s">
        <v>13</v>
      </c>
      <c r="D1652" t="s">
        <v>67</v>
      </c>
      <c r="E1652" t="s">
        <v>136</v>
      </c>
      <c r="F1652" t="s">
        <v>14</v>
      </c>
      <c r="G1652" t="s">
        <v>63</v>
      </c>
      <c r="H1652" s="1">
        <v>43893.749305555553</v>
      </c>
      <c r="I1652" t="s">
        <v>2855</v>
      </c>
      <c r="J1652" t="s">
        <v>104</v>
      </c>
      <c r="K1652" t="s">
        <v>147</v>
      </c>
    </row>
    <row r="1653" spans="1:11" x14ac:dyDescent="0.3">
      <c r="A1653" t="s">
        <v>3025</v>
      </c>
      <c r="B1653" t="s">
        <v>3026</v>
      </c>
      <c r="C1653" t="s">
        <v>13</v>
      </c>
      <c r="D1653" t="s">
        <v>67</v>
      </c>
      <c r="E1653" t="s">
        <v>229</v>
      </c>
      <c r="F1653" t="s">
        <v>14</v>
      </c>
      <c r="G1653" t="s">
        <v>161</v>
      </c>
      <c r="H1653" s="1">
        <v>44033.727083333331</v>
      </c>
      <c r="I1653" t="s">
        <v>2855</v>
      </c>
      <c r="J1653" t="s">
        <v>104</v>
      </c>
      <c r="K1653" t="s">
        <v>147</v>
      </c>
    </row>
    <row r="1654" spans="1:11" x14ac:dyDescent="0.3">
      <c r="A1654" t="s">
        <v>3027</v>
      </c>
      <c r="B1654" t="s">
        <v>3028</v>
      </c>
      <c r="C1654" t="s">
        <v>13</v>
      </c>
      <c r="D1654" t="s">
        <v>67</v>
      </c>
      <c r="E1654" t="s">
        <v>852</v>
      </c>
      <c r="F1654" t="s">
        <v>14</v>
      </c>
      <c r="G1654" t="s">
        <v>63</v>
      </c>
      <c r="H1654" s="1">
        <v>43802.678472222222</v>
      </c>
      <c r="I1654" t="s">
        <v>2855</v>
      </c>
      <c r="J1654" t="s">
        <v>104</v>
      </c>
      <c r="K1654" t="s">
        <v>147</v>
      </c>
    </row>
    <row r="1655" spans="1:11" x14ac:dyDescent="0.3">
      <c r="A1655" t="s">
        <v>3029</v>
      </c>
      <c r="B1655" t="s">
        <v>3030</v>
      </c>
      <c r="C1655" t="s">
        <v>13</v>
      </c>
      <c r="D1655" t="s">
        <v>67</v>
      </c>
      <c r="E1655" t="s">
        <v>459</v>
      </c>
      <c r="F1655" t="s">
        <v>14</v>
      </c>
      <c r="G1655" t="s">
        <v>155</v>
      </c>
      <c r="H1655" s="1">
        <v>43350.841666666667</v>
      </c>
      <c r="I1655" t="s">
        <v>2855</v>
      </c>
      <c r="J1655" t="s">
        <v>104</v>
      </c>
      <c r="K1655" t="s">
        <v>147</v>
      </c>
    </row>
    <row r="1656" spans="1:11" x14ac:dyDescent="0.3">
      <c r="A1656" t="s">
        <v>3031</v>
      </c>
      <c r="B1656" t="s">
        <v>3032</v>
      </c>
      <c r="C1656" t="s">
        <v>13</v>
      </c>
      <c r="D1656" t="s">
        <v>67</v>
      </c>
      <c r="E1656" t="s">
        <v>388</v>
      </c>
      <c r="F1656" t="s">
        <v>14</v>
      </c>
      <c r="G1656" t="s">
        <v>20</v>
      </c>
      <c r="H1656" s="1">
        <v>43434.611805555556</v>
      </c>
      <c r="I1656" t="s">
        <v>2855</v>
      </c>
      <c r="J1656" t="s">
        <v>104</v>
      </c>
      <c r="K1656" t="s">
        <v>147</v>
      </c>
    </row>
    <row r="1657" spans="1:11" x14ac:dyDescent="0.3">
      <c r="A1657" t="s">
        <v>3033</v>
      </c>
      <c r="B1657" t="s">
        <v>3034</v>
      </c>
      <c r="C1657" t="s">
        <v>13</v>
      </c>
      <c r="D1657" t="s">
        <v>67</v>
      </c>
      <c r="E1657" t="s">
        <v>467</v>
      </c>
      <c r="F1657" t="s">
        <v>14</v>
      </c>
      <c r="G1657" t="s">
        <v>78</v>
      </c>
      <c r="H1657" s="1">
        <v>43601.745138888888</v>
      </c>
      <c r="I1657" t="s">
        <v>2855</v>
      </c>
      <c r="J1657" t="s">
        <v>104</v>
      </c>
      <c r="K1657" t="s">
        <v>147</v>
      </c>
    </row>
    <row r="1658" spans="1:11" x14ac:dyDescent="0.3">
      <c r="A1658" t="s">
        <v>3035</v>
      </c>
      <c r="B1658" t="s">
        <v>3036</v>
      </c>
      <c r="C1658" t="s">
        <v>13</v>
      </c>
      <c r="D1658" t="s">
        <v>67</v>
      </c>
      <c r="E1658" t="s">
        <v>2613</v>
      </c>
      <c r="F1658" t="s">
        <v>823</v>
      </c>
      <c r="G1658" t="s">
        <v>13</v>
      </c>
      <c r="H1658" s="1">
        <v>43713.376388888886</v>
      </c>
      <c r="I1658" t="s">
        <v>2855</v>
      </c>
      <c r="J1658" t="s">
        <v>104</v>
      </c>
      <c r="K1658" t="s">
        <v>147</v>
      </c>
    </row>
    <row r="1659" spans="1:11" x14ac:dyDescent="0.3">
      <c r="A1659" t="s">
        <v>3037</v>
      </c>
      <c r="B1659" t="s">
        <v>3038</v>
      </c>
      <c r="C1659" t="s">
        <v>13</v>
      </c>
      <c r="D1659" t="s">
        <v>67</v>
      </c>
      <c r="E1659" t="s">
        <v>3039</v>
      </c>
      <c r="F1659" t="s">
        <v>14</v>
      </c>
      <c r="G1659" t="s">
        <v>233</v>
      </c>
      <c r="H1659" s="1">
        <v>43622.78402777778</v>
      </c>
      <c r="I1659" t="s">
        <v>2855</v>
      </c>
      <c r="J1659" t="s">
        <v>104</v>
      </c>
      <c r="K1659" t="s">
        <v>147</v>
      </c>
    </row>
    <row r="1660" spans="1:11" x14ac:dyDescent="0.3">
      <c r="A1660" t="s">
        <v>3040</v>
      </c>
      <c r="B1660" t="s">
        <v>3041</v>
      </c>
      <c r="C1660" t="s">
        <v>13</v>
      </c>
      <c r="D1660" t="s">
        <v>67</v>
      </c>
      <c r="E1660" t="s">
        <v>2331</v>
      </c>
      <c r="F1660" t="s">
        <v>60</v>
      </c>
      <c r="G1660" t="s">
        <v>13</v>
      </c>
      <c r="H1660" s="1">
        <v>44057.768055555556</v>
      </c>
      <c r="I1660" t="s">
        <v>2855</v>
      </c>
      <c r="J1660" t="s">
        <v>104</v>
      </c>
      <c r="K1660" t="s">
        <v>147</v>
      </c>
    </row>
    <row r="1661" spans="1:11" x14ac:dyDescent="0.3">
      <c r="A1661" t="s">
        <v>3042</v>
      </c>
      <c r="B1661" t="s">
        <v>3043</v>
      </c>
      <c r="C1661" t="s">
        <v>13</v>
      </c>
      <c r="D1661" t="s">
        <v>67</v>
      </c>
      <c r="E1661" t="s">
        <v>2094</v>
      </c>
      <c r="F1661" t="s">
        <v>14</v>
      </c>
      <c r="G1661" t="s">
        <v>233</v>
      </c>
      <c r="H1661" s="1">
        <v>43819.775000000001</v>
      </c>
      <c r="I1661" t="s">
        <v>2855</v>
      </c>
      <c r="J1661" t="s">
        <v>104</v>
      </c>
      <c r="K1661" t="s">
        <v>147</v>
      </c>
    </row>
    <row r="1662" spans="1:11" x14ac:dyDescent="0.3">
      <c r="A1662" t="s">
        <v>3044</v>
      </c>
      <c r="B1662" t="s">
        <v>3045</v>
      </c>
      <c r="C1662" t="s">
        <v>13</v>
      </c>
      <c r="D1662" t="s">
        <v>67</v>
      </c>
      <c r="E1662" t="s">
        <v>2094</v>
      </c>
      <c r="F1662" t="s">
        <v>14</v>
      </c>
      <c r="G1662" t="s">
        <v>233</v>
      </c>
      <c r="H1662" s="1">
        <v>43531.885416666664</v>
      </c>
      <c r="I1662" t="s">
        <v>2855</v>
      </c>
      <c r="J1662" t="s">
        <v>104</v>
      </c>
      <c r="K1662" t="s">
        <v>147</v>
      </c>
    </row>
    <row r="1663" spans="1:11" x14ac:dyDescent="0.3">
      <c r="A1663" t="s">
        <v>3046</v>
      </c>
      <c r="B1663" t="s">
        <v>3047</v>
      </c>
      <c r="C1663" t="s">
        <v>13</v>
      </c>
      <c r="D1663" t="s">
        <v>67</v>
      </c>
      <c r="E1663" t="s">
        <v>946</v>
      </c>
      <c r="F1663" t="s">
        <v>14</v>
      </c>
      <c r="G1663" t="s">
        <v>63</v>
      </c>
      <c r="H1663" s="1">
        <v>43909.929861111108</v>
      </c>
      <c r="I1663" t="s">
        <v>2855</v>
      </c>
      <c r="J1663" t="s">
        <v>104</v>
      </c>
      <c r="K1663" t="s">
        <v>147</v>
      </c>
    </row>
    <row r="1664" spans="1:11" x14ac:dyDescent="0.3">
      <c r="A1664" t="s">
        <v>3048</v>
      </c>
      <c r="B1664" t="s">
        <v>3049</v>
      </c>
      <c r="C1664" t="s">
        <v>13</v>
      </c>
      <c r="D1664" t="s">
        <v>67</v>
      </c>
      <c r="E1664" t="s">
        <v>727</v>
      </c>
      <c r="F1664" t="s">
        <v>14</v>
      </c>
      <c r="G1664" t="s">
        <v>63</v>
      </c>
      <c r="H1664" s="1">
        <v>43461.804166666669</v>
      </c>
      <c r="I1664" t="s">
        <v>2855</v>
      </c>
      <c r="J1664" t="s">
        <v>104</v>
      </c>
      <c r="K1664" t="s">
        <v>147</v>
      </c>
    </row>
    <row r="1665" spans="1:11" x14ac:dyDescent="0.3">
      <c r="A1665" t="s">
        <v>3050</v>
      </c>
      <c r="B1665" t="s">
        <v>3051</v>
      </c>
      <c r="C1665" t="s">
        <v>13</v>
      </c>
      <c r="D1665" t="s">
        <v>67</v>
      </c>
      <c r="E1665" t="s">
        <v>1608</v>
      </c>
      <c r="F1665" t="s">
        <v>182</v>
      </c>
      <c r="G1665" t="s">
        <v>13</v>
      </c>
      <c r="H1665" s="1">
        <v>43963.727083333331</v>
      </c>
      <c r="I1665" t="s">
        <v>2855</v>
      </c>
      <c r="J1665" t="s">
        <v>104</v>
      </c>
      <c r="K1665" t="s">
        <v>147</v>
      </c>
    </row>
    <row r="1666" spans="1:11" x14ac:dyDescent="0.3">
      <c r="A1666" t="s">
        <v>3052</v>
      </c>
      <c r="B1666" t="s">
        <v>3053</v>
      </c>
      <c r="C1666" t="s">
        <v>13</v>
      </c>
      <c r="D1666" t="s">
        <v>67</v>
      </c>
      <c r="E1666" t="s">
        <v>3054</v>
      </c>
      <c r="F1666" t="s">
        <v>1952</v>
      </c>
      <c r="G1666" t="s">
        <v>1642</v>
      </c>
      <c r="H1666" s="1">
        <v>43973.615277777775</v>
      </c>
      <c r="I1666" t="s">
        <v>2855</v>
      </c>
      <c r="J1666" t="s">
        <v>104</v>
      </c>
      <c r="K1666" t="s">
        <v>147</v>
      </c>
    </row>
    <row r="1667" spans="1:11" x14ac:dyDescent="0.3">
      <c r="A1667" t="s">
        <v>3055</v>
      </c>
      <c r="B1667" t="s">
        <v>3056</v>
      </c>
      <c r="C1667" t="s">
        <v>13</v>
      </c>
      <c r="D1667" t="s">
        <v>23</v>
      </c>
      <c r="E1667" t="s">
        <v>550</v>
      </c>
      <c r="F1667" t="s">
        <v>14</v>
      </c>
      <c r="G1667" t="s">
        <v>132</v>
      </c>
      <c r="H1667" s="1">
        <v>43816.777083333334</v>
      </c>
      <c r="I1667" t="s">
        <v>2855</v>
      </c>
      <c r="J1667" t="s">
        <v>13</v>
      </c>
      <c r="K1667" t="s">
        <v>147</v>
      </c>
    </row>
    <row r="1668" spans="1:11" x14ac:dyDescent="0.3">
      <c r="A1668" t="s">
        <v>3057</v>
      </c>
      <c r="B1668" t="s">
        <v>3058</v>
      </c>
      <c r="C1668" t="s">
        <v>13</v>
      </c>
      <c r="D1668" t="s">
        <v>23</v>
      </c>
      <c r="E1668" t="s">
        <v>3059</v>
      </c>
      <c r="F1668" t="s">
        <v>1963</v>
      </c>
      <c r="G1668" t="s">
        <v>13</v>
      </c>
      <c r="H1668" s="1">
        <v>44284.794444444444</v>
      </c>
      <c r="I1668" t="s">
        <v>2855</v>
      </c>
      <c r="J1668" t="s">
        <v>1747</v>
      </c>
      <c r="K1668" t="s">
        <v>147</v>
      </c>
    </row>
    <row r="1669" spans="1:11" x14ac:dyDescent="0.3">
      <c r="A1669" t="s">
        <v>3060</v>
      </c>
      <c r="B1669" t="s">
        <v>3061</v>
      </c>
      <c r="C1669" t="s">
        <v>13</v>
      </c>
      <c r="D1669" t="s">
        <v>23</v>
      </c>
      <c r="E1669" t="s">
        <v>13</v>
      </c>
      <c r="F1669" t="s">
        <v>1963</v>
      </c>
      <c r="G1669" t="s">
        <v>13</v>
      </c>
      <c r="H1669" s="1">
        <v>44266.784722222219</v>
      </c>
      <c r="I1669" t="s">
        <v>2855</v>
      </c>
      <c r="J1669" t="s">
        <v>1747</v>
      </c>
      <c r="K1669" t="s">
        <v>147</v>
      </c>
    </row>
    <row r="1670" spans="1:11" x14ac:dyDescent="0.3">
      <c r="A1670" t="s">
        <v>3062</v>
      </c>
      <c r="B1670" t="s">
        <v>3063</v>
      </c>
      <c r="C1670" t="s">
        <v>13</v>
      </c>
      <c r="D1670" t="s">
        <v>23</v>
      </c>
      <c r="E1670" t="s">
        <v>3064</v>
      </c>
      <c r="F1670" t="s">
        <v>1635</v>
      </c>
      <c r="G1670" t="s">
        <v>1910</v>
      </c>
      <c r="H1670" s="1">
        <v>43906.597916666666</v>
      </c>
      <c r="I1670" t="s">
        <v>2855</v>
      </c>
      <c r="J1670" t="s">
        <v>1747</v>
      </c>
      <c r="K1670" t="s">
        <v>147</v>
      </c>
    </row>
    <row r="1671" spans="1:11" x14ac:dyDescent="0.3">
      <c r="A1671" t="s">
        <v>3065</v>
      </c>
      <c r="B1671" t="s">
        <v>3066</v>
      </c>
      <c r="C1671" t="s">
        <v>13</v>
      </c>
      <c r="D1671" t="s">
        <v>23</v>
      </c>
      <c r="E1671" t="s">
        <v>3067</v>
      </c>
      <c r="F1671" t="s">
        <v>1576</v>
      </c>
      <c r="G1671" t="s">
        <v>13</v>
      </c>
      <c r="H1671" s="1">
        <v>44284.699305555558</v>
      </c>
      <c r="I1671" t="s">
        <v>2855</v>
      </c>
      <c r="J1671" t="s">
        <v>1747</v>
      </c>
      <c r="K1671" t="s">
        <v>147</v>
      </c>
    </row>
    <row r="1672" spans="1:11" x14ac:dyDescent="0.3">
      <c r="A1672" t="s">
        <v>3068</v>
      </c>
      <c r="B1672" t="s">
        <v>3069</v>
      </c>
      <c r="C1672" t="s">
        <v>13</v>
      </c>
      <c r="D1672" t="s">
        <v>23</v>
      </c>
      <c r="E1672" t="s">
        <v>13</v>
      </c>
      <c r="F1672" t="s">
        <v>1963</v>
      </c>
      <c r="G1672" t="s">
        <v>13</v>
      </c>
      <c r="H1672" s="1">
        <v>44284.806250000001</v>
      </c>
      <c r="I1672" t="s">
        <v>2855</v>
      </c>
      <c r="J1672" t="s">
        <v>1747</v>
      </c>
      <c r="K1672" t="s">
        <v>147</v>
      </c>
    </row>
    <row r="1673" spans="1:11" x14ac:dyDescent="0.3">
      <c r="A1673" t="s">
        <v>3070</v>
      </c>
      <c r="B1673" t="s">
        <v>3071</v>
      </c>
      <c r="C1673" t="s">
        <v>13</v>
      </c>
      <c r="D1673" t="s">
        <v>23</v>
      </c>
      <c r="E1673" t="s">
        <v>3072</v>
      </c>
      <c r="F1673" t="s">
        <v>60</v>
      </c>
      <c r="G1673" t="s">
        <v>13</v>
      </c>
      <c r="H1673" s="1">
        <v>44284.79791666667</v>
      </c>
      <c r="I1673" t="s">
        <v>2855</v>
      </c>
      <c r="J1673" t="s">
        <v>1747</v>
      </c>
      <c r="K1673" t="s">
        <v>147</v>
      </c>
    </row>
    <row r="1674" spans="1:11" x14ac:dyDescent="0.3">
      <c r="A1674" t="s">
        <v>3073</v>
      </c>
      <c r="B1674" t="s">
        <v>3074</v>
      </c>
      <c r="C1674" t="s">
        <v>13</v>
      </c>
      <c r="D1674" t="s">
        <v>23</v>
      </c>
      <c r="E1674" t="s">
        <v>997</v>
      </c>
      <c r="F1674" t="s">
        <v>1601</v>
      </c>
      <c r="G1674" t="s">
        <v>13</v>
      </c>
      <c r="H1674" s="1">
        <v>44158.115277777775</v>
      </c>
      <c r="I1674" t="s">
        <v>2855</v>
      </c>
      <c r="J1674" t="s">
        <v>1747</v>
      </c>
      <c r="K1674" t="s">
        <v>147</v>
      </c>
    </row>
    <row r="1675" spans="1:11" x14ac:dyDescent="0.3">
      <c r="A1675" t="s">
        <v>3075</v>
      </c>
      <c r="B1675" t="s">
        <v>3076</v>
      </c>
      <c r="C1675" t="s">
        <v>13</v>
      </c>
      <c r="D1675" t="s">
        <v>23</v>
      </c>
      <c r="E1675" t="s">
        <v>1642</v>
      </c>
      <c r="F1675" t="s">
        <v>1618</v>
      </c>
      <c r="G1675" t="s">
        <v>3077</v>
      </c>
      <c r="H1675" s="1">
        <v>43726.650694444441</v>
      </c>
      <c r="I1675" t="s">
        <v>2855</v>
      </c>
      <c r="J1675" t="s">
        <v>104</v>
      </c>
      <c r="K1675" t="s">
        <v>147</v>
      </c>
    </row>
    <row r="1676" spans="1:11" x14ac:dyDescent="0.3">
      <c r="A1676" t="s">
        <v>3078</v>
      </c>
      <c r="B1676" t="s">
        <v>3079</v>
      </c>
      <c r="C1676" t="s">
        <v>13</v>
      </c>
      <c r="D1676" t="s">
        <v>13</v>
      </c>
      <c r="E1676" t="s">
        <v>380</v>
      </c>
      <c r="F1676" t="s">
        <v>14</v>
      </c>
      <c r="G1676" t="s">
        <v>132</v>
      </c>
      <c r="H1676" s="1">
        <v>43821.756944444445</v>
      </c>
      <c r="I1676" t="s">
        <v>2855</v>
      </c>
      <c r="J1676" t="s">
        <v>13</v>
      </c>
      <c r="K1676" t="s">
        <v>147</v>
      </c>
    </row>
    <row r="1677" spans="1:11" x14ac:dyDescent="0.3">
      <c r="A1677" t="s">
        <v>3080</v>
      </c>
      <c r="B1677" t="s">
        <v>3081</v>
      </c>
      <c r="C1677" t="s">
        <v>13</v>
      </c>
      <c r="D1677" t="s">
        <v>18</v>
      </c>
      <c r="E1677" t="s">
        <v>13</v>
      </c>
      <c r="F1677" t="s">
        <v>14</v>
      </c>
      <c r="G1677" t="s">
        <v>13</v>
      </c>
      <c r="H1677" s="1">
        <v>44438.712500000001</v>
      </c>
      <c r="I1677" t="s">
        <v>2855</v>
      </c>
      <c r="J1677" t="s">
        <v>13</v>
      </c>
      <c r="K1677" t="s">
        <v>147</v>
      </c>
    </row>
    <row r="1678" spans="1:11" x14ac:dyDescent="0.3">
      <c r="A1678" t="s">
        <v>3082</v>
      </c>
      <c r="B1678" t="s">
        <v>3083</v>
      </c>
      <c r="C1678" t="s">
        <v>13</v>
      </c>
      <c r="D1678" t="s">
        <v>18</v>
      </c>
      <c r="E1678" t="s">
        <v>3084</v>
      </c>
      <c r="F1678" t="s">
        <v>14</v>
      </c>
      <c r="G1678" t="s">
        <v>63</v>
      </c>
      <c r="H1678" s="1">
        <v>44193.570833333331</v>
      </c>
      <c r="I1678" t="s">
        <v>2855</v>
      </c>
      <c r="J1678" t="s">
        <v>104</v>
      </c>
      <c r="K1678" t="s">
        <v>147</v>
      </c>
    </row>
    <row r="1679" spans="1:11" x14ac:dyDescent="0.3">
      <c r="A1679" t="s">
        <v>3085</v>
      </c>
      <c r="B1679" t="s">
        <v>3086</v>
      </c>
      <c r="C1679" t="s">
        <v>13</v>
      </c>
      <c r="D1679" t="s">
        <v>67</v>
      </c>
      <c r="E1679" t="s">
        <v>2554</v>
      </c>
      <c r="F1679" t="s">
        <v>2626</v>
      </c>
      <c r="G1679" t="s">
        <v>3087</v>
      </c>
      <c r="H1679" s="1">
        <v>43977.570833333331</v>
      </c>
      <c r="I1679" t="s">
        <v>2855</v>
      </c>
      <c r="J1679" t="s">
        <v>104</v>
      </c>
      <c r="K1679" t="s">
        <v>147</v>
      </c>
    </row>
    <row r="1680" spans="1:11" x14ac:dyDescent="0.3">
      <c r="A1680" t="s">
        <v>3088</v>
      </c>
      <c r="B1680" t="s">
        <v>3089</v>
      </c>
      <c r="C1680" t="s">
        <v>13</v>
      </c>
      <c r="D1680" t="s">
        <v>67</v>
      </c>
      <c r="E1680" t="s">
        <v>3090</v>
      </c>
      <c r="F1680" t="s">
        <v>3091</v>
      </c>
      <c r="G1680" t="s">
        <v>2199</v>
      </c>
      <c r="H1680" s="1">
        <v>43542.759027777778</v>
      </c>
      <c r="I1680" t="s">
        <v>2855</v>
      </c>
      <c r="J1680" t="s">
        <v>104</v>
      </c>
      <c r="K1680" t="s">
        <v>147</v>
      </c>
    </row>
    <row r="1681" spans="1:11" x14ac:dyDescent="0.3">
      <c r="A1681" t="s">
        <v>3092</v>
      </c>
      <c r="B1681" t="s">
        <v>3093</v>
      </c>
      <c r="C1681" t="s">
        <v>13</v>
      </c>
      <c r="D1681" t="s">
        <v>13</v>
      </c>
      <c r="E1681" t="s">
        <v>920</v>
      </c>
      <c r="F1681" t="s">
        <v>14</v>
      </c>
      <c r="G1681" t="s">
        <v>63</v>
      </c>
      <c r="H1681" s="1">
        <v>43748.882638888892</v>
      </c>
      <c r="I1681" t="s">
        <v>2855</v>
      </c>
      <c r="J1681" t="s">
        <v>104</v>
      </c>
      <c r="K1681" t="s">
        <v>147</v>
      </c>
    </row>
    <row r="1682" spans="1:11" x14ac:dyDescent="0.3">
      <c r="A1682" t="s">
        <v>3094</v>
      </c>
      <c r="B1682" t="s">
        <v>3095</v>
      </c>
      <c r="C1682" t="s">
        <v>13</v>
      </c>
      <c r="D1682" t="s">
        <v>13</v>
      </c>
      <c r="E1682" t="s">
        <v>507</v>
      </c>
      <c r="F1682" t="s">
        <v>14</v>
      </c>
      <c r="G1682" t="s">
        <v>192</v>
      </c>
      <c r="H1682" s="1">
        <v>43552.789583333331</v>
      </c>
      <c r="I1682" t="s">
        <v>2855</v>
      </c>
      <c r="J1682" t="s">
        <v>104</v>
      </c>
      <c r="K1682" t="s">
        <v>147</v>
      </c>
    </row>
    <row r="1683" spans="1:11" x14ac:dyDescent="0.3">
      <c r="A1683" t="s">
        <v>3096</v>
      </c>
      <c r="B1683" t="s">
        <v>3097</v>
      </c>
      <c r="C1683" t="s">
        <v>13</v>
      </c>
      <c r="D1683" t="s">
        <v>18</v>
      </c>
      <c r="E1683" t="s">
        <v>908</v>
      </c>
      <c r="F1683" t="s">
        <v>32</v>
      </c>
      <c r="G1683" t="s">
        <v>909</v>
      </c>
      <c r="H1683" s="1">
        <v>44200.593055555553</v>
      </c>
      <c r="I1683" t="s">
        <v>2855</v>
      </c>
      <c r="J1683" t="s">
        <v>104</v>
      </c>
      <c r="K1683" t="s">
        <v>147</v>
      </c>
    </row>
    <row r="1684" spans="1:11" x14ac:dyDescent="0.3">
      <c r="A1684" t="s">
        <v>3098</v>
      </c>
      <c r="B1684" t="s">
        <v>3099</v>
      </c>
      <c r="C1684" t="s">
        <v>13</v>
      </c>
      <c r="D1684" t="s">
        <v>13</v>
      </c>
      <c r="E1684" t="s">
        <v>3100</v>
      </c>
      <c r="F1684" t="s">
        <v>1084</v>
      </c>
      <c r="G1684" t="s">
        <v>13</v>
      </c>
      <c r="H1684" s="1">
        <v>44172.792361111111</v>
      </c>
      <c r="I1684" t="s">
        <v>2855</v>
      </c>
      <c r="J1684" t="s">
        <v>13</v>
      </c>
      <c r="K1684" t="s">
        <v>147</v>
      </c>
    </row>
    <row r="1685" spans="1:11" x14ac:dyDescent="0.3">
      <c r="A1685" t="s">
        <v>3101</v>
      </c>
      <c r="B1685" t="s">
        <v>3102</v>
      </c>
      <c r="C1685" t="s">
        <v>13</v>
      </c>
      <c r="D1685" t="s">
        <v>13</v>
      </c>
      <c r="E1685" t="s">
        <v>845</v>
      </c>
      <c r="F1685" t="s">
        <v>14</v>
      </c>
      <c r="G1685" t="s">
        <v>132</v>
      </c>
      <c r="H1685" s="1">
        <v>44011.638888888891</v>
      </c>
      <c r="I1685" t="s">
        <v>2855</v>
      </c>
      <c r="J1685" t="s">
        <v>104</v>
      </c>
      <c r="K1685" t="s">
        <v>147</v>
      </c>
    </row>
    <row r="1686" spans="1:11" x14ac:dyDescent="0.3">
      <c r="A1686" t="s">
        <v>3103</v>
      </c>
      <c r="B1686" t="s">
        <v>3104</v>
      </c>
      <c r="C1686" t="s">
        <v>13</v>
      </c>
      <c r="D1686" t="s">
        <v>13</v>
      </c>
      <c r="E1686" t="s">
        <v>179</v>
      </c>
      <c r="F1686" t="s">
        <v>14</v>
      </c>
      <c r="G1686" t="s">
        <v>81</v>
      </c>
      <c r="H1686" s="1">
        <v>43971.756249999999</v>
      </c>
      <c r="I1686" t="s">
        <v>2855</v>
      </c>
      <c r="J1686" t="s">
        <v>104</v>
      </c>
      <c r="K1686" t="s">
        <v>147</v>
      </c>
    </row>
    <row r="1687" spans="1:11" x14ac:dyDescent="0.3">
      <c r="A1687" t="s">
        <v>3105</v>
      </c>
      <c r="B1687" t="s">
        <v>3106</v>
      </c>
      <c r="C1687" t="s">
        <v>13</v>
      </c>
      <c r="D1687" t="s">
        <v>13</v>
      </c>
      <c r="E1687" t="s">
        <v>3107</v>
      </c>
      <c r="F1687" t="s">
        <v>13</v>
      </c>
      <c r="G1687" t="s">
        <v>63</v>
      </c>
      <c r="H1687" s="1">
        <v>43923.638888888891</v>
      </c>
      <c r="I1687" t="s">
        <v>2855</v>
      </c>
      <c r="J1687" t="s">
        <v>104</v>
      </c>
      <c r="K1687" t="s">
        <v>147</v>
      </c>
    </row>
    <row r="1688" spans="1:11" x14ac:dyDescent="0.3">
      <c r="A1688" t="s">
        <v>3108</v>
      </c>
      <c r="B1688" t="s">
        <v>3109</v>
      </c>
      <c r="C1688" t="s">
        <v>13</v>
      </c>
      <c r="D1688" t="s">
        <v>13</v>
      </c>
      <c r="E1688" t="s">
        <v>507</v>
      </c>
      <c r="F1688" t="s">
        <v>14</v>
      </c>
      <c r="G1688" t="s">
        <v>192</v>
      </c>
      <c r="H1688" s="1">
        <v>43936.594444444447</v>
      </c>
      <c r="I1688" t="s">
        <v>2855</v>
      </c>
      <c r="J1688" t="s">
        <v>104</v>
      </c>
      <c r="K1688" t="s">
        <v>147</v>
      </c>
    </row>
    <row r="1689" spans="1:11" x14ac:dyDescent="0.3">
      <c r="A1689" t="s">
        <v>3110</v>
      </c>
      <c r="B1689" t="s">
        <v>3111</v>
      </c>
      <c r="C1689" t="s">
        <v>13</v>
      </c>
      <c r="D1689" t="s">
        <v>13</v>
      </c>
      <c r="E1689" t="s">
        <v>13</v>
      </c>
      <c r="F1689" t="s">
        <v>13</v>
      </c>
      <c r="G1689" t="s">
        <v>13</v>
      </c>
      <c r="H1689" s="1">
        <v>43774.996527777781</v>
      </c>
      <c r="I1689" t="s">
        <v>2855</v>
      </c>
      <c r="J1689" t="s">
        <v>104</v>
      </c>
      <c r="K1689" t="s">
        <v>147</v>
      </c>
    </row>
    <row r="1690" spans="1:11" x14ac:dyDescent="0.3">
      <c r="A1690" t="s">
        <v>3112</v>
      </c>
      <c r="B1690" t="s">
        <v>3113</v>
      </c>
      <c r="C1690" t="s">
        <v>13</v>
      </c>
      <c r="D1690" t="s">
        <v>18</v>
      </c>
      <c r="E1690" t="s">
        <v>3114</v>
      </c>
      <c r="F1690" t="s">
        <v>14</v>
      </c>
      <c r="G1690" t="s">
        <v>63</v>
      </c>
      <c r="H1690" s="1">
        <v>43763.868750000001</v>
      </c>
      <c r="I1690" t="s">
        <v>2855</v>
      </c>
      <c r="J1690" t="s">
        <v>104</v>
      </c>
      <c r="K1690" t="s">
        <v>147</v>
      </c>
    </row>
    <row r="1691" spans="1:11" x14ac:dyDescent="0.3">
      <c r="A1691" t="s">
        <v>3115</v>
      </c>
      <c r="B1691" t="s">
        <v>3116</v>
      </c>
      <c r="C1691" t="s">
        <v>13</v>
      </c>
      <c r="D1691" t="s">
        <v>67</v>
      </c>
      <c r="E1691" t="s">
        <v>3117</v>
      </c>
      <c r="F1691" t="s">
        <v>14</v>
      </c>
      <c r="G1691" t="s">
        <v>89</v>
      </c>
      <c r="H1691" s="1">
        <v>43629.619444444441</v>
      </c>
      <c r="I1691" t="s">
        <v>2855</v>
      </c>
      <c r="J1691" t="s">
        <v>104</v>
      </c>
      <c r="K1691" t="s">
        <v>147</v>
      </c>
    </row>
    <row r="1692" spans="1:11" x14ac:dyDescent="0.3">
      <c r="A1692" t="s">
        <v>3118</v>
      </c>
      <c r="B1692" t="s">
        <v>3119</v>
      </c>
      <c r="C1692" t="s">
        <v>13</v>
      </c>
      <c r="D1692" t="s">
        <v>67</v>
      </c>
      <c r="E1692" t="s">
        <v>1788</v>
      </c>
      <c r="F1692" t="s">
        <v>14</v>
      </c>
      <c r="G1692" t="s">
        <v>63</v>
      </c>
      <c r="H1692" s="1">
        <v>43538.775000000001</v>
      </c>
      <c r="I1692" t="s">
        <v>2855</v>
      </c>
      <c r="J1692" t="s">
        <v>104</v>
      </c>
      <c r="K1692" t="s">
        <v>147</v>
      </c>
    </row>
    <row r="1693" spans="1:11" x14ac:dyDescent="0.3">
      <c r="A1693" t="s">
        <v>3120</v>
      </c>
      <c r="B1693" t="s">
        <v>3121</v>
      </c>
      <c r="C1693" t="s">
        <v>70</v>
      </c>
      <c r="D1693" t="s">
        <v>13</v>
      </c>
      <c r="E1693" t="s">
        <v>229</v>
      </c>
      <c r="F1693" t="s">
        <v>14</v>
      </c>
      <c r="G1693" t="s">
        <v>161</v>
      </c>
      <c r="H1693" s="1">
        <v>43228.829861111109</v>
      </c>
      <c r="I1693" t="s">
        <v>2855</v>
      </c>
      <c r="J1693" t="s">
        <v>13</v>
      </c>
      <c r="K1693" t="s">
        <v>147</v>
      </c>
    </row>
    <row r="1694" spans="1:11" x14ac:dyDescent="0.3">
      <c r="A1694" t="s">
        <v>3122</v>
      </c>
      <c r="B1694" t="s">
        <v>3123</v>
      </c>
      <c r="C1694" t="s">
        <v>70</v>
      </c>
      <c r="D1694" t="s">
        <v>13</v>
      </c>
      <c r="E1694" t="s">
        <v>134</v>
      </c>
      <c r="F1694" t="s">
        <v>14</v>
      </c>
      <c r="G1694" t="s">
        <v>63</v>
      </c>
      <c r="H1694" s="1">
        <v>43339.73333333333</v>
      </c>
      <c r="I1694" t="s">
        <v>2855</v>
      </c>
      <c r="J1694" t="s">
        <v>13</v>
      </c>
      <c r="K1694" t="s">
        <v>147</v>
      </c>
    </row>
    <row r="1695" spans="1:11" x14ac:dyDescent="0.3">
      <c r="A1695" t="s">
        <v>3124</v>
      </c>
      <c r="B1695" t="s">
        <v>3125</v>
      </c>
      <c r="C1695" t="s">
        <v>70</v>
      </c>
      <c r="D1695" t="s">
        <v>13</v>
      </c>
      <c r="E1695" t="s">
        <v>3126</v>
      </c>
      <c r="F1695" t="s">
        <v>1573</v>
      </c>
      <c r="G1695" t="s">
        <v>13</v>
      </c>
      <c r="H1695" s="1">
        <v>43221.684027777781</v>
      </c>
      <c r="I1695" t="s">
        <v>2855</v>
      </c>
      <c r="J1695" t="s">
        <v>963</v>
      </c>
      <c r="K1695" t="s">
        <v>147</v>
      </c>
    </row>
    <row r="1696" spans="1:11" x14ac:dyDescent="0.3">
      <c r="A1696" t="s">
        <v>3127</v>
      </c>
      <c r="B1696" t="s">
        <v>3128</v>
      </c>
      <c r="C1696" t="s">
        <v>70</v>
      </c>
      <c r="D1696" t="s">
        <v>13</v>
      </c>
      <c r="E1696" t="s">
        <v>13</v>
      </c>
      <c r="F1696" t="s">
        <v>1357</v>
      </c>
      <c r="G1696" t="s">
        <v>13</v>
      </c>
      <c r="H1696" s="1">
        <v>43040.52847222222</v>
      </c>
      <c r="I1696" t="s">
        <v>2855</v>
      </c>
      <c r="J1696" t="s">
        <v>334</v>
      </c>
      <c r="K1696" t="s">
        <v>147</v>
      </c>
    </row>
    <row r="1697" spans="1:11" x14ac:dyDescent="0.3">
      <c r="A1697" t="s">
        <v>3129</v>
      </c>
      <c r="B1697" t="s">
        <v>3130</v>
      </c>
      <c r="C1697" t="s">
        <v>70</v>
      </c>
      <c r="D1697" t="s">
        <v>13</v>
      </c>
      <c r="E1697" t="s">
        <v>13</v>
      </c>
      <c r="F1697" t="s">
        <v>14</v>
      </c>
      <c r="G1697" t="s">
        <v>378</v>
      </c>
      <c r="H1697" s="1">
        <v>43217.848611111112</v>
      </c>
      <c r="I1697" t="s">
        <v>2855</v>
      </c>
      <c r="J1697" t="s">
        <v>104</v>
      </c>
      <c r="K1697" t="s">
        <v>147</v>
      </c>
    </row>
    <row r="1698" spans="1:11" x14ac:dyDescent="0.3">
      <c r="A1698" t="s">
        <v>3131</v>
      </c>
      <c r="B1698" t="s">
        <v>3132</v>
      </c>
      <c r="C1698" t="s">
        <v>70</v>
      </c>
      <c r="D1698" t="s">
        <v>13</v>
      </c>
      <c r="E1698" t="s">
        <v>271</v>
      </c>
      <c r="F1698" t="s">
        <v>14</v>
      </c>
      <c r="G1698" t="s">
        <v>272</v>
      </c>
      <c r="H1698" s="1">
        <v>43144.700694444444</v>
      </c>
      <c r="I1698" t="s">
        <v>2855</v>
      </c>
      <c r="J1698" t="s">
        <v>104</v>
      </c>
      <c r="K1698" t="s">
        <v>147</v>
      </c>
    </row>
    <row r="1699" spans="1:11" x14ac:dyDescent="0.3">
      <c r="A1699" t="s">
        <v>3133</v>
      </c>
      <c r="B1699" t="s">
        <v>3134</v>
      </c>
      <c r="C1699" t="s">
        <v>70</v>
      </c>
      <c r="D1699" t="s">
        <v>13</v>
      </c>
      <c r="E1699" t="s">
        <v>3135</v>
      </c>
      <c r="F1699" t="s">
        <v>14</v>
      </c>
      <c r="G1699" t="s">
        <v>161</v>
      </c>
      <c r="H1699" s="1">
        <v>43228.829861111109</v>
      </c>
      <c r="I1699" t="s">
        <v>2855</v>
      </c>
      <c r="J1699" t="s">
        <v>104</v>
      </c>
      <c r="K1699" t="s">
        <v>147</v>
      </c>
    </row>
    <row r="1700" spans="1:11" x14ac:dyDescent="0.3">
      <c r="A1700" t="s">
        <v>3136</v>
      </c>
      <c r="B1700" t="s">
        <v>3137</v>
      </c>
      <c r="C1700" t="s">
        <v>70</v>
      </c>
      <c r="D1700" t="s">
        <v>13</v>
      </c>
      <c r="E1700" t="s">
        <v>13</v>
      </c>
      <c r="F1700" t="s">
        <v>14</v>
      </c>
      <c r="G1700" t="s">
        <v>123</v>
      </c>
      <c r="H1700" s="1">
        <v>43089.76666666667</v>
      </c>
      <c r="I1700" t="s">
        <v>2855</v>
      </c>
      <c r="J1700" t="s">
        <v>104</v>
      </c>
      <c r="K1700" t="s">
        <v>147</v>
      </c>
    </row>
    <row r="1701" spans="1:11" x14ac:dyDescent="0.3">
      <c r="A1701" t="s">
        <v>3138</v>
      </c>
      <c r="B1701" t="s">
        <v>3139</v>
      </c>
      <c r="C1701" t="s">
        <v>70</v>
      </c>
      <c r="D1701" t="s">
        <v>13</v>
      </c>
      <c r="E1701" t="s">
        <v>71</v>
      </c>
      <c r="F1701" t="s">
        <v>14</v>
      </c>
      <c r="G1701" t="s">
        <v>46</v>
      </c>
      <c r="H1701" s="1">
        <v>43654.747916666667</v>
      </c>
      <c r="I1701" t="s">
        <v>2855</v>
      </c>
      <c r="J1701" t="s">
        <v>104</v>
      </c>
      <c r="K1701" t="s">
        <v>147</v>
      </c>
    </row>
    <row r="1702" spans="1:11" x14ac:dyDescent="0.3">
      <c r="A1702" t="s">
        <v>3140</v>
      </c>
      <c r="B1702" t="s">
        <v>3141</v>
      </c>
      <c r="C1702" t="s">
        <v>70</v>
      </c>
      <c r="D1702" t="s">
        <v>13</v>
      </c>
      <c r="E1702" t="s">
        <v>3142</v>
      </c>
      <c r="F1702" t="s">
        <v>182</v>
      </c>
      <c r="G1702" t="s">
        <v>13</v>
      </c>
      <c r="H1702" s="1">
        <v>43571.629861111112</v>
      </c>
      <c r="I1702" t="s">
        <v>2855</v>
      </c>
      <c r="J1702" t="s">
        <v>104</v>
      </c>
      <c r="K1702" t="s">
        <v>147</v>
      </c>
    </row>
    <row r="1703" spans="1:11" x14ac:dyDescent="0.3">
      <c r="A1703" t="s">
        <v>3143</v>
      </c>
      <c r="B1703" t="s">
        <v>3144</v>
      </c>
      <c r="C1703" t="s">
        <v>70</v>
      </c>
      <c r="D1703" t="s">
        <v>13</v>
      </c>
      <c r="E1703" t="s">
        <v>3145</v>
      </c>
      <c r="F1703" t="s">
        <v>1635</v>
      </c>
      <c r="G1703" t="s">
        <v>13</v>
      </c>
      <c r="H1703" s="1">
        <v>43046.611805555556</v>
      </c>
      <c r="I1703" t="s">
        <v>2855</v>
      </c>
      <c r="J1703" t="s">
        <v>104</v>
      </c>
      <c r="K1703" t="s">
        <v>147</v>
      </c>
    </row>
    <row r="1704" spans="1:11" x14ac:dyDescent="0.3">
      <c r="A1704" t="s">
        <v>3146</v>
      </c>
      <c r="B1704" t="s">
        <v>3147</v>
      </c>
      <c r="C1704" t="s">
        <v>70</v>
      </c>
      <c r="D1704" t="s">
        <v>13</v>
      </c>
      <c r="E1704" t="s">
        <v>146</v>
      </c>
      <c r="F1704" t="s">
        <v>14</v>
      </c>
      <c r="G1704" t="s">
        <v>132</v>
      </c>
      <c r="H1704" s="1">
        <v>43019.607638888891</v>
      </c>
      <c r="I1704" t="s">
        <v>2855</v>
      </c>
      <c r="J1704" t="s">
        <v>104</v>
      </c>
      <c r="K1704" t="s">
        <v>147</v>
      </c>
    </row>
    <row r="1705" spans="1:11" x14ac:dyDescent="0.3">
      <c r="A1705" t="s">
        <v>3148</v>
      </c>
      <c r="B1705" t="s">
        <v>3149</v>
      </c>
      <c r="C1705" t="s">
        <v>70</v>
      </c>
      <c r="D1705" t="s">
        <v>13</v>
      </c>
      <c r="E1705" t="s">
        <v>467</v>
      </c>
      <c r="F1705" t="s">
        <v>14</v>
      </c>
      <c r="G1705" t="s">
        <v>78</v>
      </c>
      <c r="H1705" s="1">
        <v>43262.590277777781</v>
      </c>
      <c r="I1705" t="s">
        <v>2855</v>
      </c>
      <c r="J1705" t="s">
        <v>104</v>
      </c>
      <c r="K1705" t="s">
        <v>147</v>
      </c>
    </row>
    <row r="1706" spans="1:11" x14ac:dyDescent="0.3">
      <c r="A1706" t="s">
        <v>3150</v>
      </c>
      <c r="B1706" t="s">
        <v>3151</v>
      </c>
      <c r="C1706" t="s">
        <v>70</v>
      </c>
      <c r="D1706" t="s">
        <v>13</v>
      </c>
      <c r="E1706" t="s">
        <v>1723</v>
      </c>
      <c r="F1706" t="s">
        <v>14</v>
      </c>
      <c r="G1706" t="s">
        <v>63</v>
      </c>
      <c r="H1706" s="1">
        <v>43899.829861111109</v>
      </c>
      <c r="I1706" t="s">
        <v>2855</v>
      </c>
      <c r="J1706" t="s">
        <v>104</v>
      </c>
      <c r="K1706" t="s">
        <v>147</v>
      </c>
    </row>
    <row r="1707" spans="1:11" x14ac:dyDescent="0.3">
      <c r="A1707" t="s">
        <v>3152</v>
      </c>
      <c r="B1707" t="s">
        <v>3153</v>
      </c>
      <c r="C1707" t="s">
        <v>70</v>
      </c>
      <c r="D1707" t="s">
        <v>13</v>
      </c>
      <c r="E1707" t="s">
        <v>693</v>
      </c>
      <c r="F1707" t="s">
        <v>14</v>
      </c>
      <c r="G1707" t="s">
        <v>20</v>
      </c>
      <c r="H1707" s="1">
        <v>43112.651388888888</v>
      </c>
      <c r="I1707" t="s">
        <v>2855</v>
      </c>
      <c r="J1707" t="s">
        <v>104</v>
      </c>
      <c r="K1707" t="s">
        <v>147</v>
      </c>
    </row>
    <row r="1708" spans="1:11" x14ac:dyDescent="0.3">
      <c r="A1708" t="s">
        <v>3154</v>
      </c>
      <c r="B1708" t="s">
        <v>3155</v>
      </c>
      <c r="C1708" t="s">
        <v>70</v>
      </c>
      <c r="D1708" t="s">
        <v>13</v>
      </c>
      <c r="E1708" t="s">
        <v>2613</v>
      </c>
      <c r="F1708" t="s">
        <v>823</v>
      </c>
      <c r="G1708" t="s">
        <v>13</v>
      </c>
      <c r="H1708" s="1">
        <v>43857.57708333333</v>
      </c>
      <c r="I1708" t="s">
        <v>2855</v>
      </c>
      <c r="J1708" t="s">
        <v>104</v>
      </c>
      <c r="K1708" t="s">
        <v>147</v>
      </c>
    </row>
    <row r="1709" spans="1:11" x14ac:dyDescent="0.3">
      <c r="A1709" t="s">
        <v>3156</v>
      </c>
      <c r="B1709" t="s">
        <v>3157</v>
      </c>
      <c r="C1709" t="s">
        <v>70</v>
      </c>
      <c r="D1709" t="s">
        <v>13</v>
      </c>
      <c r="E1709" t="s">
        <v>13</v>
      </c>
      <c r="F1709" t="s">
        <v>1601</v>
      </c>
      <c r="G1709" t="s">
        <v>13</v>
      </c>
      <c r="H1709" s="1">
        <v>43018.744444444441</v>
      </c>
      <c r="I1709" t="s">
        <v>2855</v>
      </c>
      <c r="J1709" t="s">
        <v>104</v>
      </c>
      <c r="K1709" t="s">
        <v>147</v>
      </c>
    </row>
    <row r="1710" spans="1:11" x14ac:dyDescent="0.3">
      <c r="A1710" t="s">
        <v>3158</v>
      </c>
      <c r="B1710" t="s">
        <v>3159</v>
      </c>
      <c r="C1710" t="s">
        <v>70</v>
      </c>
      <c r="D1710" t="s">
        <v>13</v>
      </c>
      <c r="E1710" t="s">
        <v>1490</v>
      </c>
      <c r="F1710" t="s">
        <v>14</v>
      </c>
      <c r="G1710" t="s">
        <v>3160</v>
      </c>
      <c r="H1710" s="1">
        <v>43013.709722222222</v>
      </c>
      <c r="I1710" t="s">
        <v>2855</v>
      </c>
      <c r="J1710" t="s">
        <v>104</v>
      </c>
      <c r="K1710" t="s">
        <v>147</v>
      </c>
    </row>
    <row r="1711" spans="1:11" x14ac:dyDescent="0.3">
      <c r="A1711" t="s">
        <v>3161</v>
      </c>
      <c r="B1711" t="s">
        <v>3162</v>
      </c>
      <c r="C1711" t="s">
        <v>70</v>
      </c>
      <c r="D1711" t="s">
        <v>13</v>
      </c>
      <c r="E1711" t="s">
        <v>2191</v>
      </c>
      <c r="F1711" t="s">
        <v>14</v>
      </c>
      <c r="G1711" t="s">
        <v>548</v>
      </c>
      <c r="H1711" s="1">
        <v>43165.711805555555</v>
      </c>
      <c r="I1711" t="s">
        <v>2855</v>
      </c>
      <c r="J1711" t="s">
        <v>104</v>
      </c>
      <c r="K1711" t="s">
        <v>147</v>
      </c>
    </row>
    <row r="1712" spans="1:11" x14ac:dyDescent="0.3">
      <c r="A1712" t="s">
        <v>3163</v>
      </c>
      <c r="B1712" t="s">
        <v>3164</v>
      </c>
      <c r="C1712" t="s">
        <v>70</v>
      </c>
      <c r="D1712" t="s">
        <v>13</v>
      </c>
      <c r="E1712" t="s">
        <v>13</v>
      </c>
      <c r="F1712" t="s">
        <v>14</v>
      </c>
      <c r="G1712" t="s">
        <v>63</v>
      </c>
      <c r="H1712" s="1">
        <v>43166.909722222219</v>
      </c>
      <c r="I1712" t="s">
        <v>2855</v>
      </c>
      <c r="J1712" t="s">
        <v>104</v>
      </c>
      <c r="K1712" t="s">
        <v>147</v>
      </c>
    </row>
    <row r="1713" spans="1:11" x14ac:dyDescent="0.3">
      <c r="A1713" t="s">
        <v>3165</v>
      </c>
      <c r="B1713" t="s">
        <v>3166</v>
      </c>
      <c r="C1713" t="s">
        <v>70</v>
      </c>
      <c r="D1713" t="s">
        <v>13</v>
      </c>
      <c r="E1713" t="s">
        <v>136</v>
      </c>
      <c r="F1713" t="s">
        <v>14</v>
      </c>
      <c r="G1713" t="s">
        <v>63</v>
      </c>
      <c r="H1713" s="1">
        <v>43166.961805555555</v>
      </c>
      <c r="I1713" t="s">
        <v>2855</v>
      </c>
      <c r="J1713" t="s">
        <v>104</v>
      </c>
      <c r="K1713" t="s">
        <v>147</v>
      </c>
    </row>
    <row r="1714" spans="1:11" x14ac:dyDescent="0.3">
      <c r="A1714" t="s">
        <v>3167</v>
      </c>
      <c r="B1714" t="s">
        <v>3168</v>
      </c>
      <c r="C1714" t="s">
        <v>70</v>
      </c>
      <c r="D1714" t="s">
        <v>13</v>
      </c>
      <c r="E1714" t="s">
        <v>3169</v>
      </c>
      <c r="F1714" t="s">
        <v>14</v>
      </c>
      <c r="G1714" t="s">
        <v>610</v>
      </c>
      <c r="H1714" s="1">
        <v>43636.708333333336</v>
      </c>
      <c r="I1714" t="s">
        <v>2855</v>
      </c>
      <c r="J1714" t="s">
        <v>104</v>
      </c>
      <c r="K1714" t="s">
        <v>147</v>
      </c>
    </row>
    <row r="1715" spans="1:11" x14ac:dyDescent="0.3">
      <c r="A1715" t="s">
        <v>3170</v>
      </c>
      <c r="B1715" t="s">
        <v>3171</v>
      </c>
      <c r="C1715" t="s">
        <v>70</v>
      </c>
      <c r="D1715" t="s">
        <v>13</v>
      </c>
      <c r="E1715" t="s">
        <v>3172</v>
      </c>
      <c r="F1715" t="s">
        <v>14</v>
      </c>
      <c r="G1715" t="s">
        <v>63</v>
      </c>
      <c r="H1715" s="1">
        <v>43733.931944444441</v>
      </c>
      <c r="I1715" t="s">
        <v>2855</v>
      </c>
      <c r="J1715" t="s">
        <v>104</v>
      </c>
      <c r="K1715" t="s">
        <v>147</v>
      </c>
    </row>
    <row r="1716" spans="1:11" x14ac:dyDescent="0.3">
      <c r="A1716" t="s">
        <v>3173</v>
      </c>
      <c r="B1716" t="s">
        <v>3174</v>
      </c>
      <c r="C1716" t="s">
        <v>70</v>
      </c>
      <c r="D1716" t="s">
        <v>18</v>
      </c>
      <c r="E1716" t="s">
        <v>3175</v>
      </c>
      <c r="F1716" t="s">
        <v>398</v>
      </c>
      <c r="G1716" t="s">
        <v>13</v>
      </c>
      <c r="H1716" s="1">
        <v>43116.855555555558</v>
      </c>
      <c r="I1716" t="s">
        <v>2855</v>
      </c>
      <c r="J1716" t="s">
        <v>104</v>
      </c>
      <c r="K1716" t="s">
        <v>147</v>
      </c>
    </row>
    <row r="1717" spans="1:11" x14ac:dyDescent="0.3">
      <c r="A1717" t="s">
        <v>3176</v>
      </c>
      <c r="B1717" t="s">
        <v>3177</v>
      </c>
      <c r="C1717" t="s">
        <v>70</v>
      </c>
      <c r="D1717" t="s">
        <v>18</v>
      </c>
      <c r="E1717" t="s">
        <v>3178</v>
      </c>
      <c r="F1717" t="s">
        <v>14</v>
      </c>
      <c r="G1717" t="s">
        <v>63</v>
      </c>
      <c r="H1717" s="1">
        <v>43165.717361111114</v>
      </c>
      <c r="I1717" t="s">
        <v>2855</v>
      </c>
      <c r="J1717" t="s">
        <v>104</v>
      </c>
      <c r="K1717" t="s">
        <v>147</v>
      </c>
    </row>
    <row r="1718" spans="1:11" x14ac:dyDescent="0.3">
      <c r="A1718" t="s">
        <v>3179</v>
      </c>
      <c r="B1718" t="s">
        <v>3180</v>
      </c>
      <c r="C1718" t="s">
        <v>70</v>
      </c>
      <c r="D1718" t="s">
        <v>59</v>
      </c>
      <c r="E1718" t="s">
        <v>3181</v>
      </c>
      <c r="F1718" t="s">
        <v>823</v>
      </c>
      <c r="G1718" t="s">
        <v>13</v>
      </c>
      <c r="H1718" s="1">
        <v>43804.768055555556</v>
      </c>
      <c r="I1718" t="s">
        <v>2855</v>
      </c>
      <c r="J1718" t="s">
        <v>1747</v>
      </c>
      <c r="K1718" t="s">
        <v>147</v>
      </c>
    </row>
    <row r="1719" spans="1:11" x14ac:dyDescent="0.3">
      <c r="A1719" t="s">
        <v>3182</v>
      </c>
      <c r="B1719" t="s">
        <v>3183</v>
      </c>
      <c r="C1719" t="s">
        <v>70</v>
      </c>
      <c r="D1719" t="s">
        <v>59</v>
      </c>
      <c r="E1719" t="s">
        <v>1314</v>
      </c>
      <c r="F1719" t="s">
        <v>1315</v>
      </c>
      <c r="G1719" t="s">
        <v>13</v>
      </c>
      <c r="H1719" s="1">
        <v>44127.668055555558</v>
      </c>
      <c r="I1719" t="s">
        <v>2855</v>
      </c>
      <c r="J1719" t="s">
        <v>1747</v>
      </c>
      <c r="K1719" t="s">
        <v>147</v>
      </c>
    </row>
    <row r="1720" spans="1:11" x14ac:dyDescent="0.3">
      <c r="A1720" t="s">
        <v>3184</v>
      </c>
      <c r="B1720" t="s">
        <v>3185</v>
      </c>
      <c r="C1720" t="s">
        <v>70</v>
      </c>
      <c r="D1720" t="s">
        <v>2567</v>
      </c>
      <c r="E1720" t="s">
        <v>306</v>
      </c>
      <c r="F1720" t="s">
        <v>14</v>
      </c>
      <c r="G1720" t="s">
        <v>63</v>
      </c>
      <c r="H1720" s="1">
        <v>43804.771527777775</v>
      </c>
      <c r="I1720" t="s">
        <v>2855</v>
      </c>
      <c r="J1720" t="s">
        <v>1747</v>
      </c>
      <c r="K1720" t="s">
        <v>147</v>
      </c>
    </row>
    <row r="1721" spans="1:11" x14ac:dyDescent="0.3">
      <c r="A1721" t="s">
        <v>3186</v>
      </c>
      <c r="B1721" t="s">
        <v>3187</v>
      </c>
      <c r="C1721" t="s">
        <v>70</v>
      </c>
      <c r="D1721" t="s">
        <v>67</v>
      </c>
      <c r="E1721" t="s">
        <v>1543</v>
      </c>
      <c r="F1721" t="s">
        <v>398</v>
      </c>
      <c r="G1721" t="s">
        <v>13</v>
      </c>
      <c r="H1721" s="1">
        <v>43769.727083333331</v>
      </c>
      <c r="I1721" t="s">
        <v>2855</v>
      </c>
      <c r="J1721" t="s">
        <v>104</v>
      </c>
      <c r="K1721" t="s">
        <v>147</v>
      </c>
    </row>
    <row r="1722" spans="1:11" x14ac:dyDescent="0.3">
      <c r="A1722" t="s">
        <v>3188</v>
      </c>
      <c r="B1722" t="s">
        <v>3189</v>
      </c>
      <c r="C1722" t="s">
        <v>70</v>
      </c>
      <c r="D1722" t="s">
        <v>67</v>
      </c>
      <c r="E1722" t="s">
        <v>146</v>
      </c>
      <c r="F1722" t="s">
        <v>14</v>
      </c>
      <c r="G1722" t="s">
        <v>132</v>
      </c>
      <c r="H1722" s="1">
        <v>43600.864583333336</v>
      </c>
      <c r="I1722" t="s">
        <v>2855</v>
      </c>
      <c r="J1722" t="s">
        <v>104</v>
      </c>
      <c r="K1722" t="s">
        <v>147</v>
      </c>
    </row>
    <row r="1723" spans="1:11" x14ac:dyDescent="0.3">
      <c r="A1723" t="s">
        <v>3190</v>
      </c>
      <c r="B1723" t="s">
        <v>3191</v>
      </c>
      <c r="C1723" t="s">
        <v>70</v>
      </c>
      <c r="D1723" t="s">
        <v>67</v>
      </c>
      <c r="E1723" t="s">
        <v>2094</v>
      </c>
      <c r="F1723" t="s">
        <v>14</v>
      </c>
      <c r="G1723" t="s">
        <v>233</v>
      </c>
      <c r="H1723" s="1">
        <v>43664.805555555555</v>
      </c>
      <c r="I1723" t="s">
        <v>2855</v>
      </c>
      <c r="J1723" t="s">
        <v>104</v>
      </c>
      <c r="K1723" t="s">
        <v>147</v>
      </c>
    </row>
    <row r="1724" spans="1:11" x14ac:dyDescent="0.3">
      <c r="A1724" t="s">
        <v>3192</v>
      </c>
      <c r="B1724" t="s">
        <v>3193</v>
      </c>
      <c r="C1724" t="s">
        <v>70</v>
      </c>
      <c r="D1724" t="s">
        <v>67</v>
      </c>
      <c r="E1724" t="s">
        <v>1852</v>
      </c>
      <c r="F1724" t="s">
        <v>14</v>
      </c>
      <c r="G1724" t="s">
        <v>63</v>
      </c>
      <c r="H1724" s="1">
        <v>43523.02847222222</v>
      </c>
      <c r="I1724" t="s">
        <v>2855</v>
      </c>
      <c r="J1724" t="s">
        <v>104</v>
      </c>
      <c r="K1724" t="s">
        <v>147</v>
      </c>
    </row>
    <row r="1725" spans="1:11" x14ac:dyDescent="0.3">
      <c r="A1725" t="s">
        <v>3194</v>
      </c>
      <c r="B1725" t="s">
        <v>3195</v>
      </c>
      <c r="C1725" t="s">
        <v>70</v>
      </c>
      <c r="D1725" t="s">
        <v>67</v>
      </c>
      <c r="E1725" t="s">
        <v>364</v>
      </c>
      <c r="F1725" t="s">
        <v>14</v>
      </c>
      <c r="G1725" t="s">
        <v>20</v>
      </c>
      <c r="H1725" s="1">
        <v>43493.518055555556</v>
      </c>
      <c r="I1725" t="s">
        <v>2855</v>
      </c>
      <c r="J1725" t="s">
        <v>104</v>
      </c>
      <c r="K1725" t="s">
        <v>147</v>
      </c>
    </row>
    <row r="1726" spans="1:11" x14ac:dyDescent="0.3">
      <c r="A1726" t="s">
        <v>3196</v>
      </c>
      <c r="B1726" t="s">
        <v>3197</v>
      </c>
      <c r="C1726" t="s">
        <v>70</v>
      </c>
      <c r="D1726" t="s">
        <v>67</v>
      </c>
      <c r="E1726" t="s">
        <v>3198</v>
      </c>
      <c r="F1726" t="s">
        <v>14</v>
      </c>
      <c r="G1726" t="s">
        <v>46</v>
      </c>
      <c r="H1726" s="1">
        <v>43803.752083333333</v>
      </c>
      <c r="I1726" t="s">
        <v>2855</v>
      </c>
      <c r="J1726" t="s">
        <v>104</v>
      </c>
      <c r="K1726" t="s">
        <v>147</v>
      </c>
    </row>
    <row r="1727" spans="1:11" x14ac:dyDescent="0.3">
      <c r="A1727" t="s">
        <v>3199</v>
      </c>
      <c r="B1727" t="s">
        <v>3200</v>
      </c>
      <c r="C1727" t="s">
        <v>70</v>
      </c>
      <c r="D1727" t="s">
        <v>67</v>
      </c>
      <c r="E1727" t="s">
        <v>3201</v>
      </c>
      <c r="F1727" t="s">
        <v>14</v>
      </c>
      <c r="G1727" t="s">
        <v>81</v>
      </c>
      <c r="H1727" s="1">
        <v>43374.657638888886</v>
      </c>
      <c r="I1727" t="s">
        <v>2855</v>
      </c>
      <c r="J1727" t="s">
        <v>104</v>
      </c>
      <c r="K1727" t="s">
        <v>147</v>
      </c>
    </row>
    <row r="1728" spans="1:11" x14ac:dyDescent="0.3">
      <c r="A1728" t="s">
        <v>3202</v>
      </c>
      <c r="B1728" t="s">
        <v>3203</v>
      </c>
      <c r="C1728" t="s">
        <v>70</v>
      </c>
      <c r="D1728" t="s">
        <v>67</v>
      </c>
      <c r="E1728" t="s">
        <v>2458</v>
      </c>
      <c r="F1728" t="s">
        <v>899</v>
      </c>
      <c r="G1728" t="s">
        <v>13</v>
      </c>
      <c r="H1728" s="1">
        <v>43917.487500000003</v>
      </c>
      <c r="I1728" t="s">
        <v>2855</v>
      </c>
      <c r="J1728" t="s">
        <v>104</v>
      </c>
      <c r="K1728" t="s">
        <v>147</v>
      </c>
    </row>
    <row r="1729" spans="1:11" x14ac:dyDescent="0.3">
      <c r="A1729" t="s">
        <v>3204</v>
      </c>
      <c r="B1729" t="s">
        <v>3205</v>
      </c>
      <c r="C1729" t="s">
        <v>70</v>
      </c>
      <c r="D1729" t="s">
        <v>67</v>
      </c>
      <c r="E1729" t="s">
        <v>3206</v>
      </c>
      <c r="F1729" t="s">
        <v>899</v>
      </c>
      <c r="G1729" t="s">
        <v>13</v>
      </c>
      <c r="H1729" s="1">
        <v>43741.57708333333</v>
      </c>
      <c r="I1729" t="s">
        <v>2855</v>
      </c>
      <c r="J1729" t="s">
        <v>104</v>
      </c>
      <c r="K1729" t="s">
        <v>147</v>
      </c>
    </row>
    <row r="1730" spans="1:11" x14ac:dyDescent="0.3">
      <c r="A1730" t="s">
        <v>3207</v>
      </c>
      <c r="B1730" t="s">
        <v>3208</v>
      </c>
      <c r="C1730" t="s">
        <v>70</v>
      </c>
      <c r="D1730" t="s">
        <v>67</v>
      </c>
      <c r="E1730" t="s">
        <v>3209</v>
      </c>
      <c r="F1730" t="s">
        <v>823</v>
      </c>
      <c r="G1730" t="s">
        <v>13</v>
      </c>
      <c r="H1730" s="1">
        <v>43650.314583333333</v>
      </c>
      <c r="I1730" t="s">
        <v>2855</v>
      </c>
      <c r="J1730" t="s">
        <v>104</v>
      </c>
      <c r="K1730" t="s">
        <v>147</v>
      </c>
    </row>
    <row r="1731" spans="1:11" x14ac:dyDescent="0.3">
      <c r="A1731" t="s">
        <v>3210</v>
      </c>
      <c r="B1731" t="s">
        <v>3211</v>
      </c>
      <c r="C1731" t="s">
        <v>70</v>
      </c>
      <c r="D1731" t="s">
        <v>67</v>
      </c>
      <c r="E1731" t="s">
        <v>3212</v>
      </c>
      <c r="F1731" t="s">
        <v>14</v>
      </c>
      <c r="G1731" t="s">
        <v>155</v>
      </c>
      <c r="H1731" s="1">
        <v>43173.697222222225</v>
      </c>
      <c r="I1731" t="s">
        <v>2855</v>
      </c>
      <c r="J1731" t="s">
        <v>104</v>
      </c>
      <c r="K1731" t="s">
        <v>147</v>
      </c>
    </row>
    <row r="1732" spans="1:11" x14ac:dyDescent="0.3">
      <c r="A1732" t="s">
        <v>3213</v>
      </c>
      <c r="B1732" t="s">
        <v>3214</v>
      </c>
      <c r="C1732" t="s">
        <v>70</v>
      </c>
      <c r="D1732" t="s">
        <v>67</v>
      </c>
      <c r="E1732" t="s">
        <v>3215</v>
      </c>
      <c r="F1732" t="s">
        <v>14</v>
      </c>
      <c r="G1732" t="s">
        <v>132</v>
      </c>
      <c r="H1732" s="1">
        <v>43013.799305555556</v>
      </c>
      <c r="I1732" t="s">
        <v>2855</v>
      </c>
      <c r="J1732" t="s">
        <v>104</v>
      </c>
      <c r="K1732" t="s">
        <v>147</v>
      </c>
    </row>
    <row r="1733" spans="1:11" x14ac:dyDescent="0.3">
      <c r="A1733" t="s">
        <v>3216</v>
      </c>
      <c r="B1733" t="s">
        <v>3217</v>
      </c>
      <c r="C1733" t="s">
        <v>70</v>
      </c>
      <c r="D1733" t="s">
        <v>67</v>
      </c>
      <c r="E1733" t="s">
        <v>1168</v>
      </c>
      <c r="F1733" t="s">
        <v>14</v>
      </c>
      <c r="G1733" t="s">
        <v>63</v>
      </c>
      <c r="H1733" s="1">
        <v>43019.597222222219</v>
      </c>
      <c r="I1733" t="s">
        <v>2855</v>
      </c>
      <c r="J1733" t="s">
        <v>104</v>
      </c>
      <c r="K1733" t="s">
        <v>147</v>
      </c>
    </row>
    <row r="1734" spans="1:11" x14ac:dyDescent="0.3">
      <c r="A1734" t="s">
        <v>3218</v>
      </c>
      <c r="B1734" t="s">
        <v>3219</v>
      </c>
      <c r="C1734" t="s">
        <v>70</v>
      </c>
      <c r="D1734" t="s">
        <v>67</v>
      </c>
      <c r="E1734" t="s">
        <v>1168</v>
      </c>
      <c r="F1734" t="s">
        <v>14</v>
      </c>
      <c r="G1734" t="s">
        <v>63</v>
      </c>
      <c r="H1734" s="1">
        <v>43531.743750000001</v>
      </c>
      <c r="I1734" t="s">
        <v>2855</v>
      </c>
      <c r="J1734" t="s">
        <v>104</v>
      </c>
      <c r="K1734" t="s">
        <v>147</v>
      </c>
    </row>
    <row r="1735" spans="1:11" x14ac:dyDescent="0.3">
      <c r="A1735" t="s">
        <v>3220</v>
      </c>
      <c r="B1735" t="s">
        <v>3221</v>
      </c>
      <c r="C1735" t="s">
        <v>70</v>
      </c>
      <c r="D1735" t="s">
        <v>67</v>
      </c>
      <c r="E1735" t="s">
        <v>3222</v>
      </c>
      <c r="F1735" t="s">
        <v>14</v>
      </c>
      <c r="G1735" t="s">
        <v>63</v>
      </c>
      <c r="H1735" s="1">
        <v>43795.831250000003</v>
      </c>
      <c r="I1735" t="s">
        <v>2855</v>
      </c>
      <c r="J1735" t="s">
        <v>104</v>
      </c>
      <c r="K1735" t="s">
        <v>147</v>
      </c>
    </row>
    <row r="1736" spans="1:11" x14ac:dyDescent="0.3">
      <c r="A1736" t="s">
        <v>3223</v>
      </c>
      <c r="B1736" t="s">
        <v>3224</v>
      </c>
      <c r="C1736" t="s">
        <v>70</v>
      </c>
      <c r="D1736" t="s">
        <v>67</v>
      </c>
      <c r="E1736" t="s">
        <v>3225</v>
      </c>
      <c r="F1736" t="s">
        <v>14</v>
      </c>
      <c r="G1736" t="s">
        <v>161</v>
      </c>
      <c r="H1736" s="1">
        <v>43707.597222222219</v>
      </c>
      <c r="I1736" t="s">
        <v>2855</v>
      </c>
      <c r="J1736" t="s">
        <v>104</v>
      </c>
      <c r="K1736" t="s">
        <v>147</v>
      </c>
    </row>
    <row r="1737" spans="1:11" x14ac:dyDescent="0.3">
      <c r="A1737" t="s">
        <v>3226</v>
      </c>
      <c r="B1737" t="s">
        <v>3227</v>
      </c>
      <c r="C1737" t="s">
        <v>70</v>
      </c>
      <c r="D1737" t="s">
        <v>67</v>
      </c>
      <c r="E1737" t="s">
        <v>3228</v>
      </c>
      <c r="F1737" t="s">
        <v>182</v>
      </c>
      <c r="G1737" t="s">
        <v>13</v>
      </c>
      <c r="H1737" s="1">
        <v>43903.647916666669</v>
      </c>
      <c r="I1737" t="s">
        <v>2855</v>
      </c>
      <c r="J1737" t="s">
        <v>104</v>
      </c>
      <c r="K1737" t="s">
        <v>147</v>
      </c>
    </row>
    <row r="1738" spans="1:11" x14ac:dyDescent="0.3">
      <c r="A1738" t="s">
        <v>3229</v>
      </c>
      <c r="B1738" t="s">
        <v>3230</v>
      </c>
      <c r="C1738" t="s">
        <v>70</v>
      </c>
      <c r="D1738" t="s">
        <v>67</v>
      </c>
      <c r="E1738" t="s">
        <v>31</v>
      </c>
      <c r="F1738" t="s">
        <v>32</v>
      </c>
      <c r="G1738" t="s">
        <v>13</v>
      </c>
      <c r="H1738" s="1">
        <v>43766.54791666667</v>
      </c>
      <c r="I1738" t="s">
        <v>2855</v>
      </c>
      <c r="J1738" t="s">
        <v>104</v>
      </c>
      <c r="K1738" t="s">
        <v>147</v>
      </c>
    </row>
    <row r="1739" spans="1:11" x14ac:dyDescent="0.3">
      <c r="A1739" t="s">
        <v>3231</v>
      </c>
      <c r="B1739" t="s">
        <v>3232</v>
      </c>
      <c r="C1739" t="s">
        <v>70</v>
      </c>
      <c r="D1739" t="s">
        <v>67</v>
      </c>
      <c r="E1739" t="s">
        <v>1749</v>
      </c>
      <c r="F1739" t="s">
        <v>14</v>
      </c>
      <c r="G1739" t="s">
        <v>378</v>
      </c>
      <c r="H1739" s="1">
        <v>43753.62777777778</v>
      </c>
      <c r="I1739" t="s">
        <v>2855</v>
      </c>
      <c r="J1739" t="s">
        <v>104</v>
      </c>
      <c r="K1739" t="s">
        <v>147</v>
      </c>
    </row>
    <row r="1740" spans="1:11" x14ac:dyDescent="0.3">
      <c r="A1740" t="s">
        <v>3233</v>
      </c>
      <c r="B1740" t="s">
        <v>3234</v>
      </c>
      <c r="C1740" t="s">
        <v>70</v>
      </c>
      <c r="D1740" t="s">
        <v>67</v>
      </c>
      <c r="E1740" t="s">
        <v>3235</v>
      </c>
      <c r="F1740" t="s">
        <v>14</v>
      </c>
      <c r="G1740" t="s">
        <v>367</v>
      </c>
      <c r="H1740" s="1">
        <v>43711.904166666667</v>
      </c>
      <c r="I1740" t="s">
        <v>2855</v>
      </c>
      <c r="J1740" t="s">
        <v>104</v>
      </c>
      <c r="K1740" t="s">
        <v>147</v>
      </c>
    </row>
    <row r="1741" spans="1:11" x14ac:dyDescent="0.3">
      <c r="A1741" t="s">
        <v>3236</v>
      </c>
      <c r="B1741" t="s">
        <v>3237</v>
      </c>
      <c r="C1741" t="s">
        <v>70</v>
      </c>
      <c r="D1741" t="s">
        <v>23</v>
      </c>
      <c r="E1741" t="s">
        <v>3238</v>
      </c>
      <c r="F1741" t="s">
        <v>3239</v>
      </c>
      <c r="G1741" t="s">
        <v>13</v>
      </c>
      <c r="H1741" s="1">
        <v>43803.913194444445</v>
      </c>
      <c r="I1741" t="s">
        <v>2855</v>
      </c>
      <c r="J1741" t="s">
        <v>1747</v>
      </c>
      <c r="K1741" t="s">
        <v>147</v>
      </c>
    </row>
    <row r="1742" spans="1:11" x14ac:dyDescent="0.3">
      <c r="A1742" t="s">
        <v>3240</v>
      </c>
      <c r="B1742" t="s">
        <v>3241</v>
      </c>
      <c r="C1742" t="s">
        <v>27</v>
      </c>
      <c r="D1742" t="s">
        <v>18</v>
      </c>
      <c r="E1742" t="s">
        <v>1610</v>
      </c>
      <c r="F1742" t="s">
        <v>899</v>
      </c>
      <c r="G1742" t="s">
        <v>13</v>
      </c>
      <c r="H1742" s="1">
        <v>43429.824999999997</v>
      </c>
      <c r="I1742" t="s">
        <v>2855</v>
      </c>
      <c r="J1742" t="s">
        <v>104</v>
      </c>
      <c r="K1742" t="s">
        <v>147</v>
      </c>
    </row>
    <row r="1743" spans="1:11" x14ac:dyDescent="0.3">
      <c r="A1743" t="s">
        <v>3242</v>
      </c>
      <c r="B1743" t="s">
        <v>3243</v>
      </c>
      <c r="C1743" t="s">
        <v>27</v>
      </c>
      <c r="D1743" t="s">
        <v>67</v>
      </c>
      <c r="E1743" t="s">
        <v>1168</v>
      </c>
      <c r="F1743" t="s">
        <v>14</v>
      </c>
      <c r="G1743" t="s">
        <v>63</v>
      </c>
      <c r="H1743" s="1">
        <v>43567.695138888892</v>
      </c>
      <c r="I1743" t="s">
        <v>2855</v>
      </c>
      <c r="J1743" t="s">
        <v>104</v>
      </c>
      <c r="K1743" t="s">
        <v>147</v>
      </c>
    </row>
    <row r="1744" spans="1:11" x14ac:dyDescent="0.3">
      <c r="A1744" t="s">
        <v>3244</v>
      </c>
      <c r="B1744" t="s">
        <v>3245</v>
      </c>
      <c r="C1744" t="s">
        <v>22</v>
      </c>
      <c r="D1744" t="s">
        <v>13</v>
      </c>
      <c r="E1744" t="s">
        <v>507</v>
      </c>
      <c r="F1744" t="s">
        <v>14</v>
      </c>
      <c r="G1744" t="s">
        <v>192</v>
      </c>
      <c r="H1744" s="1">
        <v>44005.877083333333</v>
      </c>
      <c r="I1744" t="s">
        <v>2855</v>
      </c>
      <c r="J1744" t="s">
        <v>13</v>
      </c>
      <c r="K1744" t="s">
        <v>147</v>
      </c>
    </row>
    <row r="1745" spans="1:11" x14ac:dyDescent="0.3">
      <c r="A1745" t="s">
        <v>3246</v>
      </c>
      <c r="B1745" t="s">
        <v>3247</v>
      </c>
      <c r="C1745" t="s">
        <v>22</v>
      </c>
      <c r="D1745" t="s">
        <v>13</v>
      </c>
      <c r="E1745" t="s">
        <v>3248</v>
      </c>
      <c r="F1745" t="s">
        <v>14</v>
      </c>
      <c r="G1745" t="s">
        <v>63</v>
      </c>
      <c r="H1745" s="1">
        <v>43920.832638888889</v>
      </c>
      <c r="I1745" t="s">
        <v>2855</v>
      </c>
      <c r="J1745" t="s">
        <v>13</v>
      </c>
      <c r="K1745" t="s">
        <v>147</v>
      </c>
    </row>
    <row r="1746" spans="1:11" x14ac:dyDescent="0.3">
      <c r="A1746" t="s">
        <v>3249</v>
      </c>
      <c r="B1746" t="s">
        <v>3250</v>
      </c>
      <c r="C1746" t="s">
        <v>22</v>
      </c>
      <c r="D1746" t="s">
        <v>13</v>
      </c>
      <c r="E1746" t="s">
        <v>3251</v>
      </c>
      <c r="F1746" t="s">
        <v>398</v>
      </c>
      <c r="G1746" t="s">
        <v>1114</v>
      </c>
      <c r="H1746" s="1">
        <v>44341.822222222225</v>
      </c>
      <c r="I1746" t="s">
        <v>2855</v>
      </c>
      <c r="J1746" t="s">
        <v>13</v>
      </c>
      <c r="K1746" t="s">
        <v>147</v>
      </c>
    </row>
    <row r="1747" spans="1:11" x14ac:dyDescent="0.3">
      <c r="A1747" t="s">
        <v>3252</v>
      </c>
      <c r="B1747" t="s">
        <v>3253</v>
      </c>
      <c r="C1747" t="s">
        <v>22</v>
      </c>
      <c r="D1747" t="s">
        <v>13</v>
      </c>
      <c r="E1747" t="s">
        <v>3254</v>
      </c>
      <c r="F1747" t="s">
        <v>14</v>
      </c>
      <c r="G1747" t="s">
        <v>54</v>
      </c>
      <c r="H1747" s="1">
        <v>42083.567361111112</v>
      </c>
      <c r="I1747" t="s">
        <v>2855</v>
      </c>
      <c r="J1747" t="s">
        <v>13</v>
      </c>
      <c r="K1747" t="s">
        <v>147</v>
      </c>
    </row>
    <row r="1748" spans="1:11" x14ac:dyDescent="0.3">
      <c r="A1748" t="s">
        <v>3255</v>
      </c>
      <c r="B1748" t="s">
        <v>3256</v>
      </c>
      <c r="C1748" t="s">
        <v>22</v>
      </c>
      <c r="D1748" t="s">
        <v>13</v>
      </c>
      <c r="E1748" t="s">
        <v>3257</v>
      </c>
      <c r="F1748" t="s">
        <v>823</v>
      </c>
      <c r="G1748" t="s">
        <v>13</v>
      </c>
      <c r="H1748" s="1">
        <v>43172.637499999997</v>
      </c>
      <c r="I1748" t="s">
        <v>2855</v>
      </c>
      <c r="J1748" t="s">
        <v>104</v>
      </c>
      <c r="K1748" t="s">
        <v>147</v>
      </c>
    </row>
    <row r="1749" spans="1:11" x14ac:dyDescent="0.3">
      <c r="A1749" t="s">
        <v>3258</v>
      </c>
      <c r="B1749" t="s">
        <v>3259</v>
      </c>
      <c r="C1749" t="s">
        <v>22</v>
      </c>
      <c r="D1749" t="s">
        <v>13</v>
      </c>
      <c r="E1749" t="s">
        <v>829</v>
      </c>
      <c r="F1749" t="s">
        <v>14</v>
      </c>
      <c r="G1749" t="s">
        <v>123</v>
      </c>
      <c r="H1749" s="1">
        <v>43269.811805555553</v>
      </c>
      <c r="I1749" t="s">
        <v>2855</v>
      </c>
      <c r="J1749" t="s">
        <v>104</v>
      </c>
      <c r="K1749" t="s">
        <v>147</v>
      </c>
    </row>
    <row r="1750" spans="1:11" x14ac:dyDescent="0.3">
      <c r="A1750" t="s">
        <v>3260</v>
      </c>
      <c r="B1750" t="s">
        <v>3261</v>
      </c>
      <c r="C1750" t="s">
        <v>22</v>
      </c>
      <c r="D1750" t="s">
        <v>13</v>
      </c>
      <c r="E1750" t="s">
        <v>507</v>
      </c>
      <c r="F1750" t="s">
        <v>14</v>
      </c>
      <c r="G1750" t="s">
        <v>192</v>
      </c>
      <c r="H1750" s="1">
        <v>43066.613194444442</v>
      </c>
      <c r="I1750" t="s">
        <v>2855</v>
      </c>
      <c r="J1750" t="s">
        <v>104</v>
      </c>
      <c r="K1750" t="s">
        <v>147</v>
      </c>
    </row>
    <row r="1751" spans="1:11" x14ac:dyDescent="0.3">
      <c r="A1751" t="s">
        <v>3262</v>
      </c>
      <c r="B1751" t="s">
        <v>3263</v>
      </c>
      <c r="C1751" t="s">
        <v>22</v>
      </c>
      <c r="D1751" t="s">
        <v>13</v>
      </c>
      <c r="E1751" t="s">
        <v>13</v>
      </c>
      <c r="F1751" t="s">
        <v>14</v>
      </c>
      <c r="G1751" t="s">
        <v>44</v>
      </c>
      <c r="H1751" s="1">
        <v>43056.740277777775</v>
      </c>
      <c r="I1751" t="s">
        <v>2855</v>
      </c>
      <c r="J1751" t="s">
        <v>104</v>
      </c>
      <c r="K1751" t="s">
        <v>147</v>
      </c>
    </row>
    <row r="1752" spans="1:11" x14ac:dyDescent="0.3">
      <c r="A1752" t="s">
        <v>3264</v>
      </c>
      <c r="B1752" t="s">
        <v>3265</v>
      </c>
      <c r="C1752" t="s">
        <v>22</v>
      </c>
      <c r="D1752" t="s">
        <v>13</v>
      </c>
      <c r="E1752" t="s">
        <v>13</v>
      </c>
      <c r="F1752" t="s">
        <v>14</v>
      </c>
      <c r="G1752" t="s">
        <v>63</v>
      </c>
      <c r="H1752" s="1">
        <v>43024.709027777775</v>
      </c>
      <c r="I1752" t="s">
        <v>2855</v>
      </c>
      <c r="J1752" t="s">
        <v>104</v>
      </c>
      <c r="K1752" t="s">
        <v>147</v>
      </c>
    </row>
    <row r="1753" spans="1:11" x14ac:dyDescent="0.3">
      <c r="A1753" t="s">
        <v>3266</v>
      </c>
      <c r="B1753" t="s">
        <v>3267</v>
      </c>
      <c r="C1753" t="s">
        <v>22</v>
      </c>
      <c r="D1753" t="s">
        <v>13</v>
      </c>
      <c r="E1753" t="s">
        <v>428</v>
      </c>
      <c r="F1753" t="s">
        <v>14</v>
      </c>
      <c r="G1753" t="s">
        <v>63</v>
      </c>
      <c r="H1753" s="1">
        <v>43118.95416666667</v>
      </c>
      <c r="I1753" t="s">
        <v>2855</v>
      </c>
      <c r="J1753" t="s">
        <v>104</v>
      </c>
      <c r="K1753" t="s">
        <v>147</v>
      </c>
    </row>
    <row r="1754" spans="1:11" x14ac:dyDescent="0.3">
      <c r="A1754" t="s">
        <v>3268</v>
      </c>
      <c r="B1754" t="s">
        <v>3269</v>
      </c>
      <c r="C1754" t="s">
        <v>22</v>
      </c>
      <c r="D1754" t="s">
        <v>13</v>
      </c>
      <c r="E1754" t="s">
        <v>3270</v>
      </c>
      <c r="F1754" t="s">
        <v>14</v>
      </c>
      <c r="G1754" t="s">
        <v>189</v>
      </c>
      <c r="H1754" s="1">
        <v>43146.594444444447</v>
      </c>
      <c r="I1754" t="s">
        <v>2855</v>
      </c>
      <c r="J1754" t="s">
        <v>104</v>
      </c>
      <c r="K1754" t="s">
        <v>147</v>
      </c>
    </row>
    <row r="1755" spans="1:11" x14ac:dyDescent="0.3">
      <c r="A1755" t="s">
        <v>3271</v>
      </c>
      <c r="B1755" t="s">
        <v>3272</v>
      </c>
      <c r="C1755" t="s">
        <v>22</v>
      </c>
      <c r="D1755" t="s">
        <v>13</v>
      </c>
      <c r="E1755" t="s">
        <v>3273</v>
      </c>
      <c r="F1755" t="s">
        <v>14</v>
      </c>
      <c r="G1755" t="s">
        <v>20</v>
      </c>
      <c r="H1755" s="1">
        <v>43118.791666666664</v>
      </c>
      <c r="I1755" t="s">
        <v>2855</v>
      </c>
      <c r="J1755" t="s">
        <v>104</v>
      </c>
      <c r="K1755" t="s">
        <v>147</v>
      </c>
    </row>
    <row r="1756" spans="1:11" x14ac:dyDescent="0.3">
      <c r="A1756" t="s">
        <v>3274</v>
      </c>
      <c r="B1756" t="s">
        <v>3275</v>
      </c>
      <c r="C1756" t="s">
        <v>22</v>
      </c>
      <c r="D1756" t="s">
        <v>13</v>
      </c>
      <c r="E1756" t="s">
        <v>136</v>
      </c>
      <c r="F1756" t="s">
        <v>14</v>
      </c>
      <c r="G1756" t="s">
        <v>63</v>
      </c>
      <c r="H1756" s="1">
        <v>43166.965277777781</v>
      </c>
      <c r="I1756" t="s">
        <v>2855</v>
      </c>
      <c r="J1756" t="s">
        <v>104</v>
      </c>
      <c r="K1756" t="s">
        <v>147</v>
      </c>
    </row>
    <row r="1757" spans="1:11" x14ac:dyDescent="0.3">
      <c r="A1757" t="s">
        <v>3276</v>
      </c>
      <c r="B1757" t="s">
        <v>3277</v>
      </c>
      <c r="C1757" t="s">
        <v>22</v>
      </c>
      <c r="D1757" t="s">
        <v>67</v>
      </c>
      <c r="E1757" t="s">
        <v>13</v>
      </c>
      <c r="F1757" t="s">
        <v>823</v>
      </c>
      <c r="G1757" t="s">
        <v>13</v>
      </c>
      <c r="H1757" s="1">
        <v>43804.754861111112</v>
      </c>
      <c r="I1757" t="s">
        <v>2855</v>
      </c>
      <c r="J1757" t="s">
        <v>13</v>
      </c>
      <c r="K1757" t="s">
        <v>147</v>
      </c>
    </row>
    <row r="1758" spans="1:11" x14ac:dyDescent="0.3">
      <c r="A1758" t="s">
        <v>3278</v>
      </c>
      <c r="B1758" t="s">
        <v>3279</v>
      </c>
      <c r="C1758" t="s">
        <v>22</v>
      </c>
      <c r="D1758" t="s">
        <v>67</v>
      </c>
      <c r="E1758" t="s">
        <v>380</v>
      </c>
      <c r="F1758" t="s">
        <v>14</v>
      </c>
      <c r="G1758" t="s">
        <v>132</v>
      </c>
      <c r="H1758" s="1">
        <v>43017.831944444442</v>
      </c>
      <c r="I1758" t="s">
        <v>2855</v>
      </c>
      <c r="J1758" t="s">
        <v>104</v>
      </c>
      <c r="K1758" t="s">
        <v>147</v>
      </c>
    </row>
    <row r="1759" spans="1:11" x14ac:dyDescent="0.3">
      <c r="A1759" t="s">
        <v>3280</v>
      </c>
      <c r="B1759" t="s">
        <v>3281</v>
      </c>
      <c r="C1759" t="s">
        <v>22</v>
      </c>
      <c r="D1759" t="s">
        <v>67</v>
      </c>
      <c r="E1759" t="s">
        <v>3282</v>
      </c>
      <c r="F1759" t="s">
        <v>14</v>
      </c>
      <c r="G1759" t="s">
        <v>25</v>
      </c>
      <c r="H1759" s="1">
        <v>43377.848611111112</v>
      </c>
      <c r="I1759" t="s">
        <v>2855</v>
      </c>
      <c r="J1759" t="s">
        <v>104</v>
      </c>
      <c r="K1759" t="s">
        <v>147</v>
      </c>
    </row>
    <row r="1760" spans="1:11" x14ac:dyDescent="0.3">
      <c r="A1760" t="s">
        <v>3283</v>
      </c>
      <c r="B1760" t="s">
        <v>3284</v>
      </c>
      <c r="C1760" t="s">
        <v>22</v>
      </c>
      <c r="D1760" t="s">
        <v>67</v>
      </c>
      <c r="E1760" t="s">
        <v>165</v>
      </c>
      <c r="F1760" t="s">
        <v>14</v>
      </c>
      <c r="G1760" t="s">
        <v>139</v>
      </c>
      <c r="H1760" s="1">
        <v>43462.02847222222</v>
      </c>
      <c r="I1760" t="s">
        <v>2855</v>
      </c>
      <c r="J1760" t="s">
        <v>104</v>
      </c>
      <c r="K1760" t="s">
        <v>147</v>
      </c>
    </row>
    <row r="1761" spans="1:11" x14ac:dyDescent="0.3">
      <c r="A1761" t="s">
        <v>3285</v>
      </c>
      <c r="B1761" t="s">
        <v>3286</v>
      </c>
      <c r="C1761" t="s">
        <v>22</v>
      </c>
      <c r="D1761" t="s">
        <v>13</v>
      </c>
      <c r="E1761" t="s">
        <v>13</v>
      </c>
      <c r="F1761" t="s">
        <v>14</v>
      </c>
      <c r="G1761" t="s">
        <v>132</v>
      </c>
      <c r="H1761" s="1">
        <v>42158.839583333334</v>
      </c>
      <c r="I1761" t="s">
        <v>2855</v>
      </c>
      <c r="J1761" t="s">
        <v>104</v>
      </c>
      <c r="K1761" t="s">
        <v>147</v>
      </c>
    </row>
    <row r="1762" spans="1:11" x14ac:dyDescent="0.3">
      <c r="A1762" t="s">
        <v>3287</v>
      </c>
      <c r="B1762" t="s">
        <v>3288</v>
      </c>
      <c r="C1762" t="s">
        <v>13</v>
      </c>
      <c r="D1762" t="s">
        <v>13</v>
      </c>
      <c r="E1762" t="s">
        <v>13</v>
      </c>
      <c r="F1762" t="s">
        <v>13</v>
      </c>
      <c r="G1762" t="s">
        <v>13</v>
      </c>
      <c r="H1762" s="1">
        <v>44245.595138888886</v>
      </c>
      <c r="I1762" t="s">
        <v>3289</v>
      </c>
      <c r="J1762" t="s">
        <v>13</v>
      </c>
      <c r="K1762" t="s">
        <v>16</v>
      </c>
    </row>
    <row r="1763" spans="1:11" x14ac:dyDescent="0.3">
      <c r="A1763" t="s">
        <v>3290</v>
      </c>
      <c r="B1763" t="s">
        <v>3291</v>
      </c>
      <c r="C1763" t="s">
        <v>13</v>
      </c>
      <c r="D1763" t="s">
        <v>13</v>
      </c>
      <c r="E1763" t="s">
        <v>13</v>
      </c>
      <c r="F1763" t="s">
        <v>13</v>
      </c>
      <c r="G1763" t="s">
        <v>13</v>
      </c>
      <c r="H1763" s="1">
        <v>44245.595138888886</v>
      </c>
      <c r="I1763" t="s">
        <v>3289</v>
      </c>
      <c r="J1763" t="s">
        <v>13</v>
      </c>
      <c r="K1763" t="s">
        <v>16</v>
      </c>
    </row>
    <row r="1764" spans="1:11" x14ac:dyDescent="0.3">
      <c r="A1764" t="s">
        <v>3292</v>
      </c>
      <c r="B1764" t="s">
        <v>3293</v>
      </c>
      <c r="C1764" t="s">
        <v>13</v>
      </c>
      <c r="D1764" t="s">
        <v>13</v>
      </c>
      <c r="E1764" t="s">
        <v>13</v>
      </c>
      <c r="F1764" t="s">
        <v>14</v>
      </c>
      <c r="G1764" t="s">
        <v>63</v>
      </c>
      <c r="H1764" s="1">
        <v>43796.893055555556</v>
      </c>
      <c r="I1764" t="s">
        <v>3289</v>
      </c>
      <c r="J1764" t="s">
        <v>13</v>
      </c>
      <c r="K1764" t="s">
        <v>16</v>
      </c>
    </row>
    <row r="1765" spans="1:11" x14ac:dyDescent="0.3">
      <c r="A1765" t="s">
        <v>3294</v>
      </c>
      <c r="B1765" t="s">
        <v>3295</v>
      </c>
      <c r="C1765" t="s">
        <v>13</v>
      </c>
      <c r="D1765" t="s">
        <v>13</v>
      </c>
      <c r="E1765" t="s">
        <v>3296</v>
      </c>
      <c r="F1765" t="s">
        <v>14</v>
      </c>
      <c r="G1765" t="s">
        <v>123</v>
      </c>
      <c r="H1765" s="1">
        <v>43235.814583333333</v>
      </c>
      <c r="I1765" t="s">
        <v>3289</v>
      </c>
      <c r="J1765" t="s">
        <v>13</v>
      </c>
      <c r="K1765" t="s">
        <v>16</v>
      </c>
    </row>
    <row r="1766" spans="1:11" x14ac:dyDescent="0.3">
      <c r="A1766" t="s">
        <v>3297</v>
      </c>
      <c r="B1766" t="s">
        <v>3298</v>
      </c>
      <c r="C1766" t="s">
        <v>13</v>
      </c>
      <c r="D1766" t="s">
        <v>13</v>
      </c>
      <c r="E1766" t="s">
        <v>1282</v>
      </c>
      <c r="F1766" t="s">
        <v>14</v>
      </c>
      <c r="G1766" t="s">
        <v>123</v>
      </c>
      <c r="H1766" s="1">
        <v>43917.546527777777</v>
      </c>
      <c r="I1766" t="s">
        <v>3289</v>
      </c>
      <c r="J1766" t="s">
        <v>13</v>
      </c>
      <c r="K1766" t="s">
        <v>16</v>
      </c>
    </row>
    <row r="1767" spans="1:11" x14ac:dyDescent="0.3">
      <c r="A1767" t="s">
        <v>3299</v>
      </c>
      <c r="B1767" t="s">
        <v>3300</v>
      </c>
      <c r="C1767" t="s">
        <v>13</v>
      </c>
      <c r="D1767" t="s">
        <v>13</v>
      </c>
      <c r="E1767" t="s">
        <v>13</v>
      </c>
      <c r="F1767" t="s">
        <v>14</v>
      </c>
      <c r="G1767" t="s">
        <v>63</v>
      </c>
      <c r="H1767" s="1">
        <v>44054.580555555556</v>
      </c>
      <c r="I1767" t="s">
        <v>3289</v>
      </c>
      <c r="J1767" t="s">
        <v>13</v>
      </c>
      <c r="K1767" t="s">
        <v>16</v>
      </c>
    </row>
    <row r="1768" spans="1:11" x14ac:dyDescent="0.3">
      <c r="A1768" t="s">
        <v>3301</v>
      </c>
      <c r="B1768" t="s">
        <v>3302</v>
      </c>
      <c r="C1768" t="s">
        <v>13</v>
      </c>
      <c r="D1768" t="s">
        <v>13</v>
      </c>
      <c r="E1768" t="s">
        <v>13</v>
      </c>
      <c r="F1768" t="s">
        <v>1759</v>
      </c>
      <c r="G1768" t="s">
        <v>13</v>
      </c>
      <c r="H1768" s="1">
        <v>43738.869444444441</v>
      </c>
      <c r="I1768" t="s">
        <v>3289</v>
      </c>
      <c r="J1768" t="s">
        <v>13</v>
      </c>
      <c r="K1768" t="s">
        <v>16</v>
      </c>
    </row>
    <row r="1769" spans="1:11" x14ac:dyDescent="0.3">
      <c r="A1769" t="s">
        <v>3303</v>
      </c>
      <c r="B1769" t="s">
        <v>3304</v>
      </c>
      <c r="C1769" t="s">
        <v>13</v>
      </c>
      <c r="D1769" t="s">
        <v>13</v>
      </c>
      <c r="E1769" t="s">
        <v>1054</v>
      </c>
      <c r="F1769" t="s">
        <v>14</v>
      </c>
      <c r="G1769" t="s">
        <v>123</v>
      </c>
      <c r="H1769" s="1">
        <v>43467.787499999999</v>
      </c>
      <c r="I1769" t="s">
        <v>3289</v>
      </c>
      <c r="J1769" t="s">
        <v>13</v>
      </c>
      <c r="K1769" t="s">
        <v>16</v>
      </c>
    </row>
    <row r="1770" spans="1:11" x14ac:dyDescent="0.3">
      <c r="A1770" t="s">
        <v>3305</v>
      </c>
      <c r="B1770" t="s">
        <v>3306</v>
      </c>
      <c r="C1770" t="s">
        <v>13</v>
      </c>
      <c r="D1770" t="s">
        <v>13</v>
      </c>
      <c r="E1770" t="s">
        <v>13</v>
      </c>
      <c r="F1770" t="s">
        <v>14</v>
      </c>
      <c r="G1770" t="s">
        <v>20</v>
      </c>
      <c r="H1770" s="1">
        <v>41991.805555555555</v>
      </c>
      <c r="I1770" t="s">
        <v>3289</v>
      </c>
      <c r="J1770" t="s">
        <v>13</v>
      </c>
      <c r="K1770" t="s">
        <v>16</v>
      </c>
    </row>
    <row r="1771" spans="1:11" x14ac:dyDescent="0.3">
      <c r="A1771" t="s">
        <v>3307</v>
      </c>
      <c r="B1771" t="s">
        <v>3308</v>
      </c>
      <c r="C1771" t="s">
        <v>13</v>
      </c>
      <c r="D1771" t="s">
        <v>13</v>
      </c>
      <c r="E1771" t="s">
        <v>559</v>
      </c>
      <c r="F1771" t="s">
        <v>14</v>
      </c>
      <c r="G1771" t="s">
        <v>158</v>
      </c>
      <c r="H1771" s="1">
        <v>43802.81527777778</v>
      </c>
      <c r="I1771" t="s">
        <v>3289</v>
      </c>
      <c r="J1771" t="s">
        <v>13</v>
      </c>
      <c r="K1771" t="s">
        <v>16</v>
      </c>
    </row>
    <row r="1772" spans="1:11" x14ac:dyDescent="0.3">
      <c r="A1772" t="s">
        <v>3309</v>
      </c>
      <c r="B1772" t="s">
        <v>3310</v>
      </c>
      <c r="C1772" t="s">
        <v>13</v>
      </c>
      <c r="D1772" t="s">
        <v>13</v>
      </c>
      <c r="E1772" t="s">
        <v>13</v>
      </c>
      <c r="F1772" t="s">
        <v>13</v>
      </c>
      <c r="G1772" t="s">
        <v>13</v>
      </c>
      <c r="H1772" s="1">
        <v>43812.861111111109</v>
      </c>
      <c r="I1772" t="s">
        <v>3289</v>
      </c>
      <c r="J1772" t="s">
        <v>13</v>
      </c>
      <c r="K1772" t="s">
        <v>16</v>
      </c>
    </row>
    <row r="1773" spans="1:11" x14ac:dyDescent="0.3">
      <c r="A1773" t="s">
        <v>3311</v>
      </c>
      <c r="B1773" t="s">
        <v>3312</v>
      </c>
      <c r="C1773" t="s">
        <v>13</v>
      </c>
      <c r="D1773" t="s">
        <v>13</v>
      </c>
      <c r="E1773" t="s">
        <v>965</v>
      </c>
      <c r="F1773" t="s">
        <v>14</v>
      </c>
      <c r="G1773" t="s">
        <v>29</v>
      </c>
      <c r="H1773" s="1">
        <v>43543.510416666664</v>
      </c>
      <c r="I1773" t="s">
        <v>3289</v>
      </c>
      <c r="J1773" t="s">
        <v>13</v>
      </c>
      <c r="K1773" t="s">
        <v>16</v>
      </c>
    </row>
    <row r="1774" spans="1:11" x14ac:dyDescent="0.3">
      <c r="A1774" t="s">
        <v>3313</v>
      </c>
      <c r="B1774" t="s">
        <v>3314</v>
      </c>
      <c r="C1774" t="s">
        <v>13</v>
      </c>
      <c r="D1774" t="s">
        <v>13</v>
      </c>
      <c r="E1774" t="s">
        <v>559</v>
      </c>
      <c r="F1774" t="s">
        <v>14</v>
      </c>
      <c r="G1774" t="s">
        <v>158</v>
      </c>
      <c r="H1774" s="1">
        <v>44299.693055555559</v>
      </c>
      <c r="I1774" t="s">
        <v>3289</v>
      </c>
      <c r="J1774" t="s">
        <v>13</v>
      </c>
      <c r="K1774" t="s">
        <v>16</v>
      </c>
    </row>
    <row r="1775" spans="1:11" x14ac:dyDescent="0.3">
      <c r="A1775" t="s">
        <v>3315</v>
      </c>
      <c r="B1775" t="s">
        <v>3316</v>
      </c>
      <c r="C1775" t="s">
        <v>13</v>
      </c>
      <c r="D1775" t="s">
        <v>13</v>
      </c>
      <c r="E1775" t="s">
        <v>3317</v>
      </c>
      <c r="F1775" t="s">
        <v>14</v>
      </c>
      <c r="G1775" t="s">
        <v>112</v>
      </c>
      <c r="H1775" s="1">
        <v>43994.548611111109</v>
      </c>
      <c r="I1775" t="s">
        <v>3289</v>
      </c>
      <c r="J1775" t="s">
        <v>13</v>
      </c>
      <c r="K1775" t="s">
        <v>16</v>
      </c>
    </row>
    <row r="1776" spans="1:11" x14ac:dyDescent="0.3">
      <c r="A1776" t="s">
        <v>3318</v>
      </c>
      <c r="B1776" t="s">
        <v>3319</v>
      </c>
      <c r="C1776" t="s">
        <v>13</v>
      </c>
      <c r="D1776" t="s">
        <v>13</v>
      </c>
      <c r="E1776" t="s">
        <v>3320</v>
      </c>
      <c r="F1776" t="s">
        <v>14</v>
      </c>
      <c r="G1776" t="s">
        <v>46</v>
      </c>
      <c r="H1776" s="1">
        <v>43994.558333333334</v>
      </c>
      <c r="I1776" t="s">
        <v>3289</v>
      </c>
      <c r="J1776" t="s">
        <v>13</v>
      </c>
      <c r="K1776" t="s">
        <v>16</v>
      </c>
    </row>
    <row r="1777" spans="1:11" x14ac:dyDescent="0.3">
      <c r="A1777" t="s">
        <v>3321</v>
      </c>
      <c r="B1777" t="s">
        <v>3322</v>
      </c>
      <c r="C1777" t="s">
        <v>13</v>
      </c>
      <c r="D1777" t="s">
        <v>13</v>
      </c>
      <c r="E1777" t="s">
        <v>13</v>
      </c>
      <c r="F1777" t="s">
        <v>14</v>
      </c>
      <c r="G1777" t="s">
        <v>132</v>
      </c>
      <c r="H1777" s="1">
        <v>43481.965277777781</v>
      </c>
      <c r="I1777" t="s">
        <v>3289</v>
      </c>
      <c r="J1777" t="s">
        <v>13</v>
      </c>
      <c r="K1777" t="s">
        <v>16</v>
      </c>
    </row>
    <row r="1778" spans="1:11" x14ac:dyDescent="0.3">
      <c r="A1778" t="s">
        <v>3323</v>
      </c>
      <c r="B1778" t="s">
        <v>3324</v>
      </c>
      <c r="C1778" t="s">
        <v>13</v>
      </c>
      <c r="D1778" t="s">
        <v>13</v>
      </c>
      <c r="E1778" t="s">
        <v>13</v>
      </c>
      <c r="F1778" t="s">
        <v>3325</v>
      </c>
      <c r="G1778" t="s">
        <v>3326</v>
      </c>
      <c r="H1778" s="1">
        <v>44284.875694444447</v>
      </c>
      <c r="I1778" t="s">
        <v>3289</v>
      </c>
      <c r="J1778" t="s">
        <v>13</v>
      </c>
      <c r="K1778" t="s">
        <v>16</v>
      </c>
    </row>
    <row r="1779" spans="1:11" x14ac:dyDescent="0.3">
      <c r="A1779" t="s">
        <v>3327</v>
      </c>
      <c r="B1779" t="s">
        <v>3328</v>
      </c>
      <c r="C1779" t="s">
        <v>13</v>
      </c>
      <c r="D1779" t="s">
        <v>13</v>
      </c>
      <c r="E1779" t="s">
        <v>3329</v>
      </c>
      <c r="F1779" t="s">
        <v>1463</v>
      </c>
      <c r="G1779" t="s">
        <v>13</v>
      </c>
      <c r="H1779" s="1">
        <v>44246.925000000003</v>
      </c>
      <c r="I1779" t="s">
        <v>3289</v>
      </c>
      <c r="J1779" t="s">
        <v>13</v>
      </c>
      <c r="K1779" t="s">
        <v>16</v>
      </c>
    </row>
    <row r="1780" spans="1:11" x14ac:dyDescent="0.3">
      <c r="A1780" t="s">
        <v>3330</v>
      </c>
      <c r="B1780" t="s">
        <v>3331</v>
      </c>
      <c r="C1780" t="s">
        <v>13</v>
      </c>
      <c r="D1780" t="s">
        <v>13</v>
      </c>
      <c r="E1780" t="s">
        <v>3332</v>
      </c>
      <c r="F1780" t="s">
        <v>424</v>
      </c>
      <c r="G1780" t="s">
        <v>13</v>
      </c>
      <c r="H1780" s="1">
        <v>43749.82916666667</v>
      </c>
      <c r="I1780" t="s">
        <v>3289</v>
      </c>
      <c r="J1780" t="s">
        <v>13</v>
      </c>
      <c r="K1780" t="s">
        <v>16</v>
      </c>
    </row>
    <row r="1781" spans="1:11" x14ac:dyDescent="0.3">
      <c r="A1781" t="s">
        <v>3333</v>
      </c>
      <c r="B1781" t="s">
        <v>3334</v>
      </c>
      <c r="C1781" t="s">
        <v>13</v>
      </c>
      <c r="D1781" t="s">
        <v>13</v>
      </c>
      <c r="E1781" t="s">
        <v>3335</v>
      </c>
      <c r="F1781" t="s">
        <v>14</v>
      </c>
      <c r="G1781" t="s">
        <v>112</v>
      </c>
      <c r="H1781" s="1">
        <v>43714.869444444441</v>
      </c>
      <c r="I1781" t="s">
        <v>3289</v>
      </c>
      <c r="J1781" t="s">
        <v>13</v>
      </c>
      <c r="K1781" t="s">
        <v>16</v>
      </c>
    </row>
    <row r="1782" spans="1:11" x14ac:dyDescent="0.3">
      <c r="A1782" t="s">
        <v>3336</v>
      </c>
      <c r="B1782" t="s">
        <v>3337</v>
      </c>
      <c r="C1782" t="s">
        <v>13</v>
      </c>
      <c r="D1782" t="s">
        <v>13</v>
      </c>
      <c r="E1782" t="s">
        <v>168</v>
      </c>
      <c r="F1782" t="s">
        <v>14</v>
      </c>
      <c r="G1782" t="s">
        <v>123</v>
      </c>
      <c r="H1782" s="1">
        <v>43714.789583333331</v>
      </c>
      <c r="I1782" t="s">
        <v>3289</v>
      </c>
      <c r="J1782" t="s">
        <v>13</v>
      </c>
      <c r="K1782" t="s">
        <v>16</v>
      </c>
    </row>
    <row r="1783" spans="1:11" x14ac:dyDescent="0.3">
      <c r="A1783" t="s">
        <v>3338</v>
      </c>
      <c r="B1783" t="s">
        <v>3339</v>
      </c>
      <c r="C1783" t="s">
        <v>13</v>
      </c>
      <c r="D1783" t="s">
        <v>13</v>
      </c>
      <c r="E1783" t="s">
        <v>3340</v>
      </c>
      <c r="F1783" t="s">
        <v>1858</v>
      </c>
      <c r="G1783" t="s">
        <v>13</v>
      </c>
      <c r="H1783" s="1">
        <v>43818.602777777778</v>
      </c>
      <c r="I1783" t="s">
        <v>3289</v>
      </c>
      <c r="J1783" t="s">
        <v>13</v>
      </c>
      <c r="K1783" t="s">
        <v>16</v>
      </c>
    </row>
    <row r="1784" spans="1:11" x14ac:dyDescent="0.3">
      <c r="A1784" t="s">
        <v>3341</v>
      </c>
      <c r="B1784" t="s">
        <v>3342</v>
      </c>
      <c r="C1784" t="s">
        <v>13</v>
      </c>
      <c r="D1784" t="s">
        <v>13</v>
      </c>
      <c r="E1784" t="s">
        <v>3326</v>
      </c>
      <c r="F1784" t="s">
        <v>3325</v>
      </c>
      <c r="G1784" t="s">
        <v>13</v>
      </c>
      <c r="H1784" s="1">
        <v>43286.702777777777</v>
      </c>
      <c r="I1784" t="s">
        <v>3289</v>
      </c>
      <c r="J1784" t="s">
        <v>13</v>
      </c>
      <c r="K1784" t="s">
        <v>16</v>
      </c>
    </row>
    <row r="1785" spans="1:11" x14ac:dyDescent="0.3">
      <c r="A1785" t="s">
        <v>3343</v>
      </c>
      <c r="B1785" t="s">
        <v>3344</v>
      </c>
      <c r="C1785" t="s">
        <v>13</v>
      </c>
      <c r="D1785" t="s">
        <v>13</v>
      </c>
      <c r="E1785" t="s">
        <v>13</v>
      </c>
      <c r="F1785" t="s">
        <v>60</v>
      </c>
      <c r="G1785" t="s">
        <v>13</v>
      </c>
      <c r="H1785" s="1">
        <v>44340.769444444442</v>
      </c>
      <c r="I1785" t="s">
        <v>3289</v>
      </c>
      <c r="J1785" t="s">
        <v>13</v>
      </c>
      <c r="K1785" t="s">
        <v>16</v>
      </c>
    </row>
    <row r="1786" spans="1:11" x14ac:dyDescent="0.3">
      <c r="A1786" t="s">
        <v>3345</v>
      </c>
      <c r="B1786" t="s">
        <v>3346</v>
      </c>
      <c r="C1786" t="s">
        <v>13</v>
      </c>
      <c r="D1786" t="s">
        <v>13</v>
      </c>
      <c r="E1786" t="s">
        <v>13</v>
      </c>
      <c r="F1786" t="s">
        <v>1613</v>
      </c>
      <c r="G1786" t="s">
        <v>13</v>
      </c>
      <c r="H1786" s="1">
        <v>43263.02847222222</v>
      </c>
      <c r="I1786" t="s">
        <v>3289</v>
      </c>
      <c r="J1786" t="s">
        <v>13</v>
      </c>
      <c r="K1786" t="s">
        <v>16</v>
      </c>
    </row>
    <row r="1787" spans="1:11" x14ac:dyDescent="0.3">
      <c r="A1787" t="s">
        <v>3347</v>
      </c>
      <c r="B1787" t="s">
        <v>3348</v>
      </c>
      <c r="C1787" t="s">
        <v>13</v>
      </c>
      <c r="D1787" t="s">
        <v>13</v>
      </c>
      <c r="E1787" t="s">
        <v>3349</v>
      </c>
      <c r="F1787" t="s">
        <v>3350</v>
      </c>
      <c r="G1787" t="s">
        <v>13</v>
      </c>
      <c r="H1787" s="1">
        <v>43942.529166666667</v>
      </c>
      <c r="I1787" t="s">
        <v>3289</v>
      </c>
      <c r="J1787" t="s">
        <v>13</v>
      </c>
      <c r="K1787" t="s">
        <v>16</v>
      </c>
    </row>
    <row r="1788" spans="1:11" x14ac:dyDescent="0.3">
      <c r="A1788" t="s">
        <v>3351</v>
      </c>
      <c r="B1788" t="s">
        <v>3352</v>
      </c>
      <c r="C1788" t="s">
        <v>13</v>
      </c>
      <c r="D1788" t="s">
        <v>13</v>
      </c>
      <c r="E1788" t="s">
        <v>13</v>
      </c>
      <c r="F1788" t="s">
        <v>14</v>
      </c>
      <c r="G1788" t="s">
        <v>662</v>
      </c>
      <c r="H1788" s="1">
        <v>44117.938194444447</v>
      </c>
      <c r="I1788" t="s">
        <v>3289</v>
      </c>
      <c r="J1788" t="s">
        <v>13</v>
      </c>
      <c r="K1788" t="s">
        <v>16</v>
      </c>
    </row>
    <row r="1789" spans="1:11" x14ac:dyDescent="0.3">
      <c r="A1789" t="s">
        <v>3353</v>
      </c>
      <c r="B1789" t="s">
        <v>3354</v>
      </c>
      <c r="C1789" t="s">
        <v>13</v>
      </c>
      <c r="D1789" t="s">
        <v>13</v>
      </c>
      <c r="E1789" t="s">
        <v>563</v>
      </c>
      <c r="F1789" t="s">
        <v>14</v>
      </c>
      <c r="G1789" t="s">
        <v>81</v>
      </c>
      <c r="H1789" s="1">
        <v>44069.631944444445</v>
      </c>
      <c r="I1789" t="s">
        <v>3289</v>
      </c>
      <c r="J1789" t="s">
        <v>13</v>
      </c>
      <c r="K1789" t="s">
        <v>16</v>
      </c>
    </row>
    <row r="1790" spans="1:11" x14ac:dyDescent="0.3">
      <c r="A1790" t="s">
        <v>3355</v>
      </c>
      <c r="B1790" t="s">
        <v>3356</v>
      </c>
      <c r="C1790" t="s">
        <v>13</v>
      </c>
      <c r="D1790" t="s">
        <v>13</v>
      </c>
      <c r="E1790" t="s">
        <v>1054</v>
      </c>
      <c r="F1790" t="s">
        <v>14</v>
      </c>
      <c r="G1790" t="s">
        <v>291</v>
      </c>
      <c r="H1790" s="1">
        <v>43392.744444444441</v>
      </c>
      <c r="I1790" t="s">
        <v>3289</v>
      </c>
      <c r="J1790" t="s">
        <v>13</v>
      </c>
      <c r="K1790" t="s">
        <v>16</v>
      </c>
    </row>
    <row r="1791" spans="1:11" x14ac:dyDescent="0.3">
      <c r="A1791" t="s">
        <v>3357</v>
      </c>
      <c r="B1791" t="s">
        <v>3358</v>
      </c>
      <c r="C1791" t="s">
        <v>13</v>
      </c>
      <c r="D1791" t="s">
        <v>13</v>
      </c>
      <c r="E1791" t="s">
        <v>3359</v>
      </c>
      <c r="F1791" t="s">
        <v>14</v>
      </c>
      <c r="G1791" t="s">
        <v>132</v>
      </c>
      <c r="H1791" s="1">
        <v>43713.950694444444</v>
      </c>
      <c r="I1791" t="s">
        <v>3289</v>
      </c>
      <c r="J1791" t="s">
        <v>13</v>
      </c>
      <c r="K1791" t="s">
        <v>16</v>
      </c>
    </row>
    <row r="1792" spans="1:11" x14ac:dyDescent="0.3">
      <c r="A1792" t="s">
        <v>3360</v>
      </c>
      <c r="B1792" t="s">
        <v>3361</v>
      </c>
      <c r="C1792" t="s">
        <v>13</v>
      </c>
      <c r="D1792" t="s">
        <v>13</v>
      </c>
      <c r="E1792" t="s">
        <v>88</v>
      </c>
      <c r="F1792" t="s">
        <v>14</v>
      </c>
      <c r="G1792" t="s">
        <v>89</v>
      </c>
      <c r="H1792" s="1">
        <v>44210.829861111109</v>
      </c>
      <c r="I1792" t="s">
        <v>3289</v>
      </c>
      <c r="J1792" t="s">
        <v>13</v>
      </c>
      <c r="K1792" t="s">
        <v>16</v>
      </c>
    </row>
    <row r="1793" spans="1:11" x14ac:dyDescent="0.3">
      <c r="A1793" t="s">
        <v>3362</v>
      </c>
      <c r="B1793" t="s">
        <v>3363</v>
      </c>
      <c r="C1793" t="s">
        <v>13</v>
      </c>
      <c r="D1793" t="s">
        <v>13</v>
      </c>
      <c r="E1793" t="s">
        <v>13</v>
      </c>
      <c r="F1793" t="s">
        <v>14</v>
      </c>
      <c r="G1793" t="s">
        <v>112</v>
      </c>
      <c r="H1793" s="1">
        <v>43626.730555555558</v>
      </c>
      <c r="I1793" t="s">
        <v>3289</v>
      </c>
      <c r="J1793" t="s">
        <v>13</v>
      </c>
      <c r="K1793" t="s">
        <v>16</v>
      </c>
    </row>
    <row r="1794" spans="1:11" x14ac:dyDescent="0.3">
      <c r="A1794" t="s">
        <v>3364</v>
      </c>
      <c r="B1794" t="s">
        <v>3365</v>
      </c>
      <c r="C1794" t="s">
        <v>13</v>
      </c>
      <c r="D1794" t="s">
        <v>13</v>
      </c>
      <c r="E1794" t="s">
        <v>88</v>
      </c>
      <c r="F1794" t="s">
        <v>14</v>
      </c>
      <c r="G1794" t="s">
        <v>89</v>
      </c>
      <c r="H1794" s="1">
        <v>44207.628472222219</v>
      </c>
      <c r="I1794" t="s">
        <v>3289</v>
      </c>
      <c r="J1794" t="s">
        <v>13</v>
      </c>
      <c r="K1794" t="s">
        <v>16</v>
      </c>
    </row>
    <row r="1795" spans="1:11" x14ac:dyDescent="0.3">
      <c r="A1795" t="s">
        <v>3366</v>
      </c>
      <c r="B1795" t="s">
        <v>3367</v>
      </c>
      <c r="C1795" t="s">
        <v>13</v>
      </c>
      <c r="D1795" t="s">
        <v>13</v>
      </c>
      <c r="E1795" t="s">
        <v>3368</v>
      </c>
      <c r="F1795" t="s">
        <v>14</v>
      </c>
      <c r="G1795" t="s">
        <v>54</v>
      </c>
      <c r="H1795" s="1">
        <v>43703.665277777778</v>
      </c>
      <c r="I1795" t="s">
        <v>3289</v>
      </c>
      <c r="J1795" t="s">
        <v>13</v>
      </c>
      <c r="K1795" t="s">
        <v>16</v>
      </c>
    </row>
    <row r="1796" spans="1:11" x14ac:dyDescent="0.3">
      <c r="A1796" t="s">
        <v>3369</v>
      </c>
      <c r="B1796" t="s">
        <v>3370</v>
      </c>
      <c r="C1796" t="s">
        <v>13</v>
      </c>
      <c r="D1796" t="s">
        <v>13</v>
      </c>
      <c r="E1796" t="s">
        <v>13</v>
      </c>
      <c r="F1796" t="s">
        <v>14</v>
      </c>
      <c r="G1796" t="s">
        <v>29</v>
      </c>
      <c r="H1796" s="1">
        <v>43326.677777777775</v>
      </c>
      <c r="I1796" t="s">
        <v>3289</v>
      </c>
      <c r="J1796" t="s">
        <v>13</v>
      </c>
      <c r="K1796" t="s">
        <v>16</v>
      </c>
    </row>
    <row r="1797" spans="1:11" x14ac:dyDescent="0.3">
      <c r="A1797" t="s">
        <v>3371</v>
      </c>
      <c r="B1797" t="s">
        <v>3372</v>
      </c>
      <c r="C1797" t="s">
        <v>13</v>
      </c>
      <c r="D1797" t="s">
        <v>13</v>
      </c>
      <c r="E1797" t="s">
        <v>13</v>
      </c>
      <c r="F1797" t="s">
        <v>14</v>
      </c>
      <c r="G1797" t="s">
        <v>89</v>
      </c>
      <c r="H1797" s="1">
        <v>44251.691666666666</v>
      </c>
      <c r="I1797" t="s">
        <v>3289</v>
      </c>
      <c r="J1797" t="s">
        <v>13</v>
      </c>
      <c r="K1797" t="s">
        <v>16</v>
      </c>
    </row>
    <row r="1798" spans="1:11" x14ac:dyDescent="0.3">
      <c r="A1798" t="s">
        <v>3373</v>
      </c>
      <c r="B1798" t="s">
        <v>3374</v>
      </c>
      <c r="C1798" t="s">
        <v>13</v>
      </c>
      <c r="D1798" t="s">
        <v>13</v>
      </c>
      <c r="E1798" t="s">
        <v>13</v>
      </c>
      <c r="F1798" t="s">
        <v>14</v>
      </c>
      <c r="G1798" t="s">
        <v>81</v>
      </c>
      <c r="H1798" s="1">
        <v>43313.572222222225</v>
      </c>
      <c r="I1798" t="s">
        <v>3289</v>
      </c>
      <c r="J1798" t="s">
        <v>13</v>
      </c>
      <c r="K1798" t="s">
        <v>16</v>
      </c>
    </row>
    <row r="1799" spans="1:11" x14ac:dyDescent="0.3">
      <c r="A1799" t="s">
        <v>3375</v>
      </c>
      <c r="B1799" t="s">
        <v>3376</v>
      </c>
      <c r="C1799" t="s">
        <v>13</v>
      </c>
      <c r="D1799" t="s">
        <v>13</v>
      </c>
      <c r="E1799" t="s">
        <v>13</v>
      </c>
      <c r="F1799" t="s">
        <v>14</v>
      </c>
      <c r="G1799" t="s">
        <v>89</v>
      </c>
      <c r="H1799" s="1">
        <v>43801.758333333331</v>
      </c>
      <c r="I1799" t="s">
        <v>3289</v>
      </c>
      <c r="J1799" t="s">
        <v>13</v>
      </c>
      <c r="K1799" t="s">
        <v>16</v>
      </c>
    </row>
    <row r="1800" spans="1:11" x14ac:dyDescent="0.3">
      <c r="A1800" t="s">
        <v>3377</v>
      </c>
      <c r="B1800" t="s">
        <v>3378</v>
      </c>
      <c r="C1800" t="s">
        <v>13</v>
      </c>
      <c r="D1800" t="s">
        <v>13</v>
      </c>
      <c r="E1800" t="s">
        <v>13</v>
      </c>
      <c r="F1800" t="s">
        <v>14</v>
      </c>
      <c r="G1800" t="s">
        <v>662</v>
      </c>
      <c r="H1800" s="1">
        <v>43556.718055555553</v>
      </c>
      <c r="I1800" t="s">
        <v>3289</v>
      </c>
      <c r="J1800" t="s">
        <v>13</v>
      </c>
      <c r="K1800" t="s">
        <v>16</v>
      </c>
    </row>
    <row r="1801" spans="1:11" x14ac:dyDescent="0.3">
      <c r="A1801" t="s">
        <v>3379</v>
      </c>
      <c r="B1801" t="s">
        <v>3380</v>
      </c>
      <c r="C1801" t="s">
        <v>13</v>
      </c>
      <c r="D1801" t="s">
        <v>13</v>
      </c>
      <c r="E1801" t="s">
        <v>287</v>
      </c>
      <c r="F1801" t="s">
        <v>14</v>
      </c>
      <c r="G1801" t="s">
        <v>268</v>
      </c>
      <c r="H1801" s="1">
        <v>43936.581944444442</v>
      </c>
      <c r="I1801" t="s">
        <v>3289</v>
      </c>
      <c r="J1801" t="s">
        <v>13</v>
      </c>
      <c r="K1801" t="s">
        <v>16</v>
      </c>
    </row>
    <row r="1802" spans="1:11" x14ac:dyDescent="0.3">
      <c r="A1802" t="s">
        <v>3381</v>
      </c>
      <c r="B1802" t="s">
        <v>3382</v>
      </c>
      <c r="C1802" t="s">
        <v>13</v>
      </c>
      <c r="D1802" t="s">
        <v>13</v>
      </c>
      <c r="E1802" t="s">
        <v>507</v>
      </c>
      <c r="F1802" t="s">
        <v>14</v>
      </c>
      <c r="G1802" t="s">
        <v>192</v>
      </c>
      <c r="H1802" s="1">
        <v>43244.537499999999</v>
      </c>
      <c r="I1802" t="s">
        <v>3289</v>
      </c>
      <c r="J1802" t="s">
        <v>13</v>
      </c>
      <c r="K1802" t="s">
        <v>16</v>
      </c>
    </row>
    <row r="1803" spans="1:11" x14ac:dyDescent="0.3">
      <c r="A1803" t="s">
        <v>3383</v>
      </c>
      <c r="B1803" t="s">
        <v>3384</v>
      </c>
      <c r="C1803" t="s">
        <v>13</v>
      </c>
      <c r="D1803" t="s">
        <v>13</v>
      </c>
      <c r="E1803" t="s">
        <v>507</v>
      </c>
      <c r="F1803" t="s">
        <v>14</v>
      </c>
      <c r="G1803" t="s">
        <v>192</v>
      </c>
      <c r="H1803" s="1">
        <v>43626.938888888886</v>
      </c>
      <c r="I1803" t="s">
        <v>3289</v>
      </c>
      <c r="J1803" t="s">
        <v>13</v>
      </c>
      <c r="K1803" t="s">
        <v>16</v>
      </c>
    </row>
    <row r="1804" spans="1:11" x14ac:dyDescent="0.3">
      <c r="A1804" t="s">
        <v>3385</v>
      </c>
      <c r="B1804" t="s">
        <v>3386</v>
      </c>
      <c r="C1804" t="s">
        <v>13</v>
      </c>
      <c r="D1804" t="s">
        <v>13</v>
      </c>
      <c r="E1804" t="s">
        <v>2135</v>
      </c>
      <c r="F1804" t="s">
        <v>14</v>
      </c>
      <c r="G1804" t="s">
        <v>63</v>
      </c>
      <c r="H1804" s="1">
        <v>43759.776388888888</v>
      </c>
      <c r="I1804" t="s">
        <v>3289</v>
      </c>
      <c r="J1804" t="s">
        <v>13</v>
      </c>
      <c r="K1804" t="s">
        <v>16</v>
      </c>
    </row>
    <row r="1805" spans="1:11" x14ac:dyDescent="0.3">
      <c r="A1805" t="s">
        <v>3387</v>
      </c>
      <c r="B1805" t="s">
        <v>3388</v>
      </c>
      <c r="C1805" t="s">
        <v>13</v>
      </c>
      <c r="D1805" t="s">
        <v>13</v>
      </c>
      <c r="E1805" t="s">
        <v>13</v>
      </c>
      <c r="F1805" t="s">
        <v>13</v>
      </c>
      <c r="G1805" t="s">
        <v>13</v>
      </c>
      <c r="H1805" s="1">
        <v>43915.723611111112</v>
      </c>
      <c r="I1805" t="s">
        <v>3289</v>
      </c>
      <c r="J1805" t="s">
        <v>13</v>
      </c>
      <c r="K1805" t="s">
        <v>16</v>
      </c>
    </row>
    <row r="1806" spans="1:11" x14ac:dyDescent="0.3">
      <c r="A1806" t="s">
        <v>3389</v>
      </c>
      <c r="B1806" t="s">
        <v>3390</v>
      </c>
      <c r="C1806" t="s">
        <v>13</v>
      </c>
      <c r="D1806" t="s">
        <v>13</v>
      </c>
      <c r="E1806" t="s">
        <v>88</v>
      </c>
      <c r="F1806" t="s">
        <v>14</v>
      </c>
      <c r="G1806" t="s">
        <v>89</v>
      </c>
      <c r="H1806" s="1">
        <v>44207.803472222222</v>
      </c>
      <c r="I1806" t="s">
        <v>3289</v>
      </c>
      <c r="J1806" t="s">
        <v>13</v>
      </c>
      <c r="K1806" t="s">
        <v>16</v>
      </c>
    </row>
    <row r="1807" spans="1:11" x14ac:dyDescent="0.3">
      <c r="A1807" t="s">
        <v>3391</v>
      </c>
      <c r="B1807" t="s">
        <v>3392</v>
      </c>
      <c r="C1807" t="s">
        <v>13</v>
      </c>
      <c r="D1807" t="s">
        <v>13</v>
      </c>
      <c r="E1807" t="s">
        <v>88</v>
      </c>
      <c r="F1807" t="s">
        <v>14</v>
      </c>
      <c r="G1807" t="s">
        <v>89</v>
      </c>
      <c r="H1807" s="1">
        <v>44207.808333333334</v>
      </c>
      <c r="I1807" t="s">
        <v>3289</v>
      </c>
      <c r="J1807" t="s">
        <v>13</v>
      </c>
      <c r="K1807" t="s">
        <v>16</v>
      </c>
    </row>
    <row r="1808" spans="1:11" x14ac:dyDescent="0.3">
      <c r="A1808" t="s">
        <v>3393</v>
      </c>
      <c r="B1808" t="s">
        <v>3394</v>
      </c>
      <c r="C1808" t="s">
        <v>13</v>
      </c>
      <c r="D1808" t="s">
        <v>13</v>
      </c>
      <c r="E1808" t="s">
        <v>13</v>
      </c>
      <c r="F1808" t="s">
        <v>14</v>
      </c>
      <c r="G1808" t="s">
        <v>63</v>
      </c>
      <c r="H1808" s="1">
        <v>43558.698611111111</v>
      </c>
      <c r="I1808" t="s">
        <v>3289</v>
      </c>
      <c r="J1808" t="s">
        <v>13</v>
      </c>
      <c r="K1808" t="s">
        <v>16</v>
      </c>
    </row>
    <row r="1809" spans="1:11" x14ac:dyDescent="0.3">
      <c r="A1809" t="s">
        <v>3395</v>
      </c>
      <c r="B1809" t="s">
        <v>3396</v>
      </c>
      <c r="C1809" t="s">
        <v>13</v>
      </c>
      <c r="D1809" t="s">
        <v>13</v>
      </c>
      <c r="E1809" t="s">
        <v>13</v>
      </c>
      <c r="F1809" t="s">
        <v>14</v>
      </c>
      <c r="G1809" t="s">
        <v>81</v>
      </c>
      <c r="H1809" s="1">
        <v>43711.750694444447</v>
      </c>
      <c r="I1809" t="s">
        <v>3289</v>
      </c>
      <c r="J1809" t="s">
        <v>13</v>
      </c>
      <c r="K1809" t="s">
        <v>16</v>
      </c>
    </row>
    <row r="1810" spans="1:11" x14ac:dyDescent="0.3">
      <c r="A1810" t="s">
        <v>3397</v>
      </c>
      <c r="B1810" t="s">
        <v>3398</v>
      </c>
      <c r="C1810" t="s">
        <v>13</v>
      </c>
      <c r="D1810" t="s">
        <v>13</v>
      </c>
      <c r="E1810" t="s">
        <v>13</v>
      </c>
      <c r="F1810" t="s">
        <v>14</v>
      </c>
      <c r="G1810" t="s">
        <v>123</v>
      </c>
      <c r="H1810" s="1">
        <v>43696.552777777775</v>
      </c>
      <c r="I1810" t="s">
        <v>3289</v>
      </c>
      <c r="J1810" t="s">
        <v>13</v>
      </c>
      <c r="K1810" t="s">
        <v>16</v>
      </c>
    </row>
    <row r="1811" spans="1:11" x14ac:dyDescent="0.3">
      <c r="A1811" t="s">
        <v>3399</v>
      </c>
      <c r="B1811" t="s">
        <v>3400</v>
      </c>
      <c r="C1811" t="s">
        <v>13</v>
      </c>
      <c r="D1811" t="s">
        <v>13</v>
      </c>
      <c r="E1811" t="s">
        <v>3401</v>
      </c>
      <c r="F1811" t="s">
        <v>14</v>
      </c>
      <c r="G1811" t="s">
        <v>123</v>
      </c>
      <c r="H1811" s="1">
        <v>43748.570833333331</v>
      </c>
      <c r="I1811" t="s">
        <v>3289</v>
      </c>
      <c r="J1811" t="s">
        <v>13</v>
      </c>
      <c r="K1811" t="s">
        <v>16</v>
      </c>
    </row>
    <row r="1812" spans="1:11" x14ac:dyDescent="0.3">
      <c r="A1812" t="s">
        <v>3402</v>
      </c>
      <c r="B1812" t="s">
        <v>3403</v>
      </c>
      <c r="C1812" t="s">
        <v>13</v>
      </c>
      <c r="D1812" t="s">
        <v>13</v>
      </c>
      <c r="E1812" t="s">
        <v>13</v>
      </c>
      <c r="F1812" t="s">
        <v>14</v>
      </c>
      <c r="G1812" t="s">
        <v>123</v>
      </c>
      <c r="H1812" s="1">
        <v>43763.545138888891</v>
      </c>
      <c r="I1812" t="s">
        <v>3289</v>
      </c>
      <c r="J1812" t="s">
        <v>13</v>
      </c>
      <c r="K1812" t="s">
        <v>16</v>
      </c>
    </row>
    <row r="1813" spans="1:11" x14ac:dyDescent="0.3">
      <c r="A1813" t="s">
        <v>3404</v>
      </c>
      <c r="B1813" t="s">
        <v>3405</v>
      </c>
      <c r="C1813" t="s">
        <v>13</v>
      </c>
      <c r="D1813" t="s">
        <v>13</v>
      </c>
      <c r="E1813" t="s">
        <v>1282</v>
      </c>
      <c r="F1813" t="s">
        <v>14</v>
      </c>
      <c r="G1813" t="s">
        <v>123</v>
      </c>
      <c r="H1813" s="1">
        <v>43928.813194444447</v>
      </c>
      <c r="I1813" t="s">
        <v>3289</v>
      </c>
      <c r="J1813" t="s">
        <v>13</v>
      </c>
      <c r="K1813" t="s">
        <v>16</v>
      </c>
    </row>
    <row r="1814" spans="1:11" x14ac:dyDescent="0.3">
      <c r="A1814" t="s">
        <v>3406</v>
      </c>
      <c r="B1814" t="s">
        <v>3407</v>
      </c>
      <c r="C1814" t="s">
        <v>13</v>
      </c>
      <c r="D1814" t="s">
        <v>13</v>
      </c>
      <c r="E1814" t="s">
        <v>13</v>
      </c>
      <c r="F1814" t="s">
        <v>3408</v>
      </c>
      <c r="G1814" t="s">
        <v>3409</v>
      </c>
      <c r="H1814" s="1">
        <v>44375.808333333334</v>
      </c>
      <c r="I1814" t="s">
        <v>3289</v>
      </c>
      <c r="J1814" t="s">
        <v>13</v>
      </c>
      <c r="K1814" t="s">
        <v>16</v>
      </c>
    </row>
    <row r="1815" spans="1:11" x14ac:dyDescent="0.3">
      <c r="A1815" t="s">
        <v>3410</v>
      </c>
      <c r="B1815" t="s">
        <v>3411</v>
      </c>
      <c r="C1815" t="s">
        <v>13</v>
      </c>
      <c r="D1815" t="s">
        <v>13</v>
      </c>
      <c r="E1815" t="s">
        <v>13</v>
      </c>
      <c r="F1815" t="s">
        <v>14</v>
      </c>
      <c r="G1815" t="s">
        <v>63</v>
      </c>
      <c r="H1815" s="1">
        <v>43819.857638888891</v>
      </c>
      <c r="I1815" t="s">
        <v>3289</v>
      </c>
      <c r="J1815" t="s">
        <v>13</v>
      </c>
      <c r="K1815" t="s">
        <v>16</v>
      </c>
    </row>
    <row r="1816" spans="1:11" x14ac:dyDescent="0.3">
      <c r="A1816" t="s">
        <v>3412</v>
      </c>
      <c r="B1816" t="s">
        <v>3413</v>
      </c>
      <c r="C1816" t="s">
        <v>13</v>
      </c>
      <c r="D1816" t="s">
        <v>13</v>
      </c>
      <c r="E1816" t="s">
        <v>13</v>
      </c>
      <c r="F1816" t="s">
        <v>14</v>
      </c>
      <c r="G1816" t="s">
        <v>63</v>
      </c>
      <c r="H1816" s="1">
        <v>43719.751388888886</v>
      </c>
      <c r="I1816" t="s">
        <v>3289</v>
      </c>
      <c r="J1816" t="s">
        <v>13</v>
      </c>
      <c r="K1816" t="s">
        <v>16</v>
      </c>
    </row>
    <row r="1817" spans="1:11" x14ac:dyDescent="0.3">
      <c r="A1817" t="s">
        <v>3414</v>
      </c>
      <c r="B1817" t="s">
        <v>3415</v>
      </c>
      <c r="C1817" t="s">
        <v>13</v>
      </c>
      <c r="D1817" t="s">
        <v>13</v>
      </c>
      <c r="E1817" t="s">
        <v>13</v>
      </c>
      <c r="F1817" t="s">
        <v>14</v>
      </c>
      <c r="G1817" t="s">
        <v>208</v>
      </c>
      <c r="H1817" s="1">
        <v>43620.913194444445</v>
      </c>
      <c r="I1817" t="s">
        <v>3289</v>
      </c>
      <c r="J1817" t="s">
        <v>13</v>
      </c>
      <c r="K1817" t="s">
        <v>16</v>
      </c>
    </row>
    <row r="1818" spans="1:11" x14ac:dyDescent="0.3">
      <c r="A1818" t="s">
        <v>3416</v>
      </c>
      <c r="B1818" t="s">
        <v>3417</v>
      </c>
      <c r="C1818" t="s">
        <v>13</v>
      </c>
      <c r="D1818" t="s">
        <v>13</v>
      </c>
      <c r="E1818" t="s">
        <v>13</v>
      </c>
      <c r="F1818" t="s">
        <v>14</v>
      </c>
      <c r="G1818" t="s">
        <v>132</v>
      </c>
      <c r="H1818" s="1">
        <v>41652.008333333331</v>
      </c>
      <c r="I1818" t="s">
        <v>3289</v>
      </c>
      <c r="J1818" t="s">
        <v>13</v>
      </c>
      <c r="K1818" t="s">
        <v>16</v>
      </c>
    </row>
    <row r="1819" spans="1:11" x14ac:dyDescent="0.3">
      <c r="A1819" t="s">
        <v>3418</v>
      </c>
      <c r="B1819" t="s">
        <v>3419</v>
      </c>
      <c r="C1819" t="s">
        <v>13</v>
      </c>
      <c r="D1819" t="s">
        <v>13</v>
      </c>
      <c r="E1819" t="s">
        <v>3420</v>
      </c>
      <c r="F1819" t="s">
        <v>14</v>
      </c>
      <c r="G1819" t="s">
        <v>112</v>
      </c>
      <c r="H1819" s="1">
        <v>41481.595833333333</v>
      </c>
      <c r="I1819" t="s">
        <v>3289</v>
      </c>
      <c r="J1819" t="s">
        <v>13</v>
      </c>
      <c r="K1819" t="s">
        <v>16</v>
      </c>
    </row>
    <row r="1820" spans="1:11" x14ac:dyDescent="0.3">
      <c r="A1820" t="s">
        <v>3421</v>
      </c>
      <c r="B1820" t="s">
        <v>3374</v>
      </c>
      <c r="C1820" t="s">
        <v>13</v>
      </c>
      <c r="D1820" t="s">
        <v>13</v>
      </c>
      <c r="E1820" t="s">
        <v>13</v>
      </c>
      <c r="F1820" t="s">
        <v>14</v>
      </c>
      <c r="G1820" t="s">
        <v>13</v>
      </c>
      <c r="H1820" s="1">
        <v>42083.554861111108</v>
      </c>
      <c r="I1820" t="s">
        <v>3289</v>
      </c>
      <c r="J1820" t="s">
        <v>13</v>
      </c>
      <c r="K1820" t="s">
        <v>16</v>
      </c>
    </row>
    <row r="1821" spans="1:11" x14ac:dyDescent="0.3">
      <c r="A1821" t="s">
        <v>3422</v>
      </c>
      <c r="B1821" t="s">
        <v>3423</v>
      </c>
      <c r="C1821" t="s">
        <v>13</v>
      </c>
      <c r="D1821" t="s">
        <v>13</v>
      </c>
      <c r="E1821" t="s">
        <v>599</v>
      </c>
      <c r="F1821" t="s">
        <v>14</v>
      </c>
      <c r="G1821" t="s">
        <v>63</v>
      </c>
      <c r="H1821" s="1">
        <v>43725.752083333333</v>
      </c>
      <c r="I1821" t="s">
        <v>3289</v>
      </c>
      <c r="J1821" t="s">
        <v>13</v>
      </c>
      <c r="K1821" t="s">
        <v>16</v>
      </c>
    </row>
    <row r="1822" spans="1:11" x14ac:dyDescent="0.3">
      <c r="A1822" t="s">
        <v>3424</v>
      </c>
      <c r="B1822" t="s">
        <v>3425</v>
      </c>
      <c r="C1822" t="s">
        <v>13</v>
      </c>
      <c r="D1822" t="s">
        <v>13</v>
      </c>
      <c r="E1822" t="s">
        <v>88</v>
      </c>
      <c r="F1822" t="s">
        <v>14</v>
      </c>
      <c r="G1822" t="s">
        <v>89</v>
      </c>
      <c r="H1822" s="1">
        <v>43705.628472222219</v>
      </c>
      <c r="I1822" t="s">
        <v>3289</v>
      </c>
      <c r="J1822" t="s">
        <v>13</v>
      </c>
      <c r="K1822" t="s">
        <v>16</v>
      </c>
    </row>
    <row r="1823" spans="1:11" x14ac:dyDescent="0.3">
      <c r="A1823" t="s">
        <v>3426</v>
      </c>
      <c r="B1823" t="s">
        <v>3427</v>
      </c>
      <c r="C1823" t="s">
        <v>13</v>
      </c>
      <c r="D1823" t="s">
        <v>13</v>
      </c>
      <c r="E1823" t="s">
        <v>229</v>
      </c>
      <c r="F1823" t="s">
        <v>14</v>
      </c>
      <c r="G1823" t="s">
        <v>161</v>
      </c>
      <c r="H1823" s="1">
        <v>44054.86041666667</v>
      </c>
      <c r="I1823" t="s">
        <v>3289</v>
      </c>
      <c r="J1823" t="s">
        <v>13</v>
      </c>
      <c r="K1823" t="s">
        <v>16</v>
      </c>
    </row>
    <row r="1824" spans="1:11" x14ac:dyDescent="0.3">
      <c r="A1824" t="s">
        <v>3428</v>
      </c>
      <c r="B1824" t="s">
        <v>3429</v>
      </c>
      <c r="C1824" t="s">
        <v>13</v>
      </c>
      <c r="D1824" t="s">
        <v>13</v>
      </c>
      <c r="E1824" t="s">
        <v>3430</v>
      </c>
      <c r="F1824" t="s">
        <v>14</v>
      </c>
      <c r="G1824" t="s">
        <v>498</v>
      </c>
      <c r="H1824" s="1">
        <v>43549.556944444441</v>
      </c>
      <c r="I1824" t="s">
        <v>3289</v>
      </c>
      <c r="J1824" t="s">
        <v>13</v>
      </c>
      <c r="K1824" t="s">
        <v>16</v>
      </c>
    </row>
    <row r="1825" spans="1:11" x14ac:dyDescent="0.3">
      <c r="A1825" t="s">
        <v>3431</v>
      </c>
      <c r="B1825" t="s">
        <v>3432</v>
      </c>
      <c r="C1825" t="s">
        <v>13</v>
      </c>
      <c r="D1825" t="s">
        <v>13</v>
      </c>
      <c r="E1825" t="s">
        <v>3433</v>
      </c>
      <c r="F1825" t="s">
        <v>14</v>
      </c>
      <c r="G1825" t="s">
        <v>20</v>
      </c>
      <c r="H1825" s="1">
        <v>43549.814583333333</v>
      </c>
      <c r="I1825" t="s">
        <v>3289</v>
      </c>
      <c r="J1825" t="s">
        <v>13</v>
      </c>
      <c r="K1825" t="s">
        <v>16</v>
      </c>
    </row>
    <row r="1826" spans="1:11" x14ac:dyDescent="0.3">
      <c r="A1826" t="s">
        <v>3434</v>
      </c>
      <c r="B1826" t="s">
        <v>3435</v>
      </c>
      <c r="C1826" t="s">
        <v>13</v>
      </c>
      <c r="D1826" t="s">
        <v>13</v>
      </c>
      <c r="E1826" t="s">
        <v>1483</v>
      </c>
      <c r="F1826" t="s">
        <v>14</v>
      </c>
      <c r="G1826" t="s">
        <v>208</v>
      </c>
      <c r="H1826" s="1">
        <v>43889.654861111114</v>
      </c>
      <c r="I1826" t="s">
        <v>3289</v>
      </c>
      <c r="J1826" t="s">
        <v>13</v>
      </c>
      <c r="K1826" t="s">
        <v>16</v>
      </c>
    </row>
    <row r="1827" spans="1:11" x14ac:dyDescent="0.3">
      <c r="A1827" t="s">
        <v>3436</v>
      </c>
      <c r="B1827" t="s">
        <v>3437</v>
      </c>
      <c r="C1827" t="s">
        <v>13</v>
      </c>
      <c r="D1827" t="s">
        <v>13</v>
      </c>
      <c r="E1827" t="s">
        <v>401</v>
      </c>
      <c r="F1827" t="s">
        <v>14</v>
      </c>
      <c r="G1827" t="s">
        <v>161</v>
      </c>
      <c r="H1827" s="1">
        <v>43549.663888888892</v>
      </c>
      <c r="I1827" t="s">
        <v>3289</v>
      </c>
      <c r="J1827" t="s">
        <v>13</v>
      </c>
      <c r="K1827" t="s">
        <v>16</v>
      </c>
    </row>
    <row r="1828" spans="1:11" x14ac:dyDescent="0.3">
      <c r="A1828" t="s">
        <v>3438</v>
      </c>
      <c r="B1828" t="s">
        <v>3439</v>
      </c>
      <c r="C1828" t="s">
        <v>13</v>
      </c>
      <c r="D1828" t="s">
        <v>13</v>
      </c>
      <c r="E1828" t="s">
        <v>3440</v>
      </c>
      <c r="F1828" t="s">
        <v>14</v>
      </c>
      <c r="G1828" t="s">
        <v>123</v>
      </c>
      <c r="H1828" s="1">
        <v>43454.803472222222</v>
      </c>
      <c r="I1828" t="s">
        <v>3289</v>
      </c>
      <c r="J1828" t="s">
        <v>13</v>
      </c>
      <c r="K1828" t="s">
        <v>16</v>
      </c>
    </row>
    <row r="1829" spans="1:11" x14ac:dyDescent="0.3">
      <c r="A1829" t="s">
        <v>3441</v>
      </c>
      <c r="B1829" t="s">
        <v>3442</v>
      </c>
      <c r="C1829" t="s">
        <v>13</v>
      </c>
      <c r="D1829" t="s">
        <v>13</v>
      </c>
      <c r="E1829" t="s">
        <v>461</v>
      </c>
      <c r="F1829" t="s">
        <v>14</v>
      </c>
      <c r="G1829" t="s">
        <v>192</v>
      </c>
      <c r="H1829" s="1">
        <v>43500.942361111112</v>
      </c>
      <c r="I1829" t="s">
        <v>3289</v>
      </c>
      <c r="J1829" t="s">
        <v>13</v>
      </c>
      <c r="K1829" t="s">
        <v>16</v>
      </c>
    </row>
    <row r="1830" spans="1:11" x14ac:dyDescent="0.3">
      <c r="A1830" t="s">
        <v>3443</v>
      </c>
      <c r="B1830" t="s">
        <v>3444</v>
      </c>
      <c r="C1830" t="s">
        <v>13</v>
      </c>
      <c r="D1830" t="s">
        <v>13</v>
      </c>
      <c r="E1830" t="s">
        <v>552</v>
      </c>
      <c r="F1830" t="s">
        <v>14</v>
      </c>
      <c r="G1830" t="s">
        <v>25</v>
      </c>
      <c r="H1830" s="1">
        <v>43264.549305555556</v>
      </c>
      <c r="I1830" t="s">
        <v>3289</v>
      </c>
      <c r="J1830" t="s">
        <v>13</v>
      </c>
      <c r="K1830" t="s">
        <v>16</v>
      </c>
    </row>
    <row r="1831" spans="1:11" x14ac:dyDescent="0.3">
      <c r="A1831" t="s">
        <v>3445</v>
      </c>
      <c r="B1831" t="s">
        <v>3446</v>
      </c>
      <c r="C1831" t="s">
        <v>13</v>
      </c>
      <c r="D1831" t="s">
        <v>13</v>
      </c>
      <c r="E1831" t="s">
        <v>13</v>
      </c>
      <c r="F1831" t="s">
        <v>3447</v>
      </c>
      <c r="G1831" t="s">
        <v>13</v>
      </c>
      <c r="H1831" s="1">
        <v>44062.566666666666</v>
      </c>
      <c r="I1831" t="s">
        <v>3289</v>
      </c>
      <c r="J1831" t="s">
        <v>13</v>
      </c>
      <c r="K1831" t="s">
        <v>16</v>
      </c>
    </row>
    <row r="1832" spans="1:11" x14ac:dyDescent="0.3">
      <c r="A1832" t="s">
        <v>3448</v>
      </c>
      <c r="B1832" t="s">
        <v>3449</v>
      </c>
      <c r="C1832" t="s">
        <v>13</v>
      </c>
      <c r="D1832" t="s">
        <v>13</v>
      </c>
      <c r="E1832" t="s">
        <v>13</v>
      </c>
      <c r="F1832" t="s">
        <v>14</v>
      </c>
      <c r="G1832" t="s">
        <v>89</v>
      </c>
      <c r="H1832" s="1">
        <v>43545.617361111108</v>
      </c>
      <c r="I1832" t="s">
        <v>3289</v>
      </c>
      <c r="J1832" t="s">
        <v>13</v>
      </c>
      <c r="K1832" t="s">
        <v>16</v>
      </c>
    </row>
    <row r="1833" spans="1:11" x14ac:dyDescent="0.3">
      <c r="A1833" t="s">
        <v>3450</v>
      </c>
      <c r="B1833" t="s">
        <v>3451</v>
      </c>
      <c r="C1833" t="s">
        <v>13</v>
      </c>
      <c r="D1833" t="s">
        <v>13</v>
      </c>
      <c r="E1833" t="s">
        <v>3452</v>
      </c>
      <c r="F1833" t="s">
        <v>2578</v>
      </c>
      <c r="G1833" t="s">
        <v>13</v>
      </c>
      <c r="H1833" s="1">
        <v>43556.65</v>
      </c>
      <c r="I1833" t="s">
        <v>3289</v>
      </c>
      <c r="J1833" t="s">
        <v>13</v>
      </c>
      <c r="K1833" t="s">
        <v>16</v>
      </c>
    </row>
    <row r="1834" spans="1:11" x14ac:dyDescent="0.3">
      <c r="A1834" t="s">
        <v>3453</v>
      </c>
      <c r="B1834" t="s">
        <v>3454</v>
      </c>
      <c r="C1834" t="s">
        <v>13</v>
      </c>
      <c r="D1834" t="s">
        <v>13</v>
      </c>
      <c r="E1834" t="s">
        <v>3455</v>
      </c>
      <c r="F1834" t="s">
        <v>14</v>
      </c>
      <c r="G1834" t="s">
        <v>3456</v>
      </c>
      <c r="H1834" s="1">
        <v>44333.586805555555</v>
      </c>
      <c r="I1834" t="s">
        <v>3289</v>
      </c>
      <c r="J1834" t="s">
        <v>13</v>
      </c>
      <c r="K1834" t="s">
        <v>16</v>
      </c>
    </row>
    <row r="1835" spans="1:11" x14ac:dyDescent="0.3">
      <c r="A1835" t="s">
        <v>3457</v>
      </c>
      <c r="B1835" t="s">
        <v>3458</v>
      </c>
      <c r="C1835" t="s">
        <v>13</v>
      </c>
      <c r="D1835" t="s">
        <v>13</v>
      </c>
      <c r="E1835" t="s">
        <v>13</v>
      </c>
      <c r="F1835" t="s">
        <v>14</v>
      </c>
      <c r="G1835" t="s">
        <v>20</v>
      </c>
      <c r="H1835" s="1">
        <v>44308.626388888886</v>
      </c>
      <c r="I1835" t="s">
        <v>3289</v>
      </c>
      <c r="J1835" t="s">
        <v>13</v>
      </c>
      <c r="K1835" t="s">
        <v>16</v>
      </c>
    </row>
    <row r="1836" spans="1:11" x14ac:dyDescent="0.3">
      <c r="A1836" t="s">
        <v>3459</v>
      </c>
      <c r="B1836" t="s">
        <v>3460</v>
      </c>
      <c r="C1836" t="s">
        <v>13</v>
      </c>
      <c r="D1836" t="s">
        <v>13</v>
      </c>
      <c r="E1836" t="s">
        <v>979</v>
      </c>
      <c r="F1836" t="s">
        <v>14</v>
      </c>
      <c r="G1836" t="s">
        <v>63</v>
      </c>
      <c r="H1836" s="1">
        <v>42079.756249999999</v>
      </c>
      <c r="I1836" t="s">
        <v>3289</v>
      </c>
      <c r="J1836" t="s">
        <v>13</v>
      </c>
      <c r="K1836" t="s">
        <v>16</v>
      </c>
    </row>
    <row r="1837" spans="1:11" x14ac:dyDescent="0.3">
      <c r="A1837" t="s">
        <v>3461</v>
      </c>
      <c r="B1837" t="s">
        <v>3462</v>
      </c>
      <c r="C1837" t="s">
        <v>13</v>
      </c>
      <c r="D1837" t="s">
        <v>13</v>
      </c>
      <c r="E1837" t="s">
        <v>13</v>
      </c>
      <c r="F1837" t="s">
        <v>14</v>
      </c>
      <c r="G1837" t="s">
        <v>89</v>
      </c>
      <c r="H1837" s="1">
        <v>42083.560416666667</v>
      </c>
      <c r="I1837" t="s">
        <v>3289</v>
      </c>
      <c r="J1837" t="s">
        <v>13</v>
      </c>
      <c r="K1837" t="s">
        <v>16</v>
      </c>
    </row>
    <row r="1838" spans="1:11" x14ac:dyDescent="0.3">
      <c r="A1838" t="s">
        <v>3463</v>
      </c>
      <c r="B1838" t="s">
        <v>3464</v>
      </c>
      <c r="C1838" t="s">
        <v>13</v>
      </c>
      <c r="D1838" t="s">
        <v>13</v>
      </c>
      <c r="E1838" t="s">
        <v>13</v>
      </c>
      <c r="F1838" t="s">
        <v>14</v>
      </c>
      <c r="G1838" t="s">
        <v>63</v>
      </c>
      <c r="H1838" s="1">
        <v>43605.706250000003</v>
      </c>
      <c r="I1838" t="s">
        <v>3289</v>
      </c>
      <c r="J1838" t="s">
        <v>13</v>
      </c>
      <c r="K1838" t="s">
        <v>16</v>
      </c>
    </row>
    <row r="1839" spans="1:11" x14ac:dyDescent="0.3">
      <c r="A1839" t="s">
        <v>3465</v>
      </c>
      <c r="B1839" t="s">
        <v>3466</v>
      </c>
      <c r="C1839" t="s">
        <v>13</v>
      </c>
      <c r="D1839" t="s">
        <v>13</v>
      </c>
      <c r="E1839" t="s">
        <v>377</v>
      </c>
      <c r="F1839" t="s">
        <v>14</v>
      </c>
      <c r="G1839" t="s">
        <v>378</v>
      </c>
      <c r="H1839" s="1">
        <v>44348.863888888889</v>
      </c>
      <c r="I1839" t="s">
        <v>3289</v>
      </c>
      <c r="J1839" t="s">
        <v>13</v>
      </c>
      <c r="K1839" t="s">
        <v>16</v>
      </c>
    </row>
    <row r="1840" spans="1:11" x14ac:dyDescent="0.3">
      <c r="A1840" t="s">
        <v>3467</v>
      </c>
      <c r="B1840" t="s">
        <v>3468</v>
      </c>
      <c r="C1840" t="s">
        <v>13</v>
      </c>
      <c r="D1840" t="s">
        <v>13</v>
      </c>
      <c r="E1840" t="s">
        <v>229</v>
      </c>
      <c r="F1840" t="s">
        <v>14</v>
      </c>
      <c r="G1840" t="s">
        <v>161</v>
      </c>
      <c r="H1840" s="1">
        <v>44229.707638888889</v>
      </c>
      <c r="I1840" t="s">
        <v>3289</v>
      </c>
      <c r="J1840" t="s">
        <v>13</v>
      </c>
      <c r="K1840" t="s">
        <v>16</v>
      </c>
    </row>
    <row r="1841" spans="1:11" x14ac:dyDescent="0.3">
      <c r="A1841" t="s">
        <v>3469</v>
      </c>
      <c r="B1841" t="s">
        <v>3470</v>
      </c>
      <c r="C1841" t="s">
        <v>13</v>
      </c>
      <c r="D1841" t="s">
        <v>13</v>
      </c>
      <c r="E1841" t="s">
        <v>3471</v>
      </c>
      <c r="F1841" t="s">
        <v>14</v>
      </c>
      <c r="G1841" t="s">
        <v>123</v>
      </c>
      <c r="H1841" s="1">
        <v>44229.706250000003</v>
      </c>
      <c r="I1841" t="s">
        <v>3289</v>
      </c>
      <c r="J1841" t="s">
        <v>13</v>
      </c>
      <c r="K1841" t="s">
        <v>16</v>
      </c>
    </row>
    <row r="1842" spans="1:11" x14ac:dyDescent="0.3">
      <c r="A1842" t="s">
        <v>3472</v>
      </c>
      <c r="B1842" t="s">
        <v>3473</v>
      </c>
      <c r="C1842" t="s">
        <v>13</v>
      </c>
      <c r="D1842" t="s">
        <v>13</v>
      </c>
      <c r="E1842" t="s">
        <v>13</v>
      </c>
      <c r="F1842" t="s">
        <v>14</v>
      </c>
      <c r="G1842" t="s">
        <v>233</v>
      </c>
      <c r="H1842" s="1">
        <v>43523.747916666667</v>
      </c>
      <c r="I1842" t="s">
        <v>3289</v>
      </c>
      <c r="J1842" t="s">
        <v>13</v>
      </c>
      <c r="K1842" t="s">
        <v>16</v>
      </c>
    </row>
    <row r="1843" spans="1:11" x14ac:dyDescent="0.3">
      <c r="A1843" t="s">
        <v>3474</v>
      </c>
      <c r="B1843" t="s">
        <v>3475</v>
      </c>
      <c r="C1843" t="s">
        <v>13</v>
      </c>
      <c r="D1843" t="s">
        <v>13</v>
      </c>
      <c r="E1843" t="s">
        <v>13</v>
      </c>
      <c r="F1843" t="s">
        <v>14</v>
      </c>
      <c r="G1843" t="s">
        <v>63</v>
      </c>
      <c r="H1843" s="1">
        <v>43721.597222222219</v>
      </c>
      <c r="I1843" t="s">
        <v>3289</v>
      </c>
      <c r="J1843" t="s">
        <v>13</v>
      </c>
      <c r="K1843" t="s">
        <v>16</v>
      </c>
    </row>
    <row r="1844" spans="1:11" x14ac:dyDescent="0.3">
      <c r="A1844" t="s">
        <v>3476</v>
      </c>
      <c r="B1844" t="s">
        <v>3477</v>
      </c>
      <c r="C1844" t="s">
        <v>13</v>
      </c>
      <c r="D1844" t="s">
        <v>13</v>
      </c>
      <c r="E1844" t="s">
        <v>13</v>
      </c>
      <c r="F1844" t="s">
        <v>14</v>
      </c>
      <c r="G1844" t="s">
        <v>81</v>
      </c>
      <c r="H1844" s="1">
        <v>43718.804861111108</v>
      </c>
      <c r="I1844" t="s">
        <v>3289</v>
      </c>
      <c r="J1844" t="s">
        <v>13</v>
      </c>
      <c r="K1844" t="s">
        <v>16</v>
      </c>
    </row>
    <row r="1845" spans="1:11" x14ac:dyDescent="0.3">
      <c r="A1845" t="s">
        <v>3478</v>
      </c>
      <c r="B1845" t="s">
        <v>3479</v>
      </c>
      <c r="C1845" t="s">
        <v>13</v>
      </c>
      <c r="D1845" t="s">
        <v>13</v>
      </c>
      <c r="E1845" t="s">
        <v>577</v>
      </c>
      <c r="F1845" t="s">
        <v>424</v>
      </c>
      <c r="G1845" t="s">
        <v>13</v>
      </c>
      <c r="H1845" s="1">
        <v>44363.79791666667</v>
      </c>
      <c r="I1845" t="s">
        <v>3289</v>
      </c>
      <c r="J1845" t="s">
        <v>13</v>
      </c>
      <c r="K1845" t="s">
        <v>16</v>
      </c>
    </row>
    <row r="1846" spans="1:11" x14ac:dyDescent="0.3">
      <c r="A1846" t="s">
        <v>3480</v>
      </c>
      <c r="B1846" t="s">
        <v>3481</v>
      </c>
      <c r="C1846" t="s">
        <v>13</v>
      </c>
      <c r="D1846" t="s">
        <v>13</v>
      </c>
      <c r="E1846" t="s">
        <v>13</v>
      </c>
      <c r="F1846" t="s">
        <v>13</v>
      </c>
      <c r="G1846" t="s">
        <v>13</v>
      </c>
      <c r="H1846" s="1">
        <v>43977.542361111111</v>
      </c>
      <c r="I1846" t="s">
        <v>3289</v>
      </c>
      <c r="J1846" t="s">
        <v>13</v>
      </c>
      <c r="K1846" t="s">
        <v>16</v>
      </c>
    </row>
    <row r="1847" spans="1:11" x14ac:dyDescent="0.3">
      <c r="A1847" t="s">
        <v>3482</v>
      </c>
      <c r="B1847" t="s">
        <v>3483</v>
      </c>
      <c r="C1847" t="s">
        <v>13</v>
      </c>
      <c r="D1847" t="s">
        <v>13</v>
      </c>
      <c r="E1847" t="s">
        <v>3484</v>
      </c>
      <c r="F1847" t="s">
        <v>1474</v>
      </c>
      <c r="G1847" t="s">
        <v>13</v>
      </c>
      <c r="H1847" s="1">
        <v>44057.716666666667</v>
      </c>
      <c r="I1847" t="s">
        <v>3289</v>
      </c>
      <c r="J1847" t="s">
        <v>13</v>
      </c>
      <c r="K1847" t="s">
        <v>16</v>
      </c>
    </row>
    <row r="1848" spans="1:11" x14ac:dyDescent="0.3">
      <c r="A1848" t="s">
        <v>3485</v>
      </c>
      <c r="B1848" t="s">
        <v>3486</v>
      </c>
      <c r="C1848" t="s">
        <v>13</v>
      </c>
      <c r="D1848" t="s">
        <v>13</v>
      </c>
      <c r="E1848" t="s">
        <v>13</v>
      </c>
      <c r="F1848" t="s">
        <v>3487</v>
      </c>
      <c r="G1848" t="s">
        <v>13</v>
      </c>
      <c r="H1848" s="1">
        <v>44089.841666666667</v>
      </c>
      <c r="I1848" t="s">
        <v>3289</v>
      </c>
      <c r="J1848" t="s">
        <v>13</v>
      </c>
      <c r="K1848" t="s">
        <v>16</v>
      </c>
    </row>
    <row r="1849" spans="1:11" x14ac:dyDescent="0.3">
      <c r="A1849" t="s">
        <v>3488</v>
      </c>
      <c r="B1849" t="s">
        <v>3489</v>
      </c>
      <c r="C1849" t="s">
        <v>13</v>
      </c>
      <c r="D1849" t="s">
        <v>13</v>
      </c>
      <c r="E1849" t="s">
        <v>1572</v>
      </c>
      <c r="F1849" t="s">
        <v>1573</v>
      </c>
      <c r="G1849" t="s">
        <v>13</v>
      </c>
      <c r="H1849" s="1">
        <v>43763.590277777781</v>
      </c>
      <c r="I1849" t="s">
        <v>3289</v>
      </c>
      <c r="J1849" t="s">
        <v>13</v>
      </c>
      <c r="K1849" t="s">
        <v>16</v>
      </c>
    </row>
    <row r="1850" spans="1:11" x14ac:dyDescent="0.3">
      <c r="A1850" t="s">
        <v>3490</v>
      </c>
      <c r="B1850" t="s">
        <v>3491</v>
      </c>
      <c r="C1850" t="s">
        <v>13</v>
      </c>
      <c r="D1850" t="s">
        <v>13</v>
      </c>
      <c r="E1850" t="s">
        <v>13</v>
      </c>
      <c r="F1850" t="s">
        <v>1776</v>
      </c>
      <c r="G1850" t="s">
        <v>13</v>
      </c>
      <c r="H1850" s="1">
        <v>44229.62222222222</v>
      </c>
      <c r="I1850" t="s">
        <v>3289</v>
      </c>
      <c r="J1850" t="s">
        <v>13</v>
      </c>
      <c r="K1850" t="s">
        <v>16</v>
      </c>
    </row>
    <row r="1851" spans="1:11" x14ac:dyDescent="0.3">
      <c r="A1851" t="s">
        <v>3492</v>
      </c>
      <c r="B1851" t="s">
        <v>3493</v>
      </c>
      <c r="C1851" t="s">
        <v>13</v>
      </c>
      <c r="D1851" t="s">
        <v>13</v>
      </c>
      <c r="E1851" t="s">
        <v>3409</v>
      </c>
      <c r="F1851" t="s">
        <v>3408</v>
      </c>
      <c r="G1851" t="s">
        <v>13</v>
      </c>
      <c r="H1851" s="1">
        <v>44057.729861111111</v>
      </c>
      <c r="I1851" t="s">
        <v>3289</v>
      </c>
      <c r="J1851" t="s">
        <v>13</v>
      </c>
      <c r="K1851" t="s">
        <v>16</v>
      </c>
    </row>
    <row r="1852" spans="1:11" x14ac:dyDescent="0.3">
      <c r="A1852" t="s">
        <v>3494</v>
      </c>
      <c r="B1852" t="s">
        <v>3495</v>
      </c>
      <c r="C1852" t="s">
        <v>13</v>
      </c>
      <c r="D1852" t="s">
        <v>13</v>
      </c>
      <c r="E1852" t="s">
        <v>1462</v>
      </c>
      <c r="F1852" t="s">
        <v>1463</v>
      </c>
      <c r="G1852" t="s">
        <v>13</v>
      </c>
      <c r="H1852" s="1">
        <v>43742.638888888891</v>
      </c>
      <c r="I1852" t="s">
        <v>3289</v>
      </c>
      <c r="J1852" t="s">
        <v>13</v>
      </c>
      <c r="K1852" t="s">
        <v>16</v>
      </c>
    </row>
    <row r="1853" spans="1:11" x14ac:dyDescent="0.3">
      <c r="A1853" t="s">
        <v>3496</v>
      </c>
      <c r="B1853" t="s">
        <v>3497</v>
      </c>
      <c r="C1853" t="s">
        <v>13</v>
      </c>
      <c r="D1853" t="s">
        <v>13</v>
      </c>
      <c r="E1853" t="s">
        <v>13</v>
      </c>
      <c r="F1853" t="s">
        <v>3487</v>
      </c>
      <c r="G1853" t="s">
        <v>13</v>
      </c>
      <c r="H1853" s="1">
        <v>44229.781944444447</v>
      </c>
      <c r="I1853" t="s">
        <v>3289</v>
      </c>
      <c r="J1853" t="s">
        <v>13</v>
      </c>
      <c r="K1853" t="s">
        <v>16</v>
      </c>
    </row>
    <row r="1854" spans="1:11" x14ac:dyDescent="0.3">
      <c r="A1854" t="s">
        <v>3498</v>
      </c>
      <c r="B1854" t="s">
        <v>3499</v>
      </c>
      <c r="C1854" t="s">
        <v>13</v>
      </c>
      <c r="D1854" t="s">
        <v>13</v>
      </c>
      <c r="E1854" t="s">
        <v>2556</v>
      </c>
      <c r="F1854" t="s">
        <v>1963</v>
      </c>
      <c r="G1854" t="s">
        <v>13</v>
      </c>
      <c r="H1854" s="1">
        <v>43787.618750000001</v>
      </c>
      <c r="I1854" t="s">
        <v>3289</v>
      </c>
      <c r="J1854" t="s">
        <v>13</v>
      </c>
      <c r="K1854" t="s">
        <v>16</v>
      </c>
    </row>
    <row r="1855" spans="1:11" x14ac:dyDescent="0.3">
      <c r="A1855" t="s">
        <v>3500</v>
      </c>
      <c r="B1855" t="s">
        <v>3501</v>
      </c>
      <c r="C1855" t="s">
        <v>13</v>
      </c>
      <c r="D1855" t="s">
        <v>13</v>
      </c>
      <c r="E1855" t="s">
        <v>3502</v>
      </c>
      <c r="F1855" t="s">
        <v>3503</v>
      </c>
      <c r="G1855" t="s">
        <v>13</v>
      </c>
      <c r="H1855" s="1">
        <v>43728.557638888888</v>
      </c>
      <c r="I1855" t="s">
        <v>3289</v>
      </c>
      <c r="J1855" t="s">
        <v>13</v>
      </c>
      <c r="K1855" t="s">
        <v>16</v>
      </c>
    </row>
    <row r="1856" spans="1:11" x14ac:dyDescent="0.3">
      <c r="A1856" t="s">
        <v>3504</v>
      </c>
      <c r="B1856" t="s">
        <v>3505</v>
      </c>
      <c r="C1856" t="s">
        <v>13</v>
      </c>
      <c r="D1856" t="s">
        <v>13</v>
      </c>
      <c r="E1856" t="s">
        <v>13</v>
      </c>
      <c r="F1856" t="s">
        <v>3506</v>
      </c>
      <c r="G1856" t="s">
        <v>13</v>
      </c>
      <c r="H1856" s="1">
        <v>44028.84375</v>
      </c>
      <c r="I1856" t="s">
        <v>3289</v>
      </c>
      <c r="J1856" t="s">
        <v>13</v>
      </c>
      <c r="K1856" t="s">
        <v>16</v>
      </c>
    </row>
    <row r="1857" spans="1:11" x14ac:dyDescent="0.3">
      <c r="A1857" t="s">
        <v>3507</v>
      </c>
      <c r="B1857" t="s">
        <v>3508</v>
      </c>
      <c r="C1857" t="s">
        <v>13</v>
      </c>
      <c r="D1857" t="s">
        <v>13</v>
      </c>
      <c r="E1857" t="s">
        <v>2272</v>
      </c>
      <c r="F1857" t="s">
        <v>1963</v>
      </c>
      <c r="G1857" t="s">
        <v>13</v>
      </c>
      <c r="H1857" s="1">
        <v>43721.624305555553</v>
      </c>
      <c r="I1857" t="s">
        <v>3289</v>
      </c>
      <c r="J1857" t="s">
        <v>13</v>
      </c>
      <c r="K1857" t="s">
        <v>16</v>
      </c>
    </row>
    <row r="1858" spans="1:11" x14ac:dyDescent="0.3">
      <c r="A1858" t="s">
        <v>3509</v>
      </c>
      <c r="B1858" t="s">
        <v>3510</v>
      </c>
      <c r="C1858" t="s">
        <v>13</v>
      </c>
      <c r="D1858" t="s">
        <v>13</v>
      </c>
      <c r="E1858" t="s">
        <v>13</v>
      </c>
      <c r="F1858" t="s">
        <v>422</v>
      </c>
      <c r="G1858" t="s">
        <v>13</v>
      </c>
      <c r="H1858" s="1">
        <v>44357.576388888891</v>
      </c>
      <c r="I1858" t="s">
        <v>3289</v>
      </c>
      <c r="J1858" t="s">
        <v>13</v>
      </c>
      <c r="K1858" t="s">
        <v>16</v>
      </c>
    </row>
    <row r="1859" spans="1:11" x14ac:dyDescent="0.3">
      <c r="A1859" t="s">
        <v>3511</v>
      </c>
      <c r="B1859" t="s">
        <v>3512</v>
      </c>
      <c r="C1859" t="s">
        <v>13</v>
      </c>
      <c r="D1859" t="s">
        <v>13</v>
      </c>
      <c r="E1859" t="s">
        <v>13</v>
      </c>
      <c r="F1859" t="s">
        <v>1992</v>
      </c>
      <c r="G1859" t="s">
        <v>13</v>
      </c>
      <c r="H1859" s="1">
        <v>44368.815972222219</v>
      </c>
      <c r="I1859" t="s">
        <v>3289</v>
      </c>
      <c r="J1859" t="s">
        <v>13</v>
      </c>
      <c r="K1859" t="s">
        <v>16</v>
      </c>
    </row>
    <row r="1860" spans="1:11" x14ac:dyDescent="0.3">
      <c r="A1860" t="s">
        <v>3513</v>
      </c>
      <c r="B1860" t="s">
        <v>3514</v>
      </c>
      <c r="C1860" t="s">
        <v>13</v>
      </c>
      <c r="D1860" t="s">
        <v>13</v>
      </c>
      <c r="E1860" t="s">
        <v>13</v>
      </c>
      <c r="F1860" t="s">
        <v>3515</v>
      </c>
      <c r="G1860" t="s">
        <v>13</v>
      </c>
      <c r="H1860" s="1">
        <v>44368.563194444447</v>
      </c>
      <c r="I1860" t="s">
        <v>3289</v>
      </c>
      <c r="J1860" t="s">
        <v>13</v>
      </c>
      <c r="K1860" t="s">
        <v>16</v>
      </c>
    </row>
    <row r="1861" spans="1:11" x14ac:dyDescent="0.3">
      <c r="A1861" t="s">
        <v>3516</v>
      </c>
      <c r="B1861" t="s">
        <v>3517</v>
      </c>
      <c r="C1861" t="s">
        <v>13</v>
      </c>
      <c r="D1861" t="s">
        <v>13</v>
      </c>
      <c r="E1861" t="s">
        <v>13</v>
      </c>
      <c r="F1861" t="s">
        <v>2049</v>
      </c>
      <c r="G1861" t="s">
        <v>13</v>
      </c>
      <c r="H1861" s="1">
        <v>44361.845833333333</v>
      </c>
      <c r="I1861" t="s">
        <v>3289</v>
      </c>
      <c r="J1861" t="s">
        <v>13</v>
      </c>
      <c r="K1861" t="s">
        <v>16</v>
      </c>
    </row>
    <row r="1862" spans="1:11" x14ac:dyDescent="0.3">
      <c r="A1862" t="s">
        <v>3518</v>
      </c>
      <c r="B1862" t="s">
        <v>3519</v>
      </c>
      <c r="C1862" t="s">
        <v>13</v>
      </c>
      <c r="D1862" t="s">
        <v>13</v>
      </c>
      <c r="E1862" t="s">
        <v>31</v>
      </c>
      <c r="F1862" t="s">
        <v>32</v>
      </c>
      <c r="G1862" t="s">
        <v>818</v>
      </c>
      <c r="H1862" s="1">
        <v>44235.790972222225</v>
      </c>
      <c r="I1862" t="s">
        <v>3289</v>
      </c>
      <c r="J1862" t="s">
        <v>13</v>
      </c>
      <c r="K1862" t="s">
        <v>16</v>
      </c>
    </row>
    <row r="1863" spans="1:11" x14ac:dyDescent="0.3">
      <c r="A1863" t="s">
        <v>3520</v>
      </c>
      <c r="B1863" t="s">
        <v>3521</v>
      </c>
      <c r="C1863" t="s">
        <v>13</v>
      </c>
      <c r="D1863" t="s">
        <v>13</v>
      </c>
      <c r="E1863" t="s">
        <v>13</v>
      </c>
      <c r="F1863" t="s">
        <v>182</v>
      </c>
      <c r="G1863" t="s">
        <v>13</v>
      </c>
      <c r="H1863" s="1">
        <v>44243.751388888886</v>
      </c>
      <c r="I1863" t="s">
        <v>3289</v>
      </c>
      <c r="J1863" t="s">
        <v>13</v>
      </c>
      <c r="K1863" t="s">
        <v>16</v>
      </c>
    </row>
    <row r="1864" spans="1:11" x14ac:dyDescent="0.3">
      <c r="A1864" t="s">
        <v>3522</v>
      </c>
      <c r="B1864" t="s">
        <v>3523</v>
      </c>
      <c r="C1864" t="s">
        <v>13</v>
      </c>
      <c r="D1864" t="s">
        <v>13</v>
      </c>
      <c r="E1864" t="s">
        <v>3524</v>
      </c>
      <c r="F1864" t="s">
        <v>476</v>
      </c>
      <c r="G1864" t="s">
        <v>3525</v>
      </c>
      <c r="H1864" s="1">
        <v>43735.77847222222</v>
      </c>
      <c r="I1864" t="s">
        <v>3289</v>
      </c>
      <c r="J1864" t="s">
        <v>13</v>
      </c>
      <c r="K1864" t="s">
        <v>16</v>
      </c>
    </row>
    <row r="1865" spans="1:11" x14ac:dyDescent="0.3">
      <c r="A1865" t="s">
        <v>3526</v>
      </c>
      <c r="B1865" t="s">
        <v>3527</v>
      </c>
      <c r="C1865" t="s">
        <v>13</v>
      </c>
      <c r="D1865" t="s">
        <v>13</v>
      </c>
      <c r="E1865" t="s">
        <v>3528</v>
      </c>
      <c r="F1865" t="s">
        <v>14</v>
      </c>
      <c r="G1865" t="s">
        <v>123</v>
      </c>
      <c r="H1865" s="1">
        <v>43706.658333333333</v>
      </c>
      <c r="I1865" t="s">
        <v>3289</v>
      </c>
      <c r="J1865" t="s">
        <v>13</v>
      </c>
      <c r="K1865" t="s">
        <v>16</v>
      </c>
    </row>
    <row r="1866" spans="1:11" x14ac:dyDescent="0.3">
      <c r="A1866" t="s">
        <v>3529</v>
      </c>
      <c r="B1866" t="s">
        <v>3530</v>
      </c>
      <c r="C1866" t="s">
        <v>13</v>
      </c>
      <c r="D1866" t="s">
        <v>13</v>
      </c>
      <c r="E1866" t="s">
        <v>3531</v>
      </c>
      <c r="F1866" t="s">
        <v>3532</v>
      </c>
      <c r="G1866" t="s">
        <v>13</v>
      </c>
      <c r="H1866" s="1">
        <v>43661.763888888891</v>
      </c>
      <c r="I1866" t="s">
        <v>3289</v>
      </c>
      <c r="J1866" t="s">
        <v>13</v>
      </c>
      <c r="K1866" t="s">
        <v>16</v>
      </c>
    </row>
    <row r="1867" spans="1:11" x14ac:dyDescent="0.3">
      <c r="A1867" t="s">
        <v>3533</v>
      </c>
      <c r="B1867" t="s">
        <v>3534</v>
      </c>
      <c r="C1867" t="s">
        <v>13</v>
      </c>
      <c r="D1867" t="s">
        <v>13</v>
      </c>
      <c r="E1867" t="s">
        <v>3535</v>
      </c>
      <c r="F1867" t="s">
        <v>424</v>
      </c>
      <c r="G1867" t="s">
        <v>13</v>
      </c>
      <c r="H1867" s="1">
        <v>43269.571527777778</v>
      </c>
      <c r="I1867" t="s">
        <v>3289</v>
      </c>
      <c r="J1867" t="s">
        <v>13</v>
      </c>
      <c r="K1867" t="s">
        <v>16</v>
      </c>
    </row>
    <row r="1868" spans="1:11" x14ac:dyDescent="0.3">
      <c r="A1868" t="s">
        <v>3536</v>
      </c>
      <c r="B1868" t="s">
        <v>3537</v>
      </c>
      <c r="C1868" t="s">
        <v>13</v>
      </c>
      <c r="D1868" t="s">
        <v>13</v>
      </c>
      <c r="E1868" t="s">
        <v>13</v>
      </c>
      <c r="F1868" t="s">
        <v>1573</v>
      </c>
      <c r="G1868" t="s">
        <v>13</v>
      </c>
      <c r="H1868" s="1">
        <v>43500.945833333331</v>
      </c>
      <c r="I1868" t="s">
        <v>3289</v>
      </c>
      <c r="J1868" t="s">
        <v>13</v>
      </c>
      <c r="K1868" t="s">
        <v>16</v>
      </c>
    </row>
    <row r="1869" spans="1:11" x14ac:dyDescent="0.3">
      <c r="A1869" t="s">
        <v>3538</v>
      </c>
      <c r="B1869" t="s">
        <v>3539</v>
      </c>
      <c r="C1869" t="s">
        <v>13</v>
      </c>
      <c r="D1869" t="s">
        <v>13</v>
      </c>
      <c r="E1869" t="s">
        <v>13</v>
      </c>
      <c r="F1869" t="s">
        <v>2106</v>
      </c>
      <c r="G1869" t="s">
        <v>13</v>
      </c>
      <c r="H1869" s="1">
        <v>43497.988194444442</v>
      </c>
      <c r="I1869" t="s">
        <v>3289</v>
      </c>
      <c r="J1869" t="s">
        <v>13</v>
      </c>
      <c r="K1869" t="s">
        <v>16</v>
      </c>
    </row>
    <row r="1870" spans="1:11" x14ac:dyDescent="0.3">
      <c r="A1870" t="s">
        <v>3540</v>
      </c>
      <c r="B1870" t="s">
        <v>3541</v>
      </c>
      <c r="C1870" t="s">
        <v>13</v>
      </c>
      <c r="D1870" t="s">
        <v>13</v>
      </c>
      <c r="E1870" t="s">
        <v>13</v>
      </c>
      <c r="F1870" t="s">
        <v>1952</v>
      </c>
      <c r="G1870" t="s">
        <v>13</v>
      </c>
      <c r="H1870" s="1">
        <v>44358.818055555559</v>
      </c>
      <c r="I1870" t="s">
        <v>3289</v>
      </c>
      <c r="J1870" t="s">
        <v>13</v>
      </c>
      <c r="K1870" t="s">
        <v>16</v>
      </c>
    </row>
    <row r="1871" spans="1:11" x14ac:dyDescent="0.3">
      <c r="A1871" t="s">
        <v>3542</v>
      </c>
      <c r="B1871" t="s">
        <v>3543</v>
      </c>
      <c r="C1871" t="s">
        <v>13</v>
      </c>
      <c r="D1871" t="s">
        <v>13</v>
      </c>
      <c r="E1871" t="s">
        <v>13</v>
      </c>
      <c r="F1871" t="s">
        <v>1952</v>
      </c>
      <c r="G1871" t="s">
        <v>13</v>
      </c>
      <c r="H1871" s="1">
        <v>44358.831250000003</v>
      </c>
      <c r="I1871" t="s">
        <v>3289</v>
      </c>
      <c r="J1871" t="s">
        <v>13</v>
      </c>
      <c r="K1871" t="s">
        <v>16</v>
      </c>
    </row>
    <row r="1872" spans="1:11" x14ac:dyDescent="0.3">
      <c r="A1872" t="s">
        <v>3544</v>
      </c>
      <c r="B1872" t="s">
        <v>3545</v>
      </c>
      <c r="C1872" t="s">
        <v>13</v>
      </c>
      <c r="D1872" t="s">
        <v>13</v>
      </c>
      <c r="E1872" t="s">
        <v>13</v>
      </c>
      <c r="F1872" t="s">
        <v>1952</v>
      </c>
      <c r="G1872" t="s">
        <v>13</v>
      </c>
      <c r="H1872" s="1">
        <v>44358.826388888891</v>
      </c>
      <c r="I1872" t="s">
        <v>3289</v>
      </c>
      <c r="J1872" t="s">
        <v>13</v>
      </c>
      <c r="K1872" t="s">
        <v>16</v>
      </c>
    </row>
    <row r="1873" spans="1:11" x14ac:dyDescent="0.3">
      <c r="A1873" t="s">
        <v>3546</v>
      </c>
      <c r="B1873" t="s">
        <v>3547</v>
      </c>
      <c r="C1873" t="s">
        <v>13</v>
      </c>
      <c r="D1873" t="s">
        <v>13</v>
      </c>
      <c r="E1873" t="s">
        <v>13</v>
      </c>
      <c r="F1873" t="s">
        <v>1952</v>
      </c>
      <c r="G1873" t="s">
        <v>13</v>
      </c>
      <c r="H1873" s="1">
        <v>44358.851388888892</v>
      </c>
      <c r="I1873" t="s">
        <v>3289</v>
      </c>
      <c r="J1873" t="s">
        <v>13</v>
      </c>
      <c r="K1873" t="s">
        <v>16</v>
      </c>
    </row>
    <row r="1874" spans="1:11" x14ac:dyDescent="0.3">
      <c r="A1874" t="s">
        <v>3548</v>
      </c>
      <c r="B1874" t="s">
        <v>3549</v>
      </c>
      <c r="C1874" t="s">
        <v>13</v>
      </c>
      <c r="D1874" t="s">
        <v>13</v>
      </c>
      <c r="E1874" t="s">
        <v>13</v>
      </c>
      <c r="F1874" t="s">
        <v>1952</v>
      </c>
      <c r="G1874" t="s">
        <v>13</v>
      </c>
      <c r="H1874" s="1">
        <v>44361.611805555556</v>
      </c>
      <c r="I1874" t="s">
        <v>3289</v>
      </c>
      <c r="J1874" t="s">
        <v>13</v>
      </c>
      <c r="K1874" t="s">
        <v>16</v>
      </c>
    </row>
    <row r="1875" spans="1:11" x14ac:dyDescent="0.3">
      <c r="A1875" t="s">
        <v>3550</v>
      </c>
      <c r="B1875" t="s">
        <v>3551</v>
      </c>
      <c r="C1875" t="s">
        <v>13</v>
      </c>
      <c r="D1875" t="s">
        <v>13</v>
      </c>
      <c r="E1875" t="s">
        <v>13</v>
      </c>
      <c r="F1875" t="s">
        <v>3552</v>
      </c>
      <c r="G1875" t="s">
        <v>13</v>
      </c>
      <c r="H1875" s="1">
        <v>44364.618055555555</v>
      </c>
      <c r="I1875" t="s">
        <v>3289</v>
      </c>
      <c r="J1875" t="s">
        <v>13</v>
      </c>
      <c r="K1875" t="s">
        <v>16</v>
      </c>
    </row>
    <row r="1876" spans="1:11" x14ac:dyDescent="0.3">
      <c r="A1876" t="s">
        <v>3553</v>
      </c>
      <c r="B1876" t="s">
        <v>3554</v>
      </c>
      <c r="C1876" t="s">
        <v>13</v>
      </c>
      <c r="D1876" t="s">
        <v>13</v>
      </c>
      <c r="E1876" t="s">
        <v>13</v>
      </c>
      <c r="F1876" t="s">
        <v>13</v>
      </c>
      <c r="G1876" t="s">
        <v>13</v>
      </c>
      <c r="H1876" s="1">
        <v>44358.819444444445</v>
      </c>
      <c r="I1876" t="s">
        <v>3289</v>
      </c>
      <c r="J1876" t="s">
        <v>13</v>
      </c>
      <c r="K1876" t="s">
        <v>16</v>
      </c>
    </row>
    <row r="1877" spans="1:11" x14ac:dyDescent="0.3">
      <c r="A1877" t="s">
        <v>3555</v>
      </c>
      <c r="B1877" t="s">
        <v>3556</v>
      </c>
      <c r="C1877" t="s">
        <v>13</v>
      </c>
      <c r="D1877" t="s">
        <v>13</v>
      </c>
      <c r="E1877" t="s">
        <v>13</v>
      </c>
      <c r="F1877" t="s">
        <v>1952</v>
      </c>
      <c r="G1877" t="s">
        <v>13</v>
      </c>
      <c r="H1877" s="1">
        <v>44358.842361111114</v>
      </c>
      <c r="I1877" t="s">
        <v>3289</v>
      </c>
      <c r="J1877" t="s">
        <v>13</v>
      </c>
      <c r="K1877" t="s">
        <v>16</v>
      </c>
    </row>
    <row r="1878" spans="1:11" x14ac:dyDescent="0.3">
      <c r="A1878" t="s">
        <v>3557</v>
      </c>
      <c r="B1878" t="s">
        <v>3558</v>
      </c>
      <c r="C1878" t="s">
        <v>13</v>
      </c>
      <c r="D1878" t="s">
        <v>13</v>
      </c>
      <c r="E1878" t="s">
        <v>13</v>
      </c>
      <c r="F1878" t="s">
        <v>1952</v>
      </c>
      <c r="G1878" t="s">
        <v>13</v>
      </c>
      <c r="H1878" s="1">
        <v>44358.863888888889</v>
      </c>
      <c r="I1878" t="s">
        <v>3289</v>
      </c>
      <c r="J1878" t="s">
        <v>13</v>
      </c>
      <c r="K1878" t="s">
        <v>16</v>
      </c>
    </row>
    <row r="1879" spans="1:11" x14ac:dyDescent="0.3">
      <c r="A1879" t="s">
        <v>3559</v>
      </c>
      <c r="B1879" t="s">
        <v>3560</v>
      </c>
      <c r="C1879" t="s">
        <v>13</v>
      </c>
      <c r="D1879" t="s">
        <v>13</v>
      </c>
      <c r="E1879" t="s">
        <v>13</v>
      </c>
      <c r="F1879" t="s">
        <v>2532</v>
      </c>
      <c r="G1879" t="s">
        <v>13</v>
      </c>
      <c r="H1879" s="1">
        <v>44361.646527777775</v>
      </c>
      <c r="I1879" t="s">
        <v>3289</v>
      </c>
      <c r="J1879" t="s">
        <v>13</v>
      </c>
      <c r="K1879" t="s">
        <v>16</v>
      </c>
    </row>
    <row r="1880" spans="1:11" x14ac:dyDescent="0.3">
      <c r="A1880" t="s">
        <v>3561</v>
      </c>
      <c r="B1880" t="s">
        <v>3562</v>
      </c>
      <c r="C1880" t="s">
        <v>13</v>
      </c>
      <c r="D1880" t="s">
        <v>13</v>
      </c>
      <c r="E1880" t="s">
        <v>13</v>
      </c>
      <c r="F1880" t="s">
        <v>3563</v>
      </c>
      <c r="G1880" t="s">
        <v>13</v>
      </c>
      <c r="H1880" s="1">
        <v>44361.661805555559</v>
      </c>
      <c r="I1880" t="s">
        <v>3289</v>
      </c>
      <c r="J1880" t="s">
        <v>13</v>
      </c>
      <c r="K1880" t="s">
        <v>16</v>
      </c>
    </row>
    <row r="1881" spans="1:11" x14ac:dyDescent="0.3">
      <c r="A1881" t="s">
        <v>3564</v>
      </c>
      <c r="B1881" t="s">
        <v>3565</v>
      </c>
      <c r="C1881" t="s">
        <v>13</v>
      </c>
      <c r="D1881" t="s">
        <v>13</v>
      </c>
      <c r="E1881" t="s">
        <v>13</v>
      </c>
      <c r="F1881" t="s">
        <v>3350</v>
      </c>
      <c r="G1881" t="s">
        <v>13</v>
      </c>
      <c r="H1881" s="1">
        <v>44358.822916666664</v>
      </c>
      <c r="I1881" t="s">
        <v>3289</v>
      </c>
      <c r="J1881" t="s">
        <v>13</v>
      </c>
      <c r="K1881" t="s">
        <v>16</v>
      </c>
    </row>
    <row r="1882" spans="1:11" x14ac:dyDescent="0.3">
      <c r="A1882" t="s">
        <v>3566</v>
      </c>
      <c r="B1882" t="s">
        <v>3567</v>
      </c>
      <c r="C1882" t="s">
        <v>13</v>
      </c>
      <c r="D1882" t="s">
        <v>13</v>
      </c>
      <c r="E1882" t="s">
        <v>13</v>
      </c>
      <c r="F1882" t="s">
        <v>1952</v>
      </c>
      <c r="G1882" t="s">
        <v>13</v>
      </c>
      <c r="H1882" s="1">
        <v>44358.867361111108</v>
      </c>
      <c r="I1882" t="s">
        <v>3289</v>
      </c>
      <c r="J1882" t="s">
        <v>13</v>
      </c>
      <c r="K1882" t="s">
        <v>16</v>
      </c>
    </row>
    <row r="1883" spans="1:11" x14ac:dyDescent="0.3">
      <c r="A1883" t="s">
        <v>3568</v>
      </c>
      <c r="B1883" t="s">
        <v>3569</v>
      </c>
      <c r="C1883" t="s">
        <v>13</v>
      </c>
      <c r="D1883" t="s">
        <v>13</v>
      </c>
      <c r="E1883" t="s">
        <v>13</v>
      </c>
      <c r="F1883" t="s">
        <v>1952</v>
      </c>
      <c r="G1883" t="s">
        <v>13</v>
      </c>
      <c r="H1883" s="1">
        <v>44358.844444444447</v>
      </c>
      <c r="I1883" t="s">
        <v>3289</v>
      </c>
      <c r="J1883" t="s">
        <v>13</v>
      </c>
      <c r="K1883" t="s">
        <v>16</v>
      </c>
    </row>
    <row r="1884" spans="1:11" x14ac:dyDescent="0.3">
      <c r="A1884" t="s">
        <v>3570</v>
      </c>
      <c r="B1884" t="s">
        <v>3571</v>
      </c>
      <c r="C1884" t="s">
        <v>13</v>
      </c>
      <c r="D1884" t="s">
        <v>13</v>
      </c>
      <c r="E1884" t="s">
        <v>13</v>
      </c>
      <c r="F1884" t="s">
        <v>1952</v>
      </c>
      <c r="G1884" t="s">
        <v>13</v>
      </c>
      <c r="H1884" s="1">
        <v>44358.84652777778</v>
      </c>
      <c r="I1884" t="s">
        <v>3289</v>
      </c>
      <c r="J1884" t="s">
        <v>13</v>
      </c>
      <c r="K1884" t="s">
        <v>16</v>
      </c>
    </row>
    <row r="1885" spans="1:11" x14ac:dyDescent="0.3">
      <c r="A1885" t="s">
        <v>3572</v>
      </c>
      <c r="B1885" t="s">
        <v>3573</v>
      </c>
      <c r="C1885" t="s">
        <v>13</v>
      </c>
      <c r="D1885" t="s">
        <v>13</v>
      </c>
      <c r="E1885" t="s">
        <v>13</v>
      </c>
      <c r="F1885" t="s">
        <v>1952</v>
      </c>
      <c r="G1885" t="s">
        <v>13</v>
      </c>
      <c r="H1885" s="1">
        <v>44358.87777777778</v>
      </c>
      <c r="I1885" t="s">
        <v>3289</v>
      </c>
      <c r="J1885" t="s">
        <v>13</v>
      </c>
      <c r="K1885" t="s">
        <v>16</v>
      </c>
    </row>
    <row r="1886" spans="1:11" x14ac:dyDescent="0.3">
      <c r="A1886" t="s">
        <v>3574</v>
      </c>
      <c r="B1886" t="s">
        <v>3575</v>
      </c>
      <c r="C1886" t="s">
        <v>13</v>
      </c>
      <c r="D1886" t="s">
        <v>13</v>
      </c>
      <c r="E1886" t="s">
        <v>13</v>
      </c>
      <c r="F1886" t="s">
        <v>3576</v>
      </c>
      <c r="G1886" t="s">
        <v>13</v>
      </c>
      <c r="H1886" s="1">
        <v>44358.821527777778</v>
      </c>
      <c r="I1886" t="s">
        <v>3289</v>
      </c>
      <c r="J1886" t="s">
        <v>13</v>
      </c>
      <c r="K1886" t="s">
        <v>16</v>
      </c>
    </row>
    <row r="1887" spans="1:11" x14ac:dyDescent="0.3">
      <c r="A1887" t="s">
        <v>3577</v>
      </c>
      <c r="B1887" t="s">
        <v>3578</v>
      </c>
      <c r="C1887" t="s">
        <v>13</v>
      </c>
      <c r="D1887" t="s">
        <v>13</v>
      </c>
      <c r="E1887" t="s">
        <v>13</v>
      </c>
      <c r="F1887" t="s">
        <v>3350</v>
      </c>
      <c r="G1887" t="s">
        <v>13</v>
      </c>
      <c r="H1887" s="1">
        <v>44364.63958333333</v>
      </c>
      <c r="I1887" t="s">
        <v>3289</v>
      </c>
      <c r="J1887" t="s">
        <v>13</v>
      </c>
      <c r="K1887" t="s">
        <v>16</v>
      </c>
    </row>
    <row r="1888" spans="1:11" x14ac:dyDescent="0.3">
      <c r="A1888" t="s">
        <v>3579</v>
      </c>
      <c r="B1888" t="s">
        <v>3580</v>
      </c>
      <c r="C1888" t="s">
        <v>13</v>
      </c>
      <c r="D1888" t="s">
        <v>13</v>
      </c>
      <c r="E1888" t="s">
        <v>13</v>
      </c>
      <c r="F1888" t="s">
        <v>142</v>
      </c>
      <c r="G1888" t="s">
        <v>13</v>
      </c>
      <c r="H1888" s="1">
        <v>44361.651388888888</v>
      </c>
      <c r="I1888" t="s">
        <v>3289</v>
      </c>
      <c r="J1888" t="s">
        <v>13</v>
      </c>
      <c r="K1888" t="s">
        <v>16</v>
      </c>
    </row>
    <row r="1889" spans="1:11" x14ac:dyDescent="0.3">
      <c r="A1889" t="s">
        <v>3581</v>
      </c>
      <c r="B1889" t="s">
        <v>3582</v>
      </c>
      <c r="C1889" t="s">
        <v>13</v>
      </c>
      <c r="D1889" t="s">
        <v>13</v>
      </c>
      <c r="E1889" t="s">
        <v>3583</v>
      </c>
      <c r="F1889" t="s">
        <v>3584</v>
      </c>
      <c r="G1889" t="s">
        <v>13</v>
      </c>
      <c r="H1889" s="1">
        <v>44039.675694444442</v>
      </c>
      <c r="I1889" t="s">
        <v>3289</v>
      </c>
      <c r="J1889" t="s">
        <v>13</v>
      </c>
      <c r="K1889" t="s">
        <v>16</v>
      </c>
    </row>
    <row r="1890" spans="1:11" x14ac:dyDescent="0.3">
      <c r="A1890" t="s">
        <v>3585</v>
      </c>
      <c r="B1890" t="s">
        <v>3586</v>
      </c>
      <c r="C1890" t="s">
        <v>13</v>
      </c>
      <c r="D1890" t="s">
        <v>13</v>
      </c>
      <c r="E1890" t="s">
        <v>3587</v>
      </c>
      <c r="F1890" t="s">
        <v>3588</v>
      </c>
      <c r="G1890" t="s">
        <v>13</v>
      </c>
      <c r="H1890" s="1">
        <v>44306.836805555555</v>
      </c>
      <c r="I1890" t="s">
        <v>3289</v>
      </c>
      <c r="J1890" t="s">
        <v>13</v>
      </c>
      <c r="K1890" t="s">
        <v>16</v>
      </c>
    </row>
    <row r="1891" spans="1:11" x14ac:dyDescent="0.3">
      <c r="A1891" t="s">
        <v>3589</v>
      </c>
      <c r="B1891" t="s">
        <v>3590</v>
      </c>
      <c r="C1891" t="s">
        <v>13</v>
      </c>
      <c r="D1891" t="s">
        <v>13</v>
      </c>
      <c r="E1891" t="s">
        <v>13</v>
      </c>
      <c r="F1891" t="s">
        <v>14</v>
      </c>
      <c r="G1891" t="s">
        <v>84</v>
      </c>
      <c r="H1891" s="1">
        <v>43665.710416666669</v>
      </c>
      <c r="I1891" t="s">
        <v>3289</v>
      </c>
      <c r="J1891" t="s">
        <v>13</v>
      </c>
      <c r="K1891" t="s">
        <v>16</v>
      </c>
    </row>
    <row r="1892" spans="1:11" x14ac:dyDescent="0.3">
      <c r="A1892" t="s">
        <v>3591</v>
      </c>
      <c r="B1892" t="s">
        <v>3592</v>
      </c>
      <c r="C1892" t="s">
        <v>13</v>
      </c>
      <c r="D1892" t="s">
        <v>13</v>
      </c>
      <c r="E1892" t="s">
        <v>13</v>
      </c>
      <c r="F1892" t="s">
        <v>14</v>
      </c>
      <c r="G1892" t="s">
        <v>291</v>
      </c>
      <c r="H1892" s="1">
        <v>43482.238194444442</v>
      </c>
      <c r="I1892" t="s">
        <v>3289</v>
      </c>
      <c r="J1892" t="s">
        <v>13</v>
      </c>
      <c r="K1892" t="s">
        <v>16</v>
      </c>
    </row>
    <row r="1893" spans="1:11" x14ac:dyDescent="0.3">
      <c r="A1893" t="s">
        <v>3593</v>
      </c>
      <c r="B1893" t="s">
        <v>3594</v>
      </c>
      <c r="C1893" t="s">
        <v>13</v>
      </c>
      <c r="D1893" t="s">
        <v>13</v>
      </c>
      <c r="E1893" t="s">
        <v>3595</v>
      </c>
      <c r="F1893" t="s">
        <v>14</v>
      </c>
      <c r="G1893" t="s">
        <v>3596</v>
      </c>
      <c r="H1893" s="1">
        <v>44216.674305555556</v>
      </c>
      <c r="I1893" t="s">
        <v>3289</v>
      </c>
      <c r="J1893" t="s">
        <v>13</v>
      </c>
      <c r="K1893" t="s">
        <v>16</v>
      </c>
    </row>
    <row r="1894" spans="1:11" x14ac:dyDescent="0.3">
      <c r="A1894" t="s">
        <v>3597</v>
      </c>
      <c r="B1894" t="s">
        <v>3598</v>
      </c>
      <c r="C1894" t="s">
        <v>13</v>
      </c>
      <c r="D1894" t="s">
        <v>13</v>
      </c>
      <c r="E1894" t="s">
        <v>333</v>
      </c>
      <c r="F1894" t="s">
        <v>14</v>
      </c>
      <c r="G1894" t="s">
        <v>123</v>
      </c>
      <c r="H1894" s="1">
        <v>44217.882638888892</v>
      </c>
      <c r="I1894" t="s">
        <v>3289</v>
      </c>
      <c r="J1894" t="s">
        <v>13</v>
      </c>
      <c r="K1894" t="s">
        <v>16</v>
      </c>
    </row>
    <row r="1895" spans="1:11" x14ac:dyDescent="0.3">
      <c r="A1895" t="s">
        <v>3599</v>
      </c>
      <c r="B1895" t="s">
        <v>3600</v>
      </c>
      <c r="C1895" t="s">
        <v>13</v>
      </c>
      <c r="D1895" t="s">
        <v>13</v>
      </c>
      <c r="E1895" t="s">
        <v>3601</v>
      </c>
      <c r="F1895" t="s">
        <v>14</v>
      </c>
      <c r="G1895" t="s">
        <v>20</v>
      </c>
      <c r="H1895" s="1">
        <v>41460.582638888889</v>
      </c>
      <c r="I1895" t="s">
        <v>3289</v>
      </c>
      <c r="J1895" t="s">
        <v>13</v>
      </c>
      <c r="K1895" t="s">
        <v>16</v>
      </c>
    </row>
    <row r="1896" spans="1:11" x14ac:dyDescent="0.3">
      <c r="A1896" t="s">
        <v>3602</v>
      </c>
      <c r="B1896" t="s">
        <v>3603</v>
      </c>
      <c r="C1896" t="s">
        <v>13</v>
      </c>
      <c r="D1896" t="s">
        <v>13</v>
      </c>
      <c r="E1896" t="s">
        <v>3604</v>
      </c>
      <c r="F1896" t="s">
        <v>14</v>
      </c>
      <c r="G1896" t="s">
        <v>25</v>
      </c>
      <c r="H1896" s="1">
        <v>44046.816666666666</v>
      </c>
      <c r="I1896" t="s">
        <v>3289</v>
      </c>
      <c r="J1896" t="s">
        <v>13</v>
      </c>
      <c r="K1896" t="s">
        <v>16</v>
      </c>
    </row>
    <row r="1897" spans="1:11" x14ac:dyDescent="0.3">
      <c r="A1897" t="s">
        <v>3605</v>
      </c>
      <c r="B1897" t="s">
        <v>3606</v>
      </c>
      <c r="C1897" t="s">
        <v>13</v>
      </c>
      <c r="D1897" t="s">
        <v>13</v>
      </c>
      <c r="E1897" t="s">
        <v>3607</v>
      </c>
      <c r="F1897" t="s">
        <v>14</v>
      </c>
      <c r="G1897" t="s">
        <v>189</v>
      </c>
      <c r="H1897" s="1">
        <v>43277.622916666667</v>
      </c>
      <c r="I1897" t="s">
        <v>3289</v>
      </c>
      <c r="J1897" t="s">
        <v>13</v>
      </c>
      <c r="K1897" t="s">
        <v>16</v>
      </c>
    </row>
    <row r="1898" spans="1:11" x14ac:dyDescent="0.3">
      <c r="A1898" t="s">
        <v>3608</v>
      </c>
      <c r="B1898" t="s">
        <v>3609</v>
      </c>
      <c r="C1898" t="s">
        <v>13</v>
      </c>
      <c r="D1898" t="s">
        <v>13</v>
      </c>
      <c r="E1898" t="s">
        <v>13</v>
      </c>
      <c r="F1898" t="s">
        <v>14</v>
      </c>
      <c r="G1898" t="s">
        <v>29</v>
      </c>
      <c r="H1898" s="1">
        <v>44046.811111111114</v>
      </c>
      <c r="I1898" t="s">
        <v>3289</v>
      </c>
      <c r="J1898" t="s">
        <v>13</v>
      </c>
      <c r="K1898" t="s">
        <v>16</v>
      </c>
    </row>
    <row r="1899" spans="1:11" x14ac:dyDescent="0.3">
      <c r="A1899" t="s">
        <v>3610</v>
      </c>
      <c r="B1899" t="s">
        <v>3611</v>
      </c>
      <c r="C1899" t="s">
        <v>13</v>
      </c>
      <c r="D1899" t="s">
        <v>13</v>
      </c>
      <c r="E1899" t="s">
        <v>3612</v>
      </c>
      <c r="F1899" t="s">
        <v>14</v>
      </c>
      <c r="G1899" t="s">
        <v>208</v>
      </c>
      <c r="H1899" s="1">
        <v>43388.758333333331</v>
      </c>
      <c r="I1899" t="s">
        <v>3289</v>
      </c>
      <c r="J1899" t="s">
        <v>13</v>
      </c>
      <c r="K1899" t="s">
        <v>16</v>
      </c>
    </row>
    <row r="1900" spans="1:11" x14ac:dyDescent="0.3">
      <c r="A1900" t="s">
        <v>3613</v>
      </c>
      <c r="B1900" t="s">
        <v>3614</v>
      </c>
      <c r="C1900" t="s">
        <v>13</v>
      </c>
      <c r="D1900" t="s">
        <v>13</v>
      </c>
      <c r="E1900" t="s">
        <v>3615</v>
      </c>
      <c r="F1900" t="s">
        <v>14</v>
      </c>
      <c r="G1900" t="s">
        <v>378</v>
      </c>
      <c r="H1900" s="1">
        <v>44046.813194444447</v>
      </c>
      <c r="I1900" t="s">
        <v>3289</v>
      </c>
      <c r="J1900" t="s">
        <v>13</v>
      </c>
      <c r="K1900" t="s">
        <v>16</v>
      </c>
    </row>
    <row r="1901" spans="1:11" x14ac:dyDescent="0.3">
      <c r="A1901" t="s">
        <v>3616</v>
      </c>
      <c r="B1901" t="s">
        <v>3617</v>
      </c>
      <c r="C1901" t="s">
        <v>13</v>
      </c>
      <c r="D1901" t="s">
        <v>13</v>
      </c>
      <c r="E1901" t="s">
        <v>3618</v>
      </c>
      <c r="F1901" t="s">
        <v>14</v>
      </c>
      <c r="G1901" t="s">
        <v>3619</v>
      </c>
      <c r="H1901" s="1">
        <v>44047.623611111114</v>
      </c>
      <c r="I1901" t="s">
        <v>3289</v>
      </c>
      <c r="J1901" t="s">
        <v>13</v>
      </c>
      <c r="K1901" t="s">
        <v>16</v>
      </c>
    </row>
    <row r="1902" spans="1:11" x14ac:dyDescent="0.3">
      <c r="A1902" t="s">
        <v>3620</v>
      </c>
      <c r="B1902" t="s">
        <v>3621</v>
      </c>
      <c r="C1902" t="s">
        <v>13</v>
      </c>
      <c r="D1902" t="s">
        <v>13</v>
      </c>
      <c r="E1902" t="s">
        <v>3622</v>
      </c>
      <c r="F1902" t="s">
        <v>14</v>
      </c>
      <c r="G1902" t="s">
        <v>1114</v>
      </c>
      <c r="H1902" s="1">
        <v>44047.611111111109</v>
      </c>
      <c r="I1902" t="s">
        <v>3289</v>
      </c>
      <c r="J1902" t="s">
        <v>13</v>
      </c>
      <c r="K1902" t="s">
        <v>16</v>
      </c>
    </row>
    <row r="1903" spans="1:11" x14ac:dyDescent="0.3">
      <c r="A1903" t="s">
        <v>3623</v>
      </c>
      <c r="B1903" t="s">
        <v>3624</v>
      </c>
      <c r="C1903" t="s">
        <v>13</v>
      </c>
      <c r="D1903" t="s">
        <v>13</v>
      </c>
      <c r="E1903" t="s">
        <v>3625</v>
      </c>
      <c r="F1903" t="s">
        <v>14</v>
      </c>
      <c r="G1903" t="s">
        <v>1813</v>
      </c>
      <c r="H1903" s="1">
        <v>44042.845138888886</v>
      </c>
      <c r="I1903" t="s">
        <v>3289</v>
      </c>
      <c r="J1903" t="s">
        <v>13</v>
      </c>
      <c r="K1903" t="s">
        <v>16</v>
      </c>
    </row>
    <row r="1904" spans="1:11" x14ac:dyDescent="0.3">
      <c r="A1904" t="s">
        <v>3626</v>
      </c>
      <c r="B1904" t="s">
        <v>3627</v>
      </c>
      <c r="C1904" t="s">
        <v>13</v>
      </c>
      <c r="D1904" t="s">
        <v>13</v>
      </c>
      <c r="E1904" t="s">
        <v>1736</v>
      </c>
      <c r="F1904" t="s">
        <v>14</v>
      </c>
      <c r="G1904" t="s">
        <v>54</v>
      </c>
      <c r="H1904" s="1">
        <v>44046.800694444442</v>
      </c>
      <c r="I1904" t="s">
        <v>3289</v>
      </c>
      <c r="J1904" t="s">
        <v>13</v>
      </c>
      <c r="K1904" t="s">
        <v>16</v>
      </c>
    </row>
    <row r="1905" spans="1:11" x14ac:dyDescent="0.3">
      <c r="A1905" t="s">
        <v>3628</v>
      </c>
      <c r="B1905" t="s">
        <v>3629</v>
      </c>
      <c r="C1905" t="s">
        <v>13</v>
      </c>
      <c r="D1905" t="s">
        <v>13</v>
      </c>
      <c r="E1905" t="s">
        <v>1414</v>
      </c>
      <c r="F1905" t="s">
        <v>14</v>
      </c>
      <c r="G1905" t="s">
        <v>291</v>
      </c>
      <c r="H1905" s="1">
        <v>44046.813888888886</v>
      </c>
      <c r="I1905" t="s">
        <v>3289</v>
      </c>
      <c r="J1905" t="s">
        <v>13</v>
      </c>
      <c r="K1905" t="s">
        <v>16</v>
      </c>
    </row>
    <row r="1906" spans="1:11" x14ac:dyDescent="0.3">
      <c r="A1906" t="s">
        <v>3630</v>
      </c>
      <c r="B1906" t="s">
        <v>3631</v>
      </c>
      <c r="C1906" t="s">
        <v>13</v>
      </c>
      <c r="D1906" t="s">
        <v>13</v>
      </c>
      <c r="E1906" t="s">
        <v>3632</v>
      </c>
      <c r="F1906" t="s">
        <v>14</v>
      </c>
      <c r="G1906" t="s">
        <v>1810</v>
      </c>
      <c r="H1906" s="1">
        <v>44046.811111111114</v>
      </c>
      <c r="I1906" t="s">
        <v>3289</v>
      </c>
      <c r="J1906" t="s">
        <v>13</v>
      </c>
      <c r="K1906" t="s">
        <v>16</v>
      </c>
    </row>
    <row r="1907" spans="1:11" x14ac:dyDescent="0.3">
      <c r="A1907" t="s">
        <v>3633</v>
      </c>
      <c r="B1907" t="s">
        <v>3634</v>
      </c>
      <c r="C1907" t="s">
        <v>13</v>
      </c>
      <c r="D1907" t="s">
        <v>13</v>
      </c>
      <c r="E1907" t="s">
        <v>3635</v>
      </c>
      <c r="F1907" t="s">
        <v>14</v>
      </c>
      <c r="G1907" t="s">
        <v>873</v>
      </c>
      <c r="H1907" s="1">
        <v>44046.877083333333</v>
      </c>
      <c r="I1907" t="s">
        <v>3289</v>
      </c>
      <c r="J1907" t="s">
        <v>13</v>
      </c>
      <c r="K1907" t="s">
        <v>16</v>
      </c>
    </row>
    <row r="1908" spans="1:11" x14ac:dyDescent="0.3">
      <c r="A1908" t="s">
        <v>3636</v>
      </c>
      <c r="B1908" t="s">
        <v>3637</v>
      </c>
      <c r="C1908" t="s">
        <v>13</v>
      </c>
      <c r="D1908" t="s">
        <v>13</v>
      </c>
      <c r="E1908" t="s">
        <v>3638</v>
      </c>
      <c r="F1908" t="s">
        <v>14</v>
      </c>
      <c r="G1908" t="s">
        <v>112</v>
      </c>
      <c r="H1908" s="1">
        <v>44046.777777777781</v>
      </c>
      <c r="I1908" t="s">
        <v>3289</v>
      </c>
      <c r="J1908" t="s">
        <v>13</v>
      </c>
      <c r="K1908" t="s">
        <v>16</v>
      </c>
    </row>
    <row r="1909" spans="1:11" x14ac:dyDescent="0.3">
      <c r="A1909" t="s">
        <v>3639</v>
      </c>
      <c r="B1909" t="s">
        <v>3640</v>
      </c>
      <c r="C1909" t="s">
        <v>13</v>
      </c>
      <c r="D1909" t="s">
        <v>13</v>
      </c>
      <c r="E1909" t="s">
        <v>3641</v>
      </c>
      <c r="F1909" t="s">
        <v>14</v>
      </c>
      <c r="G1909" t="s">
        <v>115</v>
      </c>
      <c r="H1909" s="1">
        <v>44047.597916666666</v>
      </c>
      <c r="I1909" t="s">
        <v>3289</v>
      </c>
      <c r="J1909" t="s">
        <v>13</v>
      </c>
      <c r="K1909" t="s">
        <v>16</v>
      </c>
    </row>
    <row r="1910" spans="1:11" x14ac:dyDescent="0.3">
      <c r="A1910" t="s">
        <v>3642</v>
      </c>
      <c r="B1910" t="s">
        <v>3643</v>
      </c>
      <c r="C1910" t="s">
        <v>13</v>
      </c>
      <c r="D1910" t="s">
        <v>13</v>
      </c>
      <c r="E1910" t="s">
        <v>3644</v>
      </c>
      <c r="F1910" t="s">
        <v>14</v>
      </c>
      <c r="G1910" t="s">
        <v>46</v>
      </c>
      <c r="H1910" s="1">
        <v>44046.790972222225</v>
      </c>
      <c r="I1910" t="s">
        <v>3289</v>
      </c>
      <c r="J1910" t="s">
        <v>13</v>
      </c>
      <c r="K1910" t="s">
        <v>16</v>
      </c>
    </row>
    <row r="1911" spans="1:11" x14ac:dyDescent="0.3">
      <c r="A1911" t="s">
        <v>3645</v>
      </c>
      <c r="B1911" t="s">
        <v>3646</v>
      </c>
      <c r="C1911" t="s">
        <v>13</v>
      </c>
      <c r="D1911" t="s">
        <v>13</v>
      </c>
      <c r="E1911" t="s">
        <v>414</v>
      </c>
      <c r="F1911" t="s">
        <v>14</v>
      </c>
      <c r="G1911" t="s">
        <v>244</v>
      </c>
      <c r="H1911" s="1">
        <v>44046.81527777778</v>
      </c>
      <c r="I1911" t="s">
        <v>3289</v>
      </c>
      <c r="J1911" t="s">
        <v>13</v>
      </c>
      <c r="K1911" t="s">
        <v>16</v>
      </c>
    </row>
    <row r="1912" spans="1:11" x14ac:dyDescent="0.3">
      <c r="A1912" t="s">
        <v>3647</v>
      </c>
      <c r="B1912" t="s">
        <v>3648</v>
      </c>
      <c r="C1912" t="s">
        <v>13</v>
      </c>
      <c r="D1912" t="s">
        <v>13</v>
      </c>
      <c r="E1912" t="s">
        <v>3649</v>
      </c>
      <c r="F1912" t="s">
        <v>14</v>
      </c>
      <c r="G1912" t="s">
        <v>3650</v>
      </c>
      <c r="H1912" s="1">
        <v>44046.779166666667</v>
      </c>
      <c r="I1912" t="s">
        <v>3289</v>
      </c>
      <c r="J1912" t="s">
        <v>13</v>
      </c>
      <c r="K1912" t="s">
        <v>16</v>
      </c>
    </row>
    <row r="1913" spans="1:11" x14ac:dyDescent="0.3">
      <c r="A1913" t="s">
        <v>3651</v>
      </c>
      <c r="B1913" t="s">
        <v>3652</v>
      </c>
      <c r="C1913" t="s">
        <v>13</v>
      </c>
      <c r="D1913" t="s">
        <v>13</v>
      </c>
      <c r="E1913" t="s">
        <v>3653</v>
      </c>
      <c r="F1913" t="s">
        <v>14</v>
      </c>
      <c r="G1913" t="s">
        <v>268</v>
      </c>
      <c r="H1913" s="1">
        <v>44046.808333333334</v>
      </c>
      <c r="I1913" t="s">
        <v>3289</v>
      </c>
      <c r="J1913" t="s">
        <v>13</v>
      </c>
      <c r="K1913" t="s">
        <v>16</v>
      </c>
    </row>
    <row r="1914" spans="1:11" x14ac:dyDescent="0.3">
      <c r="A1914" t="s">
        <v>3654</v>
      </c>
      <c r="B1914" t="s">
        <v>3655</v>
      </c>
      <c r="C1914" t="s">
        <v>13</v>
      </c>
      <c r="D1914" t="s">
        <v>13</v>
      </c>
      <c r="E1914" t="s">
        <v>43</v>
      </c>
      <c r="F1914" t="s">
        <v>14</v>
      </c>
      <c r="G1914" t="s">
        <v>44</v>
      </c>
      <c r="H1914" s="1">
        <v>44046.815972222219</v>
      </c>
      <c r="I1914" t="s">
        <v>3289</v>
      </c>
      <c r="J1914" t="s">
        <v>13</v>
      </c>
      <c r="K1914" t="s">
        <v>16</v>
      </c>
    </row>
    <row r="1915" spans="1:11" x14ac:dyDescent="0.3">
      <c r="A1915" t="s">
        <v>3656</v>
      </c>
      <c r="B1915" t="s">
        <v>3657</v>
      </c>
      <c r="C1915" t="s">
        <v>13</v>
      </c>
      <c r="D1915" t="s">
        <v>13</v>
      </c>
      <c r="E1915" t="s">
        <v>3658</v>
      </c>
      <c r="F1915" t="s">
        <v>14</v>
      </c>
      <c r="G1915" t="s">
        <v>307</v>
      </c>
      <c r="H1915" s="1">
        <v>44046.817361111112</v>
      </c>
      <c r="I1915" t="s">
        <v>3289</v>
      </c>
      <c r="J1915" t="s">
        <v>13</v>
      </c>
      <c r="K1915" t="s">
        <v>16</v>
      </c>
    </row>
    <row r="1916" spans="1:11" x14ac:dyDescent="0.3">
      <c r="A1916" t="s">
        <v>3659</v>
      </c>
      <c r="B1916" t="s">
        <v>3660</v>
      </c>
      <c r="C1916" t="s">
        <v>13</v>
      </c>
      <c r="D1916" t="s">
        <v>13</v>
      </c>
      <c r="E1916" t="s">
        <v>1864</v>
      </c>
      <c r="F1916" t="s">
        <v>14</v>
      </c>
      <c r="G1916" t="s">
        <v>57</v>
      </c>
      <c r="H1916" s="1">
        <v>41464.479166666664</v>
      </c>
      <c r="I1916" t="s">
        <v>3289</v>
      </c>
      <c r="J1916" t="s">
        <v>13</v>
      </c>
      <c r="K1916" t="s">
        <v>16</v>
      </c>
    </row>
    <row r="1917" spans="1:11" x14ac:dyDescent="0.3">
      <c r="A1917" t="s">
        <v>3661</v>
      </c>
      <c r="B1917" t="s">
        <v>3662</v>
      </c>
      <c r="C1917" t="s">
        <v>13</v>
      </c>
      <c r="D1917" t="s">
        <v>13</v>
      </c>
      <c r="E1917" t="s">
        <v>3663</v>
      </c>
      <c r="F1917" t="s">
        <v>14</v>
      </c>
      <c r="G1917" t="s">
        <v>20</v>
      </c>
      <c r="H1917" s="1">
        <v>41436.727777777778</v>
      </c>
      <c r="I1917" t="s">
        <v>3289</v>
      </c>
      <c r="J1917" t="s">
        <v>13</v>
      </c>
      <c r="K1917" t="s">
        <v>16</v>
      </c>
    </row>
    <row r="1918" spans="1:11" x14ac:dyDescent="0.3">
      <c r="A1918" t="s">
        <v>3664</v>
      </c>
      <c r="B1918" t="s">
        <v>3665</v>
      </c>
      <c r="C1918" t="s">
        <v>13</v>
      </c>
      <c r="D1918" t="s">
        <v>13</v>
      </c>
      <c r="E1918" t="s">
        <v>3666</v>
      </c>
      <c r="F1918" t="s">
        <v>14</v>
      </c>
      <c r="G1918" t="s">
        <v>367</v>
      </c>
      <c r="H1918" s="1">
        <v>41460.584722222222</v>
      </c>
      <c r="I1918" t="s">
        <v>3289</v>
      </c>
      <c r="J1918" t="s">
        <v>13</v>
      </c>
      <c r="K1918" t="s">
        <v>16</v>
      </c>
    </row>
    <row r="1919" spans="1:11" x14ac:dyDescent="0.3">
      <c r="A1919" t="s">
        <v>3667</v>
      </c>
      <c r="B1919" t="s">
        <v>3668</v>
      </c>
      <c r="C1919" t="s">
        <v>13</v>
      </c>
      <c r="D1919" t="s">
        <v>13</v>
      </c>
      <c r="E1919" t="s">
        <v>3669</v>
      </c>
      <c r="F1919" t="s">
        <v>14</v>
      </c>
      <c r="G1919" t="s">
        <v>123</v>
      </c>
      <c r="H1919" s="1">
        <v>41460.582638888889</v>
      </c>
      <c r="I1919" t="s">
        <v>3289</v>
      </c>
      <c r="J1919" t="s">
        <v>13</v>
      </c>
      <c r="K1919" t="s">
        <v>16</v>
      </c>
    </row>
    <row r="1920" spans="1:11" x14ac:dyDescent="0.3">
      <c r="A1920" t="s">
        <v>3670</v>
      </c>
      <c r="B1920" t="s">
        <v>3671</v>
      </c>
      <c r="C1920" t="s">
        <v>13</v>
      </c>
      <c r="D1920" t="s">
        <v>13</v>
      </c>
      <c r="E1920" t="s">
        <v>13</v>
      </c>
      <c r="F1920" t="s">
        <v>14</v>
      </c>
      <c r="G1920" t="s">
        <v>13</v>
      </c>
      <c r="H1920" s="1">
        <v>42083.556250000001</v>
      </c>
      <c r="I1920" t="s">
        <v>3289</v>
      </c>
      <c r="J1920" t="s">
        <v>13</v>
      </c>
      <c r="K1920" t="s">
        <v>16</v>
      </c>
    </row>
    <row r="1921" spans="1:11" x14ac:dyDescent="0.3">
      <c r="A1921" t="s">
        <v>3672</v>
      </c>
      <c r="B1921" t="s">
        <v>3673</v>
      </c>
      <c r="C1921" t="s">
        <v>13</v>
      </c>
      <c r="D1921" t="s">
        <v>13</v>
      </c>
      <c r="E1921" t="s">
        <v>13</v>
      </c>
      <c r="F1921" t="s">
        <v>14</v>
      </c>
      <c r="G1921" t="s">
        <v>13</v>
      </c>
      <c r="H1921" s="1">
        <v>42083.55972222222</v>
      </c>
      <c r="I1921" t="s">
        <v>3289</v>
      </c>
      <c r="J1921" t="s">
        <v>13</v>
      </c>
      <c r="K1921" t="s">
        <v>16</v>
      </c>
    </row>
    <row r="1922" spans="1:11" x14ac:dyDescent="0.3">
      <c r="A1922" t="s">
        <v>3674</v>
      </c>
      <c r="B1922" t="s">
        <v>3675</v>
      </c>
      <c r="C1922" t="s">
        <v>13</v>
      </c>
      <c r="D1922" t="s">
        <v>13</v>
      </c>
      <c r="E1922" t="s">
        <v>13</v>
      </c>
      <c r="F1922" t="s">
        <v>14</v>
      </c>
      <c r="G1922" t="s">
        <v>13</v>
      </c>
      <c r="H1922" s="1">
        <v>42083.560416666667</v>
      </c>
      <c r="I1922" t="s">
        <v>3289</v>
      </c>
      <c r="J1922" t="s">
        <v>13</v>
      </c>
      <c r="K1922" t="s">
        <v>16</v>
      </c>
    </row>
    <row r="1923" spans="1:11" x14ac:dyDescent="0.3">
      <c r="A1923" t="s">
        <v>3676</v>
      </c>
      <c r="B1923" t="s">
        <v>3677</v>
      </c>
      <c r="C1923" t="s">
        <v>13</v>
      </c>
      <c r="D1923" t="s">
        <v>13</v>
      </c>
      <c r="E1923" t="s">
        <v>13</v>
      </c>
      <c r="F1923" t="s">
        <v>14</v>
      </c>
      <c r="G1923" t="s">
        <v>123</v>
      </c>
      <c r="H1923" s="1">
        <v>42083.554166666669</v>
      </c>
      <c r="I1923" t="s">
        <v>3289</v>
      </c>
      <c r="J1923" t="s">
        <v>13</v>
      </c>
      <c r="K1923" t="s">
        <v>16</v>
      </c>
    </row>
    <row r="1924" spans="1:11" x14ac:dyDescent="0.3">
      <c r="A1924" t="s">
        <v>3678</v>
      </c>
      <c r="B1924" t="s">
        <v>3679</v>
      </c>
      <c r="C1924" t="s">
        <v>13</v>
      </c>
      <c r="D1924" t="s">
        <v>13</v>
      </c>
      <c r="E1924" t="s">
        <v>13</v>
      </c>
      <c r="F1924" t="s">
        <v>14</v>
      </c>
      <c r="G1924" t="s">
        <v>13</v>
      </c>
      <c r="H1924" s="1">
        <v>42083.553472222222</v>
      </c>
      <c r="I1924" t="s">
        <v>3289</v>
      </c>
      <c r="J1924" t="s">
        <v>13</v>
      </c>
      <c r="K1924" t="s">
        <v>16</v>
      </c>
    </row>
    <row r="1925" spans="1:11" x14ac:dyDescent="0.3">
      <c r="A1925" t="s">
        <v>3680</v>
      </c>
      <c r="B1925" t="s">
        <v>3681</v>
      </c>
      <c r="C1925" t="s">
        <v>13</v>
      </c>
      <c r="D1925" t="s">
        <v>13</v>
      </c>
      <c r="E1925" t="s">
        <v>13</v>
      </c>
      <c r="F1925" t="s">
        <v>14</v>
      </c>
      <c r="G1925" t="s">
        <v>13</v>
      </c>
      <c r="H1925" s="1">
        <v>42083.555555555555</v>
      </c>
      <c r="I1925" t="s">
        <v>3289</v>
      </c>
      <c r="J1925" t="s">
        <v>13</v>
      </c>
      <c r="K1925" t="s">
        <v>16</v>
      </c>
    </row>
    <row r="1926" spans="1:11" x14ac:dyDescent="0.3">
      <c r="A1926" t="s">
        <v>3682</v>
      </c>
      <c r="B1926" t="s">
        <v>3683</v>
      </c>
      <c r="C1926" t="s">
        <v>13</v>
      </c>
      <c r="D1926" t="s">
        <v>13</v>
      </c>
      <c r="E1926" t="s">
        <v>13</v>
      </c>
      <c r="F1926" t="s">
        <v>14</v>
      </c>
      <c r="G1926" t="s">
        <v>13</v>
      </c>
      <c r="H1926" s="1">
        <v>42083.55972222222</v>
      </c>
      <c r="I1926" t="s">
        <v>3289</v>
      </c>
      <c r="J1926" t="s">
        <v>13</v>
      </c>
      <c r="K1926" t="s">
        <v>16</v>
      </c>
    </row>
    <row r="1927" spans="1:11" x14ac:dyDescent="0.3">
      <c r="A1927" t="s">
        <v>3684</v>
      </c>
      <c r="B1927" t="s">
        <v>3685</v>
      </c>
      <c r="C1927" t="s">
        <v>13</v>
      </c>
      <c r="D1927" t="s">
        <v>13</v>
      </c>
      <c r="E1927" t="s">
        <v>13</v>
      </c>
      <c r="F1927" t="s">
        <v>14</v>
      </c>
      <c r="G1927" t="s">
        <v>20</v>
      </c>
      <c r="H1927" s="1">
        <v>43280.577777777777</v>
      </c>
      <c r="I1927" t="s">
        <v>3289</v>
      </c>
      <c r="J1927" t="s">
        <v>13</v>
      </c>
      <c r="K1927" t="s">
        <v>16</v>
      </c>
    </row>
    <row r="1928" spans="1:11" x14ac:dyDescent="0.3">
      <c r="A1928" t="s">
        <v>3686</v>
      </c>
      <c r="B1928" t="s">
        <v>3687</v>
      </c>
      <c r="C1928" t="s">
        <v>13</v>
      </c>
      <c r="D1928" t="s">
        <v>13</v>
      </c>
      <c r="E1928" t="s">
        <v>3687</v>
      </c>
      <c r="F1928" t="s">
        <v>14</v>
      </c>
      <c r="G1928" t="s">
        <v>57</v>
      </c>
      <c r="H1928" s="1">
        <v>43229.659722222219</v>
      </c>
      <c r="I1928" t="s">
        <v>3289</v>
      </c>
      <c r="J1928" t="s">
        <v>13</v>
      </c>
      <c r="K1928" t="s">
        <v>16</v>
      </c>
    </row>
    <row r="1929" spans="1:11" x14ac:dyDescent="0.3">
      <c r="A1929" t="s">
        <v>3688</v>
      </c>
      <c r="B1929" t="s">
        <v>3689</v>
      </c>
      <c r="C1929" t="s">
        <v>13</v>
      </c>
      <c r="D1929" t="s">
        <v>13</v>
      </c>
      <c r="E1929" t="s">
        <v>3690</v>
      </c>
      <c r="F1929" t="s">
        <v>14</v>
      </c>
      <c r="G1929" t="s">
        <v>378</v>
      </c>
      <c r="H1929" s="1">
        <v>43620.663194444445</v>
      </c>
      <c r="I1929" t="s">
        <v>3289</v>
      </c>
      <c r="J1929" t="s">
        <v>13</v>
      </c>
      <c r="K1929" t="s">
        <v>16</v>
      </c>
    </row>
    <row r="1930" spans="1:11" x14ac:dyDescent="0.3">
      <c r="A1930" t="s">
        <v>3691</v>
      </c>
      <c r="B1930" t="s">
        <v>3692</v>
      </c>
      <c r="C1930" t="s">
        <v>13</v>
      </c>
      <c r="D1930" t="s">
        <v>13</v>
      </c>
      <c r="E1930" t="s">
        <v>3693</v>
      </c>
      <c r="F1930" t="s">
        <v>14</v>
      </c>
      <c r="G1930" t="s">
        <v>54</v>
      </c>
      <c r="H1930" s="1">
        <v>43620.695138888892</v>
      </c>
      <c r="I1930" t="s">
        <v>3289</v>
      </c>
      <c r="J1930" t="s">
        <v>13</v>
      </c>
      <c r="K1930" t="s">
        <v>16</v>
      </c>
    </row>
    <row r="1931" spans="1:11" x14ac:dyDescent="0.3">
      <c r="A1931" t="s">
        <v>3694</v>
      </c>
      <c r="B1931" t="s">
        <v>3695</v>
      </c>
      <c r="C1931" t="s">
        <v>13</v>
      </c>
      <c r="D1931" t="s">
        <v>13</v>
      </c>
      <c r="E1931" t="s">
        <v>1308</v>
      </c>
      <c r="F1931" t="s">
        <v>14</v>
      </c>
      <c r="G1931" t="s">
        <v>78</v>
      </c>
      <c r="H1931" s="1">
        <v>43620.664583333331</v>
      </c>
      <c r="I1931" t="s">
        <v>3289</v>
      </c>
      <c r="J1931" t="s">
        <v>13</v>
      </c>
      <c r="K1931" t="s">
        <v>16</v>
      </c>
    </row>
    <row r="1932" spans="1:11" x14ac:dyDescent="0.3">
      <c r="A1932" t="s">
        <v>3696</v>
      </c>
      <c r="B1932" t="s">
        <v>3697</v>
      </c>
      <c r="C1932" t="s">
        <v>13</v>
      </c>
      <c r="D1932" t="s">
        <v>13</v>
      </c>
      <c r="E1932" t="s">
        <v>3698</v>
      </c>
      <c r="F1932" t="s">
        <v>14</v>
      </c>
      <c r="G1932" t="s">
        <v>78</v>
      </c>
      <c r="H1932" s="1">
        <v>43620.692361111112</v>
      </c>
      <c r="I1932" t="s">
        <v>3289</v>
      </c>
      <c r="J1932" t="s">
        <v>13</v>
      </c>
      <c r="K1932" t="s">
        <v>16</v>
      </c>
    </row>
    <row r="1933" spans="1:11" x14ac:dyDescent="0.3">
      <c r="A1933" t="s">
        <v>3699</v>
      </c>
      <c r="B1933" t="s">
        <v>3700</v>
      </c>
      <c r="C1933" t="s">
        <v>13</v>
      </c>
      <c r="D1933" t="s">
        <v>13</v>
      </c>
      <c r="E1933" t="s">
        <v>3701</v>
      </c>
      <c r="F1933" t="s">
        <v>14</v>
      </c>
      <c r="G1933" t="s">
        <v>78</v>
      </c>
      <c r="H1933" s="1">
        <v>43620.693055555559</v>
      </c>
      <c r="I1933" t="s">
        <v>3289</v>
      </c>
      <c r="J1933" t="s">
        <v>13</v>
      </c>
      <c r="K1933" t="s">
        <v>16</v>
      </c>
    </row>
    <row r="1934" spans="1:11" x14ac:dyDescent="0.3">
      <c r="A1934" t="s">
        <v>3702</v>
      </c>
      <c r="B1934" t="s">
        <v>3703</v>
      </c>
      <c r="C1934" t="s">
        <v>13</v>
      </c>
      <c r="D1934" t="s">
        <v>13</v>
      </c>
      <c r="E1934" t="s">
        <v>1308</v>
      </c>
      <c r="F1934" t="s">
        <v>14</v>
      </c>
      <c r="G1934" t="s">
        <v>78</v>
      </c>
      <c r="H1934" s="1">
        <v>43620.697222222225</v>
      </c>
      <c r="I1934" t="s">
        <v>3289</v>
      </c>
      <c r="J1934" t="s">
        <v>13</v>
      </c>
      <c r="K1934" t="s">
        <v>16</v>
      </c>
    </row>
    <row r="1935" spans="1:11" x14ac:dyDescent="0.3">
      <c r="A1935" t="s">
        <v>3704</v>
      </c>
      <c r="B1935" t="s">
        <v>3705</v>
      </c>
      <c r="C1935" t="s">
        <v>13</v>
      </c>
      <c r="D1935" t="s">
        <v>13</v>
      </c>
      <c r="E1935" t="s">
        <v>3701</v>
      </c>
      <c r="F1935" t="s">
        <v>14</v>
      </c>
      <c r="G1935" t="s">
        <v>78</v>
      </c>
      <c r="H1935" s="1">
        <v>43620.698611111111</v>
      </c>
      <c r="I1935" t="s">
        <v>3289</v>
      </c>
      <c r="J1935" t="s">
        <v>13</v>
      </c>
      <c r="K1935" t="s">
        <v>16</v>
      </c>
    </row>
    <row r="1936" spans="1:11" x14ac:dyDescent="0.3">
      <c r="A1936" t="s">
        <v>3706</v>
      </c>
      <c r="B1936" t="s">
        <v>3707</v>
      </c>
      <c r="C1936" t="s">
        <v>13</v>
      </c>
      <c r="D1936" t="s">
        <v>13</v>
      </c>
      <c r="E1936" t="s">
        <v>1282</v>
      </c>
      <c r="F1936" t="s">
        <v>14</v>
      </c>
      <c r="G1936" t="s">
        <v>123</v>
      </c>
      <c r="H1936" s="1">
        <v>43620.693749999999</v>
      </c>
      <c r="I1936" t="s">
        <v>3289</v>
      </c>
      <c r="J1936" t="s">
        <v>13</v>
      </c>
      <c r="K1936" t="s">
        <v>16</v>
      </c>
    </row>
    <row r="1937" spans="1:11" x14ac:dyDescent="0.3">
      <c r="A1937" t="s">
        <v>3708</v>
      </c>
      <c r="B1937" t="s">
        <v>3709</v>
      </c>
      <c r="C1937" t="s">
        <v>13</v>
      </c>
      <c r="D1937" t="s">
        <v>13</v>
      </c>
      <c r="E1937" t="s">
        <v>3710</v>
      </c>
      <c r="F1937" t="s">
        <v>3711</v>
      </c>
      <c r="G1937" t="s">
        <v>13</v>
      </c>
      <c r="H1937" s="1">
        <v>44046.779861111114</v>
      </c>
      <c r="I1937" t="s">
        <v>3289</v>
      </c>
      <c r="J1937" t="s">
        <v>13</v>
      </c>
      <c r="K1937" t="s">
        <v>16</v>
      </c>
    </row>
    <row r="1938" spans="1:11" x14ac:dyDescent="0.3">
      <c r="A1938" t="s">
        <v>3712</v>
      </c>
      <c r="B1938" t="s">
        <v>3713</v>
      </c>
      <c r="C1938" t="s">
        <v>13</v>
      </c>
      <c r="D1938" t="s">
        <v>13</v>
      </c>
      <c r="E1938" t="s">
        <v>88</v>
      </c>
      <c r="F1938" t="s">
        <v>14</v>
      </c>
      <c r="G1938" t="s">
        <v>89</v>
      </c>
      <c r="H1938" s="1">
        <v>43227.719444444447</v>
      </c>
      <c r="I1938" t="s">
        <v>3289</v>
      </c>
      <c r="J1938" t="s">
        <v>13</v>
      </c>
      <c r="K1938" t="s">
        <v>16</v>
      </c>
    </row>
    <row r="1939" spans="1:11" x14ac:dyDescent="0.3">
      <c r="A1939" t="s">
        <v>3714</v>
      </c>
      <c r="B1939" t="s">
        <v>3715</v>
      </c>
      <c r="C1939" t="s">
        <v>13</v>
      </c>
      <c r="D1939" t="s">
        <v>13</v>
      </c>
      <c r="E1939" t="s">
        <v>1864</v>
      </c>
      <c r="F1939" t="s">
        <v>14</v>
      </c>
      <c r="G1939" t="s">
        <v>57</v>
      </c>
      <c r="H1939" s="1">
        <v>43761.023611111108</v>
      </c>
      <c r="I1939" t="s">
        <v>3289</v>
      </c>
      <c r="J1939" t="s">
        <v>13</v>
      </c>
      <c r="K1939" t="s">
        <v>16</v>
      </c>
    </row>
    <row r="1940" spans="1:11" x14ac:dyDescent="0.3">
      <c r="A1940" t="s">
        <v>3716</v>
      </c>
      <c r="B1940" t="s">
        <v>3717</v>
      </c>
      <c r="C1940" t="s">
        <v>13</v>
      </c>
      <c r="D1940" t="s">
        <v>13</v>
      </c>
      <c r="E1940" t="s">
        <v>3718</v>
      </c>
      <c r="F1940" t="s">
        <v>14</v>
      </c>
      <c r="G1940" t="s">
        <v>20</v>
      </c>
      <c r="H1940" s="1">
        <v>43410.872916666667</v>
      </c>
      <c r="I1940" t="s">
        <v>3289</v>
      </c>
      <c r="J1940" t="s">
        <v>13</v>
      </c>
      <c r="K1940" t="s">
        <v>16</v>
      </c>
    </row>
    <row r="1941" spans="1:11" x14ac:dyDescent="0.3">
      <c r="A1941" t="s">
        <v>3719</v>
      </c>
      <c r="B1941" t="s">
        <v>3720</v>
      </c>
      <c r="C1941" t="s">
        <v>13</v>
      </c>
      <c r="D1941" t="s">
        <v>13</v>
      </c>
      <c r="E1941" t="s">
        <v>3721</v>
      </c>
      <c r="F1941" t="s">
        <v>1635</v>
      </c>
      <c r="G1941" t="s">
        <v>13</v>
      </c>
      <c r="H1941" s="1">
        <v>43601.850694444445</v>
      </c>
      <c r="I1941" t="s">
        <v>3289</v>
      </c>
      <c r="J1941" t="s">
        <v>13</v>
      </c>
      <c r="K1941" t="s">
        <v>16</v>
      </c>
    </row>
    <row r="1942" spans="1:11" x14ac:dyDescent="0.3">
      <c r="A1942" t="s">
        <v>3722</v>
      </c>
      <c r="B1942" t="s">
        <v>3723</v>
      </c>
      <c r="C1942" t="s">
        <v>13</v>
      </c>
      <c r="D1942" t="s">
        <v>13</v>
      </c>
      <c r="E1942" t="s">
        <v>13</v>
      </c>
      <c r="F1942" t="s">
        <v>14</v>
      </c>
      <c r="G1942" t="s">
        <v>63</v>
      </c>
      <c r="H1942" s="1">
        <v>44042.845833333333</v>
      </c>
      <c r="I1942" t="s">
        <v>3289</v>
      </c>
      <c r="J1942" t="s">
        <v>13</v>
      </c>
      <c r="K1942" t="s">
        <v>16</v>
      </c>
    </row>
    <row r="1943" spans="1:11" x14ac:dyDescent="0.3">
      <c r="A1943" t="s">
        <v>3724</v>
      </c>
      <c r="B1943" t="s">
        <v>3725</v>
      </c>
      <c r="C1943" t="s">
        <v>13</v>
      </c>
      <c r="D1943" t="s">
        <v>13</v>
      </c>
      <c r="E1943" t="s">
        <v>3726</v>
      </c>
      <c r="F1943" t="s">
        <v>14</v>
      </c>
      <c r="G1943" t="s">
        <v>63</v>
      </c>
      <c r="H1943" s="1">
        <v>44047.626388888886</v>
      </c>
      <c r="I1943" t="s">
        <v>3289</v>
      </c>
      <c r="J1943" t="s">
        <v>13</v>
      </c>
      <c r="K1943" t="s">
        <v>16</v>
      </c>
    </row>
    <row r="1944" spans="1:11" x14ac:dyDescent="0.3">
      <c r="A1944" t="s">
        <v>3727</v>
      </c>
      <c r="B1944" t="s">
        <v>3728</v>
      </c>
      <c r="C1944" t="s">
        <v>13</v>
      </c>
      <c r="D1944" t="s">
        <v>13</v>
      </c>
      <c r="E1944" t="s">
        <v>89</v>
      </c>
      <c r="F1944" t="s">
        <v>14</v>
      </c>
      <c r="G1944" t="s">
        <v>89</v>
      </c>
      <c r="H1944" s="1">
        <v>44046.797222222223</v>
      </c>
      <c r="I1944" t="s">
        <v>3289</v>
      </c>
      <c r="J1944" t="s">
        <v>13</v>
      </c>
      <c r="K1944" t="s">
        <v>16</v>
      </c>
    </row>
    <row r="1945" spans="1:11" x14ac:dyDescent="0.3">
      <c r="A1945" t="s">
        <v>3729</v>
      </c>
      <c r="B1945" t="s">
        <v>3730</v>
      </c>
      <c r="C1945" t="s">
        <v>13</v>
      </c>
      <c r="D1945" t="s">
        <v>13</v>
      </c>
      <c r="E1945" t="s">
        <v>13</v>
      </c>
      <c r="F1945" t="s">
        <v>14</v>
      </c>
      <c r="G1945" t="s">
        <v>20</v>
      </c>
      <c r="H1945" s="1">
        <v>44046.793055555558</v>
      </c>
      <c r="I1945" t="s">
        <v>3289</v>
      </c>
      <c r="J1945" t="s">
        <v>13</v>
      </c>
      <c r="K1945" t="s">
        <v>16</v>
      </c>
    </row>
    <row r="1946" spans="1:11" x14ac:dyDescent="0.3">
      <c r="A1946" t="s">
        <v>3731</v>
      </c>
      <c r="B1946" t="s">
        <v>3732</v>
      </c>
      <c r="C1946" t="s">
        <v>13</v>
      </c>
      <c r="D1946" t="s">
        <v>13</v>
      </c>
      <c r="E1946" t="s">
        <v>1843</v>
      </c>
      <c r="F1946" t="s">
        <v>14</v>
      </c>
      <c r="G1946" t="s">
        <v>78</v>
      </c>
      <c r="H1946" s="1">
        <v>44046.802083333336</v>
      </c>
      <c r="I1946" t="s">
        <v>3289</v>
      </c>
      <c r="J1946" t="s">
        <v>13</v>
      </c>
      <c r="K1946" t="s">
        <v>16</v>
      </c>
    </row>
    <row r="1947" spans="1:11" x14ac:dyDescent="0.3">
      <c r="A1947" t="s">
        <v>3733</v>
      </c>
      <c r="B1947" t="s">
        <v>3734</v>
      </c>
      <c r="C1947" t="s">
        <v>13</v>
      </c>
      <c r="D1947" t="s">
        <v>13</v>
      </c>
      <c r="E1947" t="s">
        <v>13</v>
      </c>
      <c r="F1947" t="s">
        <v>14</v>
      </c>
      <c r="G1947" t="s">
        <v>81</v>
      </c>
      <c r="H1947" s="1">
        <v>44046.799305555556</v>
      </c>
      <c r="I1947" t="s">
        <v>3289</v>
      </c>
      <c r="J1947" t="s">
        <v>13</v>
      </c>
      <c r="K1947" t="s">
        <v>16</v>
      </c>
    </row>
    <row r="1948" spans="1:11" x14ac:dyDescent="0.3">
      <c r="A1948" t="s">
        <v>3735</v>
      </c>
      <c r="B1948" t="s">
        <v>3736</v>
      </c>
      <c r="C1948" t="s">
        <v>13</v>
      </c>
      <c r="D1948" t="s">
        <v>13</v>
      </c>
      <c r="E1948" t="s">
        <v>3737</v>
      </c>
      <c r="F1948" t="s">
        <v>14</v>
      </c>
      <c r="G1948" t="s">
        <v>719</v>
      </c>
      <c r="H1948" s="1">
        <v>44042.848611111112</v>
      </c>
      <c r="I1948" t="s">
        <v>3289</v>
      </c>
      <c r="J1948" t="s">
        <v>13</v>
      </c>
      <c r="K1948" t="s">
        <v>16</v>
      </c>
    </row>
    <row r="1949" spans="1:11" x14ac:dyDescent="0.3">
      <c r="A1949" t="s">
        <v>3738</v>
      </c>
      <c r="B1949" t="s">
        <v>3739</v>
      </c>
      <c r="C1949" t="s">
        <v>13</v>
      </c>
      <c r="D1949" t="s">
        <v>13</v>
      </c>
      <c r="E1949" t="s">
        <v>1026</v>
      </c>
      <c r="F1949" t="s">
        <v>14</v>
      </c>
      <c r="G1949" t="s">
        <v>327</v>
      </c>
      <c r="H1949" s="1">
        <v>43241.872916666667</v>
      </c>
      <c r="I1949" t="s">
        <v>3289</v>
      </c>
      <c r="J1949" t="s">
        <v>13</v>
      </c>
      <c r="K1949" t="s">
        <v>16</v>
      </c>
    </row>
    <row r="1950" spans="1:11" x14ac:dyDescent="0.3">
      <c r="A1950" t="s">
        <v>3740</v>
      </c>
      <c r="B1950" t="s">
        <v>3741</v>
      </c>
      <c r="C1950" t="s">
        <v>13</v>
      </c>
      <c r="D1950" t="s">
        <v>13</v>
      </c>
      <c r="E1950" t="s">
        <v>3742</v>
      </c>
      <c r="F1950" t="s">
        <v>14</v>
      </c>
      <c r="G1950" t="s">
        <v>1810</v>
      </c>
      <c r="H1950" s="1">
        <v>44265.618750000001</v>
      </c>
      <c r="I1950" t="s">
        <v>3289</v>
      </c>
      <c r="J1950" t="s">
        <v>13</v>
      </c>
      <c r="K1950" t="s">
        <v>16</v>
      </c>
    </row>
    <row r="1951" spans="1:11" x14ac:dyDescent="0.3">
      <c r="A1951" t="s">
        <v>3743</v>
      </c>
      <c r="B1951" t="s">
        <v>3744</v>
      </c>
      <c r="C1951" t="s">
        <v>13</v>
      </c>
      <c r="D1951" t="s">
        <v>13</v>
      </c>
      <c r="E1951" t="s">
        <v>13</v>
      </c>
      <c r="F1951" t="s">
        <v>14</v>
      </c>
      <c r="G1951" t="s">
        <v>13</v>
      </c>
      <c r="H1951" s="1">
        <v>41436.728472222225</v>
      </c>
      <c r="I1951" t="s">
        <v>3289</v>
      </c>
      <c r="J1951" t="s">
        <v>13</v>
      </c>
      <c r="K1951" t="s">
        <v>16</v>
      </c>
    </row>
    <row r="1952" spans="1:11" x14ac:dyDescent="0.3">
      <c r="A1952" t="s">
        <v>3745</v>
      </c>
      <c r="B1952" t="s">
        <v>3746</v>
      </c>
      <c r="C1952" t="s">
        <v>13</v>
      </c>
      <c r="D1952" t="s">
        <v>13</v>
      </c>
      <c r="E1952" t="s">
        <v>13</v>
      </c>
      <c r="F1952" t="s">
        <v>14</v>
      </c>
      <c r="G1952" t="s">
        <v>13</v>
      </c>
      <c r="H1952" s="1">
        <v>42068.652083333334</v>
      </c>
      <c r="I1952" t="s">
        <v>3289</v>
      </c>
      <c r="J1952" t="s">
        <v>13</v>
      </c>
      <c r="K1952" t="s">
        <v>16</v>
      </c>
    </row>
    <row r="1953" spans="1:11" x14ac:dyDescent="0.3">
      <c r="A1953" t="s">
        <v>3747</v>
      </c>
      <c r="B1953" t="s">
        <v>3748</v>
      </c>
      <c r="C1953" t="s">
        <v>13</v>
      </c>
      <c r="D1953" t="s">
        <v>13</v>
      </c>
      <c r="E1953" t="s">
        <v>13</v>
      </c>
      <c r="F1953" t="s">
        <v>14</v>
      </c>
      <c r="G1953" t="s">
        <v>13</v>
      </c>
      <c r="H1953" s="1">
        <v>42068.65902777778</v>
      </c>
      <c r="I1953" t="s">
        <v>3289</v>
      </c>
      <c r="J1953" t="s">
        <v>13</v>
      </c>
      <c r="K1953" t="s">
        <v>16</v>
      </c>
    </row>
    <row r="1954" spans="1:11" x14ac:dyDescent="0.3">
      <c r="A1954" t="s">
        <v>3749</v>
      </c>
      <c r="B1954" t="s">
        <v>3750</v>
      </c>
      <c r="C1954" t="s">
        <v>13</v>
      </c>
      <c r="D1954" t="s">
        <v>13</v>
      </c>
      <c r="E1954" t="s">
        <v>13</v>
      </c>
      <c r="F1954" t="s">
        <v>14</v>
      </c>
      <c r="G1954" t="s">
        <v>610</v>
      </c>
      <c r="H1954" s="1">
        <v>42083.561111111114</v>
      </c>
      <c r="I1954" t="s">
        <v>3289</v>
      </c>
      <c r="J1954" t="s">
        <v>13</v>
      </c>
      <c r="K1954" t="s">
        <v>16</v>
      </c>
    </row>
    <row r="1955" spans="1:11" x14ac:dyDescent="0.3">
      <c r="A1955" t="s">
        <v>3751</v>
      </c>
      <c r="B1955" t="s">
        <v>3752</v>
      </c>
      <c r="C1955" t="s">
        <v>13</v>
      </c>
      <c r="D1955" t="s">
        <v>13</v>
      </c>
      <c r="E1955" t="s">
        <v>3753</v>
      </c>
      <c r="F1955" t="s">
        <v>14</v>
      </c>
      <c r="G1955" t="s">
        <v>873</v>
      </c>
      <c r="H1955" s="1">
        <v>43332.634027777778</v>
      </c>
      <c r="I1955" t="s">
        <v>3289</v>
      </c>
      <c r="J1955" t="s">
        <v>13</v>
      </c>
      <c r="K1955" t="s">
        <v>16</v>
      </c>
    </row>
    <row r="1956" spans="1:11" x14ac:dyDescent="0.3">
      <c r="A1956" t="s">
        <v>3754</v>
      </c>
      <c r="B1956" t="s">
        <v>3755</v>
      </c>
      <c r="C1956" t="s">
        <v>13</v>
      </c>
      <c r="D1956" t="s">
        <v>13</v>
      </c>
      <c r="E1956" t="s">
        <v>13</v>
      </c>
      <c r="F1956" t="s">
        <v>14</v>
      </c>
      <c r="G1956" t="s">
        <v>123</v>
      </c>
      <c r="H1956" s="1">
        <v>44054.808333333334</v>
      </c>
      <c r="I1956" t="s">
        <v>3289</v>
      </c>
      <c r="J1956" t="s">
        <v>13</v>
      </c>
      <c r="K1956" t="s">
        <v>16</v>
      </c>
    </row>
    <row r="1957" spans="1:11" x14ac:dyDescent="0.3">
      <c r="A1957" t="s">
        <v>3756</v>
      </c>
      <c r="B1957" t="s">
        <v>3757</v>
      </c>
      <c r="C1957" t="s">
        <v>13</v>
      </c>
      <c r="D1957" t="s">
        <v>13</v>
      </c>
      <c r="E1957" t="s">
        <v>13</v>
      </c>
      <c r="F1957" t="s">
        <v>14</v>
      </c>
      <c r="G1957" t="s">
        <v>378</v>
      </c>
      <c r="H1957" s="1">
        <v>44070.848611111112</v>
      </c>
      <c r="I1957" t="s">
        <v>3289</v>
      </c>
      <c r="J1957" t="s">
        <v>13</v>
      </c>
      <c r="K1957" t="s">
        <v>16</v>
      </c>
    </row>
    <row r="1958" spans="1:11" x14ac:dyDescent="0.3">
      <c r="A1958" t="s">
        <v>3758</v>
      </c>
      <c r="B1958" t="s">
        <v>3759</v>
      </c>
      <c r="C1958" t="s">
        <v>13</v>
      </c>
      <c r="D1958" t="s">
        <v>13</v>
      </c>
      <c r="E1958" t="s">
        <v>3760</v>
      </c>
      <c r="F1958" t="s">
        <v>14</v>
      </c>
      <c r="G1958" t="s">
        <v>161</v>
      </c>
      <c r="H1958" s="1">
        <v>43812.953472222223</v>
      </c>
      <c r="I1958" t="s">
        <v>3289</v>
      </c>
      <c r="J1958" t="s">
        <v>13</v>
      </c>
      <c r="K1958" t="s">
        <v>16</v>
      </c>
    </row>
    <row r="1959" spans="1:11" x14ac:dyDescent="0.3">
      <c r="A1959" t="s">
        <v>3761</v>
      </c>
      <c r="B1959" t="s">
        <v>3762</v>
      </c>
      <c r="C1959" t="s">
        <v>13</v>
      </c>
      <c r="D1959" t="s">
        <v>13</v>
      </c>
      <c r="E1959" t="s">
        <v>13</v>
      </c>
      <c r="F1959" t="s">
        <v>14</v>
      </c>
      <c r="G1959" t="s">
        <v>189</v>
      </c>
      <c r="H1959" s="1">
        <v>43711.52847222222</v>
      </c>
      <c r="I1959" t="s">
        <v>3289</v>
      </c>
      <c r="J1959" t="s">
        <v>13</v>
      </c>
      <c r="K1959" t="s">
        <v>16</v>
      </c>
    </row>
    <row r="1960" spans="1:11" x14ac:dyDescent="0.3">
      <c r="A1960" t="s">
        <v>3763</v>
      </c>
      <c r="B1960" t="s">
        <v>3764</v>
      </c>
      <c r="C1960" t="s">
        <v>13</v>
      </c>
      <c r="D1960" t="s">
        <v>13</v>
      </c>
      <c r="E1960" t="s">
        <v>3765</v>
      </c>
      <c r="F1960" t="s">
        <v>14</v>
      </c>
      <c r="G1960" t="s">
        <v>158</v>
      </c>
      <c r="H1960" s="1">
        <v>43234.810416666667</v>
      </c>
      <c r="I1960" t="s">
        <v>3289</v>
      </c>
      <c r="J1960" t="s">
        <v>13</v>
      </c>
      <c r="K1960" t="s">
        <v>16</v>
      </c>
    </row>
    <row r="1961" spans="1:11" x14ac:dyDescent="0.3">
      <c r="A1961" t="s">
        <v>3766</v>
      </c>
      <c r="B1961" t="s">
        <v>3767</v>
      </c>
      <c r="C1961" t="s">
        <v>13</v>
      </c>
      <c r="D1961" t="s">
        <v>13</v>
      </c>
      <c r="E1961" t="s">
        <v>1773</v>
      </c>
      <c r="F1961" t="s">
        <v>14</v>
      </c>
      <c r="G1961" t="s">
        <v>123</v>
      </c>
      <c r="H1961" s="1">
        <v>43364.727777777778</v>
      </c>
      <c r="I1961" t="s">
        <v>3289</v>
      </c>
      <c r="J1961" t="s">
        <v>13</v>
      </c>
      <c r="K1961" t="s">
        <v>16</v>
      </c>
    </row>
    <row r="1962" spans="1:11" x14ac:dyDescent="0.3">
      <c r="A1962" t="s">
        <v>3768</v>
      </c>
      <c r="B1962" t="s">
        <v>3769</v>
      </c>
      <c r="C1962" t="s">
        <v>13</v>
      </c>
      <c r="D1962" t="s">
        <v>13</v>
      </c>
      <c r="E1962" t="s">
        <v>3663</v>
      </c>
      <c r="F1962" t="s">
        <v>14</v>
      </c>
      <c r="G1962" t="s">
        <v>20</v>
      </c>
      <c r="H1962" s="1">
        <v>43572.640972222223</v>
      </c>
      <c r="I1962" t="s">
        <v>3289</v>
      </c>
      <c r="J1962" t="s">
        <v>13</v>
      </c>
      <c r="K1962" t="s">
        <v>16</v>
      </c>
    </row>
    <row r="1963" spans="1:11" x14ac:dyDescent="0.3">
      <c r="A1963" t="s">
        <v>3770</v>
      </c>
      <c r="B1963" t="s">
        <v>3771</v>
      </c>
      <c r="C1963" t="s">
        <v>13</v>
      </c>
      <c r="D1963" t="s">
        <v>13</v>
      </c>
      <c r="E1963" t="s">
        <v>13</v>
      </c>
      <c r="F1963" t="s">
        <v>14</v>
      </c>
      <c r="G1963" t="s">
        <v>112</v>
      </c>
      <c r="H1963" s="1">
        <v>44235.902083333334</v>
      </c>
      <c r="I1963" t="s">
        <v>3289</v>
      </c>
      <c r="J1963" t="s">
        <v>13</v>
      </c>
      <c r="K1963" t="s">
        <v>16</v>
      </c>
    </row>
    <row r="1964" spans="1:11" x14ac:dyDescent="0.3">
      <c r="A1964" t="s">
        <v>3772</v>
      </c>
      <c r="B1964" t="s">
        <v>3773</v>
      </c>
      <c r="C1964" t="s">
        <v>13</v>
      </c>
      <c r="D1964" t="s">
        <v>13</v>
      </c>
      <c r="E1964" t="s">
        <v>850</v>
      </c>
      <c r="F1964" t="s">
        <v>14</v>
      </c>
      <c r="G1964" t="s">
        <v>78</v>
      </c>
      <c r="H1964" s="1">
        <v>43816.705555555556</v>
      </c>
      <c r="I1964" t="s">
        <v>3289</v>
      </c>
      <c r="J1964" t="s">
        <v>13</v>
      </c>
      <c r="K1964" t="s">
        <v>16</v>
      </c>
    </row>
    <row r="1965" spans="1:11" x14ac:dyDescent="0.3">
      <c r="A1965" t="s">
        <v>3774</v>
      </c>
      <c r="B1965" t="s">
        <v>3775</v>
      </c>
      <c r="C1965" t="s">
        <v>13</v>
      </c>
      <c r="D1965" t="s">
        <v>13</v>
      </c>
      <c r="E1965" t="s">
        <v>364</v>
      </c>
      <c r="F1965" t="s">
        <v>14</v>
      </c>
      <c r="G1965" t="s">
        <v>20</v>
      </c>
      <c r="H1965" s="1">
        <v>43676.654861111114</v>
      </c>
      <c r="I1965" t="s">
        <v>3289</v>
      </c>
      <c r="J1965" t="s">
        <v>13</v>
      </c>
      <c r="K1965" t="s">
        <v>16</v>
      </c>
    </row>
    <row r="1966" spans="1:11" x14ac:dyDescent="0.3">
      <c r="A1966" t="s">
        <v>3776</v>
      </c>
      <c r="B1966" t="s">
        <v>3777</v>
      </c>
      <c r="C1966" t="s">
        <v>13</v>
      </c>
      <c r="D1966" t="s">
        <v>13</v>
      </c>
      <c r="E1966" t="s">
        <v>13</v>
      </c>
      <c r="F1966" t="s">
        <v>14</v>
      </c>
      <c r="G1966" t="s">
        <v>367</v>
      </c>
      <c r="H1966" s="1">
        <v>43335.994444444441</v>
      </c>
      <c r="I1966" t="s">
        <v>3289</v>
      </c>
      <c r="J1966" t="s">
        <v>13</v>
      </c>
      <c r="K1966" t="s">
        <v>16</v>
      </c>
    </row>
    <row r="1967" spans="1:11" x14ac:dyDescent="0.3">
      <c r="A1967" t="s">
        <v>3778</v>
      </c>
      <c r="B1967" t="s">
        <v>3779</v>
      </c>
      <c r="C1967" t="s">
        <v>13</v>
      </c>
      <c r="D1967" t="s">
        <v>13</v>
      </c>
      <c r="E1967" t="s">
        <v>13</v>
      </c>
      <c r="F1967" t="s">
        <v>14</v>
      </c>
      <c r="G1967" t="s">
        <v>132</v>
      </c>
      <c r="H1967" s="1">
        <v>43313.623611111114</v>
      </c>
      <c r="I1967" t="s">
        <v>3289</v>
      </c>
      <c r="J1967" t="s">
        <v>13</v>
      </c>
      <c r="K1967" t="s">
        <v>16</v>
      </c>
    </row>
    <row r="1968" spans="1:11" x14ac:dyDescent="0.3">
      <c r="A1968" t="s">
        <v>3780</v>
      </c>
      <c r="B1968" t="s">
        <v>3781</v>
      </c>
      <c r="C1968" t="s">
        <v>13</v>
      </c>
      <c r="D1968" t="s">
        <v>13</v>
      </c>
      <c r="E1968" t="s">
        <v>13</v>
      </c>
      <c r="F1968" t="s">
        <v>3487</v>
      </c>
      <c r="G1968" t="s">
        <v>13</v>
      </c>
      <c r="H1968" s="1">
        <v>44229.646527777775</v>
      </c>
      <c r="I1968" t="s">
        <v>3289</v>
      </c>
      <c r="J1968" t="s">
        <v>13</v>
      </c>
      <c r="K1968" t="s">
        <v>16</v>
      </c>
    </row>
    <row r="1969" spans="1:11" x14ac:dyDescent="0.3">
      <c r="A1969" t="s">
        <v>3782</v>
      </c>
      <c r="B1969" t="s">
        <v>3783</v>
      </c>
      <c r="C1969" t="s">
        <v>13</v>
      </c>
      <c r="D1969" t="s">
        <v>13</v>
      </c>
      <c r="E1969" t="s">
        <v>13</v>
      </c>
      <c r="F1969" t="s">
        <v>14</v>
      </c>
      <c r="G1969" t="s">
        <v>63</v>
      </c>
      <c r="H1969" s="1">
        <v>44117.200694444444</v>
      </c>
      <c r="I1969" t="s">
        <v>3289</v>
      </c>
      <c r="J1969" t="s">
        <v>13</v>
      </c>
      <c r="K1969" t="s">
        <v>16</v>
      </c>
    </row>
    <row r="1970" spans="1:11" x14ac:dyDescent="0.3">
      <c r="A1970" t="s">
        <v>3784</v>
      </c>
      <c r="B1970" t="s">
        <v>3785</v>
      </c>
      <c r="C1970" t="s">
        <v>13</v>
      </c>
      <c r="D1970" t="s">
        <v>13</v>
      </c>
      <c r="E1970" t="s">
        <v>152</v>
      </c>
      <c r="F1970" t="s">
        <v>14</v>
      </c>
      <c r="G1970" t="s">
        <v>20</v>
      </c>
      <c r="H1970" s="1">
        <v>43644.609027777777</v>
      </c>
      <c r="I1970" t="s">
        <v>3289</v>
      </c>
      <c r="J1970" t="s">
        <v>13</v>
      </c>
      <c r="K1970" t="s">
        <v>16</v>
      </c>
    </row>
    <row r="1971" spans="1:11" x14ac:dyDescent="0.3">
      <c r="A1971" t="s">
        <v>3786</v>
      </c>
      <c r="B1971" t="s">
        <v>3787</v>
      </c>
      <c r="C1971" t="s">
        <v>13</v>
      </c>
      <c r="D1971" t="s">
        <v>13</v>
      </c>
      <c r="E1971" t="s">
        <v>380</v>
      </c>
      <c r="F1971" t="s">
        <v>14</v>
      </c>
      <c r="G1971" t="s">
        <v>132</v>
      </c>
      <c r="H1971" s="1">
        <v>44348.861111111109</v>
      </c>
      <c r="I1971" t="s">
        <v>3289</v>
      </c>
      <c r="J1971" t="s">
        <v>13</v>
      </c>
      <c r="K1971" t="s">
        <v>16</v>
      </c>
    </row>
    <row r="1972" spans="1:11" x14ac:dyDescent="0.3">
      <c r="A1972" t="s">
        <v>3788</v>
      </c>
      <c r="B1972" t="s">
        <v>3789</v>
      </c>
      <c r="C1972" t="s">
        <v>13</v>
      </c>
      <c r="D1972" t="s">
        <v>13</v>
      </c>
      <c r="E1972" t="s">
        <v>3790</v>
      </c>
      <c r="F1972" t="s">
        <v>14</v>
      </c>
      <c r="G1972" t="s">
        <v>63</v>
      </c>
      <c r="H1972" s="1">
        <v>43560.883333333331</v>
      </c>
      <c r="I1972" t="s">
        <v>3289</v>
      </c>
      <c r="J1972" t="s">
        <v>13</v>
      </c>
      <c r="K1972" t="s">
        <v>16</v>
      </c>
    </row>
    <row r="1973" spans="1:11" x14ac:dyDescent="0.3">
      <c r="A1973" t="s">
        <v>3791</v>
      </c>
      <c r="B1973" t="s">
        <v>3792</v>
      </c>
      <c r="C1973" t="s">
        <v>13</v>
      </c>
      <c r="D1973" t="s">
        <v>13</v>
      </c>
      <c r="E1973" t="s">
        <v>657</v>
      </c>
      <c r="F1973" t="s">
        <v>14</v>
      </c>
      <c r="G1973" t="s">
        <v>57</v>
      </c>
      <c r="H1973" s="1">
        <v>44013.745833333334</v>
      </c>
      <c r="I1973" t="s">
        <v>3289</v>
      </c>
      <c r="J1973" t="s">
        <v>13</v>
      </c>
      <c r="K1973" t="s">
        <v>16</v>
      </c>
    </row>
    <row r="1974" spans="1:11" x14ac:dyDescent="0.3">
      <c r="A1974" t="s">
        <v>3793</v>
      </c>
      <c r="B1974" t="s">
        <v>3794</v>
      </c>
      <c r="C1974" t="s">
        <v>13</v>
      </c>
      <c r="D1974" t="s">
        <v>13</v>
      </c>
      <c r="E1974" t="s">
        <v>3795</v>
      </c>
      <c r="F1974" t="s">
        <v>14</v>
      </c>
      <c r="G1974" t="s">
        <v>57</v>
      </c>
      <c r="H1974" s="1">
        <v>44299.659722222219</v>
      </c>
      <c r="I1974" t="s">
        <v>3289</v>
      </c>
      <c r="J1974" t="s">
        <v>13</v>
      </c>
      <c r="K1974" t="s">
        <v>16</v>
      </c>
    </row>
    <row r="1975" spans="1:11" x14ac:dyDescent="0.3">
      <c r="A1975" t="s">
        <v>3796</v>
      </c>
      <c r="B1975" t="s">
        <v>3797</v>
      </c>
      <c r="C1975" t="s">
        <v>13</v>
      </c>
      <c r="D1975" t="s">
        <v>13</v>
      </c>
      <c r="E1975" t="s">
        <v>467</v>
      </c>
      <c r="F1975" t="s">
        <v>14</v>
      </c>
      <c r="G1975" t="s">
        <v>78</v>
      </c>
      <c r="H1975" s="1">
        <v>43439.86041666667</v>
      </c>
      <c r="I1975" t="s">
        <v>3289</v>
      </c>
      <c r="J1975" t="s">
        <v>13</v>
      </c>
      <c r="K1975" t="s">
        <v>16</v>
      </c>
    </row>
    <row r="1976" spans="1:11" x14ac:dyDescent="0.3">
      <c r="A1976" t="s">
        <v>3798</v>
      </c>
      <c r="B1976" t="s">
        <v>3799</v>
      </c>
      <c r="C1976" t="s">
        <v>13</v>
      </c>
      <c r="D1976" t="s">
        <v>13</v>
      </c>
      <c r="E1976" t="s">
        <v>3800</v>
      </c>
      <c r="F1976" t="s">
        <v>14</v>
      </c>
      <c r="G1976" t="s">
        <v>46</v>
      </c>
      <c r="H1976" s="1">
        <v>44320.629861111112</v>
      </c>
      <c r="I1976" t="s">
        <v>3289</v>
      </c>
      <c r="J1976" t="s">
        <v>13</v>
      </c>
      <c r="K1976" t="s">
        <v>16</v>
      </c>
    </row>
    <row r="1977" spans="1:11" x14ac:dyDescent="0.3">
      <c r="A1977" t="s">
        <v>3801</v>
      </c>
      <c r="B1977" t="s">
        <v>3802</v>
      </c>
      <c r="C1977" t="s">
        <v>13</v>
      </c>
      <c r="D1977" t="s">
        <v>13</v>
      </c>
      <c r="E1977" t="s">
        <v>179</v>
      </c>
      <c r="F1977" t="s">
        <v>14</v>
      </c>
      <c r="G1977" t="s">
        <v>81</v>
      </c>
      <c r="H1977" s="1">
        <v>44291.84097222222</v>
      </c>
      <c r="I1977" t="s">
        <v>3289</v>
      </c>
      <c r="J1977" t="s">
        <v>13</v>
      </c>
      <c r="K1977" t="s">
        <v>16</v>
      </c>
    </row>
    <row r="1978" spans="1:11" x14ac:dyDescent="0.3">
      <c r="A1978" t="s">
        <v>3803</v>
      </c>
      <c r="B1978" t="s">
        <v>3804</v>
      </c>
      <c r="C1978" t="s">
        <v>13</v>
      </c>
      <c r="D1978" t="s">
        <v>13</v>
      </c>
      <c r="E1978" t="s">
        <v>3805</v>
      </c>
      <c r="F1978" t="s">
        <v>14</v>
      </c>
      <c r="G1978" t="s">
        <v>57</v>
      </c>
      <c r="H1978" s="1">
        <v>44334.793749999997</v>
      </c>
      <c r="I1978" t="s">
        <v>3289</v>
      </c>
      <c r="J1978" t="s">
        <v>13</v>
      </c>
      <c r="K1978" t="s">
        <v>16</v>
      </c>
    </row>
    <row r="1979" spans="1:11" x14ac:dyDescent="0.3">
      <c r="A1979" t="s">
        <v>3806</v>
      </c>
      <c r="B1979" t="s">
        <v>3807</v>
      </c>
      <c r="C1979" t="s">
        <v>13</v>
      </c>
      <c r="D1979" t="s">
        <v>13</v>
      </c>
      <c r="E1979" t="s">
        <v>618</v>
      </c>
      <c r="F1979" t="s">
        <v>14</v>
      </c>
      <c r="G1979" t="s">
        <v>498</v>
      </c>
      <c r="H1979" s="1">
        <v>43839.638194444444</v>
      </c>
      <c r="I1979" t="s">
        <v>3289</v>
      </c>
      <c r="J1979" t="s">
        <v>13</v>
      </c>
      <c r="K1979" t="s">
        <v>16</v>
      </c>
    </row>
    <row r="1980" spans="1:11" x14ac:dyDescent="0.3">
      <c r="A1980" t="s">
        <v>3808</v>
      </c>
      <c r="B1980" t="s">
        <v>3809</v>
      </c>
      <c r="C1980" t="s">
        <v>13</v>
      </c>
      <c r="D1980" t="s">
        <v>13</v>
      </c>
      <c r="E1980" t="s">
        <v>3805</v>
      </c>
      <c r="F1980" t="s">
        <v>14</v>
      </c>
      <c r="G1980" t="s">
        <v>57</v>
      </c>
      <c r="H1980" s="1">
        <v>44328.661805555559</v>
      </c>
      <c r="I1980" t="s">
        <v>3289</v>
      </c>
      <c r="J1980" t="s">
        <v>13</v>
      </c>
      <c r="K1980" t="s">
        <v>16</v>
      </c>
    </row>
    <row r="1981" spans="1:11" x14ac:dyDescent="0.3">
      <c r="A1981" t="s">
        <v>3810</v>
      </c>
      <c r="B1981" t="s">
        <v>3811</v>
      </c>
      <c r="C1981" t="s">
        <v>13</v>
      </c>
      <c r="D1981" t="s">
        <v>13</v>
      </c>
      <c r="E1981" t="s">
        <v>380</v>
      </c>
      <c r="F1981" t="s">
        <v>14</v>
      </c>
      <c r="G1981" t="s">
        <v>132</v>
      </c>
      <c r="H1981" s="1">
        <v>44308.603472222225</v>
      </c>
      <c r="I1981" t="s">
        <v>3289</v>
      </c>
      <c r="J1981" t="s">
        <v>13</v>
      </c>
      <c r="K1981" t="s">
        <v>16</v>
      </c>
    </row>
    <row r="1982" spans="1:11" x14ac:dyDescent="0.3">
      <c r="A1982" t="s">
        <v>3812</v>
      </c>
      <c r="B1982" t="s">
        <v>3813</v>
      </c>
      <c r="C1982" t="s">
        <v>13</v>
      </c>
      <c r="D1982" t="s">
        <v>13</v>
      </c>
      <c r="E1982" t="s">
        <v>426</v>
      </c>
      <c r="F1982" t="s">
        <v>14</v>
      </c>
      <c r="G1982" t="s">
        <v>78</v>
      </c>
      <c r="H1982" s="1">
        <v>43684.572916666664</v>
      </c>
      <c r="I1982" t="s">
        <v>3289</v>
      </c>
      <c r="J1982" t="s">
        <v>13</v>
      </c>
      <c r="K1982" t="s">
        <v>16</v>
      </c>
    </row>
    <row r="1983" spans="1:11" x14ac:dyDescent="0.3">
      <c r="A1983" t="s">
        <v>3814</v>
      </c>
      <c r="B1983" t="s">
        <v>3815</v>
      </c>
      <c r="C1983" t="s">
        <v>13</v>
      </c>
      <c r="D1983" t="s">
        <v>13</v>
      </c>
      <c r="E1983" t="s">
        <v>3816</v>
      </c>
      <c r="F1983" t="s">
        <v>14</v>
      </c>
      <c r="G1983" t="s">
        <v>78</v>
      </c>
      <c r="H1983" s="1">
        <v>44320.867361111108</v>
      </c>
      <c r="I1983" t="s">
        <v>3289</v>
      </c>
      <c r="J1983" t="s">
        <v>13</v>
      </c>
      <c r="K1983" t="s">
        <v>16</v>
      </c>
    </row>
    <row r="1984" spans="1:11" x14ac:dyDescent="0.3">
      <c r="A1984" t="s">
        <v>3817</v>
      </c>
      <c r="B1984" t="s">
        <v>3818</v>
      </c>
      <c r="C1984" t="s">
        <v>13</v>
      </c>
      <c r="D1984" t="s">
        <v>13</v>
      </c>
      <c r="E1984" t="s">
        <v>3819</v>
      </c>
      <c r="F1984" t="s">
        <v>14</v>
      </c>
      <c r="G1984" t="s">
        <v>35</v>
      </c>
      <c r="H1984" s="1">
        <v>43847.86041666667</v>
      </c>
      <c r="I1984" t="s">
        <v>3289</v>
      </c>
      <c r="J1984" t="s">
        <v>13</v>
      </c>
      <c r="K1984" t="s">
        <v>16</v>
      </c>
    </row>
    <row r="1985" spans="1:11" x14ac:dyDescent="0.3">
      <c r="A1985" t="s">
        <v>3820</v>
      </c>
      <c r="B1985" t="s">
        <v>3821</v>
      </c>
      <c r="C1985" t="s">
        <v>13</v>
      </c>
      <c r="D1985" t="s">
        <v>13</v>
      </c>
      <c r="E1985" t="s">
        <v>13</v>
      </c>
      <c r="F1985" t="s">
        <v>14</v>
      </c>
      <c r="G1985" t="s">
        <v>89</v>
      </c>
      <c r="H1985" s="1">
        <v>44295.565972222219</v>
      </c>
      <c r="I1985" t="s">
        <v>3289</v>
      </c>
      <c r="J1985" t="s">
        <v>13</v>
      </c>
      <c r="K1985" t="s">
        <v>16</v>
      </c>
    </row>
    <row r="1986" spans="1:11" x14ac:dyDescent="0.3">
      <c r="A1986" t="s">
        <v>3822</v>
      </c>
      <c r="B1986" t="s">
        <v>3823</v>
      </c>
      <c r="C1986" t="s">
        <v>13</v>
      </c>
      <c r="D1986" t="s">
        <v>13</v>
      </c>
      <c r="E1986" t="s">
        <v>648</v>
      </c>
      <c r="F1986" t="s">
        <v>14</v>
      </c>
      <c r="G1986" t="s">
        <v>244</v>
      </c>
      <c r="H1986" s="1">
        <v>43272.814583333333</v>
      </c>
      <c r="I1986" t="s">
        <v>3289</v>
      </c>
      <c r="J1986" t="s">
        <v>13</v>
      </c>
      <c r="K1986" t="s">
        <v>16</v>
      </c>
    </row>
    <row r="1987" spans="1:11" x14ac:dyDescent="0.3">
      <c r="A1987" t="s">
        <v>3824</v>
      </c>
      <c r="B1987" t="s">
        <v>3825</v>
      </c>
      <c r="C1987" t="s">
        <v>13</v>
      </c>
      <c r="D1987" t="s">
        <v>13</v>
      </c>
      <c r="E1987" t="s">
        <v>3826</v>
      </c>
      <c r="F1987" t="s">
        <v>14</v>
      </c>
      <c r="G1987" t="s">
        <v>81</v>
      </c>
      <c r="H1987" s="1">
        <v>43872.551388888889</v>
      </c>
      <c r="I1987" t="s">
        <v>3289</v>
      </c>
      <c r="J1987" t="s">
        <v>13</v>
      </c>
      <c r="K1987" t="s">
        <v>16</v>
      </c>
    </row>
    <row r="1988" spans="1:11" x14ac:dyDescent="0.3">
      <c r="A1988" t="s">
        <v>3827</v>
      </c>
      <c r="B1988" t="s">
        <v>3828</v>
      </c>
      <c r="C1988" t="s">
        <v>13</v>
      </c>
      <c r="D1988" t="s">
        <v>13</v>
      </c>
      <c r="E1988" t="s">
        <v>3829</v>
      </c>
      <c r="F1988" t="s">
        <v>14</v>
      </c>
      <c r="G1988" t="s">
        <v>57</v>
      </c>
      <c r="H1988" s="1">
        <v>44251.90625</v>
      </c>
      <c r="I1988" t="s">
        <v>3289</v>
      </c>
      <c r="J1988" t="s">
        <v>13</v>
      </c>
      <c r="K1988" t="s">
        <v>16</v>
      </c>
    </row>
    <row r="1989" spans="1:11" x14ac:dyDescent="0.3">
      <c r="A1989" t="s">
        <v>3830</v>
      </c>
      <c r="B1989" t="s">
        <v>3831</v>
      </c>
      <c r="C1989" t="s">
        <v>13</v>
      </c>
      <c r="D1989" t="s">
        <v>13</v>
      </c>
      <c r="E1989" t="s">
        <v>414</v>
      </c>
      <c r="F1989" t="s">
        <v>14</v>
      </c>
      <c r="G1989" t="s">
        <v>244</v>
      </c>
      <c r="H1989" s="1">
        <v>43566.613888888889</v>
      </c>
      <c r="I1989" t="s">
        <v>3289</v>
      </c>
      <c r="J1989" t="s">
        <v>13</v>
      </c>
      <c r="K1989" t="s">
        <v>16</v>
      </c>
    </row>
    <row r="1990" spans="1:11" x14ac:dyDescent="0.3">
      <c r="A1990" t="s">
        <v>3832</v>
      </c>
      <c r="B1990" t="s">
        <v>3833</v>
      </c>
      <c r="C1990" t="s">
        <v>13</v>
      </c>
      <c r="D1990" t="s">
        <v>13</v>
      </c>
      <c r="E1990" t="s">
        <v>1054</v>
      </c>
      <c r="F1990" t="s">
        <v>14</v>
      </c>
      <c r="G1990" t="s">
        <v>291</v>
      </c>
      <c r="H1990" s="1">
        <v>43348.963194444441</v>
      </c>
      <c r="I1990" t="s">
        <v>3289</v>
      </c>
      <c r="J1990" t="s">
        <v>13</v>
      </c>
      <c r="K1990" t="s">
        <v>16</v>
      </c>
    </row>
    <row r="1991" spans="1:11" x14ac:dyDescent="0.3">
      <c r="A1991" t="s">
        <v>3834</v>
      </c>
      <c r="B1991" t="s">
        <v>3835</v>
      </c>
      <c r="C1991" t="s">
        <v>13</v>
      </c>
      <c r="D1991" t="s">
        <v>13</v>
      </c>
      <c r="E1991" t="s">
        <v>13</v>
      </c>
      <c r="F1991" t="s">
        <v>13</v>
      </c>
      <c r="G1991" t="s">
        <v>13</v>
      </c>
      <c r="H1991" s="1">
        <v>43915.723611111112</v>
      </c>
      <c r="I1991" t="s">
        <v>3289</v>
      </c>
      <c r="J1991" t="s">
        <v>13</v>
      </c>
      <c r="K1991" t="s">
        <v>16</v>
      </c>
    </row>
    <row r="1992" spans="1:11" x14ac:dyDescent="0.3">
      <c r="A1992" t="s">
        <v>3836</v>
      </c>
      <c r="B1992" t="s">
        <v>3837</v>
      </c>
      <c r="C1992" t="s">
        <v>13</v>
      </c>
      <c r="D1992" t="s">
        <v>13</v>
      </c>
      <c r="E1992" t="s">
        <v>13</v>
      </c>
      <c r="F1992" t="s">
        <v>13</v>
      </c>
      <c r="G1992" t="s">
        <v>13</v>
      </c>
      <c r="H1992" s="1">
        <v>43964.740277777775</v>
      </c>
      <c r="I1992" t="s">
        <v>3289</v>
      </c>
      <c r="J1992" t="s">
        <v>13</v>
      </c>
      <c r="K1992" t="s">
        <v>16</v>
      </c>
    </row>
    <row r="1993" spans="1:11" x14ac:dyDescent="0.3">
      <c r="A1993" t="s">
        <v>3838</v>
      </c>
      <c r="B1993" t="s">
        <v>3839</v>
      </c>
      <c r="C1993" t="s">
        <v>13</v>
      </c>
      <c r="D1993" t="s">
        <v>13</v>
      </c>
      <c r="E1993" t="s">
        <v>13</v>
      </c>
      <c r="F1993" t="s">
        <v>13</v>
      </c>
      <c r="G1993" t="s">
        <v>13</v>
      </c>
      <c r="H1993" s="1">
        <v>43964.740277777775</v>
      </c>
      <c r="I1993" t="s">
        <v>3289</v>
      </c>
      <c r="J1993" t="s">
        <v>13</v>
      </c>
      <c r="K1993" t="s">
        <v>16</v>
      </c>
    </row>
    <row r="1994" spans="1:11" x14ac:dyDescent="0.3">
      <c r="A1994" t="s">
        <v>3840</v>
      </c>
      <c r="B1994" t="s">
        <v>3841</v>
      </c>
      <c r="C1994" t="s">
        <v>13</v>
      </c>
      <c r="D1994" t="s">
        <v>13</v>
      </c>
      <c r="E1994" t="s">
        <v>2068</v>
      </c>
      <c r="F1994" t="s">
        <v>14</v>
      </c>
      <c r="G1994" t="s">
        <v>378</v>
      </c>
      <c r="H1994" s="1">
        <v>44281.556250000001</v>
      </c>
      <c r="I1994" t="s">
        <v>3289</v>
      </c>
      <c r="J1994" t="s">
        <v>13</v>
      </c>
      <c r="K1994" t="s">
        <v>16</v>
      </c>
    </row>
    <row r="1995" spans="1:11" x14ac:dyDescent="0.3">
      <c r="A1995" t="s">
        <v>3842</v>
      </c>
      <c r="B1995" t="s">
        <v>3843</v>
      </c>
      <c r="C1995" t="s">
        <v>13</v>
      </c>
      <c r="D1995" t="s">
        <v>13</v>
      </c>
      <c r="E1995" t="s">
        <v>13</v>
      </c>
      <c r="F1995" t="s">
        <v>14</v>
      </c>
      <c r="G1995" t="s">
        <v>291</v>
      </c>
      <c r="H1995" s="1">
        <v>44329.770138888889</v>
      </c>
      <c r="I1995" t="s">
        <v>3289</v>
      </c>
      <c r="J1995" t="s">
        <v>13</v>
      </c>
      <c r="K1995" t="s">
        <v>16</v>
      </c>
    </row>
    <row r="1996" spans="1:11" x14ac:dyDescent="0.3">
      <c r="A1996" t="s">
        <v>3844</v>
      </c>
      <c r="B1996" t="s">
        <v>3845</v>
      </c>
      <c r="C1996" t="s">
        <v>13</v>
      </c>
      <c r="D1996" t="s">
        <v>13</v>
      </c>
      <c r="E1996" t="s">
        <v>118</v>
      </c>
      <c r="F1996" t="s">
        <v>14</v>
      </c>
      <c r="G1996" t="s">
        <v>35</v>
      </c>
      <c r="H1996" s="1">
        <v>43291.720833333333</v>
      </c>
      <c r="I1996" t="s">
        <v>3289</v>
      </c>
      <c r="J1996" t="s">
        <v>13</v>
      </c>
      <c r="K1996" t="s">
        <v>16</v>
      </c>
    </row>
    <row r="1997" spans="1:11" x14ac:dyDescent="0.3">
      <c r="A1997" t="s">
        <v>3846</v>
      </c>
      <c r="B1997" t="s">
        <v>3847</v>
      </c>
      <c r="C1997" t="s">
        <v>13</v>
      </c>
      <c r="D1997" t="s">
        <v>13</v>
      </c>
      <c r="E1997" t="s">
        <v>13</v>
      </c>
      <c r="F1997" t="s">
        <v>14</v>
      </c>
      <c r="G1997" t="s">
        <v>112</v>
      </c>
      <c r="H1997" s="1">
        <v>44141.67291666667</v>
      </c>
      <c r="I1997" t="s">
        <v>3289</v>
      </c>
      <c r="J1997" t="s">
        <v>13</v>
      </c>
      <c r="K1997" t="s">
        <v>16</v>
      </c>
    </row>
    <row r="1998" spans="1:11" x14ac:dyDescent="0.3">
      <c r="A1998" t="s">
        <v>3848</v>
      </c>
      <c r="B1998" t="s">
        <v>3849</v>
      </c>
      <c r="C1998" t="s">
        <v>13</v>
      </c>
      <c r="D1998" t="s">
        <v>13</v>
      </c>
      <c r="E1998" t="s">
        <v>3850</v>
      </c>
      <c r="F1998" t="s">
        <v>14</v>
      </c>
      <c r="G1998" t="s">
        <v>81</v>
      </c>
      <c r="H1998" s="1">
        <v>44224.012499999997</v>
      </c>
      <c r="I1998" t="s">
        <v>3289</v>
      </c>
      <c r="J1998" t="s">
        <v>13</v>
      </c>
      <c r="K1998" t="s">
        <v>16</v>
      </c>
    </row>
    <row r="1999" spans="1:11" x14ac:dyDescent="0.3">
      <c r="A1999" t="s">
        <v>3851</v>
      </c>
      <c r="B1999" t="s">
        <v>3852</v>
      </c>
      <c r="C1999" t="s">
        <v>13</v>
      </c>
      <c r="D1999" t="s">
        <v>13</v>
      </c>
      <c r="E1999" t="s">
        <v>188</v>
      </c>
      <c r="F1999" t="s">
        <v>14</v>
      </c>
      <c r="G1999" t="s">
        <v>282</v>
      </c>
      <c r="H1999" s="1">
        <v>44188.775694444441</v>
      </c>
      <c r="I1999" t="s">
        <v>3289</v>
      </c>
      <c r="J1999" t="s">
        <v>13</v>
      </c>
      <c r="K1999" t="s">
        <v>16</v>
      </c>
    </row>
    <row r="2000" spans="1:11" x14ac:dyDescent="0.3">
      <c r="A2000" t="s">
        <v>3853</v>
      </c>
      <c r="B2000" t="s">
        <v>3854</v>
      </c>
      <c r="C2000" t="s">
        <v>13</v>
      </c>
      <c r="D2000" t="s">
        <v>13</v>
      </c>
      <c r="E2000" t="s">
        <v>3855</v>
      </c>
      <c r="F2000" t="s">
        <v>14</v>
      </c>
      <c r="G2000" t="s">
        <v>155</v>
      </c>
      <c r="H2000" s="1">
        <v>43698.792361111111</v>
      </c>
      <c r="I2000" t="s">
        <v>3289</v>
      </c>
      <c r="J2000" t="s">
        <v>13</v>
      </c>
      <c r="K2000" t="s">
        <v>16</v>
      </c>
    </row>
    <row r="2001" spans="1:11" x14ac:dyDescent="0.3">
      <c r="A2001" t="s">
        <v>3856</v>
      </c>
      <c r="B2001" t="s">
        <v>3857</v>
      </c>
      <c r="C2001" t="s">
        <v>13</v>
      </c>
      <c r="D2001" t="s">
        <v>13</v>
      </c>
      <c r="E2001" t="s">
        <v>13</v>
      </c>
      <c r="F2001" t="s">
        <v>14</v>
      </c>
      <c r="G2001" t="s">
        <v>57</v>
      </c>
      <c r="H2001" s="1">
        <v>44328.761805555558</v>
      </c>
      <c r="I2001" t="s">
        <v>3289</v>
      </c>
      <c r="J2001" t="s">
        <v>13</v>
      </c>
      <c r="K2001" t="s">
        <v>16</v>
      </c>
    </row>
    <row r="2002" spans="1:11" x14ac:dyDescent="0.3">
      <c r="A2002" t="s">
        <v>3858</v>
      </c>
      <c r="B2002" t="s">
        <v>3859</v>
      </c>
      <c r="C2002" t="s">
        <v>13</v>
      </c>
      <c r="D2002" t="s">
        <v>13</v>
      </c>
      <c r="E2002" t="s">
        <v>3860</v>
      </c>
      <c r="F2002" t="s">
        <v>14</v>
      </c>
      <c r="G2002" t="s">
        <v>25</v>
      </c>
      <c r="H2002" s="1">
        <v>43836.623611111114</v>
      </c>
      <c r="I2002" t="s">
        <v>3289</v>
      </c>
      <c r="J2002" t="s">
        <v>13</v>
      </c>
      <c r="K2002" t="s">
        <v>16</v>
      </c>
    </row>
    <row r="2003" spans="1:11" x14ac:dyDescent="0.3">
      <c r="A2003" t="s">
        <v>3861</v>
      </c>
      <c r="B2003" t="s">
        <v>3862</v>
      </c>
      <c r="C2003" t="s">
        <v>13</v>
      </c>
      <c r="D2003" t="s">
        <v>13</v>
      </c>
      <c r="E2003" t="s">
        <v>179</v>
      </c>
      <c r="F2003" t="s">
        <v>14</v>
      </c>
      <c r="G2003" t="s">
        <v>81</v>
      </c>
      <c r="H2003" s="1">
        <v>44245.55972222222</v>
      </c>
      <c r="I2003" t="s">
        <v>3289</v>
      </c>
      <c r="J2003" t="s">
        <v>13</v>
      </c>
      <c r="K2003" t="s">
        <v>16</v>
      </c>
    </row>
    <row r="2004" spans="1:11" x14ac:dyDescent="0.3">
      <c r="A2004" t="s">
        <v>3863</v>
      </c>
      <c r="B2004" t="s">
        <v>3864</v>
      </c>
      <c r="C2004" t="s">
        <v>13</v>
      </c>
      <c r="D2004" t="s">
        <v>13</v>
      </c>
      <c r="E2004" t="s">
        <v>829</v>
      </c>
      <c r="F2004" t="s">
        <v>14</v>
      </c>
      <c r="G2004" t="s">
        <v>123</v>
      </c>
      <c r="H2004" s="1">
        <v>44314.772916666669</v>
      </c>
      <c r="I2004" t="s">
        <v>3289</v>
      </c>
      <c r="J2004" t="s">
        <v>13</v>
      </c>
      <c r="K2004" t="s">
        <v>16</v>
      </c>
    </row>
    <row r="2005" spans="1:11" x14ac:dyDescent="0.3">
      <c r="A2005" t="s">
        <v>3865</v>
      </c>
      <c r="B2005" t="s">
        <v>3866</v>
      </c>
      <c r="C2005" t="s">
        <v>13</v>
      </c>
      <c r="D2005" t="s">
        <v>13</v>
      </c>
      <c r="E2005" t="s">
        <v>3867</v>
      </c>
      <c r="F2005" t="s">
        <v>14</v>
      </c>
      <c r="G2005" t="s">
        <v>378</v>
      </c>
      <c r="H2005" s="1">
        <v>43738.80972222222</v>
      </c>
      <c r="I2005" t="s">
        <v>3289</v>
      </c>
      <c r="J2005" t="s">
        <v>13</v>
      </c>
      <c r="K2005" t="s">
        <v>16</v>
      </c>
    </row>
    <row r="2006" spans="1:11" x14ac:dyDescent="0.3">
      <c r="A2006" t="s">
        <v>3868</v>
      </c>
      <c r="B2006" t="s">
        <v>3869</v>
      </c>
      <c r="C2006" t="s">
        <v>13</v>
      </c>
      <c r="D2006" t="s">
        <v>13</v>
      </c>
      <c r="E2006" t="s">
        <v>414</v>
      </c>
      <c r="F2006" t="s">
        <v>14</v>
      </c>
      <c r="G2006" t="s">
        <v>244</v>
      </c>
      <c r="H2006" s="1">
        <v>44369.538194444445</v>
      </c>
      <c r="I2006" t="s">
        <v>3289</v>
      </c>
      <c r="J2006" t="s">
        <v>13</v>
      </c>
      <c r="K2006" t="s">
        <v>16</v>
      </c>
    </row>
    <row r="2007" spans="1:11" x14ac:dyDescent="0.3">
      <c r="A2007" t="s">
        <v>3870</v>
      </c>
      <c r="B2007" t="s">
        <v>3871</v>
      </c>
      <c r="C2007" t="s">
        <v>13</v>
      </c>
      <c r="D2007" t="s">
        <v>13</v>
      </c>
      <c r="E2007" t="s">
        <v>3872</v>
      </c>
      <c r="F2007" t="s">
        <v>14</v>
      </c>
      <c r="G2007" t="s">
        <v>244</v>
      </c>
      <c r="H2007" s="1">
        <v>44369.519444444442</v>
      </c>
      <c r="I2007" t="s">
        <v>3289</v>
      </c>
      <c r="J2007" t="s">
        <v>13</v>
      </c>
      <c r="K2007" t="s">
        <v>16</v>
      </c>
    </row>
    <row r="2008" spans="1:11" x14ac:dyDescent="0.3">
      <c r="A2008" t="s">
        <v>3873</v>
      </c>
      <c r="B2008" t="s">
        <v>3874</v>
      </c>
      <c r="C2008" t="s">
        <v>13</v>
      </c>
      <c r="D2008" t="s">
        <v>13</v>
      </c>
      <c r="E2008" t="s">
        <v>13</v>
      </c>
      <c r="F2008" t="s">
        <v>14</v>
      </c>
      <c r="G2008" t="s">
        <v>57</v>
      </c>
      <c r="H2008" s="1">
        <v>43265.693749999999</v>
      </c>
      <c r="I2008" t="s">
        <v>3289</v>
      </c>
      <c r="J2008" t="s">
        <v>13</v>
      </c>
      <c r="K2008" t="s">
        <v>16</v>
      </c>
    </row>
    <row r="2009" spans="1:11" x14ac:dyDescent="0.3">
      <c r="A2009" t="s">
        <v>3875</v>
      </c>
      <c r="B2009" t="s">
        <v>3876</v>
      </c>
      <c r="C2009" t="s">
        <v>13</v>
      </c>
      <c r="D2009" t="s">
        <v>13</v>
      </c>
      <c r="E2009" t="s">
        <v>3877</v>
      </c>
      <c r="F2009" t="s">
        <v>14</v>
      </c>
      <c r="G2009" t="s">
        <v>20</v>
      </c>
      <c r="H2009" s="1">
        <v>43535.595138888886</v>
      </c>
      <c r="I2009" t="s">
        <v>3289</v>
      </c>
      <c r="J2009" t="s">
        <v>13</v>
      </c>
      <c r="K2009" t="s">
        <v>16</v>
      </c>
    </row>
    <row r="2010" spans="1:11" x14ac:dyDescent="0.3">
      <c r="A2010" t="s">
        <v>3878</v>
      </c>
      <c r="B2010" t="s">
        <v>3879</v>
      </c>
      <c r="C2010" t="s">
        <v>13</v>
      </c>
      <c r="D2010" t="s">
        <v>13</v>
      </c>
      <c r="E2010" t="s">
        <v>377</v>
      </c>
      <c r="F2010" t="s">
        <v>14</v>
      </c>
      <c r="G2010" t="s">
        <v>378</v>
      </c>
      <c r="H2010" s="1">
        <v>44238.953472222223</v>
      </c>
      <c r="I2010" t="s">
        <v>3289</v>
      </c>
      <c r="J2010" t="s">
        <v>13</v>
      </c>
      <c r="K2010" t="s">
        <v>16</v>
      </c>
    </row>
    <row r="2011" spans="1:11" x14ac:dyDescent="0.3">
      <c r="A2011" t="s">
        <v>3880</v>
      </c>
      <c r="B2011" t="s">
        <v>3881</v>
      </c>
      <c r="C2011" t="s">
        <v>13</v>
      </c>
      <c r="D2011" t="s">
        <v>13</v>
      </c>
      <c r="E2011" t="s">
        <v>3317</v>
      </c>
      <c r="F2011" t="s">
        <v>14</v>
      </c>
      <c r="G2011" t="s">
        <v>112</v>
      </c>
      <c r="H2011" s="1">
        <v>43375.927777777775</v>
      </c>
      <c r="I2011" t="s">
        <v>3289</v>
      </c>
      <c r="J2011" t="s">
        <v>13</v>
      </c>
      <c r="K2011" t="s">
        <v>16</v>
      </c>
    </row>
    <row r="2012" spans="1:11" x14ac:dyDescent="0.3">
      <c r="A2012" t="s">
        <v>3882</v>
      </c>
      <c r="B2012" t="s">
        <v>3883</v>
      </c>
      <c r="C2012" t="s">
        <v>13</v>
      </c>
      <c r="D2012" t="s">
        <v>13</v>
      </c>
      <c r="E2012" t="s">
        <v>71</v>
      </c>
      <c r="F2012" t="s">
        <v>14</v>
      </c>
      <c r="G2012" t="s">
        <v>46</v>
      </c>
      <c r="H2012" s="1">
        <v>44064.777083333334</v>
      </c>
      <c r="I2012" t="s">
        <v>3289</v>
      </c>
      <c r="J2012" t="s">
        <v>13</v>
      </c>
      <c r="K2012" t="s">
        <v>16</v>
      </c>
    </row>
    <row r="2013" spans="1:11" x14ac:dyDescent="0.3">
      <c r="A2013" t="s">
        <v>3884</v>
      </c>
      <c r="B2013" t="s">
        <v>3885</v>
      </c>
      <c r="C2013" t="s">
        <v>13</v>
      </c>
      <c r="D2013" t="s">
        <v>13</v>
      </c>
      <c r="E2013" t="s">
        <v>1035</v>
      </c>
      <c r="F2013" t="s">
        <v>14</v>
      </c>
      <c r="G2013" t="s">
        <v>25</v>
      </c>
      <c r="H2013" s="1">
        <v>43418.802083333336</v>
      </c>
      <c r="I2013" t="s">
        <v>3289</v>
      </c>
      <c r="J2013" t="s">
        <v>13</v>
      </c>
      <c r="K2013" t="s">
        <v>16</v>
      </c>
    </row>
    <row r="2014" spans="1:11" x14ac:dyDescent="0.3">
      <c r="A2014" t="s">
        <v>3886</v>
      </c>
      <c r="B2014" t="s">
        <v>3887</v>
      </c>
      <c r="C2014" t="s">
        <v>13</v>
      </c>
      <c r="D2014" t="s">
        <v>13</v>
      </c>
      <c r="E2014" t="s">
        <v>3888</v>
      </c>
      <c r="F2014" t="s">
        <v>14</v>
      </c>
      <c r="G2014" t="s">
        <v>719</v>
      </c>
      <c r="H2014" s="1">
        <v>43902.631249999999</v>
      </c>
      <c r="I2014" t="s">
        <v>3289</v>
      </c>
      <c r="J2014" t="s">
        <v>13</v>
      </c>
      <c r="K2014" t="s">
        <v>16</v>
      </c>
    </row>
    <row r="2015" spans="1:11" x14ac:dyDescent="0.3">
      <c r="A2015" t="s">
        <v>3889</v>
      </c>
      <c r="B2015" t="s">
        <v>3890</v>
      </c>
      <c r="C2015" t="s">
        <v>13</v>
      </c>
      <c r="D2015" t="s">
        <v>13</v>
      </c>
      <c r="E2015" t="s">
        <v>3891</v>
      </c>
      <c r="F2015" t="s">
        <v>14</v>
      </c>
      <c r="G2015" t="s">
        <v>268</v>
      </c>
      <c r="H2015" s="1">
        <v>43847.794444444444</v>
      </c>
      <c r="I2015" t="s">
        <v>3289</v>
      </c>
      <c r="J2015" t="s">
        <v>13</v>
      </c>
      <c r="K2015" t="s">
        <v>16</v>
      </c>
    </row>
    <row r="2016" spans="1:11" x14ac:dyDescent="0.3">
      <c r="A2016" t="s">
        <v>3892</v>
      </c>
      <c r="B2016" t="s">
        <v>3893</v>
      </c>
      <c r="C2016" t="s">
        <v>13</v>
      </c>
      <c r="D2016" t="s">
        <v>13</v>
      </c>
      <c r="E2016" t="s">
        <v>3894</v>
      </c>
      <c r="F2016" t="s">
        <v>14</v>
      </c>
      <c r="G2016" t="s">
        <v>112</v>
      </c>
      <c r="H2016" s="1">
        <v>44048.751388888886</v>
      </c>
      <c r="I2016" t="s">
        <v>3289</v>
      </c>
      <c r="J2016" t="s">
        <v>13</v>
      </c>
      <c r="K2016" t="s">
        <v>16</v>
      </c>
    </row>
    <row r="2017" spans="1:11" x14ac:dyDescent="0.3">
      <c r="A2017" t="s">
        <v>3895</v>
      </c>
      <c r="B2017" t="s">
        <v>3896</v>
      </c>
      <c r="C2017" t="s">
        <v>13</v>
      </c>
      <c r="D2017" t="s">
        <v>13</v>
      </c>
      <c r="E2017" t="s">
        <v>3897</v>
      </c>
      <c r="F2017" t="s">
        <v>13</v>
      </c>
      <c r="G2017" t="s">
        <v>155</v>
      </c>
      <c r="H2017" s="1">
        <v>43409.736805555556</v>
      </c>
      <c r="I2017" t="s">
        <v>3289</v>
      </c>
      <c r="J2017" t="s">
        <v>13</v>
      </c>
      <c r="K2017" t="s">
        <v>16</v>
      </c>
    </row>
    <row r="2018" spans="1:11" x14ac:dyDescent="0.3">
      <c r="A2018" t="s">
        <v>3898</v>
      </c>
      <c r="B2018" t="s">
        <v>3899</v>
      </c>
      <c r="C2018" t="s">
        <v>13</v>
      </c>
      <c r="D2018" t="s">
        <v>13</v>
      </c>
      <c r="E2018" t="s">
        <v>3900</v>
      </c>
      <c r="F2018" t="s">
        <v>14</v>
      </c>
      <c r="G2018" t="s">
        <v>81</v>
      </c>
      <c r="H2018" s="1">
        <v>43888.781944444447</v>
      </c>
      <c r="I2018" t="s">
        <v>3289</v>
      </c>
      <c r="J2018" t="s">
        <v>13</v>
      </c>
      <c r="K2018" t="s">
        <v>16</v>
      </c>
    </row>
    <row r="2019" spans="1:11" x14ac:dyDescent="0.3">
      <c r="A2019" t="s">
        <v>3901</v>
      </c>
      <c r="B2019" t="s">
        <v>3902</v>
      </c>
      <c r="C2019" t="s">
        <v>13</v>
      </c>
      <c r="D2019" t="s">
        <v>13</v>
      </c>
      <c r="E2019" t="s">
        <v>106</v>
      </c>
      <c r="F2019" t="s">
        <v>14</v>
      </c>
      <c r="G2019" t="s">
        <v>57</v>
      </c>
      <c r="H2019" s="1">
        <v>43321.803472222222</v>
      </c>
      <c r="I2019" t="s">
        <v>3289</v>
      </c>
      <c r="J2019" t="s">
        <v>13</v>
      </c>
      <c r="K2019" t="s">
        <v>16</v>
      </c>
    </row>
    <row r="2020" spans="1:11" x14ac:dyDescent="0.3">
      <c r="A2020" t="s">
        <v>3903</v>
      </c>
      <c r="B2020" t="s">
        <v>3904</v>
      </c>
      <c r="C2020" t="s">
        <v>13</v>
      </c>
      <c r="D2020" t="s">
        <v>13</v>
      </c>
      <c r="E2020" t="s">
        <v>3905</v>
      </c>
      <c r="F2020" t="s">
        <v>14</v>
      </c>
      <c r="G2020" t="s">
        <v>25</v>
      </c>
      <c r="H2020" s="1">
        <v>43298.92083333333</v>
      </c>
      <c r="I2020" t="s">
        <v>3289</v>
      </c>
      <c r="J2020" t="s">
        <v>13</v>
      </c>
      <c r="K2020" t="s">
        <v>16</v>
      </c>
    </row>
    <row r="2021" spans="1:11" x14ac:dyDescent="0.3">
      <c r="A2021" t="s">
        <v>3906</v>
      </c>
      <c r="B2021" t="s">
        <v>3907</v>
      </c>
      <c r="C2021" t="s">
        <v>13</v>
      </c>
      <c r="D2021" t="s">
        <v>13</v>
      </c>
      <c r="E2021" t="s">
        <v>194</v>
      </c>
      <c r="F2021" t="s">
        <v>14</v>
      </c>
      <c r="G2021" t="s">
        <v>132</v>
      </c>
      <c r="H2021" s="1">
        <v>43332.786111111112</v>
      </c>
      <c r="I2021" t="s">
        <v>3289</v>
      </c>
      <c r="J2021" t="s">
        <v>13</v>
      </c>
      <c r="K2021" t="s">
        <v>16</v>
      </c>
    </row>
    <row r="2022" spans="1:11" x14ac:dyDescent="0.3">
      <c r="A2022" t="s">
        <v>3908</v>
      </c>
      <c r="B2022" t="s">
        <v>3909</v>
      </c>
      <c r="C2022" t="s">
        <v>13</v>
      </c>
      <c r="D2022" t="s">
        <v>13</v>
      </c>
      <c r="E2022" t="s">
        <v>443</v>
      </c>
      <c r="F2022" t="s">
        <v>14</v>
      </c>
      <c r="G2022" t="s">
        <v>132</v>
      </c>
      <c r="H2022" s="1">
        <v>43880.800694444442</v>
      </c>
      <c r="I2022" t="s">
        <v>3289</v>
      </c>
      <c r="J2022" t="s">
        <v>13</v>
      </c>
      <c r="K2022" t="s">
        <v>16</v>
      </c>
    </row>
    <row r="2023" spans="1:11" x14ac:dyDescent="0.3">
      <c r="A2023" t="s">
        <v>3910</v>
      </c>
      <c r="B2023" t="s">
        <v>3911</v>
      </c>
      <c r="C2023" t="s">
        <v>13</v>
      </c>
      <c r="D2023" t="s">
        <v>13</v>
      </c>
      <c r="E2023" t="s">
        <v>3912</v>
      </c>
      <c r="F2023" t="s">
        <v>14</v>
      </c>
      <c r="G2023" t="s">
        <v>78</v>
      </c>
      <c r="H2023" s="1">
        <v>43847.873611111114</v>
      </c>
      <c r="I2023" t="s">
        <v>3289</v>
      </c>
      <c r="J2023" t="s">
        <v>13</v>
      </c>
      <c r="K2023" t="s">
        <v>16</v>
      </c>
    </row>
    <row r="2024" spans="1:11" x14ac:dyDescent="0.3">
      <c r="A2024" t="s">
        <v>3913</v>
      </c>
      <c r="B2024" t="s">
        <v>3914</v>
      </c>
      <c r="C2024" t="s">
        <v>13</v>
      </c>
      <c r="D2024" t="s">
        <v>13</v>
      </c>
      <c r="E2024" t="s">
        <v>3915</v>
      </c>
      <c r="F2024" t="s">
        <v>14</v>
      </c>
      <c r="G2024" t="s">
        <v>244</v>
      </c>
      <c r="H2024" s="1">
        <v>43945.852083333331</v>
      </c>
      <c r="I2024" t="s">
        <v>3289</v>
      </c>
      <c r="J2024" t="s">
        <v>13</v>
      </c>
      <c r="K2024" t="s">
        <v>16</v>
      </c>
    </row>
    <row r="2025" spans="1:11" x14ac:dyDescent="0.3">
      <c r="A2025" t="s">
        <v>3916</v>
      </c>
      <c r="B2025" t="s">
        <v>3917</v>
      </c>
      <c r="C2025" t="s">
        <v>13</v>
      </c>
      <c r="D2025" t="s">
        <v>13</v>
      </c>
      <c r="E2025" t="s">
        <v>3918</v>
      </c>
      <c r="F2025" t="s">
        <v>14</v>
      </c>
      <c r="G2025" t="s">
        <v>244</v>
      </c>
      <c r="H2025" s="1">
        <v>44117.545138888891</v>
      </c>
      <c r="I2025" t="s">
        <v>3289</v>
      </c>
      <c r="J2025" t="s">
        <v>13</v>
      </c>
      <c r="K2025" t="s">
        <v>16</v>
      </c>
    </row>
    <row r="2026" spans="1:11" x14ac:dyDescent="0.3">
      <c r="A2026" t="s">
        <v>3919</v>
      </c>
      <c r="B2026" t="s">
        <v>3920</v>
      </c>
      <c r="C2026" t="s">
        <v>13</v>
      </c>
      <c r="D2026" t="s">
        <v>13</v>
      </c>
      <c r="E2026" t="s">
        <v>3921</v>
      </c>
      <c r="F2026" t="s">
        <v>14</v>
      </c>
      <c r="G2026" t="s">
        <v>244</v>
      </c>
      <c r="H2026" s="1">
        <v>44293.871527777781</v>
      </c>
      <c r="I2026" t="s">
        <v>3289</v>
      </c>
      <c r="J2026" t="s">
        <v>13</v>
      </c>
      <c r="K2026" t="s">
        <v>16</v>
      </c>
    </row>
    <row r="2027" spans="1:11" x14ac:dyDescent="0.3">
      <c r="A2027" t="s">
        <v>3922</v>
      </c>
      <c r="B2027" t="s">
        <v>3923</v>
      </c>
      <c r="C2027" t="s">
        <v>13</v>
      </c>
      <c r="D2027" t="s">
        <v>13</v>
      </c>
      <c r="E2027" t="s">
        <v>188</v>
      </c>
      <c r="F2027" t="s">
        <v>14</v>
      </c>
      <c r="G2027" t="s">
        <v>189</v>
      </c>
      <c r="H2027" s="1">
        <v>43984.814583333333</v>
      </c>
      <c r="I2027" t="s">
        <v>3289</v>
      </c>
      <c r="J2027" t="s">
        <v>13</v>
      </c>
      <c r="K2027" t="s">
        <v>16</v>
      </c>
    </row>
    <row r="2028" spans="1:11" x14ac:dyDescent="0.3">
      <c r="A2028" t="s">
        <v>3924</v>
      </c>
      <c r="B2028" t="s">
        <v>3925</v>
      </c>
      <c r="C2028" t="s">
        <v>13</v>
      </c>
      <c r="D2028" t="s">
        <v>13</v>
      </c>
      <c r="E2028" t="s">
        <v>152</v>
      </c>
      <c r="F2028" t="s">
        <v>14</v>
      </c>
      <c r="G2028" t="s">
        <v>189</v>
      </c>
      <c r="H2028" s="1">
        <v>44112.801388888889</v>
      </c>
      <c r="I2028" t="s">
        <v>3289</v>
      </c>
      <c r="J2028" t="s">
        <v>13</v>
      </c>
      <c r="K2028" t="s">
        <v>16</v>
      </c>
    </row>
    <row r="2029" spans="1:11" x14ac:dyDescent="0.3">
      <c r="A2029" t="s">
        <v>3926</v>
      </c>
      <c r="B2029" t="s">
        <v>3927</v>
      </c>
      <c r="C2029" t="s">
        <v>13</v>
      </c>
      <c r="D2029" t="s">
        <v>13</v>
      </c>
      <c r="E2029" t="s">
        <v>3928</v>
      </c>
      <c r="F2029" t="s">
        <v>14</v>
      </c>
      <c r="G2029" t="s">
        <v>282</v>
      </c>
      <c r="H2029" s="1">
        <v>43566.817361111112</v>
      </c>
      <c r="I2029" t="s">
        <v>3289</v>
      </c>
      <c r="J2029" t="s">
        <v>13</v>
      </c>
      <c r="K2029" t="s">
        <v>16</v>
      </c>
    </row>
    <row r="2030" spans="1:11" x14ac:dyDescent="0.3">
      <c r="A2030" t="s">
        <v>3929</v>
      </c>
      <c r="B2030" t="s">
        <v>3930</v>
      </c>
      <c r="C2030" t="s">
        <v>13</v>
      </c>
      <c r="D2030" t="s">
        <v>13</v>
      </c>
      <c r="E2030" t="s">
        <v>3795</v>
      </c>
      <c r="F2030" t="s">
        <v>14</v>
      </c>
      <c r="G2030" t="s">
        <v>57</v>
      </c>
      <c r="H2030" s="1">
        <v>43244.546527777777</v>
      </c>
      <c r="I2030" t="s">
        <v>3289</v>
      </c>
      <c r="J2030" t="s">
        <v>13</v>
      </c>
      <c r="K2030" t="s">
        <v>16</v>
      </c>
    </row>
    <row r="2031" spans="1:11" x14ac:dyDescent="0.3">
      <c r="A2031" t="s">
        <v>3931</v>
      </c>
      <c r="B2031" t="s">
        <v>3932</v>
      </c>
      <c r="C2031" t="s">
        <v>13</v>
      </c>
      <c r="D2031" t="s">
        <v>13</v>
      </c>
      <c r="E2031" t="s">
        <v>3933</v>
      </c>
      <c r="F2031" t="s">
        <v>14</v>
      </c>
      <c r="G2031" t="s">
        <v>46</v>
      </c>
      <c r="H2031" s="1">
        <v>43391.53125</v>
      </c>
      <c r="I2031" t="s">
        <v>3289</v>
      </c>
      <c r="J2031" t="s">
        <v>13</v>
      </c>
      <c r="K2031" t="s">
        <v>16</v>
      </c>
    </row>
    <row r="2032" spans="1:11" x14ac:dyDescent="0.3">
      <c r="A2032" t="s">
        <v>3934</v>
      </c>
      <c r="B2032" t="s">
        <v>3935</v>
      </c>
      <c r="C2032" t="s">
        <v>13</v>
      </c>
      <c r="D2032" t="s">
        <v>13</v>
      </c>
      <c r="E2032" t="s">
        <v>3936</v>
      </c>
      <c r="F2032" t="s">
        <v>14</v>
      </c>
      <c r="G2032" t="s">
        <v>244</v>
      </c>
      <c r="H2032" s="1">
        <v>44333.585416666669</v>
      </c>
      <c r="I2032" t="s">
        <v>3289</v>
      </c>
      <c r="J2032" t="s">
        <v>13</v>
      </c>
      <c r="K2032" t="s">
        <v>16</v>
      </c>
    </row>
    <row r="2033" spans="1:11" x14ac:dyDescent="0.3">
      <c r="A2033" t="s">
        <v>3937</v>
      </c>
      <c r="B2033" t="s">
        <v>3938</v>
      </c>
      <c r="C2033" t="s">
        <v>13</v>
      </c>
      <c r="D2033" t="s">
        <v>13</v>
      </c>
      <c r="E2033" t="s">
        <v>655</v>
      </c>
      <c r="F2033" t="s">
        <v>14</v>
      </c>
      <c r="G2033" t="s">
        <v>244</v>
      </c>
      <c r="H2033" s="1">
        <v>44333.586805555555</v>
      </c>
      <c r="I2033" t="s">
        <v>3289</v>
      </c>
      <c r="J2033" t="s">
        <v>13</v>
      </c>
      <c r="K2033" t="s">
        <v>16</v>
      </c>
    </row>
    <row r="2034" spans="1:11" x14ac:dyDescent="0.3">
      <c r="A2034" t="s">
        <v>3939</v>
      </c>
      <c r="B2034" t="s">
        <v>3940</v>
      </c>
      <c r="C2034" t="s">
        <v>13</v>
      </c>
      <c r="D2034" t="s">
        <v>13</v>
      </c>
      <c r="E2034" t="s">
        <v>3941</v>
      </c>
      <c r="F2034" t="s">
        <v>14</v>
      </c>
      <c r="G2034" t="s">
        <v>244</v>
      </c>
      <c r="H2034" s="1">
        <v>44333.586805555555</v>
      </c>
      <c r="I2034" t="s">
        <v>3289</v>
      </c>
      <c r="J2034" t="s">
        <v>13</v>
      </c>
      <c r="K2034" t="s">
        <v>16</v>
      </c>
    </row>
    <row r="2035" spans="1:11" x14ac:dyDescent="0.3">
      <c r="A2035" t="s">
        <v>3942</v>
      </c>
      <c r="B2035" t="s">
        <v>3943</v>
      </c>
      <c r="C2035" t="s">
        <v>13</v>
      </c>
      <c r="D2035" t="s">
        <v>13</v>
      </c>
      <c r="E2035" t="s">
        <v>146</v>
      </c>
      <c r="F2035" t="s">
        <v>14</v>
      </c>
      <c r="G2035" t="s">
        <v>244</v>
      </c>
      <c r="H2035" s="1">
        <v>44333.586805555555</v>
      </c>
      <c r="I2035" t="s">
        <v>3289</v>
      </c>
      <c r="J2035" t="s">
        <v>13</v>
      </c>
      <c r="K2035" t="s">
        <v>16</v>
      </c>
    </row>
    <row r="2036" spans="1:11" x14ac:dyDescent="0.3">
      <c r="A2036" t="s">
        <v>3944</v>
      </c>
      <c r="B2036" t="s">
        <v>3945</v>
      </c>
      <c r="C2036" t="s">
        <v>13</v>
      </c>
      <c r="D2036" t="s">
        <v>13</v>
      </c>
      <c r="E2036" t="s">
        <v>3946</v>
      </c>
      <c r="F2036" t="s">
        <v>14</v>
      </c>
      <c r="G2036" t="s">
        <v>244</v>
      </c>
      <c r="H2036" s="1">
        <v>44333.586805555555</v>
      </c>
      <c r="I2036" t="s">
        <v>3289</v>
      </c>
      <c r="J2036" t="s">
        <v>13</v>
      </c>
      <c r="K2036" t="s">
        <v>16</v>
      </c>
    </row>
    <row r="2037" spans="1:11" x14ac:dyDescent="0.3">
      <c r="A2037" t="s">
        <v>3947</v>
      </c>
      <c r="B2037" t="s">
        <v>3948</v>
      </c>
      <c r="C2037" t="s">
        <v>13</v>
      </c>
      <c r="D2037" t="s">
        <v>13</v>
      </c>
      <c r="E2037" t="s">
        <v>3949</v>
      </c>
      <c r="F2037" t="s">
        <v>14</v>
      </c>
      <c r="G2037" t="s">
        <v>244</v>
      </c>
      <c r="H2037" s="1">
        <v>44333.586805555555</v>
      </c>
      <c r="I2037" t="s">
        <v>3289</v>
      </c>
      <c r="J2037" t="s">
        <v>13</v>
      </c>
      <c r="K2037" t="s">
        <v>16</v>
      </c>
    </row>
    <row r="2038" spans="1:11" x14ac:dyDescent="0.3">
      <c r="A2038" t="s">
        <v>3950</v>
      </c>
      <c r="B2038" t="s">
        <v>3951</v>
      </c>
      <c r="C2038" t="s">
        <v>13</v>
      </c>
      <c r="D2038" t="s">
        <v>13</v>
      </c>
      <c r="E2038" t="s">
        <v>648</v>
      </c>
      <c r="F2038" t="s">
        <v>14</v>
      </c>
      <c r="G2038" t="s">
        <v>244</v>
      </c>
      <c r="H2038" s="1">
        <v>44333.586805555555</v>
      </c>
      <c r="I2038" t="s">
        <v>3289</v>
      </c>
      <c r="J2038" t="s">
        <v>13</v>
      </c>
      <c r="K2038" t="s">
        <v>16</v>
      </c>
    </row>
    <row r="2039" spans="1:11" x14ac:dyDescent="0.3">
      <c r="A2039" t="s">
        <v>3952</v>
      </c>
      <c r="B2039" t="s">
        <v>3953</v>
      </c>
      <c r="C2039" t="s">
        <v>13</v>
      </c>
      <c r="D2039" t="s">
        <v>13</v>
      </c>
      <c r="E2039" t="s">
        <v>3954</v>
      </c>
      <c r="F2039" t="s">
        <v>14</v>
      </c>
      <c r="G2039" t="s">
        <v>244</v>
      </c>
      <c r="H2039" s="1">
        <v>44333.586805555555</v>
      </c>
      <c r="I2039" t="s">
        <v>3289</v>
      </c>
      <c r="J2039" t="s">
        <v>13</v>
      </c>
      <c r="K2039" t="s">
        <v>16</v>
      </c>
    </row>
    <row r="2040" spans="1:11" x14ac:dyDescent="0.3">
      <c r="A2040" t="s">
        <v>3955</v>
      </c>
      <c r="B2040" t="s">
        <v>3956</v>
      </c>
      <c r="C2040" t="s">
        <v>13</v>
      </c>
      <c r="D2040" t="s">
        <v>13</v>
      </c>
      <c r="E2040" t="s">
        <v>3954</v>
      </c>
      <c r="F2040" t="s">
        <v>14</v>
      </c>
      <c r="G2040" t="s">
        <v>244</v>
      </c>
      <c r="H2040" s="1">
        <v>44333.586805555555</v>
      </c>
      <c r="I2040" t="s">
        <v>3289</v>
      </c>
      <c r="J2040" t="s">
        <v>13</v>
      </c>
      <c r="K2040" t="s">
        <v>16</v>
      </c>
    </row>
    <row r="2041" spans="1:11" x14ac:dyDescent="0.3">
      <c r="A2041" t="s">
        <v>3957</v>
      </c>
      <c r="B2041" t="s">
        <v>3958</v>
      </c>
      <c r="C2041" t="s">
        <v>13</v>
      </c>
      <c r="D2041" t="s">
        <v>13</v>
      </c>
      <c r="E2041" t="s">
        <v>3959</v>
      </c>
      <c r="F2041" t="s">
        <v>14</v>
      </c>
      <c r="G2041" t="s">
        <v>57</v>
      </c>
      <c r="H2041" s="1">
        <v>42083.565972222219</v>
      </c>
      <c r="I2041" t="s">
        <v>3289</v>
      </c>
      <c r="J2041" t="s">
        <v>13</v>
      </c>
      <c r="K2041" t="s">
        <v>16</v>
      </c>
    </row>
    <row r="2042" spans="1:11" x14ac:dyDescent="0.3">
      <c r="A2042" t="s">
        <v>3960</v>
      </c>
      <c r="B2042" t="s">
        <v>3961</v>
      </c>
      <c r="C2042" t="s">
        <v>13</v>
      </c>
      <c r="D2042" t="s">
        <v>13</v>
      </c>
      <c r="E2042" t="s">
        <v>1059</v>
      </c>
      <c r="F2042" t="s">
        <v>14</v>
      </c>
      <c r="G2042" t="s">
        <v>610</v>
      </c>
      <c r="H2042" s="1">
        <v>43724.850694444445</v>
      </c>
      <c r="I2042" t="s">
        <v>3289</v>
      </c>
      <c r="J2042" t="s">
        <v>13</v>
      </c>
      <c r="K2042" t="s">
        <v>16</v>
      </c>
    </row>
    <row r="2043" spans="1:11" x14ac:dyDescent="0.3">
      <c r="A2043" t="s">
        <v>3962</v>
      </c>
      <c r="B2043" t="s">
        <v>3963</v>
      </c>
      <c r="C2043" t="s">
        <v>13</v>
      </c>
      <c r="D2043" t="s">
        <v>13</v>
      </c>
      <c r="E2043" t="s">
        <v>13</v>
      </c>
      <c r="F2043" t="s">
        <v>13</v>
      </c>
      <c r="G2043" t="s">
        <v>13</v>
      </c>
      <c r="H2043" s="1">
        <v>44245.595138888886</v>
      </c>
      <c r="I2043" t="s">
        <v>3289</v>
      </c>
      <c r="J2043" t="s">
        <v>13</v>
      </c>
      <c r="K2043" t="s">
        <v>16</v>
      </c>
    </row>
    <row r="2044" spans="1:11" x14ac:dyDescent="0.3">
      <c r="A2044" t="s">
        <v>3964</v>
      </c>
      <c r="B2044" t="s">
        <v>3965</v>
      </c>
      <c r="C2044" t="s">
        <v>13</v>
      </c>
      <c r="D2044" t="s">
        <v>13</v>
      </c>
      <c r="E2044" t="s">
        <v>13</v>
      </c>
      <c r="F2044" t="s">
        <v>14</v>
      </c>
      <c r="G2044" t="s">
        <v>278</v>
      </c>
      <c r="H2044" s="1">
        <v>44309.709722222222</v>
      </c>
      <c r="I2044" t="s">
        <v>3289</v>
      </c>
      <c r="J2044" t="s">
        <v>13</v>
      </c>
      <c r="K2044" t="s">
        <v>16</v>
      </c>
    </row>
    <row r="2045" spans="1:11" x14ac:dyDescent="0.3">
      <c r="A2045" t="s">
        <v>3966</v>
      </c>
      <c r="B2045" t="s">
        <v>3967</v>
      </c>
      <c r="C2045" t="s">
        <v>13</v>
      </c>
      <c r="D2045" t="s">
        <v>13</v>
      </c>
      <c r="E2045" t="s">
        <v>43</v>
      </c>
      <c r="F2045" t="s">
        <v>14</v>
      </c>
      <c r="G2045" t="s">
        <v>44</v>
      </c>
      <c r="H2045" s="1">
        <v>43871.910416666666</v>
      </c>
      <c r="I2045" t="s">
        <v>3289</v>
      </c>
      <c r="J2045" t="s">
        <v>13</v>
      </c>
      <c r="K2045" t="s">
        <v>16</v>
      </c>
    </row>
    <row r="2046" spans="1:11" x14ac:dyDescent="0.3">
      <c r="A2046" t="s">
        <v>3968</v>
      </c>
      <c r="B2046" t="s">
        <v>3969</v>
      </c>
      <c r="C2046" t="s">
        <v>13</v>
      </c>
      <c r="D2046" t="s">
        <v>13</v>
      </c>
      <c r="E2046" t="s">
        <v>13</v>
      </c>
      <c r="F2046" t="s">
        <v>3532</v>
      </c>
      <c r="G2046" t="s">
        <v>13</v>
      </c>
      <c r="H2046" s="1">
        <v>44129.90902777778</v>
      </c>
      <c r="I2046" t="s">
        <v>3289</v>
      </c>
      <c r="J2046" t="s">
        <v>13</v>
      </c>
      <c r="K2046" t="s">
        <v>16</v>
      </c>
    </row>
    <row r="2047" spans="1:11" x14ac:dyDescent="0.3">
      <c r="A2047" t="s">
        <v>3970</v>
      </c>
      <c r="B2047" t="s">
        <v>3971</v>
      </c>
      <c r="C2047" t="s">
        <v>13</v>
      </c>
      <c r="D2047" t="s">
        <v>13</v>
      </c>
      <c r="E2047" t="s">
        <v>3972</v>
      </c>
      <c r="F2047" t="s">
        <v>14</v>
      </c>
      <c r="G2047" t="s">
        <v>161</v>
      </c>
      <c r="H2047" s="1">
        <v>43470.759722222225</v>
      </c>
      <c r="I2047" t="s">
        <v>3289</v>
      </c>
      <c r="J2047" t="s">
        <v>13</v>
      </c>
      <c r="K2047" t="s">
        <v>16</v>
      </c>
    </row>
    <row r="2048" spans="1:11" x14ac:dyDescent="0.3">
      <c r="A2048" t="s">
        <v>3973</v>
      </c>
      <c r="B2048" t="s">
        <v>3974</v>
      </c>
      <c r="C2048" t="s">
        <v>13</v>
      </c>
      <c r="D2048" t="s">
        <v>13</v>
      </c>
      <c r="E2048" t="s">
        <v>3975</v>
      </c>
      <c r="F2048" t="s">
        <v>14</v>
      </c>
      <c r="G2048" t="s">
        <v>272</v>
      </c>
      <c r="H2048" s="1">
        <v>43238.73541666667</v>
      </c>
      <c r="I2048" t="s">
        <v>3289</v>
      </c>
      <c r="J2048" t="s">
        <v>13</v>
      </c>
      <c r="K2048" t="s">
        <v>16</v>
      </c>
    </row>
    <row r="2049" spans="1:11" x14ac:dyDescent="0.3">
      <c r="A2049" t="s">
        <v>3976</v>
      </c>
      <c r="B2049" t="s">
        <v>3977</v>
      </c>
      <c r="C2049" t="s">
        <v>13</v>
      </c>
      <c r="D2049" t="s">
        <v>13</v>
      </c>
      <c r="E2049" t="s">
        <v>134</v>
      </c>
      <c r="F2049" t="s">
        <v>14</v>
      </c>
      <c r="G2049" t="s">
        <v>63</v>
      </c>
      <c r="H2049" s="1">
        <v>43945.865277777775</v>
      </c>
      <c r="I2049" t="s">
        <v>3289</v>
      </c>
      <c r="J2049" t="s">
        <v>13</v>
      </c>
      <c r="K2049" t="s">
        <v>16</v>
      </c>
    </row>
    <row r="2050" spans="1:11" x14ac:dyDescent="0.3">
      <c r="A2050" t="s">
        <v>3978</v>
      </c>
      <c r="B2050" t="s">
        <v>3979</v>
      </c>
      <c r="C2050" t="s">
        <v>13</v>
      </c>
      <c r="D2050" t="s">
        <v>13</v>
      </c>
      <c r="E2050" t="s">
        <v>13</v>
      </c>
      <c r="F2050" t="s">
        <v>14</v>
      </c>
      <c r="G2050" t="s">
        <v>192</v>
      </c>
      <c r="H2050" s="1">
        <v>43213.802083333336</v>
      </c>
      <c r="I2050" t="s">
        <v>3289</v>
      </c>
      <c r="J2050" t="s">
        <v>13</v>
      </c>
      <c r="K2050" t="s">
        <v>16</v>
      </c>
    </row>
    <row r="2051" spans="1:11" x14ac:dyDescent="0.3">
      <c r="A2051" t="s">
        <v>3980</v>
      </c>
      <c r="B2051" t="s">
        <v>3981</v>
      </c>
      <c r="C2051" t="s">
        <v>13</v>
      </c>
      <c r="D2051" t="s">
        <v>13</v>
      </c>
      <c r="E2051" t="s">
        <v>3982</v>
      </c>
      <c r="F2051" t="s">
        <v>14</v>
      </c>
      <c r="G2051" t="s">
        <v>115</v>
      </c>
      <c r="H2051" s="1">
        <v>44335.768055555556</v>
      </c>
      <c r="I2051" t="s">
        <v>3289</v>
      </c>
      <c r="J2051" t="s">
        <v>13</v>
      </c>
      <c r="K2051" t="s">
        <v>16</v>
      </c>
    </row>
    <row r="2052" spans="1:11" x14ac:dyDescent="0.3">
      <c r="A2052" t="s">
        <v>3983</v>
      </c>
      <c r="B2052" t="s">
        <v>3984</v>
      </c>
      <c r="C2052" t="s">
        <v>13</v>
      </c>
      <c r="D2052" t="s">
        <v>13</v>
      </c>
      <c r="E2052" t="s">
        <v>3985</v>
      </c>
      <c r="F2052" t="s">
        <v>14</v>
      </c>
      <c r="G2052" t="s">
        <v>272</v>
      </c>
      <c r="H2052" s="1">
        <v>43867.704861111109</v>
      </c>
      <c r="I2052" t="s">
        <v>3289</v>
      </c>
      <c r="J2052" t="s">
        <v>13</v>
      </c>
      <c r="K2052" t="s">
        <v>16</v>
      </c>
    </row>
    <row r="2053" spans="1:11" x14ac:dyDescent="0.3">
      <c r="A2053" t="s">
        <v>3986</v>
      </c>
      <c r="B2053" t="s">
        <v>3987</v>
      </c>
      <c r="C2053" t="s">
        <v>13</v>
      </c>
      <c r="D2053" t="s">
        <v>13</v>
      </c>
      <c r="E2053" t="s">
        <v>326</v>
      </c>
      <c r="F2053" t="s">
        <v>14</v>
      </c>
      <c r="G2053" t="s">
        <v>327</v>
      </c>
      <c r="H2053" s="1">
        <v>44281.677083333336</v>
      </c>
      <c r="I2053" t="s">
        <v>3289</v>
      </c>
      <c r="J2053" t="s">
        <v>13</v>
      </c>
      <c r="K2053" t="s">
        <v>16</v>
      </c>
    </row>
    <row r="2054" spans="1:11" x14ac:dyDescent="0.3">
      <c r="A2054" t="s">
        <v>3988</v>
      </c>
      <c r="B2054" t="s">
        <v>3989</v>
      </c>
      <c r="C2054" t="s">
        <v>13</v>
      </c>
      <c r="D2054" t="s">
        <v>13</v>
      </c>
      <c r="E2054" t="s">
        <v>3990</v>
      </c>
      <c r="F2054" t="s">
        <v>14</v>
      </c>
      <c r="G2054" t="s">
        <v>158</v>
      </c>
      <c r="H2054" s="1">
        <v>43634.806944444441</v>
      </c>
      <c r="I2054" t="s">
        <v>3289</v>
      </c>
      <c r="J2054" t="s">
        <v>13</v>
      </c>
      <c r="K2054" t="s">
        <v>16</v>
      </c>
    </row>
    <row r="2055" spans="1:11" x14ac:dyDescent="0.3">
      <c r="A2055" t="s">
        <v>3991</v>
      </c>
      <c r="B2055" t="s">
        <v>3992</v>
      </c>
      <c r="C2055" t="s">
        <v>13</v>
      </c>
      <c r="D2055" t="s">
        <v>13</v>
      </c>
      <c r="E2055" t="s">
        <v>134</v>
      </c>
      <c r="F2055" t="s">
        <v>14</v>
      </c>
      <c r="G2055" t="s">
        <v>63</v>
      </c>
      <c r="H2055" s="1">
        <v>43566.926388888889</v>
      </c>
      <c r="I2055" t="s">
        <v>3289</v>
      </c>
      <c r="J2055" t="s">
        <v>13</v>
      </c>
      <c r="K2055" t="s">
        <v>16</v>
      </c>
    </row>
    <row r="2056" spans="1:11" x14ac:dyDescent="0.3">
      <c r="A2056" t="s">
        <v>3993</v>
      </c>
      <c r="B2056" t="s">
        <v>3994</v>
      </c>
      <c r="C2056" t="s">
        <v>13</v>
      </c>
      <c r="D2056" t="s">
        <v>13</v>
      </c>
      <c r="E2056" t="s">
        <v>361</v>
      </c>
      <c r="F2056" t="s">
        <v>14</v>
      </c>
      <c r="G2056" t="s">
        <v>158</v>
      </c>
      <c r="H2056" s="1">
        <v>44029.853472222225</v>
      </c>
      <c r="I2056" t="s">
        <v>3289</v>
      </c>
      <c r="J2056" t="s">
        <v>13</v>
      </c>
      <c r="K2056" t="s">
        <v>16</v>
      </c>
    </row>
    <row r="2057" spans="1:11" x14ac:dyDescent="0.3">
      <c r="A2057" t="s">
        <v>3995</v>
      </c>
      <c r="B2057" t="s">
        <v>3996</v>
      </c>
      <c r="C2057" t="s">
        <v>13</v>
      </c>
      <c r="D2057" t="s">
        <v>13</v>
      </c>
      <c r="E2057" t="s">
        <v>13</v>
      </c>
      <c r="F2057" t="s">
        <v>14</v>
      </c>
      <c r="G2057" t="s">
        <v>63</v>
      </c>
      <c r="H2057" s="1">
        <v>42083.566666666666</v>
      </c>
      <c r="I2057" t="s">
        <v>3289</v>
      </c>
      <c r="J2057" t="s">
        <v>13</v>
      </c>
      <c r="K2057" t="s">
        <v>16</v>
      </c>
    </row>
    <row r="2058" spans="1:11" x14ac:dyDescent="0.3">
      <c r="A2058" t="s">
        <v>3997</v>
      </c>
      <c r="B2058" t="s">
        <v>3998</v>
      </c>
      <c r="C2058" t="s">
        <v>13</v>
      </c>
      <c r="D2058" t="s">
        <v>13</v>
      </c>
      <c r="E2058" t="s">
        <v>13</v>
      </c>
      <c r="F2058" t="s">
        <v>14</v>
      </c>
      <c r="G2058" t="s">
        <v>63</v>
      </c>
      <c r="H2058" s="1">
        <v>42083.567361111112</v>
      </c>
      <c r="I2058" t="s">
        <v>3289</v>
      </c>
      <c r="J2058" t="s">
        <v>13</v>
      </c>
      <c r="K2058" t="s">
        <v>16</v>
      </c>
    </row>
    <row r="2059" spans="1:11" x14ac:dyDescent="0.3">
      <c r="A2059" t="s">
        <v>3999</v>
      </c>
      <c r="B2059" t="s">
        <v>4000</v>
      </c>
      <c r="C2059" t="s">
        <v>13</v>
      </c>
      <c r="D2059" t="s">
        <v>13</v>
      </c>
      <c r="E2059" t="s">
        <v>401</v>
      </c>
      <c r="F2059" t="s">
        <v>14</v>
      </c>
      <c r="G2059" t="s">
        <v>161</v>
      </c>
      <c r="H2059" s="1">
        <v>42083.559027777781</v>
      </c>
      <c r="I2059" t="s">
        <v>3289</v>
      </c>
      <c r="J2059" t="s">
        <v>13</v>
      </c>
      <c r="K2059" t="s">
        <v>16</v>
      </c>
    </row>
    <row r="2060" spans="1:11" x14ac:dyDescent="0.3">
      <c r="A2060" t="s">
        <v>4001</v>
      </c>
      <c r="B2060" t="s">
        <v>4002</v>
      </c>
      <c r="C2060" t="s">
        <v>13</v>
      </c>
      <c r="D2060" t="s">
        <v>13</v>
      </c>
      <c r="E2060" t="s">
        <v>277</v>
      </c>
      <c r="F2060" t="s">
        <v>14</v>
      </c>
      <c r="G2060" t="s">
        <v>278</v>
      </c>
      <c r="H2060" s="1">
        <v>42083.548611111109</v>
      </c>
      <c r="I2060" t="s">
        <v>3289</v>
      </c>
      <c r="J2060" t="s">
        <v>13</v>
      </c>
      <c r="K2060" t="s">
        <v>16</v>
      </c>
    </row>
    <row r="2061" spans="1:11" x14ac:dyDescent="0.3">
      <c r="A2061" t="s">
        <v>4003</v>
      </c>
      <c r="B2061" t="s">
        <v>4004</v>
      </c>
      <c r="C2061" t="s">
        <v>13</v>
      </c>
      <c r="D2061" t="s">
        <v>13</v>
      </c>
      <c r="E2061" t="s">
        <v>4005</v>
      </c>
      <c r="F2061" t="s">
        <v>14</v>
      </c>
      <c r="G2061" t="s">
        <v>678</v>
      </c>
      <c r="H2061" s="1">
        <v>44201.656944444447</v>
      </c>
      <c r="I2061" t="s">
        <v>3289</v>
      </c>
      <c r="J2061" t="s">
        <v>13</v>
      </c>
      <c r="K2061" t="s">
        <v>16</v>
      </c>
    </row>
    <row r="2062" spans="1:11" x14ac:dyDescent="0.3">
      <c r="A2062" t="s">
        <v>4006</v>
      </c>
      <c r="B2062" t="s">
        <v>4007</v>
      </c>
      <c r="C2062" t="s">
        <v>13</v>
      </c>
      <c r="D2062" t="s">
        <v>13</v>
      </c>
      <c r="E2062" t="s">
        <v>13</v>
      </c>
      <c r="F2062" t="s">
        <v>14</v>
      </c>
      <c r="G2062" t="s">
        <v>678</v>
      </c>
      <c r="H2062" s="1">
        <v>44333.214583333334</v>
      </c>
      <c r="I2062" t="s">
        <v>3289</v>
      </c>
      <c r="J2062" t="s">
        <v>13</v>
      </c>
      <c r="K2062" t="s">
        <v>16</v>
      </c>
    </row>
    <row r="2063" spans="1:11" x14ac:dyDescent="0.3">
      <c r="A2063" t="s">
        <v>4008</v>
      </c>
      <c r="B2063" t="s">
        <v>4009</v>
      </c>
      <c r="C2063" t="s">
        <v>13</v>
      </c>
      <c r="D2063" t="s">
        <v>13</v>
      </c>
      <c r="E2063" t="s">
        <v>13</v>
      </c>
      <c r="F2063" t="s">
        <v>14</v>
      </c>
      <c r="G2063" t="s">
        <v>272</v>
      </c>
      <c r="H2063" s="1">
        <v>43969.624305555553</v>
      </c>
      <c r="I2063" t="s">
        <v>3289</v>
      </c>
      <c r="J2063" t="s">
        <v>13</v>
      </c>
      <c r="K2063" t="s">
        <v>16</v>
      </c>
    </row>
    <row r="2064" spans="1:11" x14ac:dyDescent="0.3">
      <c r="A2064" t="s">
        <v>4010</v>
      </c>
      <c r="B2064" t="s">
        <v>4011</v>
      </c>
      <c r="C2064" t="s">
        <v>13</v>
      </c>
      <c r="D2064" t="s">
        <v>13</v>
      </c>
      <c r="E2064" t="s">
        <v>13</v>
      </c>
      <c r="F2064" t="s">
        <v>14</v>
      </c>
      <c r="G2064" t="s">
        <v>63</v>
      </c>
      <c r="H2064" s="1">
        <v>43626.843055555553</v>
      </c>
      <c r="I2064" t="s">
        <v>3289</v>
      </c>
      <c r="J2064" t="s">
        <v>13</v>
      </c>
      <c r="K2064" t="s">
        <v>16</v>
      </c>
    </row>
    <row r="2065" spans="1:11" x14ac:dyDescent="0.3">
      <c r="A2065" t="s">
        <v>4012</v>
      </c>
      <c r="B2065" t="s">
        <v>4013</v>
      </c>
      <c r="C2065" t="s">
        <v>13</v>
      </c>
      <c r="D2065" t="s">
        <v>13</v>
      </c>
      <c r="E2065" t="s">
        <v>2501</v>
      </c>
      <c r="F2065" t="s">
        <v>14</v>
      </c>
      <c r="G2065" t="s">
        <v>63</v>
      </c>
      <c r="H2065" s="1">
        <v>43769.868055555555</v>
      </c>
      <c r="I2065" t="s">
        <v>3289</v>
      </c>
      <c r="J2065" t="s">
        <v>13</v>
      </c>
      <c r="K2065" t="s">
        <v>16</v>
      </c>
    </row>
    <row r="2066" spans="1:11" x14ac:dyDescent="0.3">
      <c r="A2066" t="s">
        <v>4014</v>
      </c>
      <c r="B2066" t="s">
        <v>4015</v>
      </c>
      <c r="C2066" t="s">
        <v>13</v>
      </c>
      <c r="D2066" t="s">
        <v>13</v>
      </c>
      <c r="E2066" t="s">
        <v>13</v>
      </c>
      <c r="F2066" t="s">
        <v>14</v>
      </c>
      <c r="G2066" t="s">
        <v>63</v>
      </c>
      <c r="H2066" s="1">
        <v>43858.927083333336</v>
      </c>
      <c r="I2066" t="s">
        <v>3289</v>
      </c>
      <c r="J2066" t="s">
        <v>13</v>
      </c>
      <c r="K2066" t="s">
        <v>16</v>
      </c>
    </row>
    <row r="2067" spans="1:11" x14ac:dyDescent="0.3">
      <c r="A2067" t="s">
        <v>4016</v>
      </c>
      <c r="B2067" t="s">
        <v>4017</v>
      </c>
      <c r="C2067" t="s">
        <v>13</v>
      </c>
      <c r="D2067" t="s">
        <v>13</v>
      </c>
      <c r="E2067" t="s">
        <v>13</v>
      </c>
      <c r="F2067" t="s">
        <v>14</v>
      </c>
      <c r="G2067" t="s">
        <v>63</v>
      </c>
      <c r="H2067" s="1">
        <v>44092.938194444447</v>
      </c>
      <c r="I2067" t="s">
        <v>3289</v>
      </c>
      <c r="J2067" t="s">
        <v>13</v>
      </c>
      <c r="K2067" t="s">
        <v>16</v>
      </c>
    </row>
    <row r="2068" spans="1:11" x14ac:dyDescent="0.3">
      <c r="A2068" t="s">
        <v>4018</v>
      </c>
      <c r="B2068" t="s">
        <v>4019</v>
      </c>
      <c r="C2068" t="s">
        <v>13</v>
      </c>
      <c r="D2068" t="s">
        <v>13</v>
      </c>
      <c r="E2068" t="s">
        <v>13</v>
      </c>
      <c r="F2068" t="s">
        <v>14</v>
      </c>
      <c r="G2068" t="s">
        <v>63</v>
      </c>
      <c r="H2068" s="1">
        <v>44097.013194444444</v>
      </c>
      <c r="I2068" t="s">
        <v>3289</v>
      </c>
      <c r="J2068" t="s">
        <v>13</v>
      </c>
      <c r="K2068" t="s">
        <v>16</v>
      </c>
    </row>
    <row r="2069" spans="1:11" x14ac:dyDescent="0.3">
      <c r="A2069" t="s">
        <v>4020</v>
      </c>
      <c r="B2069" t="s">
        <v>4021</v>
      </c>
      <c r="C2069" t="s">
        <v>13</v>
      </c>
      <c r="D2069" t="s">
        <v>13</v>
      </c>
      <c r="E2069" t="s">
        <v>13</v>
      </c>
      <c r="F2069" t="s">
        <v>14</v>
      </c>
      <c r="G2069" t="s">
        <v>84</v>
      </c>
      <c r="H2069" s="1">
        <v>43593.853472222225</v>
      </c>
      <c r="I2069" t="s">
        <v>3289</v>
      </c>
      <c r="J2069" t="s">
        <v>13</v>
      </c>
      <c r="K2069" t="s">
        <v>16</v>
      </c>
    </row>
    <row r="2070" spans="1:11" x14ac:dyDescent="0.3">
      <c r="A2070" t="s">
        <v>4022</v>
      </c>
      <c r="B2070" t="s">
        <v>4023</v>
      </c>
      <c r="C2070" t="s">
        <v>13</v>
      </c>
      <c r="D2070" t="s">
        <v>13</v>
      </c>
      <c r="E2070" t="s">
        <v>13</v>
      </c>
      <c r="F2070" t="s">
        <v>14</v>
      </c>
      <c r="G2070" t="s">
        <v>208</v>
      </c>
      <c r="H2070" s="1">
        <v>43865.688194444447</v>
      </c>
      <c r="I2070" t="s">
        <v>3289</v>
      </c>
      <c r="J2070" t="s">
        <v>13</v>
      </c>
      <c r="K2070" t="s">
        <v>16</v>
      </c>
    </row>
    <row r="2071" spans="1:11" x14ac:dyDescent="0.3">
      <c r="A2071" t="s">
        <v>4024</v>
      </c>
      <c r="B2071" t="s">
        <v>4025</v>
      </c>
      <c r="C2071" t="s">
        <v>13</v>
      </c>
      <c r="D2071" t="s">
        <v>13</v>
      </c>
      <c r="E2071" t="s">
        <v>4026</v>
      </c>
      <c r="F2071" t="s">
        <v>14</v>
      </c>
      <c r="G2071" t="s">
        <v>161</v>
      </c>
      <c r="H2071" s="1">
        <v>43647.685416666667</v>
      </c>
      <c r="I2071" t="s">
        <v>3289</v>
      </c>
      <c r="J2071" t="s">
        <v>13</v>
      </c>
      <c r="K2071" t="s">
        <v>16</v>
      </c>
    </row>
    <row r="2072" spans="1:11" x14ac:dyDescent="0.3">
      <c r="A2072" t="s">
        <v>4027</v>
      </c>
      <c r="B2072" t="s">
        <v>4028</v>
      </c>
      <c r="C2072" t="s">
        <v>13</v>
      </c>
      <c r="D2072" t="s">
        <v>13</v>
      </c>
      <c r="E2072" t="s">
        <v>1562</v>
      </c>
      <c r="F2072" t="s">
        <v>14</v>
      </c>
      <c r="G2072" t="s">
        <v>161</v>
      </c>
      <c r="H2072" s="1">
        <v>43840.198611111111</v>
      </c>
      <c r="I2072" t="s">
        <v>3289</v>
      </c>
      <c r="J2072" t="s">
        <v>13</v>
      </c>
      <c r="K2072" t="s">
        <v>16</v>
      </c>
    </row>
    <row r="2073" spans="1:11" x14ac:dyDescent="0.3">
      <c r="A2073" t="s">
        <v>4029</v>
      </c>
      <c r="B2073" t="s">
        <v>4030</v>
      </c>
      <c r="C2073" t="s">
        <v>13</v>
      </c>
      <c r="D2073" t="s">
        <v>13</v>
      </c>
      <c r="E2073" t="s">
        <v>942</v>
      </c>
      <c r="F2073" t="s">
        <v>14</v>
      </c>
      <c r="G2073" t="s">
        <v>161</v>
      </c>
      <c r="H2073" s="1">
        <v>44145.797222222223</v>
      </c>
      <c r="I2073" t="s">
        <v>3289</v>
      </c>
      <c r="J2073" t="s">
        <v>13</v>
      </c>
      <c r="K2073" t="s">
        <v>16</v>
      </c>
    </row>
    <row r="2074" spans="1:11" x14ac:dyDescent="0.3">
      <c r="A2074" t="s">
        <v>4031</v>
      </c>
      <c r="B2074" t="s">
        <v>4032</v>
      </c>
      <c r="C2074" t="s">
        <v>13</v>
      </c>
      <c r="D2074" t="s">
        <v>13</v>
      </c>
      <c r="E2074" t="s">
        <v>13</v>
      </c>
      <c r="F2074" t="s">
        <v>14</v>
      </c>
      <c r="G2074" t="s">
        <v>610</v>
      </c>
      <c r="H2074" s="1">
        <v>43969.831250000003</v>
      </c>
      <c r="I2074" t="s">
        <v>3289</v>
      </c>
      <c r="J2074" t="s">
        <v>13</v>
      </c>
      <c r="K2074" t="s">
        <v>16</v>
      </c>
    </row>
    <row r="2075" spans="1:11" x14ac:dyDescent="0.3">
      <c r="A2075" t="s">
        <v>4033</v>
      </c>
      <c r="B2075" t="s">
        <v>4034</v>
      </c>
      <c r="C2075" t="s">
        <v>13</v>
      </c>
      <c r="D2075" t="s">
        <v>13</v>
      </c>
      <c r="E2075" t="s">
        <v>4035</v>
      </c>
      <c r="F2075" t="s">
        <v>14</v>
      </c>
      <c r="G2075" t="s">
        <v>192</v>
      </c>
      <c r="H2075" s="1">
        <v>44057.986111111109</v>
      </c>
      <c r="I2075" t="s">
        <v>3289</v>
      </c>
      <c r="J2075" t="s">
        <v>13</v>
      </c>
      <c r="K2075" t="s">
        <v>16</v>
      </c>
    </row>
    <row r="2076" spans="1:11" x14ac:dyDescent="0.3">
      <c r="A2076" t="s">
        <v>4036</v>
      </c>
      <c r="B2076" t="s">
        <v>4037</v>
      </c>
      <c r="C2076" t="s">
        <v>13</v>
      </c>
      <c r="D2076" t="s">
        <v>13</v>
      </c>
      <c r="E2076" t="s">
        <v>13</v>
      </c>
      <c r="F2076" t="s">
        <v>14</v>
      </c>
      <c r="G2076" t="s">
        <v>192</v>
      </c>
      <c r="H2076" s="1">
        <v>44165.874305555553</v>
      </c>
      <c r="I2076" t="s">
        <v>3289</v>
      </c>
      <c r="J2076" t="s">
        <v>13</v>
      </c>
      <c r="K2076" t="s">
        <v>16</v>
      </c>
    </row>
    <row r="2077" spans="1:11" x14ac:dyDescent="0.3">
      <c r="A2077" t="s">
        <v>4038</v>
      </c>
      <c r="B2077" t="s">
        <v>4039</v>
      </c>
      <c r="C2077" t="s">
        <v>13</v>
      </c>
      <c r="D2077" t="s">
        <v>13</v>
      </c>
      <c r="E2077" t="s">
        <v>13</v>
      </c>
      <c r="F2077" t="s">
        <v>14</v>
      </c>
      <c r="G2077" t="s">
        <v>63</v>
      </c>
      <c r="H2077" s="1">
        <v>43682.760416666664</v>
      </c>
      <c r="I2077" t="s">
        <v>3289</v>
      </c>
      <c r="J2077" t="s">
        <v>13</v>
      </c>
      <c r="K2077" t="s">
        <v>16</v>
      </c>
    </row>
    <row r="2078" spans="1:11" x14ac:dyDescent="0.3">
      <c r="A2078" t="s">
        <v>4040</v>
      </c>
      <c r="B2078" t="s">
        <v>4041</v>
      </c>
      <c r="C2078" t="s">
        <v>13</v>
      </c>
      <c r="D2078" t="s">
        <v>13</v>
      </c>
      <c r="E2078" t="s">
        <v>2562</v>
      </c>
      <c r="F2078" t="s">
        <v>14</v>
      </c>
      <c r="G2078" t="s">
        <v>63</v>
      </c>
      <c r="H2078" s="1">
        <v>43858.160416666666</v>
      </c>
      <c r="I2078" t="s">
        <v>3289</v>
      </c>
      <c r="J2078" t="s">
        <v>13</v>
      </c>
      <c r="K2078" t="s">
        <v>16</v>
      </c>
    </row>
    <row r="2079" spans="1:11" x14ac:dyDescent="0.3">
      <c r="A2079" t="s">
        <v>4042</v>
      </c>
      <c r="B2079" t="s">
        <v>4043</v>
      </c>
      <c r="C2079" t="s">
        <v>13</v>
      </c>
      <c r="D2079" t="s">
        <v>13</v>
      </c>
      <c r="E2079" t="s">
        <v>250</v>
      </c>
      <c r="F2079" t="s">
        <v>14</v>
      </c>
      <c r="G2079" t="s">
        <v>161</v>
      </c>
      <c r="H2079" s="1">
        <v>43686.888194444444</v>
      </c>
      <c r="I2079" t="s">
        <v>3289</v>
      </c>
      <c r="J2079" t="s">
        <v>13</v>
      </c>
      <c r="K2079" t="s">
        <v>16</v>
      </c>
    </row>
    <row r="2080" spans="1:11" x14ac:dyDescent="0.3">
      <c r="A2080" t="s">
        <v>4044</v>
      </c>
      <c r="B2080" t="s">
        <v>4045</v>
      </c>
      <c r="C2080" t="s">
        <v>13</v>
      </c>
      <c r="D2080" t="s">
        <v>13</v>
      </c>
      <c r="E2080" t="s">
        <v>4046</v>
      </c>
      <c r="F2080" t="s">
        <v>14</v>
      </c>
      <c r="G2080" t="s">
        <v>161</v>
      </c>
      <c r="H2080" s="1">
        <v>43871.727083333331</v>
      </c>
      <c r="I2080" t="s">
        <v>3289</v>
      </c>
      <c r="J2080" t="s">
        <v>13</v>
      </c>
      <c r="K2080" t="s">
        <v>16</v>
      </c>
    </row>
    <row r="2081" spans="1:11" x14ac:dyDescent="0.3">
      <c r="A2081" t="s">
        <v>4047</v>
      </c>
      <c r="B2081" t="s">
        <v>4048</v>
      </c>
      <c r="C2081" t="s">
        <v>13</v>
      </c>
      <c r="D2081" t="s">
        <v>13</v>
      </c>
      <c r="E2081" t="s">
        <v>4049</v>
      </c>
      <c r="F2081" t="s">
        <v>14</v>
      </c>
      <c r="G2081" t="s">
        <v>272</v>
      </c>
      <c r="H2081" s="1">
        <v>43695.968055555553</v>
      </c>
      <c r="I2081" t="s">
        <v>3289</v>
      </c>
      <c r="J2081" t="s">
        <v>13</v>
      </c>
      <c r="K2081" t="s">
        <v>16</v>
      </c>
    </row>
    <row r="2082" spans="1:11" x14ac:dyDescent="0.3">
      <c r="A2082" t="s">
        <v>4050</v>
      </c>
      <c r="B2082" t="s">
        <v>4051</v>
      </c>
      <c r="C2082" t="s">
        <v>13</v>
      </c>
      <c r="D2082" t="s">
        <v>13</v>
      </c>
      <c r="E2082" t="s">
        <v>13</v>
      </c>
      <c r="F2082" t="s">
        <v>14</v>
      </c>
      <c r="G2082" t="s">
        <v>272</v>
      </c>
      <c r="H2082" s="1">
        <v>43892.939583333333</v>
      </c>
      <c r="I2082" t="s">
        <v>3289</v>
      </c>
      <c r="J2082" t="s">
        <v>13</v>
      </c>
      <c r="K2082" t="s">
        <v>16</v>
      </c>
    </row>
    <row r="2083" spans="1:11" x14ac:dyDescent="0.3">
      <c r="A2083" t="s">
        <v>4052</v>
      </c>
      <c r="B2083" t="s">
        <v>4053</v>
      </c>
      <c r="C2083" t="s">
        <v>13</v>
      </c>
      <c r="D2083" t="s">
        <v>13</v>
      </c>
      <c r="E2083" t="s">
        <v>4054</v>
      </c>
      <c r="F2083" t="s">
        <v>14</v>
      </c>
      <c r="G2083" t="s">
        <v>272</v>
      </c>
      <c r="H2083" s="1">
        <v>44320.768750000003</v>
      </c>
      <c r="I2083" t="s">
        <v>3289</v>
      </c>
      <c r="J2083" t="s">
        <v>13</v>
      </c>
      <c r="K2083" t="s">
        <v>16</v>
      </c>
    </row>
    <row r="2084" spans="1:11" x14ac:dyDescent="0.3">
      <c r="A2084" t="s">
        <v>4055</v>
      </c>
      <c r="B2084" t="s">
        <v>4056</v>
      </c>
      <c r="C2084" t="s">
        <v>13</v>
      </c>
      <c r="D2084" t="s">
        <v>13</v>
      </c>
      <c r="E2084" t="s">
        <v>4057</v>
      </c>
      <c r="F2084" t="s">
        <v>14</v>
      </c>
      <c r="G2084" t="s">
        <v>63</v>
      </c>
      <c r="H2084" s="1">
        <v>43599.017361111109</v>
      </c>
      <c r="I2084" t="s">
        <v>3289</v>
      </c>
      <c r="J2084" t="s">
        <v>13</v>
      </c>
      <c r="K2084" t="s">
        <v>16</v>
      </c>
    </row>
    <row r="2085" spans="1:11" x14ac:dyDescent="0.3">
      <c r="A2085" t="s">
        <v>4058</v>
      </c>
      <c r="B2085" t="s">
        <v>4059</v>
      </c>
      <c r="C2085" t="s">
        <v>13</v>
      </c>
      <c r="D2085" t="s">
        <v>13</v>
      </c>
      <c r="E2085" t="s">
        <v>13</v>
      </c>
      <c r="F2085" t="s">
        <v>14</v>
      </c>
      <c r="G2085" t="s">
        <v>63</v>
      </c>
      <c r="H2085" s="1">
        <v>43928.742361111108</v>
      </c>
      <c r="I2085" t="s">
        <v>3289</v>
      </c>
      <c r="J2085" t="s">
        <v>13</v>
      </c>
      <c r="K2085" t="s">
        <v>16</v>
      </c>
    </row>
    <row r="2086" spans="1:11" x14ac:dyDescent="0.3">
      <c r="A2086" t="s">
        <v>4060</v>
      </c>
      <c r="B2086" t="s">
        <v>4061</v>
      </c>
      <c r="C2086" t="s">
        <v>13</v>
      </c>
      <c r="D2086" t="s">
        <v>13</v>
      </c>
      <c r="E2086" t="s">
        <v>4062</v>
      </c>
      <c r="F2086" t="s">
        <v>14</v>
      </c>
      <c r="G2086" t="s">
        <v>63</v>
      </c>
      <c r="H2086" s="1">
        <v>44078.981249999997</v>
      </c>
      <c r="I2086" t="s">
        <v>3289</v>
      </c>
      <c r="J2086" t="s">
        <v>13</v>
      </c>
      <c r="K2086" t="s">
        <v>16</v>
      </c>
    </row>
    <row r="2087" spans="1:11" x14ac:dyDescent="0.3">
      <c r="A2087" t="s">
        <v>4063</v>
      </c>
      <c r="B2087" t="s">
        <v>4064</v>
      </c>
      <c r="C2087" t="s">
        <v>13</v>
      </c>
      <c r="D2087" t="s">
        <v>13</v>
      </c>
      <c r="E2087" t="s">
        <v>13</v>
      </c>
      <c r="F2087" t="s">
        <v>14</v>
      </c>
      <c r="G2087" t="s">
        <v>63</v>
      </c>
      <c r="H2087" s="1">
        <v>44250.866666666669</v>
      </c>
      <c r="I2087" t="s">
        <v>3289</v>
      </c>
      <c r="J2087" t="s">
        <v>13</v>
      </c>
      <c r="K2087" t="s">
        <v>16</v>
      </c>
    </row>
    <row r="2088" spans="1:11" x14ac:dyDescent="0.3">
      <c r="A2088" t="s">
        <v>4065</v>
      </c>
      <c r="B2088" t="s">
        <v>4066</v>
      </c>
      <c r="C2088" t="s">
        <v>13</v>
      </c>
      <c r="D2088" t="s">
        <v>13</v>
      </c>
      <c r="E2088" t="s">
        <v>13</v>
      </c>
      <c r="F2088" t="s">
        <v>14</v>
      </c>
      <c r="G2088" t="s">
        <v>158</v>
      </c>
      <c r="H2088" s="1">
        <v>43606.777083333334</v>
      </c>
      <c r="I2088" t="s">
        <v>3289</v>
      </c>
      <c r="J2088" t="s">
        <v>13</v>
      </c>
      <c r="K2088" t="s">
        <v>16</v>
      </c>
    </row>
    <row r="2089" spans="1:11" x14ac:dyDescent="0.3">
      <c r="A2089" t="s">
        <v>4067</v>
      </c>
      <c r="B2089" t="s">
        <v>4068</v>
      </c>
      <c r="C2089" t="s">
        <v>13</v>
      </c>
      <c r="D2089" t="s">
        <v>13</v>
      </c>
      <c r="E2089" t="s">
        <v>4069</v>
      </c>
      <c r="F2089" t="s">
        <v>14</v>
      </c>
      <c r="G2089" t="s">
        <v>158</v>
      </c>
      <c r="H2089" s="1">
        <v>44111.755555555559</v>
      </c>
      <c r="I2089" t="s">
        <v>3289</v>
      </c>
      <c r="J2089" t="s">
        <v>13</v>
      </c>
      <c r="K2089" t="s">
        <v>16</v>
      </c>
    </row>
    <row r="2090" spans="1:11" x14ac:dyDescent="0.3">
      <c r="A2090" t="s">
        <v>4070</v>
      </c>
      <c r="B2090" t="s">
        <v>4071</v>
      </c>
      <c r="C2090" t="s">
        <v>13</v>
      </c>
      <c r="D2090" t="s">
        <v>13</v>
      </c>
      <c r="E2090" t="s">
        <v>13</v>
      </c>
      <c r="F2090" t="s">
        <v>14</v>
      </c>
      <c r="G2090" t="s">
        <v>158</v>
      </c>
      <c r="H2090" s="1">
        <v>44230.677777777775</v>
      </c>
      <c r="I2090" t="s">
        <v>3289</v>
      </c>
      <c r="J2090" t="s">
        <v>13</v>
      </c>
      <c r="K2090" t="s">
        <v>16</v>
      </c>
    </row>
    <row r="2091" spans="1:11" x14ac:dyDescent="0.3">
      <c r="A2091" t="s">
        <v>4072</v>
      </c>
      <c r="B2091" t="s">
        <v>4073</v>
      </c>
      <c r="C2091" t="s">
        <v>13</v>
      </c>
      <c r="D2091" t="s">
        <v>13</v>
      </c>
      <c r="E2091" t="s">
        <v>4074</v>
      </c>
      <c r="F2091" t="s">
        <v>14</v>
      </c>
      <c r="G2091" t="s">
        <v>1813</v>
      </c>
      <c r="H2091" s="1">
        <v>44307.879166666666</v>
      </c>
      <c r="I2091" t="s">
        <v>3289</v>
      </c>
      <c r="J2091" t="s">
        <v>13</v>
      </c>
      <c r="K2091" t="s">
        <v>16</v>
      </c>
    </row>
    <row r="2092" spans="1:11" x14ac:dyDescent="0.3">
      <c r="A2092" t="s">
        <v>4075</v>
      </c>
      <c r="B2092" t="s">
        <v>4076</v>
      </c>
      <c r="C2092" t="s">
        <v>13</v>
      </c>
      <c r="D2092" t="s">
        <v>13</v>
      </c>
      <c r="E2092" t="s">
        <v>13</v>
      </c>
      <c r="F2092" t="s">
        <v>14</v>
      </c>
      <c r="G2092" t="s">
        <v>662</v>
      </c>
      <c r="H2092" s="1">
        <v>43857.692361111112</v>
      </c>
      <c r="I2092" t="s">
        <v>3289</v>
      </c>
      <c r="J2092" t="s">
        <v>13</v>
      </c>
      <c r="K2092" t="s">
        <v>16</v>
      </c>
    </row>
    <row r="2093" spans="1:11" x14ac:dyDescent="0.3">
      <c r="A2093" t="s">
        <v>4077</v>
      </c>
      <c r="B2093" t="s">
        <v>4078</v>
      </c>
      <c r="C2093" t="s">
        <v>13</v>
      </c>
      <c r="D2093" t="s">
        <v>13</v>
      </c>
      <c r="E2093" t="s">
        <v>4079</v>
      </c>
      <c r="F2093" t="s">
        <v>14</v>
      </c>
      <c r="G2093" t="s">
        <v>307</v>
      </c>
      <c r="H2093" s="1">
        <v>43668.931250000001</v>
      </c>
      <c r="I2093" t="s">
        <v>3289</v>
      </c>
      <c r="J2093" t="s">
        <v>13</v>
      </c>
      <c r="K2093" t="s">
        <v>16</v>
      </c>
    </row>
    <row r="2094" spans="1:11" x14ac:dyDescent="0.3">
      <c r="A2094" t="s">
        <v>4080</v>
      </c>
      <c r="B2094" t="s">
        <v>4081</v>
      </c>
      <c r="C2094" t="s">
        <v>13</v>
      </c>
      <c r="D2094" t="s">
        <v>13</v>
      </c>
      <c r="E2094" t="s">
        <v>13</v>
      </c>
      <c r="F2094" t="s">
        <v>14</v>
      </c>
      <c r="G2094" t="s">
        <v>233</v>
      </c>
      <c r="H2094" s="1">
        <v>44281.772916666669</v>
      </c>
      <c r="I2094" t="s">
        <v>3289</v>
      </c>
      <c r="J2094" t="s">
        <v>13</v>
      </c>
      <c r="K2094" t="s">
        <v>16</v>
      </c>
    </row>
    <row r="2095" spans="1:11" x14ac:dyDescent="0.3">
      <c r="A2095" t="s">
        <v>4082</v>
      </c>
      <c r="B2095" t="s">
        <v>4083</v>
      </c>
      <c r="C2095" t="s">
        <v>13</v>
      </c>
      <c r="D2095" t="s">
        <v>13</v>
      </c>
      <c r="E2095" t="s">
        <v>409</v>
      </c>
      <c r="F2095" t="s">
        <v>14</v>
      </c>
      <c r="G2095" t="s">
        <v>410</v>
      </c>
      <c r="H2095" s="1">
        <v>44319.915277777778</v>
      </c>
      <c r="I2095" t="s">
        <v>3289</v>
      </c>
      <c r="J2095" t="s">
        <v>13</v>
      </c>
      <c r="K2095" t="s">
        <v>16</v>
      </c>
    </row>
    <row r="2096" spans="1:11" x14ac:dyDescent="0.3">
      <c r="A2096" t="s">
        <v>4084</v>
      </c>
      <c r="B2096" t="s">
        <v>4085</v>
      </c>
      <c r="C2096" t="s">
        <v>13</v>
      </c>
      <c r="D2096" t="s">
        <v>13</v>
      </c>
      <c r="E2096" t="s">
        <v>699</v>
      </c>
      <c r="F2096" t="s">
        <v>14</v>
      </c>
      <c r="G2096" t="s">
        <v>115</v>
      </c>
      <c r="H2096" s="1">
        <v>44078.699305555558</v>
      </c>
      <c r="I2096" t="s">
        <v>3289</v>
      </c>
      <c r="J2096" t="s">
        <v>13</v>
      </c>
      <c r="K2096" t="s">
        <v>16</v>
      </c>
    </row>
    <row r="2097" spans="1:11" x14ac:dyDescent="0.3">
      <c r="A2097" t="s">
        <v>4086</v>
      </c>
      <c r="B2097" t="s">
        <v>4087</v>
      </c>
      <c r="C2097" t="s">
        <v>13</v>
      </c>
      <c r="D2097" t="s">
        <v>13</v>
      </c>
      <c r="E2097" t="s">
        <v>13</v>
      </c>
      <c r="F2097" t="s">
        <v>14</v>
      </c>
      <c r="G2097" t="s">
        <v>139</v>
      </c>
      <c r="H2097" s="1">
        <v>44097.924305555556</v>
      </c>
      <c r="I2097" t="s">
        <v>3289</v>
      </c>
      <c r="J2097" t="s">
        <v>13</v>
      </c>
      <c r="K2097" t="s">
        <v>16</v>
      </c>
    </row>
    <row r="2098" spans="1:11" x14ac:dyDescent="0.3">
      <c r="A2098" t="s">
        <v>4088</v>
      </c>
      <c r="B2098" t="s">
        <v>4089</v>
      </c>
      <c r="C2098" t="s">
        <v>13</v>
      </c>
      <c r="D2098" t="s">
        <v>13</v>
      </c>
      <c r="E2098" t="s">
        <v>13</v>
      </c>
      <c r="F2098" t="s">
        <v>14</v>
      </c>
      <c r="G2098" t="s">
        <v>161</v>
      </c>
      <c r="H2098" s="1">
        <v>43654.688194444447</v>
      </c>
      <c r="I2098" t="s">
        <v>3289</v>
      </c>
      <c r="J2098" t="s">
        <v>13</v>
      </c>
      <c r="K2098" t="s">
        <v>16</v>
      </c>
    </row>
    <row r="2099" spans="1:11" x14ac:dyDescent="0.3">
      <c r="A2099" t="s">
        <v>4090</v>
      </c>
      <c r="B2099" t="s">
        <v>4091</v>
      </c>
      <c r="C2099" t="s">
        <v>13</v>
      </c>
      <c r="D2099" t="s">
        <v>13</v>
      </c>
      <c r="E2099" t="s">
        <v>13</v>
      </c>
      <c r="F2099" t="s">
        <v>14</v>
      </c>
      <c r="G2099" t="s">
        <v>161</v>
      </c>
      <c r="H2099" s="1">
        <v>43846.695833333331</v>
      </c>
      <c r="I2099" t="s">
        <v>3289</v>
      </c>
      <c r="J2099" t="s">
        <v>13</v>
      </c>
      <c r="K2099" t="s">
        <v>16</v>
      </c>
    </row>
    <row r="2100" spans="1:11" x14ac:dyDescent="0.3">
      <c r="A2100" t="s">
        <v>4092</v>
      </c>
      <c r="B2100" t="s">
        <v>4093</v>
      </c>
      <c r="C2100" t="s">
        <v>13</v>
      </c>
      <c r="D2100" t="s">
        <v>13</v>
      </c>
      <c r="E2100" t="s">
        <v>250</v>
      </c>
      <c r="F2100" t="s">
        <v>14</v>
      </c>
      <c r="G2100" t="s">
        <v>161</v>
      </c>
      <c r="H2100" s="1">
        <v>43889.772222222222</v>
      </c>
      <c r="I2100" t="s">
        <v>3289</v>
      </c>
      <c r="J2100" t="s">
        <v>13</v>
      </c>
      <c r="K2100" t="s">
        <v>16</v>
      </c>
    </row>
    <row r="2101" spans="1:11" x14ac:dyDescent="0.3">
      <c r="A2101" t="s">
        <v>4094</v>
      </c>
      <c r="B2101" t="s">
        <v>4095</v>
      </c>
      <c r="C2101" t="s">
        <v>13</v>
      </c>
      <c r="D2101" t="s">
        <v>13</v>
      </c>
      <c r="E2101" t="s">
        <v>13</v>
      </c>
      <c r="F2101" t="s">
        <v>14</v>
      </c>
      <c r="G2101" t="s">
        <v>192</v>
      </c>
      <c r="H2101" s="1">
        <v>43749.570833333331</v>
      </c>
      <c r="I2101" t="s">
        <v>3289</v>
      </c>
      <c r="J2101" t="s">
        <v>13</v>
      </c>
      <c r="K2101" t="s">
        <v>16</v>
      </c>
    </row>
    <row r="2102" spans="1:11" x14ac:dyDescent="0.3">
      <c r="A2102" t="s">
        <v>4096</v>
      </c>
      <c r="B2102" t="s">
        <v>4097</v>
      </c>
      <c r="C2102" t="s">
        <v>13</v>
      </c>
      <c r="D2102" t="s">
        <v>13</v>
      </c>
      <c r="E2102" t="s">
        <v>13</v>
      </c>
      <c r="F2102" t="s">
        <v>14</v>
      </c>
      <c r="G2102" t="s">
        <v>192</v>
      </c>
      <c r="H2102" s="1">
        <v>43907.136111111111</v>
      </c>
      <c r="I2102" t="s">
        <v>3289</v>
      </c>
      <c r="J2102" t="s">
        <v>13</v>
      </c>
      <c r="K2102" t="s">
        <v>16</v>
      </c>
    </row>
    <row r="2103" spans="1:11" x14ac:dyDescent="0.3">
      <c r="A2103" t="s">
        <v>4098</v>
      </c>
      <c r="B2103" t="s">
        <v>4099</v>
      </c>
      <c r="C2103" t="s">
        <v>13</v>
      </c>
      <c r="D2103" t="s">
        <v>13</v>
      </c>
      <c r="E2103" t="s">
        <v>13</v>
      </c>
      <c r="F2103" t="s">
        <v>14</v>
      </c>
      <c r="G2103" t="s">
        <v>44</v>
      </c>
      <c r="H2103" s="1">
        <v>43998.637499999997</v>
      </c>
      <c r="I2103" t="s">
        <v>3289</v>
      </c>
      <c r="J2103" t="s">
        <v>13</v>
      </c>
      <c r="K2103" t="s">
        <v>16</v>
      </c>
    </row>
    <row r="2104" spans="1:11" x14ac:dyDescent="0.3">
      <c r="A2104" t="s">
        <v>4100</v>
      </c>
      <c r="B2104" t="s">
        <v>3965</v>
      </c>
      <c r="C2104" t="s">
        <v>13</v>
      </c>
      <c r="D2104" t="s">
        <v>13</v>
      </c>
      <c r="E2104" t="s">
        <v>2611</v>
      </c>
      <c r="F2104" t="s">
        <v>14</v>
      </c>
      <c r="G2104" t="s">
        <v>278</v>
      </c>
      <c r="H2104" s="1">
        <v>44159.804861111108</v>
      </c>
      <c r="I2104" t="s">
        <v>3289</v>
      </c>
      <c r="J2104" t="s">
        <v>13</v>
      </c>
      <c r="K2104" t="s">
        <v>16</v>
      </c>
    </row>
    <row r="2105" spans="1:11" x14ac:dyDescent="0.3">
      <c r="A2105" t="s">
        <v>4101</v>
      </c>
      <c r="B2105" t="s">
        <v>4102</v>
      </c>
      <c r="C2105" t="s">
        <v>13</v>
      </c>
      <c r="D2105" t="s">
        <v>13</v>
      </c>
      <c r="E2105" t="s">
        <v>401</v>
      </c>
      <c r="F2105" t="s">
        <v>14</v>
      </c>
      <c r="G2105" t="s">
        <v>402</v>
      </c>
      <c r="H2105" s="1">
        <v>44369.756944444445</v>
      </c>
      <c r="I2105" t="s">
        <v>3289</v>
      </c>
      <c r="J2105" t="s">
        <v>13</v>
      </c>
      <c r="K2105" t="s">
        <v>16</v>
      </c>
    </row>
    <row r="2106" spans="1:11" x14ac:dyDescent="0.3">
      <c r="A2106" t="s">
        <v>4103</v>
      </c>
      <c r="B2106" t="s">
        <v>4104</v>
      </c>
      <c r="C2106" t="s">
        <v>13</v>
      </c>
      <c r="D2106" t="s">
        <v>13</v>
      </c>
      <c r="E2106" t="s">
        <v>13</v>
      </c>
      <c r="F2106" t="s">
        <v>14</v>
      </c>
      <c r="G2106" t="s">
        <v>63</v>
      </c>
      <c r="H2106" s="1">
        <v>43802.863194444442</v>
      </c>
      <c r="I2106" t="s">
        <v>3289</v>
      </c>
      <c r="J2106" t="s">
        <v>13</v>
      </c>
      <c r="K2106" t="s">
        <v>16</v>
      </c>
    </row>
    <row r="2107" spans="1:11" x14ac:dyDescent="0.3">
      <c r="A2107" t="s">
        <v>4105</v>
      </c>
      <c r="B2107" t="s">
        <v>4106</v>
      </c>
      <c r="C2107" t="s">
        <v>13</v>
      </c>
      <c r="D2107" t="s">
        <v>13</v>
      </c>
      <c r="E2107" t="s">
        <v>13</v>
      </c>
      <c r="F2107" t="s">
        <v>14</v>
      </c>
      <c r="G2107" t="s">
        <v>307</v>
      </c>
      <c r="H2107" s="1">
        <v>43899.96597222222</v>
      </c>
      <c r="I2107" t="s">
        <v>3289</v>
      </c>
      <c r="J2107" t="s">
        <v>13</v>
      </c>
      <c r="K2107" t="s">
        <v>16</v>
      </c>
    </row>
    <row r="2108" spans="1:11" x14ac:dyDescent="0.3">
      <c r="A2108" t="s">
        <v>4107</v>
      </c>
      <c r="B2108" t="s">
        <v>4108</v>
      </c>
      <c r="C2108" t="s">
        <v>13</v>
      </c>
      <c r="D2108" t="s">
        <v>13</v>
      </c>
      <c r="E2108" t="s">
        <v>134</v>
      </c>
      <c r="F2108" t="s">
        <v>14</v>
      </c>
      <c r="G2108" t="s">
        <v>63</v>
      </c>
      <c r="H2108" s="1">
        <v>42083.561805555553</v>
      </c>
      <c r="I2108" t="s">
        <v>3289</v>
      </c>
      <c r="J2108" t="s">
        <v>13</v>
      </c>
      <c r="K2108" t="s">
        <v>16</v>
      </c>
    </row>
    <row r="2109" spans="1:11" x14ac:dyDescent="0.3">
      <c r="A2109" t="s">
        <v>4109</v>
      </c>
      <c r="B2109" t="s">
        <v>4110</v>
      </c>
      <c r="C2109" t="s">
        <v>13</v>
      </c>
      <c r="D2109" t="s">
        <v>13</v>
      </c>
      <c r="E2109" t="s">
        <v>4111</v>
      </c>
      <c r="F2109" t="s">
        <v>14</v>
      </c>
      <c r="G2109" t="s">
        <v>3596</v>
      </c>
      <c r="H2109" s="1">
        <v>43397.799305555556</v>
      </c>
      <c r="I2109" t="s">
        <v>3289</v>
      </c>
      <c r="J2109" t="s">
        <v>13</v>
      </c>
      <c r="K2109" t="s">
        <v>16</v>
      </c>
    </row>
    <row r="2110" spans="1:11" x14ac:dyDescent="0.3">
      <c r="A2110" t="s">
        <v>4112</v>
      </c>
      <c r="B2110" t="s">
        <v>4113</v>
      </c>
      <c r="C2110" t="s">
        <v>13</v>
      </c>
      <c r="D2110" t="s">
        <v>13</v>
      </c>
      <c r="E2110" t="s">
        <v>461</v>
      </c>
      <c r="F2110" t="s">
        <v>14</v>
      </c>
      <c r="G2110" t="s">
        <v>192</v>
      </c>
      <c r="H2110" s="1">
        <v>43493.946527777778</v>
      </c>
      <c r="I2110" t="s">
        <v>3289</v>
      </c>
      <c r="J2110" t="s">
        <v>13</v>
      </c>
      <c r="K2110" t="s">
        <v>16</v>
      </c>
    </row>
    <row r="2111" spans="1:11" x14ac:dyDescent="0.3">
      <c r="A2111" t="s">
        <v>4114</v>
      </c>
      <c r="B2111" t="s">
        <v>4115</v>
      </c>
      <c r="C2111" t="s">
        <v>13</v>
      </c>
      <c r="D2111" t="s">
        <v>13</v>
      </c>
      <c r="E2111" t="s">
        <v>271</v>
      </c>
      <c r="F2111" t="s">
        <v>14</v>
      </c>
      <c r="G2111" t="s">
        <v>272</v>
      </c>
      <c r="H2111" s="1">
        <v>43984.517361111109</v>
      </c>
      <c r="I2111" t="s">
        <v>3289</v>
      </c>
      <c r="J2111" t="s">
        <v>13</v>
      </c>
      <c r="K2111" t="s">
        <v>16</v>
      </c>
    </row>
    <row r="2112" spans="1:11" x14ac:dyDescent="0.3">
      <c r="A2112" t="s">
        <v>4116</v>
      </c>
      <c r="B2112" t="s">
        <v>4117</v>
      </c>
      <c r="C2112" t="s">
        <v>13</v>
      </c>
      <c r="D2112" t="s">
        <v>13</v>
      </c>
      <c r="E2112" t="s">
        <v>136</v>
      </c>
      <c r="F2112" t="s">
        <v>14</v>
      </c>
      <c r="G2112" t="s">
        <v>63</v>
      </c>
      <c r="H2112" s="1">
        <v>43441.605555555558</v>
      </c>
      <c r="I2112" t="s">
        <v>3289</v>
      </c>
      <c r="J2112" t="s">
        <v>13</v>
      </c>
      <c r="K2112" t="s">
        <v>16</v>
      </c>
    </row>
    <row r="2113" spans="1:11" x14ac:dyDescent="0.3">
      <c r="A2113" t="s">
        <v>4118</v>
      </c>
      <c r="B2113" t="s">
        <v>4119</v>
      </c>
      <c r="C2113" t="s">
        <v>13</v>
      </c>
      <c r="D2113" t="s">
        <v>13</v>
      </c>
      <c r="E2113" t="s">
        <v>1870</v>
      </c>
      <c r="F2113" t="s">
        <v>14</v>
      </c>
      <c r="G2113" t="s">
        <v>63</v>
      </c>
      <c r="H2113" s="1">
        <v>43731.811111111114</v>
      </c>
      <c r="I2113" t="s">
        <v>3289</v>
      </c>
      <c r="J2113" t="s">
        <v>13</v>
      </c>
      <c r="K2113" t="s">
        <v>16</v>
      </c>
    </row>
    <row r="2114" spans="1:11" x14ac:dyDescent="0.3">
      <c r="A2114" t="s">
        <v>4120</v>
      </c>
      <c r="B2114" t="s">
        <v>4121</v>
      </c>
      <c r="C2114" t="s">
        <v>13</v>
      </c>
      <c r="D2114" t="s">
        <v>13</v>
      </c>
      <c r="E2114" t="s">
        <v>134</v>
      </c>
      <c r="F2114" t="s">
        <v>14</v>
      </c>
      <c r="G2114" t="s">
        <v>63</v>
      </c>
      <c r="H2114" s="1">
        <v>43811.647222222222</v>
      </c>
      <c r="I2114" t="s">
        <v>3289</v>
      </c>
      <c r="J2114" t="s">
        <v>13</v>
      </c>
      <c r="K2114" t="s">
        <v>16</v>
      </c>
    </row>
    <row r="2115" spans="1:11" x14ac:dyDescent="0.3">
      <c r="A2115" t="s">
        <v>4122</v>
      </c>
      <c r="B2115" t="s">
        <v>4123</v>
      </c>
      <c r="C2115" t="s">
        <v>13</v>
      </c>
      <c r="D2115" t="s">
        <v>13</v>
      </c>
      <c r="E2115" t="s">
        <v>559</v>
      </c>
      <c r="F2115" t="s">
        <v>14</v>
      </c>
      <c r="G2115" t="s">
        <v>158</v>
      </c>
      <c r="H2115" s="1">
        <v>43560.665972222225</v>
      </c>
      <c r="I2115" t="s">
        <v>3289</v>
      </c>
      <c r="J2115" t="s">
        <v>13</v>
      </c>
      <c r="K2115" t="s">
        <v>16</v>
      </c>
    </row>
    <row r="2116" spans="1:11" x14ac:dyDescent="0.3">
      <c r="A2116" t="s">
        <v>4124</v>
      </c>
      <c r="B2116" t="s">
        <v>4125</v>
      </c>
      <c r="C2116" t="s">
        <v>13</v>
      </c>
      <c r="D2116" t="s">
        <v>13</v>
      </c>
      <c r="E2116" t="s">
        <v>4126</v>
      </c>
      <c r="F2116" t="s">
        <v>14</v>
      </c>
      <c r="G2116" t="s">
        <v>63</v>
      </c>
      <c r="H2116" s="1">
        <v>43306.612500000003</v>
      </c>
      <c r="I2116" t="s">
        <v>3289</v>
      </c>
      <c r="J2116" t="s">
        <v>13</v>
      </c>
      <c r="K2116" t="s">
        <v>16</v>
      </c>
    </row>
    <row r="2117" spans="1:11" x14ac:dyDescent="0.3">
      <c r="A2117" t="s">
        <v>4127</v>
      </c>
      <c r="B2117" t="s">
        <v>4128</v>
      </c>
      <c r="C2117" t="s">
        <v>13</v>
      </c>
      <c r="D2117" t="s">
        <v>13</v>
      </c>
      <c r="E2117" t="s">
        <v>361</v>
      </c>
      <c r="F2117" t="s">
        <v>14</v>
      </c>
      <c r="G2117" t="s">
        <v>158</v>
      </c>
      <c r="H2117" s="1">
        <v>43222.619444444441</v>
      </c>
      <c r="I2117" t="s">
        <v>3289</v>
      </c>
      <c r="J2117" t="s">
        <v>13</v>
      </c>
      <c r="K2117" t="s">
        <v>16</v>
      </c>
    </row>
    <row r="2118" spans="1:11" x14ac:dyDescent="0.3">
      <c r="A2118" t="s">
        <v>4129</v>
      </c>
      <c r="B2118" t="s">
        <v>4130</v>
      </c>
      <c r="C2118" t="s">
        <v>13</v>
      </c>
      <c r="D2118" t="s">
        <v>13</v>
      </c>
      <c r="E2118" t="s">
        <v>13</v>
      </c>
      <c r="F2118" t="s">
        <v>14</v>
      </c>
      <c r="G2118" t="s">
        <v>272</v>
      </c>
      <c r="H2118" s="1">
        <v>43728.867361111108</v>
      </c>
      <c r="I2118" t="s">
        <v>3289</v>
      </c>
      <c r="J2118" t="s">
        <v>13</v>
      </c>
      <c r="K2118" t="s">
        <v>16</v>
      </c>
    </row>
    <row r="2119" spans="1:11" x14ac:dyDescent="0.3">
      <c r="A2119" t="s">
        <v>4131</v>
      </c>
      <c r="B2119" t="s">
        <v>4132</v>
      </c>
      <c r="C2119" t="s">
        <v>13</v>
      </c>
      <c r="D2119" t="s">
        <v>13</v>
      </c>
      <c r="E2119" t="s">
        <v>4133</v>
      </c>
      <c r="F2119" t="s">
        <v>14</v>
      </c>
      <c r="G2119" t="s">
        <v>678</v>
      </c>
      <c r="H2119" s="1">
        <v>44270.930555555555</v>
      </c>
      <c r="I2119" t="s">
        <v>3289</v>
      </c>
      <c r="J2119" t="s">
        <v>13</v>
      </c>
      <c r="K2119" t="s">
        <v>16</v>
      </c>
    </row>
    <row r="2120" spans="1:11" x14ac:dyDescent="0.3">
      <c r="A2120" t="s">
        <v>4134</v>
      </c>
      <c r="B2120" t="s">
        <v>4135</v>
      </c>
      <c r="C2120" t="s">
        <v>13</v>
      </c>
      <c r="D2120" t="s">
        <v>13</v>
      </c>
      <c r="E2120" t="s">
        <v>829</v>
      </c>
      <c r="F2120" t="s">
        <v>14</v>
      </c>
      <c r="G2120" t="s">
        <v>63</v>
      </c>
      <c r="H2120" s="1">
        <v>43581.856249999997</v>
      </c>
      <c r="I2120" t="s">
        <v>3289</v>
      </c>
      <c r="J2120" t="s">
        <v>13</v>
      </c>
      <c r="K2120" t="s">
        <v>16</v>
      </c>
    </row>
    <row r="2121" spans="1:11" x14ac:dyDescent="0.3">
      <c r="A2121" t="s">
        <v>4136</v>
      </c>
      <c r="B2121" t="s">
        <v>4137</v>
      </c>
      <c r="C2121" t="s">
        <v>13</v>
      </c>
      <c r="D2121" t="s">
        <v>13</v>
      </c>
      <c r="E2121" t="s">
        <v>4138</v>
      </c>
      <c r="F2121" t="s">
        <v>14</v>
      </c>
      <c r="G2121" t="s">
        <v>63</v>
      </c>
      <c r="H2121" s="1">
        <v>43581.85833333333</v>
      </c>
      <c r="I2121" t="s">
        <v>3289</v>
      </c>
      <c r="J2121" t="s">
        <v>13</v>
      </c>
      <c r="K2121" t="s">
        <v>16</v>
      </c>
    </row>
    <row r="2122" spans="1:11" x14ac:dyDescent="0.3">
      <c r="A2122" t="s">
        <v>4139</v>
      </c>
      <c r="B2122" t="s">
        <v>4140</v>
      </c>
      <c r="C2122" t="s">
        <v>13</v>
      </c>
      <c r="D2122" t="s">
        <v>13</v>
      </c>
      <c r="E2122" t="s">
        <v>1895</v>
      </c>
      <c r="F2122" t="s">
        <v>14</v>
      </c>
      <c r="G2122" t="s">
        <v>63</v>
      </c>
      <c r="H2122" s="1">
        <v>43605.689583333333</v>
      </c>
      <c r="I2122" t="s">
        <v>3289</v>
      </c>
      <c r="J2122" t="s">
        <v>13</v>
      </c>
      <c r="K2122" t="s">
        <v>16</v>
      </c>
    </row>
    <row r="2123" spans="1:11" x14ac:dyDescent="0.3">
      <c r="A2123" t="s">
        <v>4141</v>
      </c>
      <c r="B2123" t="s">
        <v>4142</v>
      </c>
      <c r="C2123" t="s">
        <v>13</v>
      </c>
      <c r="D2123" t="s">
        <v>13</v>
      </c>
      <c r="E2123" t="s">
        <v>4143</v>
      </c>
      <c r="F2123" t="s">
        <v>14</v>
      </c>
      <c r="G2123" t="s">
        <v>63</v>
      </c>
      <c r="H2123" s="1">
        <v>43634.728472222225</v>
      </c>
      <c r="I2123" t="s">
        <v>3289</v>
      </c>
      <c r="J2123" t="s">
        <v>13</v>
      </c>
      <c r="K2123" t="s">
        <v>16</v>
      </c>
    </row>
    <row r="2124" spans="1:11" x14ac:dyDescent="0.3">
      <c r="A2124" t="s">
        <v>4144</v>
      </c>
      <c r="B2124" t="s">
        <v>4145</v>
      </c>
      <c r="C2124" t="s">
        <v>13</v>
      </c>
      <c r="D2124" t="s">
        <v>13</v>
      </c>
      <c r="E2124" t="s">
        <v>4146</v>
      </c>
      <c r="F2124" t="s">
        <v>14</v>
      </c>
      <c r="G2124" t="s">
        <v>63</v>
      </c>
      <c r="H2124" s="1">
        <v>44054.920138888891</v>
      </c>
      <c r="I2124" t="s">
        <v>3289</v>
      </c>
      <c r="J2124" t="s">
        <v>13</v>
      </c>
      <c r="K2124" t="s">
        <v>16</v>
      </c>
    </row>
    <row r="2125" spans="1:11" x14ac:dyDescent="0.3">
      <c r="A2125" t="s">
        <v>4147</v>
      </c>
      <c r="B2125" t="s">
        <v>4148</v>
      </c>
      <c r="C2125" t="s">
        <v>13</v>
      </c>
      <c r="D2125" t="s">
        <v>13</v>
      </c>
      <c r="E2125" t="s">
        <v>587</v>
      </c>
      <c r="F2125" t="s">
        <v>14</v>
      </c>
      <c r="G2125" t="s">
        <v>63</v>
      </c>
      <c r="H2125" s="1">
        <v>44083.161111111112</v>
      </c>
      <c r="I2125" t="s">
        <v>3289</v>
      </c>
      <c r="J2125" t="s">
        <v>13</v>
      </c>
      <c r="K2125" t="s">
        <v>16</v>
      </c>
    </row>
    <row r="2126" spans="1:11" x14ac:dyDescent="0.3">
      <c r="A2126" t="s">
        <v>4149</v>
      </c>
      <c r="B2126" t="s">
        <v>4150</v>
      </c>
      <c r="C2126" t="s">
        <v>13</v>
      </c>
      <c r="D2126" t="s">
        <v>13</v>
      </c>
      <c r="E2126" t="s">
        <v>920</v>
      </c>
      <c r="F2126" t="s">
        <v>14</v>
      </c>
      <c r="G2126" t="s">
        <v>63</v>
      </c>
      <c r="H2126" s="1">
        <v>44084.951388888891</v>
      </c>
      <c r="I2126" t="s">
        <v>3289</v>
      </c>
      <c r="J2126" t="s">
        <v>13</v>
      </c>
      <c r="K2126" t="s">
        <v>16</v>
      </c>
    </row>
    <row r="2127" spans="1:11" x14ac:dyDescent="0.3">
      <c r="A2127" t="s">
        <v>4151</v>
      </c>
      <c r="B2127" t="s">
        <v>4152</v>
      </c>
      <c r="C2127" t="s">
        <v>13</v>
      </c>
      <c r="D2127" t="s">
        <v>13</v>
      </c>
      <c r="E2127" t="s">
        <v>1812</v>
      </c>
      <c r="F2127" t="s">
        <v>14</v>
      </c>
      <c r="G2127" t="s">
        <v>1813</v>
      </c>
      <c r="H2127" s="1">
        <v>44278.944444444445</v>
      </c>
      <c r="I2127" t="s">
        <v>3289</v>
      </c>
      <c r="J2127" t="s">
        <v>13</v>
      </c>
      <c r="K2127" t="s">
        <v>16</v>
      </c>
    </row>
    <row r="2128" spans="1:11" x14ac:dyDescent="0.3">
      <c r="A2128" t="s">
        <v>4153</v>
      </c>
      <c r="B2128" t="s">
        <v>4154</v>
      </c>
      <c r="C2128" t="s">
        <v>13</v>
      </c>
      <c r="D2128" t="s">
        <v>13</v>
      </c>
      <c r="E2128" t="s">
        <v>13</v>
      </c>
      <c r="F2128" t="s">
        <v>14</v>
      </c>
      <c r="G2128" t="s">
        <v>873</v>
      </c>
      <c r="H2128" s="1">
        <v>44023.165277777778</v>
      </c>
      <c r="I2128" t="s">
        <v>3289</v>
      </c>
      <c r="J2128" t="s">
        <v>13</v>
      </c>
      <c r="K2128" t="s">
        <v>16</v>
      </c>
    </row>
    <row r="2129" spans="1:11" x14ac:dyDescent="0.3">
      <c r="A2129" t="s">
        <v>4155</v>
      </c>
      <c r="B2129" t="s">
        <v>4156</v>
      </c>
      <c r="C2129" t="s">
        <v>13</v>
      </c>
      <c r="D2129" t="s">
        <v>13</v>
      </c>
      <c r="E2129" t="s">
        <v>4157</v>
      </c>
      <c r="F2129" t="s">
        <v>14</v>
      </c>
      <c r="G2129" t="s">
        <v>208</v>
      </c>
      <c r="H2129" s="1">
        <v>43747.676388888889</v>
      </c>
      <c r="I2129" t="s">
        <v>3289</v>
      </c>
      <c r="J2129" t="s">
        <v>13</v>
      </c>
      <c r="K2129" t="s">
        <v>16</v>
      </c>
    </row>
    <row r="2130" spans="1:11" x14ac:dyDescent="0.3">
      <c r="A2130" t="s">
        <v>4158</v>
      </c>
      <c r="B2130" t="s">
        <v>4159</v>
      </c>
      <c r="C2130" t="s">
        <v>13</v>
      </c>
      <c r="D2130" t="s">
        <v>13</v>
      </c>
      <c r="E2130" t="s">
        <v>1370</v>
      </c>
      <c r="F2130" t="s">
        <v>14</v>
      </c>
      <c r="G2130" t="s">
        <v>161</v>
      </c>
      <c r="H2130" s="1">
        <v>43858.76666666667</v>
      </c>
      <c r="I2130" t="s">
        <v>3289</v>
      </c>
      <c r="J2130" t="s">
        <v>13</v>
      </c>
      <c r="K2130" t="s">
        <v>16</v>
      </c>
    </row>
    <row r="2131" spans="1:11" x14ac:dyDescent="0.3">
      <c r="A2131" t="s">
        <v>4160</v>
      </c>
      <c r="B2131" t="s">
        <v>4161</v>
      </c>
      <c r="C2131" t="s">
        <v>13</v>
      </c>
      <c r="D2131" t="s">
        <v>13</v>
      </c>
      <c r="E2131" t="s">
        <v>4162</v>
      </c>
      <c r="F2131" t="s">
        <v>14</v>
      </c>
      <c r="G2131" t="s">
        <v>678</v>
      </c>
      <c r="H2131" s="1">
        <v>44078.813194444447</v>
      </c>
      <c r="I2131" t="s">
        <v>3289</v>
      </c>
      <c r="J2131" t="s">
        <v>13</v>
      </c>
      <c r="K2131" t="s">
        <v>16</v>
      </c>
    </row>
    <row r="2132" spans="1:11" x14ac:dyDescent="0.3">
      <c r="A2132" t="s">
        <v>4163</v>
      </c>
      <c r="B2132" t="s">
        <v>4164</v>
      </c>
      <c r="C2132" t="s">
        <v>13</v>
      </c>
      <c r="D2132" t="s">
        <v>13</v>
      </c>
      <c r="E2132" t="s">
        <v>13</v>
      </c>
      <c r="F2132" t="s">
        <v>14</v>
      </c>
      <c r="G2132" t="s">
        <v>272</v>
      </c>
      <c r="H2132" s="1">
        <v>43682.996527777781</v>
      </c>
      <c r="I2132" t="s">
        <v>3289</v>
      </c>
      <c r="J2132" t="s">
        <v>13</v>
      </c>
      <c r="K2132" t="s">
        <v>16</v>
      </c>
    </row>
    <row r="2133" spans="1:11" x14ac:dyDescent="0.3">
      <c r="A2133" t="s">
        <v>4165</v>
      </c>
      <c r="B2133" t="s">
        <v>4166</v>
      </c>
      <c r="C2133" t="s">
        <v>13</v>
      </c>
      <c r="D2133" t="s">
        <v>13</v>
      </c>
      <c r="E2133" t="s">
        <v>407</v>
      </c>
      <c r="F2133" t="s">
        <v>14</v>
      </c>
      <c r="G2133" t="s">
        <v>272</v>
      </c>
      <c r="H2133" s="1">
        <v>43998.991666666669</v>
      </c>
      <c r="I2133" t="s">
        <v>3289</v>
      </c>
      <c r="J2133" t="s">
        <v>13</v>
      </c>
      <c r="K2133" t="s">
        <v>16</v>
      </c>
    </row>
    <row r="2134" spans="1:11" x14ac:dyDescent="0.3">
      <c r="A2134" t="s">
        <v>4167</v>
      </c>
      <c r="B2134" t="s">
        <v>4168</v>
      </c>
      <c r="C2134" t="s">
        <v>13</v>
      </c>
      <c r="D2134" t="s">
        <v>13</v>
      </c>
      <c r="E2134" t="s">
        <v>4054</v>
      </c>
      <c r="F2134" t="s">
        <v>14</v>
      </c>
      <c r="G2134" t="s">
        <v>272</v>
      </c>
      <c r="H2134" s="1">
        <v>44259.859722222223</v>
      </c>
      <c r="I2134" t="s">
        <v>3289</v>
      </c>
      <c r="J2134" t="s">
        <v>13</v>
      </c>
      <c r="K2134" t="s">
        <v>16</v>
      </c>
    </row>
    <row r="2135" spans="1:11" x14ac:dyDescent="0.3">
      <c r="A2135" t="s">
        <v>4169</v>
      </c>
      <c r="B2135" t="s">
        <v>4170</v>
      </c>
      <c r="C2135" t="s">
        <v>13</v>
      </c>
      <c r="D2135" t="s">
        <v>13</v>
      </c>
      <c r="E2135" t="s">
        <v>134</v>
      </c>
      <c r="F2135" t="s">
        <v>14</v>
      </c>
      <c r="G2135" t="s">
        <v>63</v>
      </c>
      <c r="H2135" s="1">
        <v>43514.231944444444</v>
      </c>
      <c r="I2135" t="s">
        <v>3289</v>
      </c>
      <c r="J2135" t="s">
        <v>13</v>
      </c>
      <c r="K2135" t="s">
        <v>16</v>
      </c>
    </row>
    <row r="2136" spans="1:11" x14ac:dyDescent="0.3">
      <c r="A2136" t="s">
        <v>4171</v>
      </c>
      <c r="B2136" t="s">
        <v>4172</v>
      </c>
      <c r="C2136" t="s">
        <v>13</v>
      </c>
      <c r="D2136" t="s">
        <v>13</v>
      </c>
      <c r="E2136" t="s">
        <v>4173</v>
      </c>
      <c r="F2136" t="s">
        <v>14</v>
      </c>
      <c r="G2136" t="s">
        <v>63</v>
      </c>
      <c r="H2136" s="1">
        <v>43550.219444444447</v>
      </c>
      <c r="I2136" t="s">
        <v>3289</v>
      </c>
      <c r="J2136" t="s">
        <v>13</v>
      </c>
      <c r="K2136" t="s">
        <v>16</v>
      </c>
    </row>
    <row r="2137" spans="1:11" x14ac:dyDescent="0.3">
      <c r="A2137" t="s">
        <v>4174</v>
      </c>
      <c r="B2137" t="s">
        <v>4121</v>
      </c>
      <c r="C2137" t="s">
        <v>13</v>
      </c>
      <c r="D2137" t="s">
        <v>13</v>
      </c>
      <c r="E2137" t="s">
        <v>134</v>
      </c>
      <c r="F2137" t="s">
        <v>14</v>
      </c>
      <c r="G2137" t="s">
        <v>63</v>
      </c>
      <c r="H2137" s="1">
        <v>43581.857638888891</v>
      </c>
      <c r="I2137" t="s">
        <v>3289</v>
      </c>
      <c r="J2137" t="s">
        <v>13</v>
      </c>
      <c r="K2137" t="s">
        <v>16</v>
      </c>
    </row>
    <row r="2138" spans="1:11" x14ac:dyDescent="0.3">
      <c r="A2138" t="s">
        <v>4175</v>
      </c>
      <c r="B2138" t="s">
        <v>4176</v>
      </c>
      <c r="C2138" t="s">
        <v>13</v>
      </c>
      <c r="D2138" t="s">
        <v>13</v>
      </c>
      <c r="E2138" t="s">
        <v>599</v>
      </c>
      <c r="F2138" t="s">
        <v>14</v>
      </c>
      <c r="G2138" t="s">
        <v>63</v>
      </c>
      <c r="H2138" s="1">
        <v>43634.799305555556</v>
      </c>
      <c r="I2138" t="s">
        <v>3289</v>
      </c>
      <c r="J2138" t="s">
        <v>13</v>
      </c>
      <c r="K2138" t="s">
        <v>16</v>
      </c>
    </row>
    <row r="2139" spans="1:11" x14ac:dyDescent="0.3">
      <c r="A2139" t="s">
        <v>4177</v>
      </c>
      <c r="B2139" t="s">
        <v>4178</v>
      </c>
      <c r="C2139" t="s">
        <v>13</v>
      </c>
      <c r="D2139" t="s">
        <v>13</v>
      </c>
      <c r="E2139" t="s">
        <v>4179</v>
      </c>
      <c r="F2139" t="s">
        <v>14</v>
      </c>
      <c r="G2139" t="s">
        <v>63</v>
      </c>
      <c r="H2139" s="1">
        <v>43782.657638888886</v>
      </c>
      <c r="I2139" t="s">
        <v>3289</v>
      </c>
      <c r="J2139" t="s">
        <v>13</v>
      </c>
      <c r="K2139" t="s">
        <v>16</v>
      </c>
    </row>
    <row r="2140" spans="1:11" x14ac:dyDescent="0.3">
      <c r="A2140" t="s">
        <v>4180</v>
      </c>
      <c r="B2140" t="s">
        <v>4181</v>
      </c>
      <c r="C2140" t="s">
        <v>13</v>
      </c>
      <c r="D2140" t="s">
        <v>13</v>
      </c>
      <c r="E2140" t="s">
        <v>13</v>
      </c>
      <c r="F2140" t="s">
        <v>14</v>
      </c>
      <c r="G2140" t="s">
        <v>63</v>
      </c>
      <c r="H2140" s="1">
        <v>43815.941666666666</v>
      </c>
      <c r="I2140" t="s">
        <v>3289</v>
      </c>
      <c r="J2140" t="s">
        <v>13</v>
      </c>
      <c r="K2140" t="s">
        <v>16</v>
      </c>
    </row>
    <row r="2141" spans="1:11" x14ac:dyDescent="0.3">
      <c r="A2141" t="s">
        <v>4182</v>
      </c>
      <c r="B2141" t="s">
        <v>4183</v>
      </c>
      <c r="C2141" t="s">
        <v>13</v>
      </c>
      <c r="D2141" t="s">
        <v>13</v>
      </c>
      <c r="E2141" t="s">
        <v>4184</v>
      </c>
      <c r="F2141" t="s">
        <v>14</v>
      </c>
      <c r="G2141" t="s">
        <v>63</v>
      </c>
      <c r="H2141" s="1">
        <v>43876.019444444442</v>
      </c>
      <c r="I2141" t="s">
        <v>3289</v>
      </c>
      <c r="J2141" t="s">
        <v>13</v>
      </c>
      <c r="K2141" t="s">
        <v>16</v>
      </c>
    </row>
    <row r="2142" spans="1:11" x14ac:dyDescent="0.3">
      <c r="A2142" t="s">
        <v>4185</v>
      </c>
      <c r="B2142" t="s">
        <v>4186</v>
      </c>
      <c r="C2142" t="s">
        <v>13</v>
      </c>
      <c r="D2142" t="s">
        <v>13</v>
      </c>
      <c r="E2142" t="s">
        <v>13</v>
      </c>
      <c r="F2142" t="s">
        <v>14</v>
      </c>
      <c r="G2142" t="s">
        <v>63</v>
      </c>
      <c r="H2142" s="1">
        <v>43882.795138888891</v>
      </c>
      <c r="I2142" t="s">
        <v>3289</v>
      </c>
      <c r="J2142" t="s">
        <v>13</v>
      </c>
      <c r="K2142" t="s">
        <v>16</v>
      </c>
    </row>
    <row r="2143" spans="1:11" x14ac:dyDescent="0.3">
      <c r="A2143" t="s">
        <v>4187</v>
      </c>
      <c r="B2143" t="s">
        <v>4188</v>
      </c>
      <c r="C2143" t="s">
        <v>13</v>
      </c>
      <c r="D2143" t="s">
        <v>13</v>
      </c>
      <c r="E2143" t="s">
        <v>4189</v>
      </c>
      <c r="F2143" t="s">
        <v>14</v>
      </c>
      <c r="G2143" t="s">
        <v>63</v>
      </c>
      <c r="H2143" s="1">
        <v>44089.209027777775</v>
      </c>
      <c r="I2143" t="s">
        <v>3289</v>
      </c>
      <c r="J2143" t="s">
        <v>13</v>
      </c>
      <c r="K2143" t="s">
        <v>16</v>
      </c>
    </row>
    <row r="2144" spans="1:11" x14ac:dyDescent="0.3">
      <c r="A2144" t="s">
        <v>4190</v>
      </c>
      <c r="B2144" t="s">
        <v>4191</v>
      </c>
      <c r="C2144" t="s">
        <v>13</v>
      </c>
      <c r="D2144" t="s">
        <v>13</v>
      </c>
      <c r="E2144" t="s">
        <v>13</v>
      </c>
      <c r="F2144" t="s">
        <v>14</v>
      </c>
      <c r="G2144" t="s">
        <v>63</v>
      </c>
      <c r="H2144" s="1">
        <v>44181.868750000001</v>
      </c>
      <c r="I2144" t="s">
        <v>3289</v>
      </c>
      <c r="J2144" t="s">
        <v>13</v>
      </c>
      <c r="K2144" t="s">
        <v>16</v>
      </c>
    </row>
    <row r="2145" spans="1:11" x14ac:dyDescent="0.3">
      <c r="A2145" t="s">
        <v>4192</v>
      </c>
      <c r="B2145" t="s">
        <v>4193</v>
      </c>
      <c r="C2145" t="s">
        <v>13</v>
      </c>
      <c r="D2145" t="s">
        <v>13</v>
      </c>
      <c r="E2145" t="s">
        <v>4194</v>
      </c>
      <c r="F2145" t="s">
        <v>14</v>
      </c>
      <c r="G2145" t="s">
        <v>158</v>
      </c>
      <c r="H2145" s="1">
        <v>43565.186805555553</v>
      </c>
      <c r="I2145" t="s">
        <v>3289</v>
      </c>
      <c r="J2145" t="s">
        <v>13</v>
      </c>
      <c r="K2145" t="s">
        <v>16</v>
      </c>
    </row>
    <row r="2146" spans="1:11" x14ac:dyDescent="0.3">
      <c r="A2146" t="s">
        <v>4195</v>
      </c>
      <c r="B2146" t="s">
        <v>4196</v>
      </c>
      <c r="C2146" t="s">
        <v>13</v>
      </c>
      <c r="D2146" t="s">
        <v>13</v>
      </c>
      <c r="E2146" t="s">
        <v>2363</v>
      </c>
      <c r="F2146" t="s">
        <v>14</v>
      </c>
      <c r="G2146" t="s">
        <v>158</v>
      </c>
      <c r="H2146" s="1">
        <v>44069.791666666664</v>
      </c>
      <c r="I2146" t="s">
        <v>3289</v>
      </c>
      <c r="J2146" t="s">
        <v>13</v>
      </c>
      <c r="K2146" t="s">
        <v>16</v>
      </c>
    </row>
    <row r="2147" spans="1:11" x14ac:dyDescent="0.3">
      <c r="A2147" t="s">
        <v>4197</v>
      </c>
      <c r="B2147" t="s">
        <v>4198</v>
      </c>
      <c r="C2147" t="s">
        <v>13</v>
      </c>
      <c r="D2147" t="s">
        <v>13</v>
      </c>
      <c r="E2147" t="s">
        <v>2408</v>
      </c>
      <c r="F2147" t="s">
        <v>14</v>
      </c>
      <c r="G2147" t="s">
        <v>158</v>
      </c>
      <c r="H2147" s="1">
        <v>44076.168055555558</v>
      </c>
      <c r="I2147" t="s">
        <v>3289</v>
      </c>
      <c r="J2147" t="s">
        <v>13</v>
      </c>
      <c r="K2147" t="s">
        <v>16</v>
      </c>
    </row>
    <row r="2148" spans="1:11" x14ac:dyDescent="0.3">
      <c r="A2148" t="s">
        <v>4199</v>
      </c>
      <c r="B2148" t="s">
        <v>4200</v>
      </c>
      <c r="C2148" t="s">
        <v>13</v>
      </c>
      <c r="D2148" t="s">
        <v>13</v>
      </c>
      <c r="E2148" t="s">
        <v>4201</v>
      </c>
      <c r="F2148" t="s">
        <v>14</v>
      </c>
      <c r="G2148" t="s">
        <v>662</v>
      </c>
      <c r="H2148" s="1">
        <v>43787.920138888891</v>
      </c>
      <c r="I2148" t="s">
        <v>3289</v>
      </c>
      <c r="J2148" t="s">
        <v>13</v>
      </c>
      <c r="K2148" t="s">
        <v>16</v>
      </c>
    </row>
    <row r="2149" spans="1:11" x14ac:dyDescent="0.3">
      <c r="A2149" t="s">
        <v>4202</v>
      </c>
      <c r="B2149" t="s">
        <v>4203</v>
      </c>
      <c r="C2149" t="s">
        <v>13</v>
      </c>
      <c r="D2149" t="s">
        <v>13</v>
      </c>
      <c r="E2149" t="s">
        <v>4204</v>
      </c>
      <c r="F2149" t="s">
        <v>14</v>
      </c>
      <c r="G2149" t="s">
        <v>192</v>
      </c>
      <c r="H2149" s="1">
        <v>44060.843055555553</v>
      </c>
      <c r="I2149" t="s">
        <v>3289</v>
      </c>
      <c r="J2149" t="s">
        <v>13</v>
      </c>
      <c r="K2149" t="s">
        <v>16</v>
      </c>
    </row>
    <row r="2150" spans="1:11" x14ac:dyDescent="0.3">
      <c r="A2150" t="s">
        <v>4205</v>
      </c>
      <c r="B2150" t="s">
        <v>4206</v>
      </c>
      <c r="C2150" t="s">
        <v>13</v>
      </c>
      <c r="D2150" t="s">
        <v>13</v>
      </c>
      <c r="E2150" t="s">
        <v>461</v>
      </c>
      <c r="F2150" t="s">
        <v>14</v>
      </c>
      <c r="G2150" t="s">
        <v>192</v>
      </c>
      <c r="H2150" s="1">
        <v>44130.758333333331</v>
      </c>
      <c r="I2150" t="s">
        <v>3289</v>
      </c>
      <c r="J2150" t="s">
        <v>13</v>
      </c>
      <c r="K2150" t="s">
        <v>16</v>
      </c>
    </row>
    <row r="2151" spans="1:11" x14ac:dyDescent="0.3">
      <c r="A2151" t="s">
        <v>4207</v>
      </c>
      <c r="B2151" t="s">
        <v>4208</v>
      </c>
      <c r="C2151" t="s">
        <v>13</v>
      </c>
      <c r="D2151" t="s">
        <v>13</v>
      </c>
      <c r="E2151" t="s">
        <v>4209</v>
      </c>
      <c r="F2151" t="s">
        <v>14</v>
      </c>
      <c r="G2151" t="s">
        <v>44</v>
      </c>
      <c r="H2151" s="1">
        <v>44281.76458333333</v>
      </c>
      <c r="I2151" t="s">
        <v>3289</v>
      </c>
      <c r="J2151" t="s">
        <v>13</v>
      </c>
      <c r="K2151" t="s">
        <v>16</v>
      </c>
    </row>
    <row r="2152" spans="1:11" x14ac:dyDescent="0.3">
      <c r="A2152" t="s">
        <v>4210</v>
      </c>
      <c r="B2152" t="s">
        <v>4211</v>
      </c>
      <c r="C2152" t="s">
        <v>13</v>
      </c>
      <c r="D2152" t="s">
        <v>13</v>
      </c>
      <c r="E2152" t="s">
        <v>134</v>
      </c>
      <c r="F2152" t="s">
        <v>14</v>
      </c>
      <c r="G2152" t="s">
        <v>63</v>
      </c>
      <c r="H2152" s="1">
        <v>43753.893750000003</v>
      </c>
      <c r="I2152" t="s">
        <v>3289</v>
      </c>
      <c r="J2152" t="s">
        <v>13</v>
      </c>
      <c r="K2152" t="s">
        <v>16</v>
      </c>
    </row>
    <row r="2153" spans="1:11" x14ac:dyDescent="0.3">
      <c r="A2153" t="s">
        <v>4212</v>
      </c>
      <c r="B2153" t="s">
        <v>4213</v>
      </c>
      <c r="C2153" t="s">
        <v>13</v>
      </c>
      <c r="D2153" t="s">
        <v>13</v>
      </c>
      <c r="E2153" t="s">
        <v>435</v>
      </c>
      <c r="F2153" t="s">
        <v>14</v>
      </c>
      <c r="G2153" t="s">
        <v>158</v>
      </c>
      <c r="H2153" s="1">
        <v>44078.841666666667</v>
      </c>
      <c r="I2153" t="s">
        <v>3289</v>
      </c>
      <c r="J2153" t="s">
        <v>13</v>
      </c>
      <c r="K2153" t="s">
        <v>16</v>
      </c>
    </row>
    <row r="2154" spans="1:11" x14ac:dyDescent="0.3">
      <c r="A2154" t="s">
        <v>4214</v>
      </c>
      <c r="B2154" t="s">
        <v>4215</v>
      </c>
      <c r="C2154" t="s">
        <v>13</v>
      </c>
      <c r="D2154" t="s">
        <v>13</v>
      </c>
      <c r="E2154" t="s">
        <v>661</v>
      </c>
      <c r="F2154" t="s">
        <v>14</v>
      </c>
      <c r="G2154" t="s">
        <v>662</v>
      </c>
      <c r="H2154" s="1">
        <v>43971.929861111108</v>
      </c>
      <c r="I2154" t="s">
        <v>3289</v>
      </c>
      <c r="J2154" t="s">
        <v>13</v>
      </c>
      <c r="K2154" t="s">
        <v>16</v>
      </c>
    </row>
    <row r="2155" spans="1:11" x14ac:dyDescent="0.3">
      <c r="A2155" t="s">
        <v>4216</v>
      </c>
      <c r="B2155" t="s">
        <v>4217</v>
      </c>
      <c r="C2155" t="s">
        <v>13</v>
      </c>
      <c r="D2155" t="s">
        <v>13</v>
      </c>
      <c r="E2155" t="s">
        <v>446</v>
      </c>
      <c r="F2155" t="s">
        <v>14</v>
      </c>
      <c r="G2155" t="s">
        <v>63</v>
      </c>
      <c r="H2155" s="1">
        <v>43634.676388888889</v>
      </c>
      <c r="I2155" t="s">
        <v>3289</v>
      </c>
      <c r="J2155" t="s">
        <v>13</v>
      </c>
      <c r="K2155" t="s">
        <v>16</v>
      </c>
    </row>
    <row r="2156" spans="1:11" x14ac:dyDescent="0.3">
      <c r="A2156" t="s">
        <v>4218</v>
      </c>
      <c r="B2156" t="s">
        <v>4219</v>
      </c>
      <c r="C2156" t="s">
        <v>13</v>
      </c>
      <c r="D2156" t="s">
        <v>13</v>
      </c>
      <c r="E2156" t="s">
        <v>229</v>
      </c>
      <c r="F2156" t="s">
        <v>14</v>
      </c>
      <c r="G2156" t="s">
        <v>161</v>
      </c>
      <c r="H2156" s="1">
        <v>43627.744444444441</v>
      </c>
      <c r="I2156" t="s">
        <v>3289</v>
      </c>
      <c r="J2156" t="s">
        <v>13</v>
      </c>
      <c r="K2156" t="s">
        <v>16</v>
      </c>
    </row>
    <row r="2157" spans="1:11" x14ac:dyDescent="0.3">
      <c r="A2157" t="s">
        <v>4220</v>
      </c>
      <c r="B2157" t="s">
        <v>4221</v>
      </c>
      <c r="C2157" t="s">
        <v>13</v>
      </c>
      <c r="D2157" t="s">
        <v>13</v>
      </c>
      <c r="E2157" t="s">
        <v>441</v>
      </c>
      <c r="F2157" t="s">
        <v>14</v>
      </c>
      <c r="G2157" t="s">
        <v>63</v>
      </c>
      <c r="H2157" s="1">
        <v>44103.168749999997</v>
      </c>
      <c r="I2157" t="s">
        <v>3289</v>
      </c>
      <c r="J2157" t="s">
        <v>13</v>
      </c>
      <c r="K2157" t="s">
        <v>16</v>
      </c>
    </row>
    <row r="2158" spans="1:11" x14ac:dyDescent="0.3">
      <c r="A2158" t="s">
        <v>4222</v>
      </c>
      <c r="B2158" t="s">
        <v>4223</v>
      </c>
      <c r="C2158" t="s">
        <v>13</v>
      </c>
      <c r="D2158" t="s">
        <v>13</v>
      </c>
      <c r="E2158" t="s">
        <v>3455</v>
      </c>
      <c r="F2158" t="s">
        <v>14</v>
      </c>
      <c r="G2158" t="s">
        <v>3456</v>
      </c>
      <c r="H2158" s="1">
        <v>44333.586805555555</v>
      </c>
      <c r="I2158" t="s">
        <v>3289</v>
      </c>
      <c r="J2158" t="s">
        <v>13</v>
      </c>
      <c r="K2158" t="s">
        <v>16</v>
      </c>
    </row>
    <row r="2159" spans="1:11" x14ac:dyDescent="0.3">
      <c r="A2159" t="s">
        <v>4224</v>
      </c>
      <c r="B2159" t="s">
        <v>4225</v>
      </c>
      <c r="C2159" t="s">
        <v>13</v>
      </c>
      <c r="D2159" t="s">
        <v>13</v>
      </c>
      <c r="E2159" t="s">
        <v>4226</v>
      </c>
      <c r="F2159" t="s">
        <v>14</v>
      </c>
      <c r="G2159" t="s">
        <v>3456</v>
      </c>
      <c r="H2159" s="1">
        <v>44333.586805555555</v>
      </c>
      <c r="I2159" t="s">
        <v>3289</v>
      </c>
      <c r="J2159" t="s">
        <v>13</v>
      </c>
      <c r="K2159" t="s">
        <v>16</v>
      </c>
    </row>
    <row r="2160" spans="1:11" x14ac:dyDescent="0.3">
      <c r="A2160" t="s">
        <v>4227</v>
      </c>
      <c r="B2160" t="s">
        <v>4228</v>
      </c>
      <c r="C2160" t="s">
        <v>13</v>
      </c>
      <c r="D2160" t="s">
        <v>13</v>
      </c>
      <c r="E2160" t="s">
        <v>3455</v>
      </c>
      <c r="F2160" t="s">
        <v>14</v>
      </c>
      <c r="G2160" t="s">
        <v>3456</v>
      </c>
      <c r="H2160" s="1">
        <v>44333.586805555555</v>
      </c>
      <c r="I2160" t="s">
        <v>3289</v>
      </c>
      <c r="J2160" t="s">
        <v>13</v>
      </c>
      <c r="K2160" t="s">
        <v>16</v>
      </c>
    </row>
    <row r="2161" spans="1:11" x14ac:dyDescent="0.3">
      <c r="A2161" t="s">
        <v>4229</v>
      </c>
      <c r="B2161" t="s">
        <v>4230</v>
      </c>
      <c r="C2161" t="s">
        <v>13</v>
      </c>
      <c r="D2161" t="s">
        <v>13</v>
      </c>
      <c r="E2161" t="s">
        <v>3235</v>
      </c>
      <c r="F2161" t="s">
        <v>14</v>
      </c>
      <c r="G2161" t="s">
        <v>233</v>
      </c>
      <c r="H2161" s="1">
        <v>43258.588888888888</v>
      </c>
      <c r="I2161" t="s">
        <v>3289</v>
      </c>
      <c r="J2161" t="s">
        <v>97</v>
      </c>
      <c r="K2161" t="s">
        <v>16</v>
      </c>
    </row>
    <row r="2162" spans="1:11" x14ac:dyDescent="0.3">
      <c r="A2162" t="s">
        <v>4231</v>
      </c>
      <c r="B2162" t="s">
        <v>4232</v>
      </c>
      <c r="C2162" t="s">
        <v>13</v>
      </c>
      <c r="D2162" t="s">
        <v>13</v>
      </c>
      <c r="E2162" t="s">
        <v>136</v>
      </c>
      <c r="F2162" t="s">
        <v>14</v>
      </c>
      <c r="G2162" t="s">
        <v>63</v>
      </c>
      <c r="H2162" s="1">
        <v>43441.575694444444</v>
      </c>
      <c r="I2162" t="s">
        <v>3289</v>
      </c>
      <c r="J2162" t="s">
        <v>97</v>
      </c>
      <c r="K2162" t="s">
        <v>16</v>
      </c>
    </row>
    <row r="2163" spans="1:11" x14ac:dyDescent="0.3">
      <c r="A2163" t="s">
        <v>4233</v>
      </c>
      <c r="B2163" t="s">
        <v>4234</v>
      </c>
      <c r="C2163" t="s">
        <v>13</v>
      </c>
      <c r="D2163" t="s">
        <v>13</v>
      </c>
      <c r="E2163" t="s">
        <v>4235</v>
      </c>
      <c r="F2163" t="s">
        <v>14</v>
      </c>
      <c r="G2163" t="s">
        <v>20</v>
      </c>
      <c r="H2163" s="1">
        <v>43370.484027777777</v>
      </c>
      <c r="I2163" t="s">
        <v>3289</v>
      </c>
      <c r="J2163" t="s">
        <v>104</v>
      </c>
      <c r="K2163" t="s">
        <v>16</v>
      </c>
    </row>
    <row r="2164" spans="1:11" x14ac:dyDescent="0.3">
      <c r="A2164" t="s">
        <v>4236</v>
      </c>
      <c r="B2164" t="s">
        <v>4237</v>
      </c>
      <c r="C2164" t="s">
        <v>13</v>
      </c>
      <c r="D2164" t="s">
        <v>13</v>
      </c>
      <c r="E2164" t="s">
        <v>4238</v>
      </c>
      <c r="F2164" t="s">
        <v>476</v>
      </c>
      <c r="G2164" t="s">
        <v>4239</v>
      </c>
      <c r="H2164" s="1">
        <v>43993.578472222223</v>
      </c>
      <c r="I2164" t="s">
        <v>3289</v>
      </c>
      <c r="J2164" t="s">
        <v>104</v>
      </c>
      <c r="K2164" t="s">
        <v>16</v>
      </c>
    </row>
    <row r="2165" spans="1:11" x14ac:dyDescent="0.3">
      <c r="A2165" t="s">
        <v>4240</v>
      </c>
      <c r="B2165" t="s">
        <v>4241</v>
      </c>
      <c r="C2165" t="s">
        <v>13</v>
      </c>
      <c r="D2165" t="s">
        <v>13</v>
      </c>
      <c r="E2165" t="s">
        <v>4242</v>
      </c>
      <c r="F2165" t="s">
        <v>14</v>
      </c>
      <c r="G2165" t="s">
        <v>63</v>
      </c>
      <c r="H2165" s="1">
        <v>43399.675000000003</v>
      </c>
      <c r="I2165" t="s">
        <v>3289</v>
      </c>
      <c r="J2165" t="s">
        <v>104</v>
      </c>
      <c r="K2165" t="s">
        <v>16</v>
      </c>
    </row>
    <row r="2166" spans="1:11" x14ac:dyDescent="0.3">
      <c r="A2166" t="s">
        <v>4243</v>
      </c>
      <c r="B2166" t="s">
        <v>4244</v>
      </c>
      <c r="C2166" t="s">
        <v>13</v>
      </c>
      <c r="D2166" t="s">
        <v>13</v>
      </c>
      <c r="E2166" t="s">
        <v>13</v>
      </c>
      <c r="F2166" t="s">
        <v>3576</v>
      </c>
      <c r="G2166" t="s">
        <v>13</v>
      </c>
      <c r="H2166" s="1">
        <v>43969.586805555555</v>
      </c>
      <c r="I2166" t="s">
        <v>3289</v>
      </c>
      <c r="J2166" t="s">
        <v>104</v>
      </c>
      <c r="K2166" t="s">
        <v>16</v>
      </c>
    </row>
    <row r="2167" spans="1:11" x14ac:dyDescent="0.3">
      <c r="A2167" t="s">
        <v>4245</v>
      </c>
      <c r="B2167" t="s">
        <v>4246</v>
      </c>
      <c r="C2167" t="s">
        <v>13</v>
      </c>
      <c r="D2167" t="s">
        <v>13</v>
      </c>
      <c r="E2167" t="s">
        <v>142</v>
      </c>
      <c r="F2167" t="s">
        <v>143</v>
      </c>
      <c r="G2167" t="s">
        <v>13</v>
      </c>
      <c r="H2167" s="1">
        <v>44000.791666666664</v>
      </c>
      <c r="I2167" t="s">
        <v>3289</v>
      </c>
      <c r="J2167" t="s">
        <v>104</v>
      </c>
      <c r="K2167" t="s">
        <v>16</v>
      </c>
    </row>
    <row r="2168" spans="1:11" x14ac:dyDescent="0.3">
      <c r="A2168" t="s">
        <v>4247</v>
      </c>
      <c r="B2168" t="s">
        <v>4248</v>
      </c>
      <c r="C2168" t="s">
        <v>13</v>
      </c>
      <c r="D2168" t="s">
        <v>13</v>
      </c>
      <c r="E2168" t="s">
        <v>407</v>
      </c>
      <c r="F2168" t="s">
        <v>14</v>
      </c>
      <c r="G2168" t="s">
        <v>272</v>
      </c>
      <c r="H2168" s="1">
        <v>43571.601388888892</v>
      </c>
      <c r="I2168" t="s">
        <v>3289</v>
      </c>
      <c r="J2168" t="s">
        <v>104</v>
      </c>
      <c r="K2168" t="s">
        <v>16</v>
      </c>
    </row>
    <row r="2169" spans="1:11" x14ac:dyDescent="0.3">
      <c r="A2169" t="s">
        <v>4249</v>
      </c>
      <c r="B2169" t="s">
        <v>4250</v>
      </c>
      <c r="C2169" t="s">
        <v>13</v>
      </c>
      <c r="D2169" t="s">
        <v>13</v>
      </c>
      <c r="E2169" t="s">
        <v>4251</v>
      </c>
      <c r="F2169" t="s">
        <v>14</v>
      </c>
      <c r="G2169" t="s">
        <v>123</v>
      </c>
      <c r="H2169" s="1">
        <v>44172.671527777777</v>
      </c>
      <c r="I2169" t="s">
        <v>3289</v>
      </c>
      <c r="J2169" t="s">
        <v>104</v>
      </c>
      <c r="K2169" t="s">
        <v>16</v>
      </c>
    </row>
    <row r="2170" spans="1:11" x14ac:dyDescent="0.3">
      <c r="A2170" t="s">
        <v>4252</v>
      </c>
      <c r="B2170" t="s">
        <v>4253</v>
      </c>
      <c r="C2170" t="s">
        <v>13</v>
      </c>
      <c r="D2170" t="s">
        <v>13</v>
      </c>
      <c r="E2170" t="s">
        <v>4254</v>
      </c>
      <c r="F2170" t="s">
        <v>14</v>
      </c>
      <c r="G2170" t="s">
        <v>54</v>
      </c>
      <c r="H2170" s="1">
        <v>44251.660416666666</v>
      </c>
      <c r="I2170" t="s">
        <v>3289</v>
      </c>
      <c r="J2170" t="s">
        <v>104</v>
      </c>
      <c r="K2170" t="s">
        <v>16</v>
      </c>
    </row>
    <row r="2171" spans="1:11" x14ac:dyDescent="0.3">
      <c r="A2171" t="s">
        <v>4255</v>
      </c>
      <c r="B2171" t="s">
        <v>4256</v>
      </c>
      <c r="C2171" t="s">
        <v>13</v>
      </c>
      <c r="D2171" t="s">
        <v>13</v>
      </c>
      <c r="E2171" t="s">
        <v>1736</v>
      </c>
      <c r="F2171" t="s">
        <v>14</v>
      </c>
      <c r="G2171" t="s">
        <v>54</v>
      </c>
      <c r="H2171" s="1">
        <v>43164.895833333336</v>
      </c>
      <c r="I2171" t="s">
        <v>3289</v>
      </c>
      <c r="J2171" t="s">
        <v>104</v>
      </c>
      <c r="K2171" t="s">
        <v>16</v>
      </c>
    </row>
    <row r="2172" spans="1:11" x14ac:dyDescent="0.3">
      <c r="A2172" t="s">
        <v>4257</v>
      </c>
      <c r="B2172" t="s">
        <v>4258</v>
      </c>
      <c r="C2172" t="s">
        <v>13</v>
      </c>
      <c r="D2172" t="s">
        <v>13</v>
      </c>
      <c r="E2172" t="s">
        <v>4259</v>
      </c>
      <c r="F2172" t="s">
        <v>14</v>
      </c>
      <c r="G2172" t="s">
        <v>63</v>
      </c>
      <c r="H2172" s="1">
        <v>43777.740972222222</v>
      </c>
      <c r="I2172" t="s">
        <v>3289</v>
      </c>
      <c r="J2172" t="s">
        <v>104</v>
      </c>
      <c r="K2172" t="s">
        <v>16</v>
      </c>
    </row>
    <row r="2173" spans="1:11" x14ac:dyDescent="0.3">
      <c r="A2173" t="s">
        <v>4260</v>
      </c>
      <c r="B2173" t="s">
        <v>4261</v>
      </c>
      <c r="C2173" t="s">
        <v>13</v>
      </c>
      <c r="D2173" t="s">
        <v>13</v>
      </c>
      <c r="E2173" t="s">
        <v>4262</v>
      </c>
      <c r="F2173" t="s">
        <v>14</v>
      </c>
      <c r="G2173" t="s">
        <v>1810</v>
      </c>
      <c r="H2173" s="1">
        <v>43956.87777777778</v>
      </c>
      <c r="I2173" t="s">
        <v>3289</v>
      </c>
      <c r="J2173" t="s">
        <v>104</v>
      </c>
      <c r="K2173" t="s">
        <v>16</v>
      </c>
    </row>
    <row r="2174" spans="1:11" x14ac:dyDescent="0.3">
      <c r="A2174" t="s">
        <v>4263</v>
      </c>
      <c r="B2174" t="s">
        <v>4264</v>
      </c>
      <c r="C2174" t="s">
        <v>13</v>
      </c>
      <c r="D2174" t="s">
        <v>13</v>
      </c>
      <c r="E2174" t="s">
        <v>134</v>
      </c>
      <c r="F2174" t="s">
        <v>14</v>
      </c>
      <c r="G2174" t="s">
        <v>63</v>
      </c>
      <c r="H2174" s="1">
        <v>43752.581250000003</v>
      </c>
      <c r="I2174" t="s">
        <v>3289</v>
      </c>
      <c r="J2174" t="s">
        <v>104</v>
      </c>
      <c r="K2174" t="s">
        <v>16</v>
      </c>
    </row>
    <row r="2175" spans="1:11" x14ac:dyDescent="0.3">
      <c r="A2175" t="s">
        <v>4265</v>
      </c>
      <c r="B2175" t="s">
        <v>4266</v>
      </c>
      <c r="C2175" t="s">
        <v>13</v>
      </c>
      <c r="D2175" t="s">
        <v>13</v>
      </c>
      <c r="E2175" t="s">
        <v>4267</v>
      </c>
      <c r="F2175" t="s">
        <v>14</v>
      </c>
      <c r="G2175" t="s">
        <v>272</v>
      </c>
      <c r="H2175" s="1">
        <v>43712.731249999997</v>
      </c>
      <c r="I2175" t="s">
        <v>3289</v>
      </c>
      <c r="J2175" t="s">
        <v>104</v>
      </c>
      <c r="K2175" t="s">
        <v>16</v>
      </c>
    </row>
    <row r="2176" spans="1:11" x14ac:dyDescent="0.3">
      <c r="A2176" t="s">
        <v>4268</v>
      </c>
      <c r="B2176" t="s">
        <v>4269</v>
      </c>
      <c r="C2176" t="s">
        <v>13</v>
      </c>
      <c r="D2176" t="s">
        <v>13</v>
      </c>
      <c r="E2176" t="s">
        <v>3641</v>
      </c>
      <c r="F2176" t="s">
        <v>14</v>
      </c>
      <c r="G2176" t="s">
        <v>115</v>
      </c>
      <c r="H2176" s="1">
        <v>43783.883333333331</v>
      </c>
      <c r="I2176" t="s">
        <v>3289</v>
      </c>
      <c r="J2176" t="s">
        <v>104</v>
      </c>
      <c r="K2176" t="s">
        <v>16</v>
      </c>
    </row>
    <row r="2177" spans="1:11" x14ac:dyDescent="0.3">
      <c r="A2177" t="s">
        <v>4270</v>
      </c>
      <c r="B2177" t="s">
        <v>4271</v>
      </c>
      <c r="C2177" t="s">
        <v>13</v>
      </c>
      <c r="D2177" t="s">
        <v>13</v>
      </c>
      <c r="E2177" t="s">
        <v>1518</v>
      </c>
      <c r="F2177" t="s">
        <v>14</v>
      </c>
      <c r="G2177" t="s">
        <v>63</v>
      </c>
      <c r="H2177" s="1">
        <v>44274.18472222222</v>
      </c>
      <c r="I2177" t="s">
        <v>3289</v>
      </c>
      <c r="J2177" t="s">
        <v>104</v>
      </c>
      <c r="K2177" t="s">
        <v>16</v>
      </c>
    </row>
    <row r="2178" spans="1:11" x14ac:dyDescent="0.3">
      <c r="A2178" t="s">
        <v>4272</v>
      </c>
      <c r="B2178" t="s">
        <v>4273</v>
      </c>
      <c r="C2178" t="s">
        <v>13</v>
      </c>
      <c r="D2178" t="s">
        <v>13</v>
      </c>
      <c r="E2178" t="s">
        <v>613</v>
      </c>
      <c r="F2178" t="s">
        <v>14</v>
      </c>
      <c r="G2178" t="s">
        <v>272</v>
      </c>
      <c r="H2178" s="1">
        <v>43686.818055555559</v>
      </c>
      <c r="I2178" t="s">
        <v>3289</v>
      </c>
      <c r="J2178" t="s">
        <v>104</v>
      </c>
      <c r="K2178" t="s">
        <v>16</v>
      </c>
    </row>
    <row r="2179" spans="1:11" x14ac:dyDescent="0.3">
      <c r="A2179" t="s">
        <v>4274</v>
      </c>
      <c r="B2179" t="s">
        <v>4275</v>
      </c>
      <c r="C2179" t="s">
        <v>13</v>
      </c>
      <c r="D2179" t="s">
        <v>13</v>
      </c>
      <c r="E2179" t="s">
        <v>401</v>
      </c>
      <c r="F2179" t="s">
        <v>14</v>
      </c>
      <c r="G2179" t="s">
        <v>161</v>
      </c>
      <c r="H2179" s="1">
        <v>44022.134722222225</v>
      </c>
      <c r="I2179" t="s">
        <v>3289</v>
      </c>
      <c r="J2179" t="s">
        <v>104</v>
      </c>
      <c r="K2179" t="s">
        <v>16</v>
      </c>
    </row>
    <row r="2180" spans="1:11" x14ac:dyDescent="0.3">
      <c r="A2180" t="s">
        <v>4276</v>
      </c>
      <c r="B2180" t="s">
        <v>4277</v>
      </c>
      <c r="C2180" t="s">
        <v>13</v>
      </c>
      <c r="D2180" t="s">
        <v>13</v>
      </c>
      <c r="E2180" t="s">
        <v>1526</v>
      </c>
      <c r="F2180" t="s">
        <v>14</v>
      </c>
      <c r="G2180" t="s">
        <v>63</v>
      </c>
      <c r="H2180" s="1">
        <v>43693.518750000003</v>
      </c>
      <c r="I2180" t="s">
        <v>3289</v>
      </c>
      <c r="J2180" t="s">
        <v>104</v>
      </c>
      <c r="K2180" t="s">
        <v>16</v>
      </c>
    </row>
    <row r="2181" spans="1:11" x14ac:dyDescent="0.3">
      <c r="A2181" t="s">
        <v>4278</v>
      </c>
      <c r="B2181" t="s">
        <v>4279</v>
      </c>
      <c r="C2181" t="s">
        <v>13</v>
      </c>
      <c r="D2181" t="s">
        <v>13</v>
      </c>
      <c r="E2181" t="s">
        <v>4280</v>
      </c>
      <c r="F2181" t="s">
        <v>14</v>
      </c>
      <c r="G2181" t="s">
        <v>272</v>
      </c>
      <c r="H2181" s="1">
        <v>43866.954861111109</v>
      </c>
      <c r="I2181" t="s">
        <v>3289</v>
      </c>
      <c r="J2181" t="s">
        <v>104</v>
      </c>
      <c r="K2181" t="s">
        <v>16</v>
      </c>
    </row>
    <row r="2182" spans="1:11" x14ac:dyDescent="0.3">
      <c r="A2182" t="s">
        <v>4281</v>
      </c>
      <c r="B2182" t="s">
        <v>4282</v>
      </c>
      <c r="C2182" t="s">
        <v>13</v>
      </c>
      <c r="D2182" t="s">
        <v>13</v>
      </c>
      <c r="E2182" t="s">
        <v>13</v>
      </c>
      <c r="F2182" t="s">
        <v>14</v>
      </c>
      <c r="G2182" t="s">
        <v>63</v>
      </c>
      <c r="H2182" s="1">
        <v>43637.693055555559</v>
      </c>
      <c r="I2182" t="s">
        <v>3289</v>
      </c>
      <c r="J2182" t="s">
        <v>104</v>
      </c>
      <c r="K2182" t="s">
        <v>16</v>
      </c>
    </row>
    <row r="2183" spans="1:11" x14ac:dyDescent="0.3">
      <c r="A2183" t="s">
        <v>4283</v>
      </c>
      <c r="B2183" t="s">
        <v>4284</v>
      </c>
      <c r="C2183" t="s">
        <v>13</v>
      </c>
      <c r="D2183" t="s">
        <v>799</v>
      </c>
      <c r="E2183" t="s">
        <v>13</v>
      </c>
      <c r="F2183" t="s">
        <v>14</v>
      </c>
      <c r="G2183" t="s">
        <v>123</v>
      </c>
      <c r="H2183" s="1">
        <v>43725.695833333331</v>
      </c>
      <c r="I2183" t="s">
        <v>3289</v>
      </c>
      <c r="J2183" t="s">
        <v>13</v>
      </c>
      <c r="K2183" t="s">
        <v>16</v>
      </c>
    </row>
    <row r="2184" spans="1:11" x14ac:dyDescent="0.3">
      <c r="A2184" t="s">
        <v>4285</v>
      </c>
      <c r="B2184" t="s">
        <v>4286</v>
      </c>
      <c r="C2184" t="s">
        <v>13</v>
      </c>
      <c r="D2184" t="s">
        <v>18</v>
      </c>
      <c r="E2184" t="s">
        <v>428</v>
      </c>
      <c r="F2184" t="s">
        <v>14</v>
      </c>
      <c r="G2184" t="s">
        <v>63</v>
      </c>
      <c r="H2184" s="1">
        <v>44232.787499999999</v>
      </c>
      <c r="I2184" t="s">
        <v>3289</v>
      </c>
      <c r="J2184" t="s">
        <v>13</v>
      </c>
      <c r="K2184" t="s">
        <v>16</v>
      </c>
    </row>
    <row r="2185" spans="1:11" x14ac:dyDescent="0.3">
      <c r="A2185" t="s">
        <v>4287</v>
      </c>
      <c r="B2185" t="s">
        <v>4288</v>
      </c>
      <c r="C2185" t="s">
        <v>13</v>
      </c>
      <c r="D2185" t="s">
        <v>18</v>
      </c>
      <c r="E2185" t="s">
        <v>13</v>
      </c>
      <c r="F2185" t="s">
        <v>14</v>
      </c>
      <c r="G2185" t="s">
        <v>123</v>
      </c>
      <c r="H2185" s="1">
        <v>43329.62777777778</v>
      </c>
      <c r="I2185" t="s">
        <v>3289</v>
      </c>
      <c r="J2185" t="s">
        <v>13</v>
      </c>
      <c r="K2185" t="s">
        <v>16</v>
      </c>
    </row>
    <row r="2186" spans="1:11" x14ac:dyDescent="0.3">
      <c r="A2186" t="s">
        <v>4289</v>
      </c>
      <c r="B2186" t="s">
        <v>4290</v>
      </c>
      <c r="C2186" t="s">
        <v>13</v>
      </c>
      <c r="D2186" t="s">
        <v>18</v>
      </c>
      <c r="E2186" t="s">
        <v>971</v>
      </c>
      <c r="F2186" t="s">
        <v>14</v>
      </c>
      <c r="G2186" t="s">
        <v>123</v>
      </c>
      <c r="H2186" s="1">
        <v>43293.657638888886</v>
      </c>
      <c r="I2186" t="s">
        <v>3289</v>
      </c>
      <c r="J2186" t="s">
        <v>13</v>
      </c>
      <c r="K2186" t="s">
        <v>16</v>
      </c>
    </row>
    <row r="2187" spans="1:11" x14ac:dyDescent="0.3">
      <c r="A2187" t="s">
        <v>4291</v>
      </c>
      <c r="B2187" t="s">
        <v>4292</v>
      </c>
      <c r="C2187" t="s">
        <v>13</v>
      </c>
      <c r="D2187" t="s">
        <v>18</v>
      </c>
      <c r="E2187" t="s">
        <v>4293</v>
      </c>
      <c r="F2187" t="s">
        <v>14</v>
      </c>
      <c r="G2187" t="s">
        <v>307</v>
      </c>
      <c r="H2187" s="1">
        <v>43490.709722222222</v>
      </c>
      <c r="I2187" t="s">
        <v>3289</v>
      </c>
      <c r="J2187" t="s">
        <v>13</v>
      </c>
      <c r="K2187" t="s">
        <v>16</v>
      </c>
    </row>
    <row r="2188" spans="1:11" x14ac:dyDescent="0.3">
      <c r="A2188" t="s">
        <v>4294</v>
      </c>
      <c r="B2188" t="s">
        <v>4295</v>
      </c>
      <c r="C2188" t="s">
        <v>13</v>
      </c>
      <c r="D2188" t="s">
        <v>18</v>
      </c>
      <c r="E2188" t="s">
        <v>75</v>
      </c>
      <c r="F2188" t="s">
        <v>14</v>
      </c>
      <c r="G2188" t="s">
        <v>20</v>
      </c>
      <c r="H2188" s="1">
        <v>44088.841666666667</v>
      </c>
      <c r="I2188" t="s">
        <v>3289</v>
      </c>
      <c r="J2188" t="s">
        <v>13</v>
      </c>
      <c r="K2188" t="s">
        <v>16</v>
      </c>
    </row>
    <row r="2189" spans="1:11" x14ac:dyDescent="0.3">
      <c r="A2189" t="s">
        <v>4296</v>
      </c>
      <c r="B2189" t="s">
        <v>4297</v>
      </c>
      <c r="C2189" t="s">
        <v>13</v>
      </c>
      <c r="D2189" t="s">
        <v>18</v>
      </c>
      <c r="E2189" t="s">
        <v>4298</v>
      </c>
      <c r="F2189" t="s">
        <v>14</v>
      </c>
      <c r="G2189" t="s">
        <v>155</v>
      </c>
      <c r="H2189" s="1">
        <v>43929.746527777781</v>
      </c>
      <c r="I2189" t="s">
        <v>3289</v>
      </c>
      <c r="J2189" t="s">
        <v>13</v>
      </c>
      <c r="K2189" t="s">
        <v>16</v>
      </c>
    </row>
    <row r="2190" spans="1:11" x14ac:dyDescent="0.3">
      <c r="A2190" t="s">
        <v>4299</v>
      </c>
      <c r="B2190" t="s">
        <v>4300</v>
      </c>
      <c r="C2190" t="s">
        <v>13</v>
      </c>
      <c r="D2190" t="s">
        <v>18</v>
      </c>
      <c r="E2190" t="s">
        <v>4301</v>
      </c>
      <c r="F2190" t="s">
        <v>14</v>
      </c>
      <c r="G2190" t="s">
        <v>57</v>
      </c>
      <c r="H2190" s="1">
        <v>43545.568055555559</v>
      </c>
      <c r="I2190" t="s">
        <v>3289</v>
      </c>
      <c r="J2190" t="s">
        <v>13</v>
      </c>
      <c r="K2190" t="s">
        <v>16</v>
      </c>
    </row>
    <row r="2191" spans="1:11" x14ac:dyDescent="0.3">
      <c r="A2191" t="s">
        <v>4302</v>
      </c>
      <c r="B2191" t="s">
        <v>4303</v>
      </c>
      <c r="C2191" t="s">
        <v>13</v>
      </c>
      <c r="D2191" t="s">
        <v>18</v>
      </c>
      <c r="E2191" t="s">
        <v>13</v>
      </c>
      <c r="F2191" t="s">
        <v>14</v>
      </c>
      <c r="G2191" t="s">
        <v>25</v>
      </c>
      <c r="H2191" s="1">
        <v>43297.736111111109</v>
      </c>
      <c r="I2191" t="s">
        <v>3289</v>
      </c>
      <c r="J2191" t="s">
        <v>13</v>
      </c>
      <c r="K2191" t="s">
        <v>16</v>
      </c>
    </row>
    <row r="2192" spans="1:11" x14ac:dyDescent="0.3">
      <c r="A2192" t="s">
        <v>4304</v>
      </c>
      <c r="B2192" t="s">
        <v>4305</v>
      </c>
      <c r="C2192" t="s">
        <v>13</v>
      </c>
      <c r="D2192" t="s">
        <v>18</v>
      </c>
      <c r="E2192" t="s">
        <v>4306</v>
      </c>
      <c r="F2192" t="s">
        <v>14</v>
      </c>
      <c r="G2192" t="s">
        <v>662</v>
      </c>
      <c r="H2192" s="1">
        <v>44055.832638888889</v>
      </c>
      <c r="I2192" t="s">
        <v>3289</v>
      </c>
      <c r="J2192" t="s">
        <v>13</v>
      </c>
      <c r="K2192" t="s">
        <v>16</v>
      </c>
    </row>
    <row r="2193" spans="1:11" x14ac:dyDescent="0.3">
      <c r="A2193" t="s">
        <v>4307</v>
      </c>
      <c r="B2193" t="s">
        <v>4308</v>
      </c>
      <c r="C2193" t="s">
        <v>13</v>
      </c>
      <c r="D2193" t="s">
        <v>18</v>
      </c>
      <c r="E2193" t="s">
        <v>4309</v>
      </c>
      <c r="F2193" t="s">
        <v>14</v>
      </c>
      <c r="G2193" t="s">
        <v>63</v>
      </c>
      <c r="H2193" s="1">
        <v>43872.647222222222</v>
      </c>
      <c r="I2193" t="s">
        <v>3289</v>
      </c>
      <c r="J2193" t="s">
        <v>13</v>
      </c>
      <c r="K2193" t="s">
        <v>16</v>
      </c>
    </row>
    <row r="2194" spans="1:11" x14ac:dyDescent="0.3">
      <c r="A2194" t="s">
        <v>4310</v>
      </c>
      <c r="B2194" t="s">
        <v>4311</v>
      </c>
      <c r="C2194" t="s">
        <v>13</v>
      </c>
      <c r="D2194" t="s">
        <v>18</v>
      </c>
      <c r="E2194" t="s">
        <v>136</v>
      </c>
      <c r="F2194" t="s">
        <v>14</v>
      </c>
      <c r="G2194" t="s">
        <v>63</v>
      </c>
      <c r="H2194" s="1">
        <v>44007.866666666669</v>
      </c>
      <c r="I2194" t="s">
        <v>3289</v>
      </c>
      <c r="J2194" t="s">
        <v>13</v>
      </c>
      <c r="K2194" t="s">
        <v>16</v>
      </c>
    </row>
    <row r="2195" spans="1:11" x14ac:dyDescent="0.3">
      <c r="A2195" t="s">
        <v>4312</v>
      </c>
      <c r="B2195" t="s">
        <v>4313</v>
      </c>
      <c r="C2195" t="s">
        <v>13</v>
      </c>
      <c r="D2195" t="s">
        <v>18</v>
      </c>
      <c r="E2195" t="s">
        <v>88</v>
      </c>
      <c r="F2195" t="s">
        <v>14</v>
      </c>
      <c r="G2195" t="s">
        <v>89</v>
      </c>
      <c r="H2195" s="1">
        <v>44008.623611111114</v>
      </c>
      <c r="I2195" t="s">
        <v>3289</v>
      </c>
      <c r="J2195" t="s">
        <v>13</v>
      </c>
      <c r="K2195" t="s">
        <v>16</v>
      </c>
    </row>
    <row r="2196" spans="1:11" x14ac:dyDescent="0.3">
      <c r="A2196" t="s">
        <v>4314</v>
      </c>
      <c r="B2196" t="s">
        <v>4315</v>
      </c>
      <c r="C2196" t="s">
        <v>13</v>
      </c>
      <c r="D2196" t="s">
        <v>18</v>
      </c>
      <c r="E2196" t="s">
        <v>13</v>
      </c>
      <c r="F2196" t="s">
        <v>14</v>
      </c>
      <c r="G2196" t="s">
        <v>13</v>
      </c>
      <c r="H2196" s="1">
        <v>43868.945833333331</v>
      </c>
      <c r="I2196" t="s">
        <v>3289</v>
      </c>
      <c r="J2196" t="s">
        <v>13</v>
      </c>
      <c r="K2196" t="s">
        <v>16</v>
      </c>
    </row>
    <row r="2197" spans="1:11" x14ac:dyDescent="0.3">
      <c r="A2197" t="s">
        <v>4316</v>
      </c>
      <c r="B2197" t="s">
        <v>4315</v>
      </c>
      <c r="C2197" t="s">
        <v>13</v>
      </c>
      <c r="D2197" t="s">
        <v>18</v>
      </c>
      <c r="E2197" t="s">
        <v>106</v>
      </c>
      <c r="F2197" t="s">
        <v>14</v>
      </c>
      <c r="G2197" t="s">
        <v>57</v>
      </c>
      <c r="H2197" s="1">
        <v>43790.87222222222</v>
      </c>
      <c r="I2197" t="s">
        <v>3289</v>
      </c>
      <c r="J2197" t="s">
        <v>13</v>
      </c>
      <c r="K2197" t="s">
        <v>16</v>
      </c>
    </row>
    <row r="2198" spans="1:11" x14ac:dyDescent="0.3">
      <c r="A2198" t="s">
        <v>4317</v>
      </c>
      <c r="B2198" t="s">
        <v>4318</v>
      </c>
      <c r="C2198" t="s">
        <v>13</v>
      </c>
      <c r="D2198" t="s">
        <v>18</v>
      </c>
      <c r="E2198" t="s">
        <v>552</v>
      </c>
      <c r="F2198" t="s">
        <v>14</v>
      </c>
      <c r="G2198" t="s">
        <v>25</v>
      </c>
      <c r="H2198" s="1">
        <v>44022.640277777777</v>
      </c>
      <c r="I2198" t="s">
        <v>3289</v>
      </c>
      <c r="J2198" t="s">
        <v>13</v>
      </c>
      <c r="K2198" t="s">
        <v>16</v>
      </c>
    </row>
    <row r="2199" spans="1:11" x14ac:dyDescent="0.3">
      <c r="A2199" t="s">
        <v>4319</v>
      </c>
      <c r="B2199" t="s">
        <v>4320</v>
      </c>
      <c r="C2199" t="s">
        <v>13</v>
      </c>
      <c r="D2199" t="s">
        <v>18</v>
      </c>
      <c r="E2199" t="s">
        <v>1736</v>
      </c>
      <c r="F2199" t="s">
        <v>14</v>
      </c>
      <c r="G2199" t="s">
        <v>54</v>
      </c>
      <c r="H2199" s="1">
        <v>43999.60833333333</v>
      </c>
      <c r="I2199" t="s">
        <v>3289</v>
      </c>
      <c r="J2199" t="s">
        <v>13</v>
      </c>
      <c r="K2199" t="s">
        <v>16</v>
      </c>
    </row>
    <row r="2200" spans="1:11" x14ac:dyDescent="0.3">
      <c r="A2200" t="s">
        <v>4321</v>
      </c>
      <c r="B2200" t="s">
        <v>4322</v>
      </c>
      <c r="C2200" t="s">
        <v>13</v>
      </c>
      <c r="D2200" t="s">
        <v>18</v>
      </c>
      <c r="E2200" t="s">
        <v>1130</v>
      </c>
      <c r="F2200" t="s">
        <v>14</v>
      </c>
      <c r="G2200" t="s">
        <v>291</v>
      </c>
      <c r="H2200" s="1">
        <v>43790.87222222222</v>
      </c>
      <c r="I2200" t="s">
        <v>3289</v>
      </c>
      <c r="J2200" t="s">
        <v>13</v>
      </c>
      <c r="K2200" t="s">
        <v>16</v>
      </c>
    </row>
    <row r="2201" spans="1:11" x14ac:dyDescent="0.3">
      <c r="A2201" t="s">
        <v>4323</v>
      </c>
      <c r="B2201" t="s">
        <v>4324</v>
      </c>
      <c r="C2201" t="s">
        <v>13</v>
      </c>
      <c r="D2201" t="s">
        <v>18</v>
      </c>
      <c r="E2201" t="s">
        <v>4325</v>
      </c>
      <c r="F2201" t="s">
        <v>14</v>
      </c>
      <c r="G2201" t="s">
        <v>291</v>
      </c>
      <c r="H2201" s="1">
        <v>43790.87222222222</v>
      </c>
      <c r="I2201" t="s">
        <v>3289</v>
      </c>
      <c r="J2201" t="s">
        <v>13</v>
      </c>
      <c r="K2201" t="s">
        <v>16</v>
      </c>
    </row>
    <row r="2202" spans="1:11" x14ac:dyDescent="0.3">
      <c r="A2202" t="s">
        <v>4326</v>
      </c>
      <c r="B2202" t="s">
        <v>4327</v>
      </c>
      <c r="C2202" t="s">
        <v>13</v>
      </c>
      <c r="D2202" t="s">
        <v>18</v>
      </c>
      <c r="E2202" t="s">
        <v>4328</v>
      </c>
      <c r="F2202" t="s">
        <v>14</v>
      </c>
      <c r="G2202" t="s">
        <v>291</v>
      </c>
      <c r="H2202" s="1">
        <v>43872.636111111111</v>
      </c>
      <c r="I2202" t="s">
        <v>3289</v>
      </c>
      <c r="J2202" t="s">
        <v>13</v>
      </c>
      <c r="K2202" t="s">
        <v>16</v>
      </c>
    </row>
    <row r="2203" spans="1:11" x14ac:dyDescent="0.3">
      <c r="A2203" t="s">
        <v>4329</v>
      </c>
      <c r="B2203" t="s">
        <v>4330</v>
      </c>
      <c r="C2203" t="s">
        <v>13</v>
      </c>
      <c r="D2203" t="s">
        <v>18</v>
      </c>
      <c r="E2203" t="s">
        <v>1130</v>
      </c>
      <c r="F2203" t="s">
        <v>14</v>
      </c>
      <c r="G2203" t="s">
        <v>291</v>
      </c>
      <c r="H2203" s="1">
        <v>43999.579861111109</v>
      </c>
      <c r="I2203" t="s">
        <v>3289</v>
      </c>
      <c r="J2203" t="s">
        <v>13</v>
      </c>
      <c r="K2203" t="s">
        <v>16</v>
      </c>
    </row>
    <row r="2204" spans="1:11" x14ac:dyDescent="0.3">
      <c r="A2204" t="s">
        <v>4331</v>
      </c>
      <c r="B2204" t="s">
        <v>4332</v>
      </c>
      <c r="C2204" t="s">
        <v>13</v>
      </c>
      <c r="D2204" t="s">
        <v>18</v>
      </c>
      <c r="E2204" t="s">
        <v>4333</v>
      </c>
      <c r="F2204" t="s">
        <v>14</v>
      </c>
      <c r="G2204" t="s">
        <v>208</v>
      </c>
      <c r="H2204" s="1">
        <v>43790.87222222222</v>
      </c>
      <c r="I2204" t="s">
        <v>3289</v>
      </c>
      <c r="J2204" t="s">
        <v>13</v>
      </c>
      <c r="K2204" t="s">
        <v>16</v>
      </c>
    </row>
    <row r="2205" spans="1:11" x14ac:dyDescent="0.3">
      <c r="A2205" t="s">
        <v>4334</v>
      </c>
      <c r="B2205" t="s">
        <v>4335</v>
      </c>
      <c r="C2205" t="s">
        <v>13</v>
      </c>
      <c r="D2205" t="s">
        <v>18</v>
      </c>
      <c r="E2205" t="s">
        <v>875</v>
      </c>
      <c r="F2205" t="s">
        <v>14</v>
      </c>
      <c r="G2205" t="s">
        <v>115</v>
      </c>
      <c r="H2205" s="1">
        <v>43872.621527777781</v>
      </c>
      <c r="I2205" t="s">
        <v>3289</v>
      </c>
      <c r="J2205" t="s">
        <v>13</v>
      </c>
      <c r="K2205" t="s">
        <v>16</v>
      </c>
    </row>
    <row r="2206" spans="1:11" x14ac:dyDescent="0.3">
      <c r="A2206" t="s">
        <v>4336</v>
      </c>
      <c r="B2206" t="s">
        <v>4337</v>
      </c>
      <c r="C2206" t="s">
        <v>13</v>
      </c>
      <c r="D2206" t="s">
        <v>18</v>
      </c>
      <c r="E2206" t="s">
        <v>4338</v>
      </c>
      <c r="F2206" t="s">
        <v>14</v>
      </c>
      <c r="G2206" t="s">
        <v>46</v>
      </c>
      <c r="H2206" s="1">
        <v>43790.87222222222</v>
      </c>
      <c r="I2206" t="s">
        <v>3289</v>
      </c>
      <c r="J2206" t="s">
        <v>13</v>
      </c>
      <c r="K2206" t="s">
        <v>16</v>
      </c>
    </row>
    <row r="2207" spans="1:11" x14ac:dyDescent="0.3">
      <c r="A2207" t="s">
        <v>4339</v>
      </c>
      <c r="B2207" t="s">
        <v>4340</v>
      </c>
      <c r="C2207" t="s">
        <v>13</v>
      </c>
      <c r="D2207" t="s">
        <v>18</v>
      </c>
      <c r="E2207" t="s">
        <v>414</v>
      </c>
      <c r="F2207" t="s">
        <v>14</v>
      </c>
      <c r="G2207" t="s">
        <v>244</v>
      </c>
      <c r="H2207" s="1">
        <v>43790.87222222222</v>
      </c>
      <c r="I2207" t="s">
        <v>3289</v>
      </c>
      <c r="J2207" t="s">
        <v>13</v>
      </c>
      <c r="K2207" t="s">
        <v>16</v>
      </c>
    </row>
    <row r="2208" spans="1:11" x14ac:dyDescent="0.3">
      <c r="A2208" t="s">
        <v>4341</v>
      </c>
      <c r="B2208" t="s">
        <v>4342</v>
      </c>
      <c r="C2208" t="s">
        <v>13</v>
      </c>
      <c r="D2208" t="s">
        <v>18</v>
      </c>
      <c r="E2208" t="s">
        <v>229</v>
      </c>
      <c r="F2208" t="s">
        <v>14</v>
      </c>
      <c r="G2208" t="s">
        <v>161</v>
      </c>
      <c r="H2208" s="1">
        <v>43790.87222222222</v>
      </c>
      <c r="I2208" t="s">
        <v>3289</v>
      </c>
      <c r="J2208" t="s">
        <v>13</v>
      </c>
      <c r="K2208" t="s">
        <v>16</v>
      </c>
    </row>
    <row r="2209" spans="1:11" x14ac:dyDescent="0.3">
      <c r="A2209" t="s">
        <v>4343</v>
      </c>
      <c r="B2209" t="s">
        <v>4344</v>
      </c>
      <c r="C2209" t="s">
        <v>13</v>
      </c>
      <c r="D2209" t="s">
        <v>18</v>
      </c>
      <c r="E2209" t="s">
        <v>13</v>
      </c>
      <c r="F2209" t="s">
        <v>14</v>
      </c>
      <c r="G2209" t="s">
        <v>13</v>
      </c>
      <c r="H2209" s="1">
        <v>43868.963194444441</v>
      </c>
      <c r="I2209" t="s">
        <v>3289</v>
      </c>
      <c r="J2209" t="s">
        <v>13</v>
      </c>
      <c r="K2209" t="s">
        <v>16</v>
      </c>
    </row>
    <row r="2210" spans="1:11" x14ac:dyDescent="0.3">
      <c r="A2210" t="s">
        <v>4345</v>
      </c>
      <c r="B2210" t="s">
        <v>4346</v>
      </c>
      <c r="C2210" t="s">
        <v>13</v>
      </c>
      <c r="D2210" t="s">
        <v>18</v>
      </c>
      <c r="E2210" t="s">
        <v>4347</v>
      </c>
      <c r="F2210" t="s">
        <v>14</v>
      </c>
      <c r="G2210" t="s">
        <v>1813</v>
      </c>
      <c r="H2210" s="1">
        <v>44182.774305555555</v>
      </c>
      <c r="I2210" t="s">
        <v>3289</v>
      </c>
      <c r="J2210" t="s">
        <v>13</v>
      </c>
      <c r="K2210" t="s">
        <v>16</v>
      </c>
    </row>
    <row r="2211" spans="1:11" x14ac:dyDescent="0.3">
      <c r="A2211" t="s">
        <v>4348</v>
      </c>
      <c r="B2211" t="s">
        <v>4349</v>
      </c>
      <c r="C2211" t="s">
        <v>13</v>
      </c>
      <c r="D2211" t="s">
        <v>18</v>
      </c>
      <c r="E2211" t="s">
        <v>109</v>
      </c>
      <c r="F2211" t="s">
        <v>14</v>
      </c>
      <c r="G2211" t="s">
        <v>29</v>
      </c>
      <c r="H2211" s="1">
        <v>43790.87222222222</v>
      </c>
      <c r="I2211" t="s">
        <v>3289</v>
      </c>
      <c r="J2211" t="s">
        <v>13</v>
      </c>
      <c r="K2211" t="s">
        <v>16</v>
      </c>
    </row>
    <row r="2212" spans="1:11" x14ac:dyDescent="0.3">
      <c r="A2212" t="s">
        <v>4350</v>
      </c>
      <c r="B2212" t="s">
        <v>4351</v>
      </c>
      <c r="C2212" t="s">
        <v>13</v>
      </c>
      <c r="D2212" t="s">
        <v>18</v>
      </c>
      <c r="E2212" t="s">
        <v>4352</v>
      </c>
      <c r="F2212" t="s">
        <v>14</v>
      </c>
      <c r="G2212" t="s">
        <v>272</v>
      </c>
      <c r="H2212" s="1">
        <v>43399.606944444444</v>
      </c>
      <c r="I2212" t="s">
        <v>3289</v>
      </c>
      <c r="J2212" t="s">
        <v>13</v>
      </c>
      <c r="K2212" t="s">
        <v>16</v>
      </c>
    </row>
    <row r="2213" spans="1:11" x14ac:dyDescent="0.3">
      <c r="A2213" t="s">
        <v>4353</v>
      </c>
      <c r="B2213" t="s">
        <v>4354</v>
      </c>
      <c r="C2213" t="s">
        <v>13</v>
      </c>
      <c r="D2213" t="s">
        <v>18</v>
      </c>
      <c r="E2213" t="s">
        <v>13</v>
      </c>
      <c r="F2213" t="s">
        <v>13</v>
      </c>
      <c r="G2213" t="s">
        <v>13</v>
      </c>
      <c r="H2213" s="1">
        <v>44182.717361111114</v>
      </c>
      <c r="I2213" t="s">
        <v>3289</v>
      </c>
      <c r="J2213" t="s">
        <v>13</v>
      </c>
      <c r="K2213" t="s">
        <v>16</v>
      </c>
    </row>
    <row r="2214" spans="1:11" x14ac:dyDescent="0.3">
      <c r="A2214" t="s">
        <v>4355</v>
      </c>
      <c r="B2214" t="s">
        <v>4356</v>
      </c>
      <c r="C2214" t="s">
        <v>13</v>
      </c>
      <c r="D2214" t="s">
        <v>18</v>
      </c>
      <c r="E2214" t="s">
        <v>4357</v>
      </c>
      <c r="F2214" t="s">
        <v>14</v>
      </c>
      <c r="G2214" t="s">
        <v>112</v>
      </c>
      <c r="H2214" s="1">
        <v>44144.890972222223</v>
      </c>
      <c r="I2214" t="s">
        <v>3289</v>
      </c>
      <c r="J2214" t="s">
        <v>13</v>
      </c>
      <c r="K2214" t="s">
        <v>16</v>
      </c>
    </row>
    <row r="2215" spans="1:11" x14ac:dyDescent="0.3">
      <c r="A2215" t="s">
        <v>4358</v>
      </c>
      <c r="B2215" t="s">
        <v>4359</v>
      </c>
      <c r="C2215" t="s">
        <v>13</v>
      </c>
      <c r="D2215" t="s">
        <v>18</v>
      </c>
      <c r="E2215" t="s">
        <v>179</v>
      </c>
      <c r="F2215" t="s">
        <v>14</v>
      </c>
      <c r="G2215" t="s">
        <v>81</v>
      </c>
      <c r="H2215" s="1">
        <v>43671.776388888888</v>
      </c>
      <c r="I2215" t="s">
        <v>3289</v>
      </c>
      <c r="J2215" t="s">
        <v>13</v>
      </c>
      <c r="K2215" t="s">
        <v>16</v>
      </c>
    </row>
    <row r="2216" spans="1:11" x14ac:dyDescent="0.3">
      <c r="A2216" t="s">
        <v>4360</v>
      </c>
      <c r="B2216" t="s">
        <v>4361</v>
      </c>
      <c r="C2216" t="s">
        <v>13</v>
      </c>
      <c r="D2216" t="s">
        <v>18</v>
      </c>
      <c r="E2216" t="s">
        <v>3669</v>
      </c>
      <c r="F2216" t="s">
        <v>14</v>
      </c>
      <c r="G2216" t="s">
        <v>123</v>
      </c>
      <c r="H2216" s="1">
        <v>43251.537499999999</v>
      </c>
      <c r="I2216" t="s">
        <v>3289</v>
      </c>
      <c r="J2216" t="s">
        <v>13</v>
      </c>
      <c r="K2216" t="s">
        <v>16</v>
      </c>
    </row>
    <row r="2217" spans="1:11" x14ac:dyDescent="0.3">
      <c r="A2217" t="s">
        <v>4362</v>
      </c>
      <c r="B2217" t="s">
        <v>4363</v>
      </c>
      <c r="C2217" t="s">
        <v>13</v>
      </c>
      <c r="D2217" t="s">
        <v>18</v>
      </c>
      <c r="E2217" t="s">
        <v>13</v>
      </c>
      <c r="F2217" t="s">
        <v>13</v>
      </c>
      <c r="G2217" t="s">
        <v>13</v>
      </c>
      <c r="H2217" s="1">
        <v>44047.824305555558</v>
      </c>
      <c r="I2217" t="s">
        <v>3289</v>
      </c>
      <c r="J2217" t="s">
        <v>13</v>
      </c>
      <c r="K2217" t="s">
        <v>16</v>
      </c>
    </row>
    <row r="2218" spans="1:11" x14ac:dyDescent="0.3">
      <c r="A2218" t="s">
        <v>4364</v>
      </c>
      <c r="B2218" t="s">
        <v>4365</v>
      </c>
      <c r="C2218" t="s">
        <v>13</v>
      </c>
      <c r="D2218" t="s">
        <v>18</v>
      </c>
      <c r="E2218" t="s">
        <v>13</v>
      </c>
      <c r="F2218" t="s">
        <v>4366</v>
      </c>
      <c r="G2218" t="s">
        <v>13</v>
      </c>
      <c r="H2218" s="1">
        <v>44337.695138888892</v>
      </c>
      <c r="I2218" t="s">
        <v>3289</v>
      </c>
      <c r="J2218" t="s">
        <v>13</v>
      </c>
      <c r="K2218" t="s">
        <v>16</v>
      </c>
    </row>
    <row r="2219" spans="1:11" x14ac:dyDescent="0.3">
      <c r="A2219" t="s">
        <v>4367</v>
      </c>
      <c r="B2219" t="s">
        <v>4368</v>
      </c>
      <c r="C2219" t="s">
        <v>13</v>
      </c>
      <c r="D2219" t="s">
        <v>18</v>
      </c>
      <c r="E2219" t="s">
        <v>4369</v>
      </c>
      <c r="F2219" t="s">
        <v>476</v>
      </c>
      <c r="G2219" t="s">
        <v>13</v>
      </c>
      <c r="H2219" s="1">
        <v>43630.751388888886</v>
      </c>
      <c r="I2219" t="s">
        <v>3289</v>
      </c>
      <c r="J2219" t="s">
        <v>13</v>
      </c>
      <c r="K2219" t="s">
        <v>16</v>
      </c>
    </row>
    <row r="2220" spans="1:11" x14ac:dyDescent="0.3">
      <c r="A2220" t="s">
        <v>4370</v>
      </c>
      <c r="B2220" t="s">
        <v>4371</v>
      </c>
      <c r="C2220" t="s">
        <v>13</v>
      </c>
      <c r="D2220" t="s">
        <v>18</v>
      </c>
      <c r="E2220" t="s">
        <v>4369</v>
      </c>
      <c r="F2220" t="s">
        <v>476</v>
      </c>
      <c r="G2220" t="s">
        <v>13</v>
      </c>
      <c r="H2220" s="1">
        <v>44000.815972222219</v>
      </c>
      <c r="I2220" t="s">
        <v>3289</v>
      </c>
      <c r="J2220" t="s">
        <v>13</v>
      </c>
      <c r="K2220" t="s">
        <v>16</v>
      </c>
    </row>
    <row r="2221" spans="1:11" x14ac:dyDescent="0.3">
      <c r="A2221" t="s">
        <v>4372</v>
      </c>
      <c r="B2221" t="s">
        <v>4373</v>
      </c>
      <c r="C2221" t="s">
        <v>13</v>
      </c>
      <c r="D2221" t="s">
        <v>18</v>
      </c>
      <c r="E2221" t="s">
        <v>407</v>
      </c>
      <c r="F2221" t="s">
        <v>14</v>
      </c>
      <c r="G2221" t="s">
        <v>272</v>
      </c>
      <c r="H2221" s="1">
        <v>43661.818055555559</v>
      </c>
      <c r="I2221" t="s">
        <v>3289</v>
      </c>
      <c r="J2221" t="s">
        <v>13</v>
      </c>
      <c r="K2221" t="s">
        <v>16</v>
      </c>
    </row>
    <row r="2222" spans="1:11" x14ac:dyDescent="0.3">
      <c r="A2222" t="s">
        <v>4374</v>
      </c>
      <c r="B2222" t="s">
        <v>4375</v>
      </c>
      <c r="C2222" t="s">
        <v>13</v>
      </c>
      <c r="D2222" t="s">
        <v>18</v>
      </c>
      <c r="E2222" t="s">
        <v>599</v>
      </c>
      <c r="F2222" t="s">
        <v>14</v>
      </c>
      <c r="G2222" t="s">
        <v>63</v>
      </c>
      <c r="H2222" s="1">
        <v>43661.826388888891</v>
      </c>
      <c r="I2222" t="s">
        <v>3289</v>
      </c>
      <c r="J2222" t="s">
        <v>13</v>
      </c>
      <c r="K2222" t="s">
        <v>16</v>
      </c>
    </row>
    <row r="2223" spans="1:11" x14ac:dyDescent="0.3">
      <c r="A2223" t="s">
        <v>4376</v>
      </c>
      <c r="B2223" t="s">
        <v>4377</v>
      </c>
      <c r="C2223" t="s">
        <v>13</v>
      </c>
      <c r="D2223" t="s">
        <v>18</v>
      </c>
      <c r="E2223" t="s">
        <v>88</v>
      </c>
      <c r="F2223" t="s">
        <v>14</v>
      </c>
      <c r="G2223" t="s">
        <v>89</v>
      </c>
      <c r="H2223" s="1">
        <v>43551.597916666666</v>
      </c>
      <c r="I2223" t="s">
        <v>3289</v>
      </c>
      <c r="J2223" t="s">
        <v>13</v>
      </c>
      <c r="K2223" t="s">
        <v>16</v>
      </c>
    </row>
    <row r="2224" spans="1:11" x14ac:dyDescent="0.3">
      <c r="A2224" t="s">
        <v>4378</v>
      </c>
      <c r="B2224" t="s">
        <v>4379</v>
      </c>
      <c r="C2224" t="s">
        <v>13</v>
      </c>
      <c r="D2224" t="s">
        <v>18</v>
      </c>
      <c r="E2224" t="s">
        <v>4380</v>
      </c>
      <c r="F2224" t="s">
        <v>14</v>
      </c>
      <c r="G2224" t="s">
        <v>307</v>
      </c>
      <c r="H2224" s="1">
        <v>43661.823611111111</v>
      </c>
      <c r="I2224" t="s">
        <v>3289</v>
      </c>
      <c r="J2224" t="s">
        <v>13</v>
      </c>
      <c r="K2224" t="s">
        <v>16</v>
      </c>
    </row>
    <row r="2225" spans="1:11" x14ac:dyDescent="0.3">
      <c r="A2225" t="s">
        <v>4381</v>
      </c>
      <c r="B2225" t="s">
        <v>4382</v>
      </c>
      <c r="C2225" t="s">
        <v>13</v>
      </c>
      <c r="D2225" t="s">
        <v>18</v>
      </c>
      <c r="E2225" t="s">
        <v>13</v>
      </c>
      <c r="F2225" t="s">
        <v>14</v>
      </c>
      <c r="G2225" t="s">
        <v>13</v>
      </c>
      <c r="H2225" s="1">
        <v>43269.834722222222</v>
      </c>
      <c r="I2225" t="s">
        <v>3289</v>
      </c>
      <c r="J2225" t="s">
        <v>13</v>
      </c>
      <c r="K2225" t="s">
        <v>16</v>
      </c>
    </row>
    <row r="2226" spans="1:11" x14ac:dyDescent="0.3">
      <c r="A2226" t="s">
        <v>4383</v>
      </c>
      <c r="B2226" t="s">
        <v>4384</v>
      </c>
      <c r="C2226" t="s">
        <v>13</v>
      </c>
      <c r="D2226" t="s">
        <v>18</v>
      </c>
      <c r="E2226" t="s">
        <v>4385</v>
      </c>
      <c r="F2226" t="s">
        <v>14</v>
      </c>
      <c r="G2226" t="s">
        <v>161</v>
      </c>
      <c r="H2226" s="1">
        <v>43725.869444444441</v>
      </c>
      <c r="I2226" t="s">
        <v>3289</v>
      </c>
      <c r="J2226" t="s">
        <v>13</v>
      </c>
      <c r="K2226" t="s">
        <v>16</v>
      </c>
    </row>
    <row r="2227" spans="1:11" x14ac:dyDescent="0.3">
      <c r="A2227" t="s">
        <v>4386</v>
      </c>
      <c r="B2227" t="s">
        <v>4387</v>
      </c>
      <c r="C2227" t="s">
        <v>13</v>
      </c>
      <c r="D2227" t="s">
        <v>18</v>
      </c>
      <c r="E2227" t="s">
        <v>4388</v>
      </c>
      <c r="F2227" t="s">
        <v>14</v>
      </c>
      <c r="G2227" t="s">
        <v>112</v>
      </c>
      <c r="H2227" s="1">
        <v>43670.799305555556</v>
      </c>
      <c r="I2227" t="s">
        <v>3289</v>
      </c>
      <c r="J2227" t="s">
        <v>13</v>
      </c>
      <c r="K2227" t="s">
        <v>16</v>
      </c>
    </row>
    <row r="2228" spans="1:11" x14ac:dyDescent="0.3">
      <c r="A2228" t="s">
        <v>4389</v>
      </c>
      <c r="B2228" t="s">
        <v>4390</v>
      </c>
      <c r="C2228" t="s">
        <v>13</v>
      </c>
      <c r="D2228" t="s">
        <v>18</v>
      </c>
      <c r="E2228" t="s">
        <v>644</v>
      </c>
      <c r="F2228" t="s">
        <v>13</v>
      </c>
      <c r="G2228" t="s">
        <v>307</v>
      </c>
      <c r="H2228" s="1">
        <v>44047.836805555555</v>
      </c>
      <c r="I2228" t="s">
        <v>3289</v>
      </c>
      <c r="J2228" t="s">
        <v>13</v>
      </c>
      <c r="K2228" t="s">
        <v>16</v>
      </c>
    </row>
    <row r="2229" spans="1:11" x14ac:dyDescent="0.3">
      <c r="A2229" t="s">
        <v>4391</v>
      </c>
      <c r="B2229" t="s">
        <v>4392</v>
      </c>
      <c r="C2229" t="s">
        <v>13</v>
      </c>
      <c r="D2229" t="s">
        <v>18</v>
      </c>
      <c r="E2229" t="s">
        <v>4393</v>
      </c>
      <c r="F2229" t="s">
        <v>13</v>
      </c>
      <c r="G2229" t="s">
        <v>3456</v>
      </c>
      <c r="H2229" s="1">
        <v>44315.65347222222</v>
      </c>
      <c r="I2229" t="s">
        <v>3289</v>
      </c>
      <c r="J2229" t="s">
        <v>13</v>
      </c>
      <c r="K2229" t="s">
        <v>16</v>
      </c>
    </row>
    <row r="2230" spans="1:11" x14ac:dyDescent="0.3">
      <c r="A2230" t="s">
        <v>4394</v>
      </c>
      <c r="B2230" t="s">
        <v>4395</v>
      </c>
      <c r="C2230" t="s">
        <v>13</v>
      </c>
      <c r="D2230" t="s">
        <v>18</v>
      </c>
      <c r="E2230" t="s">
        <v>4396</v>
      </c>
      <c r="F2230" t="s">
        <v>13</v>
      </c>
      <c r="G2230" t="s">
        <v>3456</v>
      </c>
      <c r="H2230" s="1">
        <v>44315.65</v>
      </c>
      <c r="I2230" t="s">
        <v>3289</v>
      </c>
      <c r="J2230" t="s">
        <v>13</v>
      </c>
      <c r="K2230" t="s">
        <v>16</v>
      </c>
    </row>
    <row r="2231" spans="1:11" x14ac:dyDescent="0.3">
      <c r="A2231" t="s">
        <v>4397</v>
      </c>
      <c r="B2231" t="s">
        <v>4398</v>
      </c>
      <c r="C2231" t="s">
        <v>13</v>
      </c>
      <c r="D2231" t="s">
        <v>18</v>
      </c>
      <c r="E2231" t="s">
        <v>4399</v>
      </c>
      <c r="F2231" t="s">
        <v>13</v>
      </c>
      <c r="G2231" t="s">
        <v>3456</v>
      </c>
      <c r="H2231" s="1">
        <v>44315.654861111114</v>
      </c>
      <c r="I2231" t="s">
        <v>3289</v>
      </c>
      <c r="J2231" t="s">
        <v>13</v>
      </c>
      <c r="K2231" t="s">
        <v>16</v>
      </c>
    </row>
    <row r="2232" spans="1:11" x14ac:dyDescent="0.3">
      <c r="A2232" t="s">
        <v>4400</v>
      </c>
      <c r="B2232" t="s">
        <v>4401</v>
      </c>
      <c r="C2232" t="s">
        <v>13</v>
      </c>
      <c r="D2232" t="s">
        <v>18</v>
      </c>
      <c r="E2232" t="s">
        <v>3455</v>
      </c>
      <c r="F2232" t="s">
        <v>14</v>
      </c>
      <c r="G2232" t="s">
        <v>3456</v>
      </c>
      <c r="H2232" s="1">
        <v>44315.644444444442</v>
      </c>
      <c r="I2232" t="s">
        <v>3289</v>
      </c>
      <c r="J2232" t="s">
        <v>13</v>
      </c>
      <c r="K2232" t="s">
        <v>16</v>
      </c>
    </row>
    <row r="2233" spans="1:11" x14ac:dyDescent="0.3">
      <c r="A2233" t="s">
        <v>4402</v>
      </c>
      <c r="B2233" t="s">
        <v>4403</v>
      </c>
      <c r="C2233" t="s">
        <v>13</v>
      </c>
      <c r="D2233" t="s">
        <v>18</v>
      </c>
      <c r="E2233" t="s">
        <v>913</v>
      </c>
      <c r="F2233" t="s">
        <v>14</v>
      </c>
      <c r="G2233" t="s">
        <v>268</v>
      </c>
      <c r="H2233" s="1">
        <v>44278.758333333331</v>
      </c>
      <c r="I2233" t="s">
        <v>3289</v>
      </c>
      <c r="J2233" t="s">
        <v>13</v>
      </c>
      <c r="K2233" t="s">
        <v>16</v>
      </c>
    </row>
    <row r="2234" spans="1:11" x14ac:dyDescent="0.3">
      <c r="A2234" t="s">
        <v>4404</v>
      </c>
      <c r="B2234" t="s">
        <v>4405</v>
      </c>
      <c r="C2234" t="s">
        <v>13</v>
      </c>
      <c r="D2234" t="s">
        <v>18</v>
      </c>
      <c r="E2234" t="s">
        <v>4406</v>
      </c>
      <c r="F2234" t="s">
        <v>14</v>
      </c>
      <c r="G2234" t="s">
        <v>44</v>
      </c>
      <c r="H2234" s="1">
        <v>44252.668749999997</v>
      </c>
      <c r="I2234" t="s">
        <v>3289</v>
      </c>
      <c r="J2234" t="s">
        <v>13</v>
      </c>
      <c r="K2234" t="s">
        <v>16</v>
      </c>
    </row>
    <row r="2235" spans="1:11" x14ac:dyDescent="0.3">
      <c r="A2235" t="s">
        <v>4407</v>
      </c>
      <c r="B2235" t="s">
        <v>4408</v>
      </c>
      <c r="C2235" t="s">
        <v>13</v>
      </c>
      <c r="D2235" t="s">
        <v>18</v>
      </c>
      <c r="E2235" t="s">
        <v>13</v>
      </c>
      <c r="F2235" t="s">
        <v>13</v>
      </c>
      <c r="G2235" t="s">
        <v>13</v>
      </c>
      <c r="H2235" s="1">
        <v>44333.522222222222</v>
      </c>
      <c r="I2235" t="s">
        <v>3289</v>
      </c>
      <c r="J2235" t="s">
        <v>13</v>
      </c>
      <c r="K2235" t="s">
        <v>16</v>
      </c>
    </row>
    <row r="2236" spans="1:11" x14ac:dyDescent="0.3">
      <c r="A2236" t="s">
        <v>4409</v>
      </c>
      <c r="B2236" t="s">
        <v>4410</v>
      </c>
      <c r="C2236" t="s">
        <v>13</v>
      </c>
      <c r="D2236" t="s">
        <v>18</v>
      </c>
      <c r="E2236" t="s">
        <v>13</v>
      </c>
      <c r="F2236" t="s">
        <v>13</v>
      </c>
      <c r="G2236" t="s">
        <v>13</v>
      </c>
      <c r="H2236" s="1">
        <v>44278.651388888888</v>
      </c>
      <c r="I2236" t="s">
        <v>3289</v>
      </c>
      <c r="J2236" t="s">
        <v>13</v>
      </c>
      <c r="K2236" t="s">
        <v>16</v>
      </c>
    </row>
    <row r="2237" spans="1:11" x14ac:dyDescent="0.3">
      <c r="A2237" t="s">
        <v>4411</v>
      </c>
      <c r="B2237" t="s">
        <v>4412</v>
      </c>
      <c r="C2237" t="s">
        <v>13</v>
      </c>
      <c r="D2237" t="s">
        <v>18</v>
      </c>
      <c r="E2237" t="s">
        <v>13</v>
      </c>
      <c r="F2237" t="s">
        <v>13</v>
      </c>
      <c r="G2237" t="s">
        <v>13</v>
      </c>
      <c r="H2237" s="1">
        <v>44278.655555555553</v>
      </c>
      <c r="I2237" t="s">
        <v>3289</v>
      </c>
      <c r="J2237" t="s">
        <v>13</v>
      </c>
      <c r="K2237" t="s">
        <v>16</v>
      </c>
    </row>
    <row r="2238" spans="1:11" x14ac:dyDescent="0.3">
      <c r="A2238" t="s">
        <v>4413</v>
      </c>
      <c r="B2238" t="s">
        <v>4414</v>
      </c>
      <c r="C2238" t="s">
        <v>13</v>
      </c>
      <c r="D2238" t="s">
        <v>18</v>
      </c>
      <c r="E2238" t="s">
        <v>4415</v>
      </c>
      <c r="F2238" t="s">
        <v>14</v>
      </c>
      <c r="G2238" t="s">
        <v>161</v>
      </c>
      <c r="H2238" s="1">
        <v>44278.660416666666</v>
      </c>
      <c r="I2238" t="s">
        <v>3289</v>
      </c>
      <c r="J2238" t="s">
        <v>13</v>
      </c>
      <c r="K2238" t="s">
        <v>16</v>
      </c>
    </row>
    <row r="2239" spans="1:11" x14ac:dyDescent="0.3">
      <c r="A2239" t="s">
        <v>4416</v>
      </c>
      <c r="B2239" t="s">
        <v>4417</v>
      </c>
      <c r="C2239" t="s">
        <v>13</v>
      </c>
      <c r="D2239" t="s">
        <v>18</v>
      </c>
      <c r="E2239" t="s">
        <v>587</v>
      </c>
      <c r="F2239" t="s">
        <v>14</v>
      </c>
      <c r="G2239" t="s">
        <v>63</v>
      </c>
      <c r="H2239" s="1">
        <v>43662.113888888889</v>
      </c>
      <c r="I2239" t="s">
        <v>3289</v>
      </c>
      <c r="J2239" t="s">
        <v>13</v>
      </c>
      <c r="K2239" t="s">
        <v>16</v>
      </c>
    </row>
    <row r="2240" spans="1:11" x14ac:dyDescent="0.3">
      <c r="A2240" t="s">
        <v>4418</v>
      </c>
      <c r="B2240" t="s">
        <v>4419</v>
      </c>
      <c r="C2240" t="s">
        <v>13</v>
      </c>
      <c r="D2240" t="s">
        <v>18</v>
      </c>
      <c r="E2240" t="s">
        <v>13</v>
      </c>
      <c r="F2240" t="s">
        <v>1589</v>
      </c>
      <c r="G2240" t="s">
        <v>13</v>
      </c>
      <c r="H2240" s="1">
        <v>44357.632638888892</v>
      </c>
      <c r="I2240" t="s">
        <v>3289</v>
      </c>
      <c r="J2240" t="s">
        <v>13</v>
      </c>
      <c r="K2240" t="s">
        <v>16</v>
      </c>
    </row>
    <row r="2241" spans="1:11" x14ac:dyDescent="0.3">
      <c r="A2241" t="s">
        <v>4420</v>
      </c>
      <c r="B2241" t="s">
        <v>4421</v>
      </c>
      <c r="C2241" t="s">
        <v>13</v>
      </c>
      <c r="D2241" t="s">
        <v>18</v>
      </c>
      <c r="E2241" t="s">
        <v>13</v>
      </c>
      <c r="F2241" t="s">
        <v>4422</v>
      </c>
      <c r="G2241" t="s">
        <v>13</v>
      </c>
      <c r="H2241" s="1">
        <v>44186.865277777775</v>
      </c>
      <c r="I2241" t="s">
        <v>3289</v>
      </c>
      <c r="J2241" t="s">
        <v>13</v>
      </c>
      <c r="K2241" t="s">
        <v>16</v>
      </c>
    </row>
    <row r="2242" spans="1:11" x14ac:dyDescent="0.3">
      <c r="A2242" t="s">
        <v>4423</v>
      </c>
      <c r="B2242" t="s">
        <v>4424</v>
      </c>
      <c r="C2242" t="s">
        <v>13</v>
      </c>
      <c r="D2242" t="s">
        <v>18</v>
      </c>
      <c r="E2242" t="s">
        <v>13</v>
      </c>
      <c r="F2242" t="s">
        <v>424</v>
      </c>
      <c r="G2242" t="s">
        <v>13</v>
      </c>
      <c r="H2242" s="1">
        <v>44361.546527777777</v>
      </c>
      <c r="I2242" t="s">
        <v>3289</v>
      </c>
      <c r="J2242" t="s">
        <v>13</v>
      </c>
      <c r="K2242" t="s">
        <v>16</v>
      </c>
    </row>
    <row r="2243" spans="1:11" x14ac:dyDescent="0.3">
      <c r="A2243" t="s">
        <v>4425</v>
      </c>
      <c r="B2243" t="s">
        <v>4426</v>
      </c>
      <c r="C2243" t="s">
        <v>13</v>
      </c>
      <c r="D2243" t="s">
        <v>18</v>
      </c>
      <c r="E2243" t="s">
        <v>13</v>
      </c>
      <c r="F2243" t="s">
        <v>32</v>
      </c>
      <c r="G2243" t="s">
        <v>13</v>
      </c>
      <c r="H2243" s="1">
        <v>43535.790277777778</v>
      </c>
      <c r="I2243" t="s">
        <v>3289</v>
      </c>
      <c r="J2243" t="s">
        <v>13</v>
      </c>
      <c r="K2243" t="s">
        <v>16</v>
      </c>
    </row>
    <row r="2244" spans="1:11" x14ac:dyDescent="0.3">
      <c r="A2244" t="s">
        <v>4427</v>
      </c>
      <c r="B2244" t="s">
        <v>4428</v>
      </c>
      <c r="C2244" t="s">
        <v>13</v>
      </c>
      <c r="D2244" t="s">
        <v>18</v>
      </c>
      <c r="E2244" t="s">
        <v>4429</v>
      </c>
      <c r="F2244" t="s">
        <v>4430</v>
      </c>
      <c r="G2244" t="s">
        <v>13</v>
      </c>
      <c r="H2244" s="1">
        <v>43360.761805555558</v>
      </c>
      <c r="I2244" t="s">
        <v>3289</v>
      </c>
      <c r="J2244" t="s">
        <v>13</v>
      </c>
      <c r="K2244" t="s">
        <v>16</v>
      </c>
    </row>
    <row r="2245" spans="1:11" x14ac:dyDescent="0.3">
      <c r="A2245" t="s">
        <v>4431</v>
      </c>
      <c r="B2245" t="s">
        <v>4432</v>
      </c>
      <c r="C2245" t="s">
        <v>13</v>
      </c>
      <c r="D2245" t="s">
        <v>18</v>
      </c>
      <c r="E2245" t="s">
        <v>13</v>
      </c>
      <c r="F2245" t="s">
        <v>32</v>
      </c>
      <c r="G2245" t="s">
        <v>13</v>
      </c>
      <c r="H2245" s="1">
        <v>43362.578472222223</v>
      </c>
      <c r="I2245" t="s">
        <v>3289</v>
      </c>
      <c r="J2245" t="s">
        <v>13</v>
      </c>
      <c r="K2245" t="s">
        <v>16</v>
      </c>
    </row>
    <row r="2246" spans="1:11" x14ac:dyDescent="0.3">
      <c r="A2246" t="s">
        <v>4433</v>
      </c>
      <c r="B2246" t="s">
        <v>4434</v>
      </c>
      <c r="C2246" t="s">
        <v>13</v>
      </c>
      <c r="D2246" t="s">
        <v>18</v>
      </c>
      <c r="E2246" t="s">
        <v>4435</v>
      </c>
      <c r="F2246" t="s">
        <v>424</v>
      </c>
      <c r="G2246" t="s">
        <v>13</v>
      </c>
      <c r="H2246" s="1">
        <v>43360.553472222222</v>
      </c>
      <c r="I2246" t="s">
        <v>3289</v>
      </c>
      <c r="J2246" t="s">
        <v>13</v>
      </c>
      <c r="K2246" t="s">
        <v>16</v>
      </c>
    </row>
    <row r="2247" spans="1:11" x14ac:dyDescent="0.3">
      <c r="A2247" t="s">
        <v>4436</v>
      </c>
      <c r="B2247" t="s">
        <v>4437</v>
      </c>
      <c r="C2247" t="s">
        <v>13</v>
      </c>
      <c r="D2247" t="s">
        <v>18</v>
      </c>
      <c r="E2247" t="s">
        <v>13</v>
      </c>
      <c r="F2247" t="s">
        <v>32</v>
      </c>
      <c r="G2247" t="s">
        <v>13</v>
      </c>
      <c r="H2247" s="1">
        <v>43360.753472222219</v>
      </c>
      <c r="I2247" t="s">
        <v>3289</v>
      </c>
      <c r="J2247" t="s">
        <v>13</v>
      </c>
      <c r="K2247" t="s">
        <v>16</v>
      </c>
    </row>
    <row r="2248" spans="1:11" x14ac:dyDescent="0.3">
      <c r="A2248" t="s">
        <v>4438</v>
      </c>
      <c r="B2248" t="s">
        <v>4439</v>
      </c>
      <c r="C2248" t="s">
        <v>13</v>
      </c>
      <c r="D2248" t="s">
        <v>18</v>
      </c>
      <c r="E2248" t="s">
        <v>13</v>
      </c>
      <c r="F2248" t="s">
        <v>424</v>
      </c>
      <c r="G2248" t="s">
        <v>4435</v>
      </c>
      <c r="H2248" s="1">
        <v>44357.738888888889</v>
      </c>
      <c r="I2248" t="s">
        <v>3289</v>
      </c>
      <c r="J2248" t="s">
        <v>13</v>
      </c>
      <c r="K2248" t="s">
        <v>16</v>
      </c>
    </row>
    <row r="2249" spans="1:11" x14ac:dyDescent="0.3">
      <c r="A2249" t="s">
        <v>4440</v>
      </c>
      <c r="B2249" t="s">
        <v>4441</v>
      </c>
      <c r="C2249" t="s">
        <v>13</v>
      </c>
      <c r="D2249" t="s">
        <v>18</v>
      </c>
      <c r="E2249" t="s">
        <v>13</v>
      </c>
      <c r="F2249" t="s">
        <v>2552</v>
      </c>
      <c r="G2249" t="s">
        <v>13</v>
      </c>
      <c r="H2249" s="1">
        <v>44295.754861111112</v>
      </c>
      <c r="I2249" t="s">
        <v>3289</v>
      </c>
      <c r="J2249" t="s">
        <v>13</v>
      </c>
      <c r="K2249" t="s">
        <v>16</v>
      </c>
    </row>
    <row r="2250" spans="1:11" x14ac:dyDescent="0.3">
      <c r="A2250" t="s">
        <v>4442</v>
      </c>
      <c r="B2250" t="s">
        <v>4443</v>
      </c>
      <c r="C2250" t="s">
        <v>13</v>
      </c>
      <c r="D2250" t="s">
        <v>18</v>
      </c>
      <c r="E2250" t="s">
        <v>13</v>
      </c>
      <c r="F2250" t="s">
        <v>1573</v>
      </c>
      <c r="G2250" t="s">
        <v>13</v>
      </c>
      <c r="H2250" s="1">
        <v>44151.777777777781</v>
      </c>
      <c r="I2250" t="s">
        <v>3289</v>
      </c>
      <c r="J2250" t="s">
        <v>13</v>
      </c>
      <c r="K2250" t="s">
        <v>16</v>
      </c>
    </row>
    <row r="2251" spans="1:11" x14ac:dyDescent="0.3">
      <c r="A2251" t="s">
        <v>4444</v>
      </c>
      <c r="B2251" t="s">
        <v>4445</v>
      </c>
      <c r="C2251" t="s">
        <v>13</v>
      </c>
      <c r="D2251" t="s">
        <v>18</v>
      </c>
      <c r="E2251" t="s">
        <v>13</v>
      </c>
      <c r="F2251" t="s">
        <v>4446</v>
      </c>
      <c r="G2251" t="s">
        <v>13</v>
      </c>
      <c r="H2251" s="1">
        <v>44118.54791666667</v>
      </c>
      <c r="I2251" t="s">
        <v>3289</v>
      </c>
      <c r="J2251" t="s">
        <v>13</v>
      </c>
      <c r="K2251" t="s">
        <v>16</v>
      </c>
    </row>
    <row r="2252" spans="1:11" x14ac:dyDescent="0.3">
      <c r="A2252" t="s">
        <v>4447</v>
      </c>
      <c r="B2252" t="s">
        <v>4448</v>
      </c>
      <c r="C2252" t="s">
        <v>13</v>
      </c>
      <c r="D2252" t="s">
        <v>18</v>
      </c>
      <c r="E2252" t="s">
        <v>13</v>
      </c>
      <c r="F2252" t="s">
        <v>1601</v>
      </c>
      <c r="G2252" t="s">
        <v>4449</v>
      </c>
      <c r="H2252" s="1">
        <v>43361.618055555555</v>
      </c>
      <c r="I2252" t="s">
        <v>3289</v>
      </c>
      <c r="J2252" t="s">
        <v>13</v>
      </c>
      <c r="K2252" t="s">
        <v>16</v>
      </c>
    </row>
    <row r="2253" spans="1:11" x14ac:dyDescent="0.3">
      <c r="A2253" t="s">
        <v>4450</v>
      </c>
      <c r="B2253" t="s">
        <v>4451</v>
      </c>
      <c r="C2253" t="s">
        <v>13</v>
      </c>
      <c r="D2253" t="s">
        <v>18</v>
      </c>
      <c r="E2253" t="s">
        <v>13</v>
      </c>
      <c r="F2253" t="s">
        <v>1474</v>
      </c>
      <c r="G2253" t="s">
        <v>13</v>
      </c>
      <c r="H2253" s="1">
        <v>44105.65902777778</v>
      </c>
      <c r="I2253" t="s">
        <v>3289</v>
      </c>
      <c r="J2253" t="s">
        <v>13</v>
      </c>
      <c r="K2253" t="s">
        <v>16</v>
      </c>
    </row>
    <row r="2254" spans="1:11" x14ac:dyDescent="0.3">
      <c r="A2254" t="s">
        <v>4452</v>
      </c>
      <c r="B2254" t="s">
        <v>4453</v>
      </c>
      <c r="C2254" t="s">
        <v>13</v>
      </c>
      <c r="D2254" t="s">
        <v>18</v>
      </c>
      <c r="E2254" t="s">
        <v>1358</v>
      </c>
      <c r="F2254" t="s">
        <v>1593</v>
      </c>
      <c r="G2254" t="s">
        <v>13</v>
      </c>
      <c r="H2254" s="1">
        <v>44043.759722222225</v>
      </c>
      <c r="I2254" t="s">
        <v>3289</v>
      </c>
      <c r="J2254" t="s">
        <v>13</v>
      </c>
      <c r="K2254" t="s">
        <v>16</v>
      </c>
    </row>
    <row r="2255" spans="1:11" x14ac:dyDescent="0.3">
      <c r="A2255" t="s">
        <v>4454</v>
      </c>
      <c r="B2255" t="s">
        <v>4455</v>
      </c>
      <c r="C2255" t="s">
        <v>13</v>
      </c>
      <c r="D2255" t="s">
        <v>18</v>
      </c>
      <c r="E2255" t="s">
        <v>13</v>
      </c>
      <c r="F2255" t="s">
        <v>1593</v>
      </c>
      <c r="G2255" t="s">
        <v>13</v>
      </c>
      <c r="H2255" s="1">
        <v>44019.875</v>
      </c>
      <c r="I2255" t="s">
        <v>3289</v>
      </c>
      <c r="J2255" t="s">
        <v>13</v>
      </c>
      <c r="K2255" t="s">
        <v>16</v>
      </c>
    </row>
    <row r="2256" spans="1:11" x14ac:dyDescent="0.3">
      <c r="A2256" t="s">
        <v>4456</v>
      </c>
      <c r="B2256" t="s">
        <v>4457</v>
      </c>
      <c r="C2256" t="s">
        <v>13</v>
      </c>
      <c r="D2256" t="s">
        <v>18</v>
      </c>
      <c r="E2256" t="s">
        <v>13</v>
      </c>
      <c r="F2256" t="s">
        <v>182</v>
      </c>
      <c r="G2256" t="s">
        <v>13</v>
      </c>
      <c r="H2256" s="1">
        <v>43360.829861111109</v>
      </c>
      <c r="I2256" t="s">
        <v>3289</v>
      </c>
      <c r="J2256" t="s">
        <v>13</v>
      </c>
      <c r="K2256" t="s">
        <v>16</v>
      </c>
    </row>
    <row r="2257" spans="1:11" x14ac:dyDescent="0.3">
      <c r="A2257" t="s">
        <v>4458</v>
      </c>
      <c r="B2257" t="s">
        <v>4459</v>
      </c>
      <c r="C2257" t="s">
        <v>13</v>
      </c>
      <c r="D2257" t="s">
        <v>18</v>
      </c>
      <c r="E2257" t="s">
        <v>13</v>
      </c>
      <c r="F2257" t="s">
        <v>1460</v>
      </c>
      <c r="G2257" t="s">
        <v>13</v>
      </c>
      <c r="H2257" s="1">
        <v>44061.580555555556</v>
      </c>
      <c r="I2257" t="s">
        <v>3289</v>
      </c>
      <c r="J2257" t="s">
        <v>13</v>
      </c>
      <c r="K2257" t="s">
        <v>16</v>
      </c>
    </row>
    <row r="2258" spans="1:11" x14ac:dyDescent="0.3">
      <c r="A2258" t="s">
        <v>4460</v>
      </c>
      <c r="B2258" t="s">
        <v>4461</v>
      </c>
      <c r="C2258" t="s">
        <v>13</v>
      </c>
      <c r="D2258" t="s">
        <v>18</v>
      </c>
      <c r="E2258" t="s">
        <v>13</v>
      </c>
      <c r="F2258" t="s">
        <v>1992</v>
      </c>
      <c r="G2258" t="s">
        <v>13</v>
      </c>
      <c r="H2258" s="1">
        <v>44368.595138888886</v>
      </c>
      <c r="I2258" t="s">
        <v>3289</v>
      </c>
      <c r="J2258" t="s">
        <v>13</v>
      </c>
      <c r="K2258" t="s">
        <v>16</v>
      </c>
    </row>
    <row r="2259" spans="1:11" x14ac:dyDescent="0.3">
      <c r="A2259" t="s">
        <v>4462</v>
      </c>
      <c r="B2259" t="s">
        <v>4463</v>
      </c>
      <c r="C2259" t="s">
        <v>13</v>
      </c>
      <c r="D2259" t="s">
        <v>18</v>
      </c>
      <c r="E2259" t="s">
        <v>13</v>
      </c>
      <c r="F2259" t="s">
        <v>4464</v>
      </c>
      <c r="G2259" t="s">
        <v>13</v>
      </c>
      <c r="H2259" s="1">
        <v>44364.915277777778</v>
      </c>
      <c r="I2259" t="s">
        <v>3289</v>
      </c>
      <c r="J2259" t="s">
        <v>13</v>
      </c>
      <c r="K2259" t="s">
        <v>16</v>
      </c>
    </row>
    <row r="2260" spans="1:11" x14ac:dyDescent="0.3">
      <c r="A2260" t="s">
        <v>4465</v>
      </c>
      <c r="B2260" t="s">
        <v>4466</v>
      </c>
      <c r="C2260" t="s">
        <v>13</v>
      </c>
      <c r="D2260" t="s">
        <v>18</v>
      </c>
      <c r="E2260" t="s">
        <v>4467</v>
      </c>
      <c r="F2260" t="s">
        <v>1084</v>
      </c>
      <c r="G2260" t="s">
        <v>13</v>
      </c>
      <c r="H2260" s="1">
        <v>44376.664583333331</v>
      </c>
      <c r="I2260" t="s">
        <v>3289</v>
      </c>
      <c r="J2260" t="s">
        <v>13</v>
      </c>
      <c r="K2260" t="s">
        <v>16</v>
      </c>
    </row>
    <row r="2261" spans="1:11" x14ac:dyDescent="0.3">
      <c r="A2261" t="s">
        <v>4468</v>
      </c>
      <c r="B2261" t="s">
        <v>4469</v>
      </c>
      <c r="C2261" t="s">
        <v>13</v>
      </c>
      <c r="D2261" t="s">
        <v>18</v>
      </c>
      <c r="E2261" t="s">
        <v>13</v>
      </c>
      <c r="F2261" t="s">
        <v>1905</v>
      </c>
      <c r="G2261" t="s">
        <v>13</v>
      </c>
      <c r="H2261" s="1">
        <v>44375.543749999997</v>
      </c>
      <c r="I2261" t="s">
        <v>3289</v>
      </c>
      <c r="J2261" t="s">
        <v>13</v>
      </c>
      <c r="K2261" t="s">
        <v>16</v>
      </c>
    </row>
    <row r="2262" spans="1:11" x14ac:dyDescent="0.3">
      <c r="A2262" t="s">
        <v>4470</v>
      </c>
      <c r="B2262" t="s">
        <v>4451</v>
      </c>
      <c r="C2262" t="s">
        <v>13</v>
      </c>
      <c r="D2262" t="s">
        <v>18</v>
      </c>
      <c r="E2262" t="s">
        <v>13</v>
      </c>
      <c r="F2262" t="s">
        <v>2714</v>
      </c>
      <c r="G2262" t="s">
        <v>13</v>
      </c>
      <c r="H2262" s="1">
        <v>44368.856944444444</v>
      </c>
      <c r="I2262" t="s">
        <v>3289</v>
      </c>
      <c r="J2262" t="s">
        <v>13</v>
      </c>
      <c r="K2262" t="s">
        <v>16</v>
      </c>
    </row>
    <row r="2263" spans="1:11" x14ac:dyDescent="0.3">
      <c r="A2263" t="s">
        <v>4471</v>
      </c>
      <c r="B2263" t="s">
        <v>4472</v>
      </c>
      <c r="C2263" t="s">
        <v>13</v>
      </c>
      <c r="D2263" t="s">
        <v>18</v>
      </c>
      <c r="E2263" t="s">
        <v>13</v>
      </c>
      <c r="F2263" t="s">
        <v>1992</v>
      </c>
      <c r="G2263" t="s">
        <v>13</v>
      </c>
      <c r="H2263" s="1">
        <v>44368.568055555559</v>
      </c>
      <c r="I2263" t="s">
        <v>3289</v>
      </c>
      <c r="J2263" t="s">
        <v>13</v>
      </c>
      <c r="K2263" t="s">
        <v>16</v>
      </c>
    </row>
    <row r="2264" spans="1:11" x14ac:dyDescent="0.3">
      <c r="A2264" t="s">
        <v>4473</v>
      </c>
      <c r="B2264" t="s">
        <v>4474</v>
      </c>
      <c r="C2264" t="s">
        <v>13</v>
      </c>
      <c r="D2264" t="s">
        <v>18</v>
      </c>
      <c r="E2264" t="s">
        <v>13</v>
      </c>
      <c r="F2264" t="s">
        <v>2049</v>
      </c>
      <c r="G2264" t="s">
        <v>13</v>
      </c>
      <c r="H2264" s="1">
        <v>44361.847222222219</v>
      </c>
      <c r="I2264" t="s">
        <v>3289</v>
      </c>
      <c r="J2264" t="s">
        <v>13</v>
      </c>
      <c r="K2264" t="s">
        <v>16</v>
      </c>
    </row>
    <row r="2265" spans="1:11" x14ac:dyDescent="0.3">
      <c r="A2265" t="s">
        <v>4475</v>
      </c>
      <c r="B2265" t="s">
        <v>4476</v>
      </c>
      <c r="C2265" t="s">
        <v>13</v>
      </c>
      <c r="D2265" t="s">
        <v>18</v>
      </c>
      <c r="E2265" t="s">
        <v>1633</v>
      </c>
      <c r="F2265" t="s">
        <v>776</v>
      </c>
      <c r="G2265" t="s">
        <v>4477</v>
      </c>
      <c r="H2265" s="1">
        <v>44376.65902777778</v>
      </c>
      <c r="I2265" t="s">
        <v>3289</v>
      </c>
      <c r="J2265" t="s">
        <v>13</v>
      </c>
      <c r="K2265" t="s">
        <v>16</v>
      </c>
    </row>
    <row r="2266" spans="1:11" x14ac:dyDescent="0.3">
      <c r="A2266" t="s">
        <v>4478</v>
      </c>
      <c r="B2266" t="s">
        <v>4479</v>
      </c>
      <c r="C2266" t="s">
        <v>13</v>
      </c>
      <c r="D2266" t="s">
        <v>18</v>
      </c>
      <c r="E2266" t="s">
        <v>13</v>
      </c>
      <c r="F2266" t="s">
        <v>2049</v>
      </c>
      <c r="G2266" t="s">
        <v>13</v>
      </c>
      <c r="H2266" s="1">
        <v>44361.854166666664</v>
      </c>
      <c r="I2266" t="s">
        <v>3289</v>
      </c>
      <c r="J2266" t="s">
        <v>13</v>
      </c>
      <c r="K2266" t="s">
        <v>16</v>
      </c>
    </row>
    <row r="2267" spans="1:11" x14ac:dyDescent="0.3">
      <c r="A2267" t="s">
        <v>4480</v>
      </c>
      <c r="B2267" t="s">
        <v>4481</v>
      </c>
      <c r="C2267" t="s">
        <v>13</v>
      </c>
      <c r="D2267" t="s">
        <v>18</v>
      </c>
      <c r="E2267" t="s">
        <v>13</v>
      </c>
      <c r="F2267" t="s">
        <v>1357</v>
      </c>
      <c r="G2267" t="s">
        <v>13</v>
      </c>
      <c r="H2267" s="1">
        <v>43360.65902777778</v>
      </c>
      <c r="I2267" t="s">
        <v>3289</v>
      </c>
      <c r="J2267" t="s">
        <v>13</v>
      </c>
      <c r="K2267" t="s">
        <v>16</v>
      </c>
    </row>
    <row r="2268" spans="1:11" x14ac:dyDescent="0.3">
      <c r="A2268" t="s">
        <v>4482</v>
      </c>
      <c r="B2268" t="s">
        <v>4483</v>
      </c>
      <c r="C2268" t="s">
        <v>13</v>
      </c>
      <c r="D2268" t="s">
        <v>18</v>
      </c>
      <c r="E2268" t="s">
        <v>13</v>
      </c>
      <c r="F2268" t="s">
        <v>1357</v>
      </c>
      <c r="G2268" t="s">
        <v>13</v>
      </c>
      <c r="H2268" s="1">
        <v>43360.664583333331</v>
      </c>
      <c r="I2268" t="s">
        <v>3289</v>
      </c>
      <c r="J2268" t="s">
        <v>13</v>
      </c>
      <c r="K2268" t="s">
        <v>16</v>
      </c>
    </row>
    <row r="2269" spans="1:11" x14ac:dyDescent="0.3">
      <c r="A2269" t="s">
        <v>4484</v>
      </c>
      <c r="B2269" t="s">
        <v>4485</v>
      </c>
      <c r="C2269" t="s">
        <v>13</v>
      </c>
      <c r="D2269" t="s">
        <v>18</v>
      </c>
      <c r="E2269" t="s">
        <v>13</v>
      </c>
      <c r="F2269" t="s">
        <v>1357</v>
      </c>
      <c r="G2269" t="s">
        <v>13</v>
      </c>
      <c r="H2269" s="1">
        <v>43360.672222222223</v>
      </c>
      <c r="I2269" t="s">
        <v>3289</v>
      </c>
      <c r="J2269" t="s">
        <v>13</v>
      </c>
      <c r="K2269" t="s">
        <v>16</v>
      </c>
    </row>
    <row r="2270" spans="1:11" x14ac:dyDescent="0.3">
      <c r="A2270" t="s">
        <v>4486</v>
      </c>
      <c r="B2270" t="s">
        <v>4487</v>
      </c>
      <c r="C2270" t="s">
        <v>13</v>
      </c>
      <c r="D2270" t="s">
        <v>18</v>
      </c>
      <c r="E2270" t="s">
        <v>909</v>
      </c>
      <c r="F2270" t="s">
        <v>32</v>
      </c>
      <c r="G2270" t="s">
        <v>13</v>
      </c>
      <c r="H2270" s="1">
        <v>44267.993750000001</v>
      </c>
      <c r="I2270" t="s">
        <v>3289</v>
      </c>
      <c r="J2270" t="s">
        <v>13</v>
      </c>
      <c r="K2270" t="s">
        <v>16</v>
      </c>
    </row>
    <row r="2271" spans="1:11" x14ac:dyDescent="0.3">
      <c r="A2271" t="s">
        <v>4488</v>
      </c>
      <c r="B2271" t="s">
        <v>4489</v>
      </c>
      <c r="C2271" t="s">
        <v>13</v>
      </c>
      <c r="D2271" t="s">
        <v>18</v>
      </c>
      <c r="E2271" t="s">
        <v>13</v>
      </c>
      <c r="F2271" t="s">
        <v>1357</v>
      </c>
      <c r="G2271" t="s">
        <v>13</v>
      </c>
      <c r="H2271" s="1">
        <v>43360.675000000003</v>
      </c>
      <c r="I2271" t="s">
        <v>3289</v>
      </c>
      <c r="J2271" t="s">
        <v>13</v>
      </c>
      <c r="K2271" t="s">
        <v>16</v>
      </c>
    </row>
    <row r="2272" spans="1:11" x14ac:dyDescent="0.3">
      <c r="A2272" t="s">
        <v>4490</v>
      </c>
      <c r="B2272" t="s">
        <v>4491</v>
      </c>
      <c r="C2272" t="s">
        <v>13</v>
      </c>
      <c r="D2272" t="s">
        <v>18</v>
      </c>
      <c r="E2272" t="s">
        <v>2688</v>
      </c>
      <c r="F2272" t="s">
        <v>2689</v>
      </c>
      <c r="G2272" t="s">
        <v>13</v>
      </c>
      <c r="H2272" s="1">
        <v>43609.632638888892</v>
      </c>
      <c r="I2272" t="s">
        <v>3289</v>
      </c>
      <c r="J2272" t="s">
        <v>13</v>
      </c>
      <c r="K2272" t="s">
        <v>16</v>
      </c>
    </row>
    <row r="2273" spans="1:11" x14ac:dyDescent="0.3">
      <c r="A2273" t="s">
        <v>4492</v>
      </c>
      <c r="B2273" t="s">
        <v>4493</v>
      </c>
      <c r="C2273" t="s">
        <v>13</v>
      </c>
      <c r="D2273" t="s">
        <v>18</v>
      </c>
      <c r="E2273" t="s">
        <v>13</v>
      </c>
      <c r="F2273" t="s">
        <v>182</v>
      </c>
      <c r="G2273" t="s">
        <v>13</v>
      </c>
      <c r="H2273" s="1">
        <v>43360.839583333334</v>
      </c>
      <c r="I2273" t="s">
        <v>3289</v>
      </c>
      <c r="J2273" t="s">
        <v>13</v>
      </c>
      <c r="K2273" t="s">
        <v>16</v>
      </c>
    </row>
    <row r="2274" spans="1:11" x14ac:dyDescent="0.3">
      <c r="A2274" t="s">
        <v>4494</v>
      </c>
      <c r="B2274" t="s">
        <v>4495</v>
      </c>
      <c r="C2274" t="s">
        <v>13</v>
      </c>
      <c r="D2274" t="s">
        <v>18</v>
      </c>
      <c r="E2274" t="s">
        <v>13</v>
      </c>
      <c r="F2274" t="s">
        <v>1357</v>
      </c>
      <c r="G2274" t="s">
        <v>13</v>
      </c>
      <c r="H2274" s="1">
        <v>43360.662499999999</v>
      </c>
      <c r="I2274" t="s">
        <v>3289</v>
      </c>
      <c r="J2274" t="s">
        <v>13</v>
      </c>
      <c r="K2274" t="s">
        <v>16</v>
      </c>
    </row>
    <row r="2275" spans="1:11" x14ac:dyDescent="0.3">
      <c r="A2275" t="s">
        <v>4496</v>
      </c>
      <c r="B2275" t="s">
        <v>4497</v>
      </c>
      <c r="C2275" t="s">
        <v>13</v>
      </c>
      <c r="D2275" t="s">
        <v>18</v>
      </c>
      <c r="E2275" t="s">
        <v>13</v>
      </c>
      <c r="F2275" t="s">
        <v>182</v>
      </c>
      <c r="G2275" t="s">
        <v>13</v>
      </c>
      <c r="H2275" s="1">
        <v>43360.877083333333</v>
      </c>
      <c r="I2275" t="s">
        <v>3289</v>
      </c>
      <c r="J2275" t="s">
        <v>13</v>
      </c>
      <c r="K2275" t="s">
        <v>16</v>
      </c>
    </row>
    <row r="2276" spans="1:11" x14ac:dyDescent="0.3">
      <c r="A2276" t="s">
        <v>4498</v>
      </c>
      <c r="B2276" t="s">
        <v>4499</v>
      </c>
      <c r="C2276" t="s">
        <v>13</v>
      </c>
      <c r="D2276" t="s">
        <v>18</v>
      </c>
      <c r="E2276" t="s">
        <v>13</v>
      </c>
      <c r="F2276" t="s">
        <v>1357</v>
      </c>
      <c r="G2276" t="s">
        <v>13</v>
      </c>
      <c r="H2276" s="1">
        <v>43360.655555555553</v>
      </c>
      <c r="I2276" t="s">
        <v>3289</v>
      </c>
      <c r="J2276" t="s">
        <v>13</v>
      </c>
      <c r="K2276" t="s">
        <v>16</v>
      </c>
    </row>
    <row r="2277" spans="1:11" x14ac:dyDescent="0.3">
      <c r="A2277" t="s">
        <v>4500</v>
      </c>
      <c r="B2277" t="s">
        <v>4501</v>
      </c>
      <c r="C2277" t="s">
        <v>13</v>
      </c>
      <c r="D2277" t="s">
        <v>18</v>
      </c>
      <c r="E2277" t="s">
        <v>13</v>
      </c>
      <c r="F2277" t="s">
        <v>422</v>
      </c>
      <c r="G2277" t="s">
        <v>13</v>
      </c>
      <c r="H2277" s="1">
        <v>43360.882638888892</v>
      </c>
      <c r="I2277" t="s">
        <v>3289</v>
      </c>
      <c r="J2277" t="s">
        <v>13</v>
      </c>
      <c r="K2277" t="s">
        <v>16</v>
      </c>
    </row>
    <row r="2278" spans="1:11" x14ac:dyDescent="0.3">
      <c r="A2278" t="s">
        <v>4502</v>
      </c>
      <c r="B2278" t="s">
        <v>4503</v>
      </c>
      <c r="C2278" t="s">
        <v>13</v>
      </c>
      <c r="D2278" t="s">
        <v>18</v>
      </c>
      <c r="E2278" t="s">
        <v>4504</v>
      </c>
      <c r="F2278" t="s">
        <v>32</v>
      </c>
      <c r="G2278" t="s">
        <v>13</v>
      </c>
      <c r="H2278" s="1">
        <v>44042.601388888892</v>
      </c>
      <c r="I2278" t="s">
        <v>3289</v>
      </c>
      <c r="J2278" t="s">
        <v>13</v>
      </c>
      <c r="K2278" t="s">
        <v>16</v>
      </c>
    </row>
    <row r="2279" spans="1:11" x14ac:dyDescent="0.3">
      <c r="A2279" t="s">
        <v>4505</v>
      </c>
      <c r="B2279" t="s">
        <v>4506</v>
      </c>
      <c r="C2279" t="s">
        <v>13</v>
      </c>
      <c r="D2279" t="s">
        <v>18</v>
      </c>
      <c r="E2279" t="s">
        <v>13</v>
      </c>
      <c r="F2279" t="s">
        <v>1357</v>
      </c>
      <c r="G2279" t="s">
        <v>13</v>
      </c>
      <c r="H2279" s="1">
        <v>43738.796527777777</v>
      </c>
      <c r="I2279" t="s">
        <v>3289</v>
      </c>
      <c r="J2279" t="s">
        <v>13</v>
      </c>
      <c r="K2279" t="s">
        <v>16</v>
      </c>
    </row>
    <row r="2280" spans="1:11" x14ac:dyDescent="0.3">
      <c r="A2280" t="s">
        <v>4507</v>
      </c>
      <c r="B2280" t="s">
        <v>4508</v>
      </c>
      <c r="C2280" t="s">
        <v>13</v>
      </c>
      <c r="D2280" t="s">
        <v>18</v>
      </c>
      <c r="E2280" t="s">
        <v>13</v>
      </c>
      <c r="F2280" t="s">
        <v>1576</v>
      </c>
      <c r="G2280" t="s">
        <v>13</v>
      </c>
      <c r="H2280" s="1">
        <v>44312.822916666664</v>
      </c>
      <c r="I2280" t="s">
        <v>3289</v>
      </c>
      <c r="J2280" t="s">
        <v>13</v>
      </c>
      <c r="K2280" t="s">
        <v>16</v>
      </c>
    </row>
    <row r="2281" spans="1:11" x14ac:dyDescent="0.3">
      <c r="A2281" t="s">
        <v>4509</v>
      </c>
      <c r="B2281" t="s">
        <v>4510</v>
      </c>
      <c r="C2281" t="s">
        <v>13</v>
      </c>
      <c r="D2281" t="s">
        <v>18</v>
      </c>
      <c r="E2281" t="s">
        <v>13</v>
      </c>
      <c r="F2281" t="s">
        <v>4511</v>
      </c>
      <c r="G2281" t="s">
        <v>13</v>
      </c>
      <c r="H2281" s="1">
        <v>44134.806250000001</v>
      </c>
      <c r="I2281" t="s">
        <v>3289</v>
      </c>
      <c r="J2281" t="s">
        <v>13</v>
      </c>
      <c r="K2281" t="s">
        <v>16</v>
      </c>
    </row>
    <row r="2282" spans="1:11" x14ac:dyDescent="0.3">
      <c r="A2282" t="s">
        <v>4512</v>
      </c>
      <c r="B2282" t="s">
        <v>4513</v>
      </c>
      <c r="C2282" t="s">
        <v>13</v>
      </c>
      <c r="D2282" t="s">
        <v>18</v>
      </c>
      <c r="E2282" t="s">
        <v>13</v>
      </c>
      <c r="F2282" t="s">
        <v>1601</v>
      </c>
      <c r="G2282" t="s">
        <v>13</v>
      </c>
      <c r="H2282" s="1">
        <v>44356.919444444444</v>
      </c>
      <c r="I2282" t="s">
        <v>3289</v>
      </c>
      <c r="J2282" t="s">
        <v>13</v>
      </c>
      <c r="K2282" t="s">
        <v>16</v>
      </c>
    </row>
    <row r="2283" spans="1:11" x14ac:dyDescent="0.3">
      <c r="A2283" t="s">
        <v>4514</v>
      </c>
      <c r="B2283" t="s">
        <v>4515</v>
      </c>
      <c r="C2283" t="s">
        <v>13</v>
      </c>
      <c r="D2283" t="s">
        <v>18</v>
      </c>
      <c r="E2283" t="s">
        <v>13</v>
      </c>
      <c r="F2283" t="s">
        <v>13</v>
      </c>
      <c r="G2283" t="s">
        <v>13</v>
      </c>
      <c r="H2283" s="1">
        <v>44361.615277777775</v>
      </c>
      <c r="I2283" t="s">
        <v>3289</v>
      </c>
      <c r="J2283" t="s">
        <v>13</v>
      </c>
      <c r="K2283" t="s">
        <v>16</v>
      </c>
    </row>
    <row r="2284" spans="1:11" x14ac:dyDescent="0.3">
      <c r="A2284" t="s">
        <v>4516</v>
      </c>
      <c r="B2284" t="s">
        <v>4517</v>
      </c>
      <c r="C2284" t="s">
        <v>13</v>
      </c>
      <c r="D2284" t="s">
        <v>18</v>
      </c>
      <c r="E2284" t="s">
        <v>13</v>
      </c>
      <c r="F2284" t="s">
        <v>3552</v>
      </c>
      <c r="G2284" t="s">
        <v>13</v>
      </c>
      <c r="H2284" s="1">
        <v>44361.650694444441</v>
      </c>
      <c r="I2284" t="s">
        <v>3289</v>
      </c>
      <c r="J2284" t="s">
        <v>13</v>
      </c>
      <c r="K2284" t="s">
        <v>16</v>
      </c>
    </row>
    <row r="2285" spans="1:11" x14ac:dyDescent="0.3">
      <c r="A2285" t="s">
        <v>4518</v>
      </c>
      <c r="B2285" t="s">
        <v>4519</v>
      </c>
      <c r="C2285" t="s">
        <v>13</v>
      </c>
      <c r="D2285" t="s">
        <v>18</v>
      </c>
      <c r="E2285" t="s">
        <v>13</v>
      </c>
      <c r="F2285" t="s">
        <v>3350</v>
      </c>
      <c r="G2285" t="s">
        <v>13</v>
      </c>
      <c r="H2285" s="1">
        <v>44361.617361111108</v>
      </c>
      <c r="I2285" t="s">
        <v>3289</v>
      </c>
      <c r="J2285" t="s">
        <v>13</v>
      </c>
      <c r="K2285" t="s">
        <v>16</v>
      </c>
    </row>
    <row r="2286" spans="1:11" x14ac:dyDescent="0.3">
      <c r="A2286" t="s">
        <v>4520</v>
      </c>
      <c r="B2286" t="s">
        <v>4521</v>
      </c>
      <c r="C2286" t="s">
        <v>13</v>
      </c>
      <c r="D2286" t="s">
        <v>18</v>
      </c>
      <c r="E2286" t="s">
        <v>13</v>
      </c>
      <c r="F2286" t="s">
        <v>3552</v>
      </c>
      <c r="G2286" t="s">
        <v>13</v>
      </c>
      <c r="H2286" s="1">
        <v>44361.613888888889</v>
      </c>
      <c r="I2286" t="s">
        <v>3289</v>
      </c>
      <c r="J2286" t="s">
        <v>13</v>
      </c>
      <c r="K2286" t="s">
        <v>16</v>
      </c>
    </row>
    <row r="2287" spans="1:11" x14ac:dyDescent="0.3">
      <c r="A2287" t="s">
        <v>4522</v>
      </c>
      <c r="B2287" t="s">
        <v>4523</v>
      </c>
      <c r="C2287" t="s">
        <v>13</v>
      </c>
      <c r="D2287" t="s">
        <v>18</v>
      </c>
      <c r="E2287" t="s">
        <v>13</v>
      </c>
      <c r="F2287" t="s">
        <v>1952</v>
      </c>
      <c r="G2287" t="s">
        <v>13</v>
      </c>
      <c r="H2287" s="1">
        <v>44358.830555555556</v>
      </c>
      <c r="I2287" t="s">
        <v>3289</v>
      </c>
      <c r="J2287" t="s">
        <v>13</v>
      </c>
      <c r="K2287" t="s">
        <v>16</v>
      </c>
    </row>
    <row r="2288" spans="1:11" x14ac:dyDescent="0.3">
      <c r="A2288" t="s">
        <v>4524</v>
      </c>
      <c r="B2288" t="s">
        <v>4525</v>
      </c>
      <c r="C2288" t="s">
        <v>13</v>
      </c>
      <c r="D2288" t="s">
        <v>18</v>
      </c>
      <c r="E2288" t="s">
        <v>13</v>
      </c>
      <c r="F2288" t="s">
        <v>3350</v>
      </c>
      <c r="G2288" t="s">
        <v>13</v>
      </c>
      <c r="H2288" s="1">
        <v>44361.695138888892</v>
      </c>
      <c r="I2288" t="s">
        <v>3289</v>
      </c>
      <c r="J2288" t="s">
        <v>13</v>
      </c>
      <c r="K2288" t="s">
        <v>16</v>
      </c>
    </row>
    <row r="2289" spans="1:11" x14ac:dyDescent="0.3">
      <c r="A2289" t="s">
        <v>4526</v>
      </c>
      <c r="B2289" t="s">
        <v>4491</v>
      </c>
      <c r="C2289" t="s">
        <v>13</v>
      </c>
      <c r="D2289" t="s">
        <v>18</v>
      </c>
      <c r="E2289" t="s">
        <v>13</v>
      </c>
      <c r="F2289" t="s">
        <v>4527</v>
      </c>
      <c r="G2289" t="s">
        <v>13</v>
      </c>
      <c r="H2289" s="1">
        <v>44364.62222222222</v>
      </c>
      <c r="I2289" t="s">
        <v>3289</v>
      </c>
      <c r="J2289" t="s">
        <v>13</v>
      </c>
      <c r="K2289" t="s">
        <v>16</v>
      </c>
    </row>
    <row r="2290" spans="1:11" x14ac:dyDescent="0.3">
      <c r="A2290" t="s">
        <v>4528</v>
      </c>
      <c r="B2290" t="s">
        <v>4529</v>
      </c>
      <c r="C2290" t="s">
        <v>13</v>
      </c>
      <c r="D2290" t="s">
        <v>18</v>
      </c>
      <c r="E2290" t="s">
        <v>13</v>
      </c>
      <c r="F2290" t="s">
        <v>1908</v>
      </c>
      <c r="G2290" t="s">
        <v>13</v>
      </c>
      <c r="H2290" s="1">
        <v>44364.598611111112</v>
      </c>
      <c r="I2290" t="s">
        <v>3289</v>
      </c>
      <c r="J2290" t="s">
        <v>13</v>
      </c>
      <c r="K2290" t="s">
        <v>16</v>
      </c>
    </row>
    <row r="2291" spans="1:11" x14ac:dyDescent="0.3">
      <c r="A2291" t="s">
        <v>4530</v>
      </c>
      <c r="B2291" t="s">
        <v>4531</v>
      </c>
      <c r="C2291" t="s">
        <v>13</v>
      </c>
      <c r="D2291" t="s">
        <v>18</v>
      </c>
      <c r="E2291" t="s">
        <v>13</v>
      </c>
      <c r="F2291" t="s">
        <v>1908</v>
      </c>
      <c r="G2291" t="s">
        <v>13</v>
      </c>
      <c r="H2291" s="1">
        <v>44364.6</v>
      </c>
      <c r="I2291" t="s">
        <v>3289</v>
      </c>
      <c r="J2291" t="s">
        <v>13</v>
      </c>
      <c r="K2291" t="s">
        <v>16</v>
      </c>
    </row>
    <row r="2292" spans="1:11" x14ac:dyDescent="0.3">
      <c r="A2292" t="s">
        <v>4532</v>
      </c>
      <c r="B2292" t="s">
        <v>4533</v>
      </c>
      <c r="C2292" t="s">
        <v>13</v>
      </c>
      <c r="D2292" t="s">
        <v>18</v>
      </c>
      <c r="E2292" t="s">
        <v>13</v>
      </c>
      <c r="F2292" t="s">
        <v>1908</v>
      </c>
      <c r="G2292" t="s">
        <v>13</v>
      </c>
      <c r="H2292" s="1">
        <v>44364.633333333331</v>
      </c>
      <c r="I2292" t="s">
        <v>3289</v>
      </c>
      <c r="J2292" t="s">
        <v>13</v>
      </c>
      <c r="K2292" t="s">
        <v>16</v>
      </c>
    </row>
    <row r="2293" spans="1:11" x14ac:dyDescent="0.3">
      <c r="A2293" t="s">
        <v>4534</v>
      </c>
      <c r="B2293" t="s">
        <v>4535</v>
      </c>
      <c r="C2293" t="s">
        <v>13</v>
      </c>
      <c r="D2293" t="s">
        <v>18</v>
      </c>
      <c r="E2293" t="s">
        <v>13</v>
      </c>
      <c r="F2293" t="s">
        <v>1351</v>
      </c>
      <c r="G2293" t="s">
        <v>13</v>
      </c>
      <c r="H2293" s="1">
        <v>44361.645138888889</v>
      </c>
      <c r="I2293" t="s">
        <v>3289</v>
      </c>
      <c r="J2293" t="s">
        <v>13</v>
      </c>
      <c r="K2293" t="s">
        <v>16</v>
      </c>
    </row>
    <row r="2294" spans="1:11" x14ac:dyDescent="0.3">
      <c r="A2294" t="s">
        <v>4536</v>
      </c>
      <c r="B2294" t="s">
        <v>4537</v>
      </c>
      <c r="C2294" t="s">
        <v>13</v>
      </c>
      <c r="D2294" t="s">
        <v>18</v>
      </c>
      <c r="E2294" t="s">
        <v>13</v>
      </c>
      <c r="F2294" t="s">
        <v>3350</v>
      </c>
      <c r="G2294" t="s">
        <v>13</v>
      </c>
      <c r="H2294" s="1">
        <v>44376.64166666667</v>
      </c>
      <c r="I2294" t="s">
        <v>3289</v>
      </c>
      <c r="J2294" t="s">
        <v>13</v>
      </c>
      <c r="K2294" t="s">
        <v>16</v>
      </c>
    </row>
    <row r="2295" spans="1:11" x14ac:dyDescent="0.3">
      <c r="A2295" t="s">
        <v>4538</v>
      </c>
      <c r="B2295" t="s">
        <v>4539</v>
      </c>
      <c r="C2295" t="s">
        <v>13</v>
      </c>
      <c r="D2295" t="s">
        <v>18</v>
      </c>
      <c r="E2295" t="s">
        <v>13</v>
      </c>
      <c r="F2295" t="s">
        <v>13</v>
      </c>
      <c r="G2295" t="s">
        <v>13</v>
      </c>
      <c r="H2295" s="1">
        <v>44361.605555555558</v>
      </c>
      <c r="I2295" t="s">
        <v>3289</v>
      </c>
      <c r="J2295" t="s">
        <v>13</v>
      </c>
      <c r="K2295" t="s">
        <v>16</v>
      </c>
    </row>
    <row r="2296" spans="1:11" x14ac:dyDescent="0.3">
      <c r="A2296" t="s">
        <v>4540</v>
      </c>
      <c r="B2296" t="s">
        <v>4541</v>
      </c>
      <c r="C2296" t="s">
        <v>13</v>
      </c>
      <c r="D2296" t="s">
        <v>18</v>
      </c>
      <c r="E2296" t="s">
        <v>13</v>
      </c>
      <c r="F2296" t="s">
        <v>1908</v>
      </c>
      <c r="G2296" t="s">
        <v>13</v>
      </c>
      <c r="H2296" s="1">
        <v>44369.827777777777</v>
      </c>
      <c r="I2296" t="s">
        <v>3289</v>
      </c>
      <c r="J2296" t="s">
        <v>13</v>
      </c>
      <c r="K2296" t="s">
        <v>16</v>
      </c>
    </row>
    <row r="2297" spans="1:11" x14ac:dyDescent="0.3">
      <c r="A2297" t="s">
        <v>4542</v>
      </c>
      <c r="B2297" t="s">
        <v>4543</v>
      </c>
      <c r="C2297" t="s">
        <v>13</v>
      </c>
      <c r="D2297" t="s">
        <v>18</v>
      </c>
      <c r="E2297" t="s">
        <v>13</v>
      </c>
      <c r="F2297" t="s">
        <v>1908</v>
      </c>
      <c r="G2297" t="s">
        <v>13</v>
      </c>
      <c r="H2297" s="1">
        <v>44369.831250000003</v>
      </c>
      <c r="I2297" t="s">
        <v>3289</v>
      </c>
      <c r="J2297" t="s">
        <v>13</v>
      </c>
      <c r="K2297" t="s">
        <v>16</v>
      </c>
    </row>
    <row r="2298" spans="1:11" x14ac:dyDescent="0.3">
      <c r="A2298" t="s">
        <v>4544</v>
      </c>
      <c r="B2298" t="s">
        <v>4545</v>
      </c>
      <c r="C2298" t="s">
        <v>13</v>
      </c>
      <c r="D2298" t="s">
        <v>18</v>
      </c>
      <c r="E2298" t="s">
        <v>13</v>
      </c>
      <c r="F2298" t="s">
        <v>1952</v>
      </c>
      <c r="G2298" t="s">
        <v>13</v>
      </c>
      <c r="H2298" s="1">
        <v>44358.834027777775</v>
      </c>
      <c r="I2298" t="s">
        <v>3289</v>
      </c>
      <c r="J2298" t="s">
        <v>13</v>
      </c>
      <c r="K2298" t="s">
        <v>16</v>
      </c>
    </row>
    <row r="2299" spans="1:11" x14ac:dyDescent="0.3">
      <c r="A2299" t="s">
        <v>4546</v>
      </c>
      <c r="B2299" t="s">
        <v>4547</v>
      </c>
      <c r="C2299" t="s">
        <v>13</v>
      </c>
      <c r="D2299" t="s">
        <v>18</v>
      </c>
      <c r="E2299" t="s">
        <v>13</v>
      </c>
      <c r="F2299" t="s">
        <v>1952</v>
      </c>
      <c r="G2299" t="s">
        <v>13</v>
      </c>
      <c r="H2299" s="1">
        <v>44358.849305555559</v>
      </c>
      <c r="I2299" t="s">
        <v>3289</v>
      </c>
      <c r="J2299" t="s">
        <v>13</v>
      </c>
      <c r="K2299" t="s">
        <v>16</v>
      </c>
    </row>
    <row r="2300" spans="1:11" x14ac:dyDescent="0.3">
      <c r="A2300" t="s">
        <v>4548</v>
      </c>
      <c r="B2300" t="s">
        <v>4549</v>
      </c>
      <c r="C2300" t="s">
        <v>13</v>
      </c>
      <c r="D2300" t="s">
        <v>18</v>
      </c>
      <c r="E2300" t="s">
        <v>13</v>
      </c>
      <c r="F2300" t="s">
        <v>1952</v>
      </c>
      <c r="G2300" t="s">
        <v>13</v>
      </c>
      <c r="H2300" s="1">
        <v>44358.832638888889</v>
      </c>
      <c r="I2300" t="s">
        <v>3289</v>
      </c>
      <c r="J2300" t="s">
        <v>13</v>
      </c>
      <c r="K2300" t="s">
        <v>16</v>
      </c>
    </row>
    <row r="2301" spans="1:11" x14ac:dyDescent="0.3">
      <c r="A2301" t="s">
        <v>4550</v>
      </c>
      <c r="B2301" t="s">
        <v>4551</v>
      </c>
      <c r="C2301" t="s">
        <v>13</v>
      </c>
      <c r="D2301" t="s">
        <v>18</v>
      </c>
      <c r="E2301" t="s">
        <v>13</v>
      </c>
      <c r="F2301" t="s">
        <v>1952</v>
      </c>
      <c r="G2301" t="s">
        <v>13</v>
      </c>
      <c r="H2301" s="1">
        <v>44358.859722222223</v>
      </c>
      <c r="I2301" t="s">
        <v>3289</v>
      </c>
      <c r="J2301" t="s">
        <v>13</v>
      </c>
      <c r="K2301" t="s">
        <v>16</v>
      </c>
    </row>
    <row r="2302" spans="1:11" x14ac:dyDescent="0.3">
      <c r="A2302" t="s">
        <v>4552</v>
      </c>
      <c r="B2302" t="s">
        <v>4553</v>
      </c>
      <c r="C2302" t="s">
        <v>13</v>
      </c>
      <c r="D2302" t="s">
        <v>18</v>
      </c>
      <c r="E2302" t="s">
        <v>13</v>
      </c>
      <c r="F2302" t="s">
        <v>1952</v>
      </c>
      <c r="G2302" t="s">
        <v>13</v>
      </c>
      <c r="H2302" s="1">
        <v>44358.847916666666</v>
      </c>
      <c r="I2302" t="s">
        <v>3289</v>
      </c>
      <c r="J2302" t="s">
        <v>13</v>
      </c>
      <c r="K2302" t="s">
        <v>16</v>
      </c>
    </row>
    <row r="2303" spans="1:11" x14ac:dyDescent="0.3">
      <c r="A2303" t="s">
        <v>4554</v>
      </c>
      <c r="B2303" t="s">
        <v>4555</v>
      </c>
      <c r="C2303" t="s">
        <v>13</v>
      </c>
      <c r="D2303" t="s">
        <v>18</v>
      </c>
      <c r="E2303" t="s">
        <v>13</v>
      </c>
      <c r="F2303" t="s">
        <v>1952</v>
      </c>
      <c r="G2303" t="s">
        <v>13</v>
      </c>
      <c r="H2303" s="1">
        <v>44358.852777777778</v>
      </c>
      <c r="I2303" t="s">
        <v>3289</v>
      </c>
      <c r="J2303" t="s">
        <v>13</v>
      </c>
      <c r="K2303" t="s">
        <v>16</v>
      </c>
    </row>
    <row r="2304" spans="1:11" x14ac:dyDescent="0.3">
      <c r="A2304" t="s">
        <v>4556</v>
      </c>
      <c r="B2304" t="s">
        <v>4557</v>
      </c>
      <c r="C2304" t="s">
        <v>13</v>
      </c>
      <c r="D2304" t="s">
        <v>18</v>
      </c>
      <c r="E2304" t="s">
        <v>13</v>
      </c>
      <c r="F2304" t="s">
        <v>1952</v>
      </c>
      <c r="G2304" t="s">
        <v>13</v>
      </c>
      <c r="H2304" s="1">
        <v>44358.854166666664</v>
      </c>
      <c r="I2304" t="s">
        <v>3289</v>
      </c>
      <c r="J2304" t="s">
        <v>13</v>
      </c>
      <c r="K2304" t="s">
        <v>16</v>
      </c>
    </row>
    <row r="2305" spans="1:11" x14ac:dyDescent="0.3">
      <c r="A2305" t="s">
        <v>4558</v>
      </c>
      <c r="B2305" t="s">
        <v>4559</v>
      </c>
      <c r="C2305" t="s">
        <v>13</v>
      </c>
      <c r="D2305" t="s">
        <v>18</v>
      </c>
      <c r="E2305" t="s">
        <v>13</v>
      </c>
      <c r="F2305" t="s">
        <v>1952</v>
      </c>
      <c r="G2305" t="s">
        <v>13</v>
      </c>
      <c r="H2305" s="1">
        <v>44358.861111111109</v>
      </c>
      <c r="I2305" t="s">
        <v>3289</v>
      </c>
      <c r="J2305" t="s">
        <v>13</v>
      </c>
      <c r="K2305" t="s">
        <v>16</v>
      </c>
    </row>
    <row r="2306" spans="1:11" x14ac:dyDescent="0.3">
      <c r="A2306" t="s">
        <v>4560</v>
      </c>
      <c r="B2306" t="s">
        <v>4561</v>
      </c>
      <c r="C2306" t="s">
        <v>13</v>
      </c>
      <c r="D2306" t="s">
        <v>18</v>
      </c>
      <c r="E2306" t="s">
        <v>13</v>
      </c>
      <c r="F2306" t="s">
        <v>1952</v>
      </c>
      <c r="G2306" t="s">
        <v>13</v>
      </c>
      <c r="H2306" s="1">
        <v>44358.863194444442</v>
      </c>
      <c r="I2306" t="s">
        <v>3289</v>
      </c>
      <c r="J2306" t="s">
        <v>13</v>
      </c>
      <c r="K2306" t="s">
        <v>16</v>
      </c>
    </row>
    <row r="2307" spans="1:11" x14ac:dyDescent="0.3">
      <c r="A2307" t="s">
        <v>4562</v>
      </c>
      <c r="B2307" t="s">
        <v>4563</v>
      </c>
      <c r="C2307" t="s">
        <v>13</v>
      </c>
      <c r="D2307" t="s">
        <v>18</v>
      </c>
      <c r="E2307" t="s">
        <v>13</v>
      </c>
      <c r="F2307" t="s">
        <v>1952</v>
      </c>
      <c r="G2307" t="s">
        <v>13</v>
      </c>
      <c r="H2307" s="1">
        <v>44361.59652777778</v>
      </c>
      <c r="I2307" t="s">
        <v>3289</v>
      </c>
      <c r="J2307" t="s">
        <v>13</v>
      </c>
      <c r="K2307" t="s">
        <v>16</v>
      </c>
    </row>
    <row r="2308" spans="1:11" x14ac:dyDescent="0.3">
      <c r="A2308" t="s">
        <v>4564</v>
      </c>
      <c r="B2308" t="s">
        <v>4565</v>
      </c>
      <c r="C2308" t="s">
        <v>13</v>
      </c>
      <c r="D2308" t="s">
        <v>18</v>
      </c>
      <c r="E2308" t="s">
        <v>13</v>
      </c>
      <c r="F2308" t="s">
        <v>1952</v>
      </c>
      <c r="G2308" t="s">
        <v>13</v>
      </c>
      <c r="H2308" s="1">
        <v>44361.597916666666</v>
      </c>
      <c r="I2308" t="s">
        <v>3289</v>
      </c>
      <c r="J2308" t="s">
        <v>13</v>
      </c>
      <c r="K2308" t="s">
        <v>16</v>
      </c>
    </row>
    <row r="2309" spans="1:11" x14ac:dyDescent="0.3">
      <c r="A2309" t="s">
        <v>4566</v>
      </c>
      <c r="B2309" t="s">
        <v>4567</v>
      </c>
      <c r="C2309" t="s">
        <v>13</v>
      </c>
      <c r="D2309" t="s">
        <v>18</v>
      </c>
      <c r="E2309" t="s">
        <v>13</v>
      </c>
      <c r="F2309" t="s">
        <v>1952</v>
      </c>
      <c r="G2309" t="s">
        <v>13</v>
      </c>
      <c r="H2309" s="1">
        <v>44361.604861111111</v>
      </c>
      <c r="I2309" t="s">
        <v>3289</v>
      </c>
      <c r="J2309" t="s">
        <v>13</v>
      </c>
      <c r="K2309" t="s">
        <v>16</v>
      </c>
    </row>
    <row r="2310" spans="1:11" x14ac:dyDescent="0.3">
      <c r="A2310" t="s">
        <v>4568</v>
      </c>
      <c r="B2310" t="s">
        <v>4569</v>
      </c>
      <c r="C2310" t="s">
        <v>13</v>
      </c>
      <c r="D2310" t="s">
        <v>18</v>
      </c>
      <c r="E2310" t="s">
        <v>13</v>
      </c>
      <c r="F2310" t="s">
        <v>1952</v>
      </c>
      <c r="G2310" t="s">
        <v>13</v>
      </c>
      <c r="H2310" s="1">
        <v>44361.606944444444</v>
      </c>
      <c r="I2310" t="s">
        <v>3289</v>
      </c>
      <c r="J2310" t="s">
        <v>13</v>
      </c>
      <c r="K2310" t="s">
        <v>16</v>
      </c>
    </row>
    <row r="2311" spans="1:11" x14ac:dyDescent="0.3">
      <c r="A2311" t="s">
        <v>4570</v>
      </c>
      <c r="B2311" t="s">
        <v>4539</v>
      </c>
      <c r="C2311" t="s">
        <v>13</v>
      </c>
      <c r="D2311" t="s">
        <v>18</v>
      </c>
      <c r="E2311" t="s">
        <v>13</v>
      </c>
      <c r="F2311" t="s">
        <v>1952</v>
      </c>
      <c r="G2311" t="s">
        <v>13</v>
      </c>
      <c r="H2311" s="1">
        <v>44361.606249999997</v>
      </c>
      <c r="I2311" t="s">
        <v>3289</v>
      </c>
      <c r="J2311" t="s">
        <v>13</v>
      </c>
      <c r="K2311" t="s">
        <v>16</v>
      </c>
    </row>
    <row r="2312" spans="1:11" x14ac:dyDescent="0.3">
      <c r="A2312" t="s">
        <v>4571</v>
      </c>
      <c r="B2312" t="s">
        <v>4572</v>
      </c>
      <c r="C2312" t="s">
        <v>13</v>
      </c>
      <c r="D2312" t="s">
        <v>18</v>
      </c>
      <c r="E2312" t="s">
        <v>13</v>
      </c>
      <c r="F2312" t="s">
        <v>1952</v>
      </c>
      <c r="G2312" t="s">
        <v>13</v>
      </c>
      <c r="H2312" s="1">
        <v>44361.613194444442</v>
      </c>
      <c r="I2312" t="s">
        <v>3289</v>
      </c>
      <c r="J2312" t="s">
        <v>13</v>
      </c>
      <c r="K2312" t="s">
        <v>16</v>
      </c>
    </row>
    <row r="2313" spans="1:11" x14ac:dyDescent="0.3">
      <c r="A2313" t="s">
        <v>4573</v>
      </c>
      <c r="B2313" t="s">
        <v>4574</v>
      </c>
      <c r="C2313" t="s">
        <v>13</v>
      </c>
      <c r="D2313" t="s">
        <v>18</v>
      </c>
      <c r="E2313" t="s">
        <v>13</v>
      </c>
      <c r="F2313" t="s">
        <v>1952</v>
      </c>
      <c r="G2313" t="s">
        <v>13</v>
      </c>
      <c r="H2313" s="1">
        <v>44361.61041666667</v>
      </c>
      <c r="I2313" t="s">
        <v>3289</v>
      </c>
      <c r="J2313" t="s">
        <v>13</v>
      </c>
      <c r="K2313" t="s">
        <v>16</v>
      </c>
    </row>
    <row r="2314" spans="1:11" x14ac:dyDescent="0.3">
      <c r="A2314" t="s">
        <v>4575</v>
      </c>
      <c r="B2314" t="s">
        <v>4576</v>
      </c>
      <c r="C2314" t="s">
        <v>13</v>
      </c>
      <c r="D2314" t="s">
        <v>18</v>
      </c>
      <c r="E2314" t="s">
        <v>13</v>
      </c>
      <c r="F2314" t="s">
        <v>1952</v>
      </c>
      <c r="G2314" t="s">
        <v>13</v>
      </c>
      <c r="H2314" s="1">
        <v>44361.640277777777</v>
      </c>
      <c r="I2314" t="s">
        <v>3289</v>
      </c>
      <c r="J2314" t="s">
        <v>13</v>
      </c>
      <c r="K2314" t="s">
        <v>16</v>
      </c>
    </row>
    <row r="2315" spans="1:11" x14ac:dyDescent="0.3">
      <c r="A2315" t="s">
        <v>4577</v>
      </c>
      <c r="B2315" t="s">
        <v>4578</v>
      </c>
      <c r="C2315" t="s">
        <v>13</v>
      </c>
      <c r="D2315" t="s">
        <v>18</v>
      </c>
      <c r="E2315" t="s">
        <v>13</v>
      </c>
      <c r="F2315" t="s">
        <v>1952</v>
      </c>
      <c r="G2315" t="s">
        <v>13</v>
      </c>
      <c r="H2315" s="1">
        <v>44361.667361111111</v>
      </c>
      <c r="I2315" t="s">
        <v>3289</v>
      </c>
      <c r="J2315" t="s">
        <v>13</v>
      </c>
      <c r="K2315" t="s">
        <v>16</v>
      </c>
    </row>
    <row r="2316" spans="1:11" x14ac:dyDescent="0.3">
      <c r="A2316" t="s">
        <v>4579</v>
      </c>
      <c r="B2316" t="s">
        <v>4580</v>
      </c>
      <c r="C2316" t="s">
        <v>13</v>
      </c>
      <c r="D2316" t="s">
        <v>18</v>
      </c>
      <c r="E2316" t="s">
        <v>13</v>
      </c>
      <c r="F2316" t="s">
        <v>1952</v>
      </c>
      <c r="G2316" t="s">
        <v>13</v>
      </c>
      <c r="H2316" s="1">
        <v>44361.668749999997</v>
      </c>
      <c r="I2316" t="s">
        <v>3289</v>
      </c>
      <c r="J2316" t="s">
        <v>13</v>
      </c>
      <c r="K2316" t="s">
        <v>16</v>
      </c>
    </row>
    <row r="2317" spans="1:11" x14ac:dyDescent="0.3">
      <c r="A2317" t="s">
        <v>4581</v>
      </c>
      <c r="B2317" t="s">
        <v>4582</v>
      </c>
      <c r="C2317" t="s">
        <v>13</v>
      </c>
      <c r="D2317" t="s">
        <v>18</v>
      </c>
      <c r="E2317" t="s">
        <v>13</v>
      </c>
      <c r="F2317" t="s">
        <v>1952</v>
      </c>
      <c r="G2317" t="s">
        <v>13</v>
      </c>
      <c r="H2317" s="1">
        <v>44361.669444444444</v>
      </c>
      <c r="I2317" t="s">
        <v>3289</v>
      </c>
      <c r="J2317" t="s">
        <v>13</v>
      </c>
      <c r="K2317" t="s">
        <v>16</v>
      </c>
    </row>
    <row r="2318" spans="1:11" x14ac:dyDescent="0.3">
      <c r="A2318" t="s">
        <v>4583</v>
      </c>
      <c r="B2318" t="s">
        <v>4574</v>
      </c>
      <c r="C2318" t="s">
        <v>13</v>
      </c>
      <c r="D2318" t="s">
        <v>18</v>
      </c>
      <c r="E2318" t="s">
        <v>13</v>
      </c>
      <c r="F2318" t="s">
        <v>1952</v>
      </c>
      <c r="G2318" t="s">
        <v>13</v>
      </c>
      <c r="H2318" s="1">
        <v>44364.652083333334</v>
      </c>
      <c r="I2318" t="s">
        <v>3289</v>
      </c>
      <c r="J2318" t="s">
        <v>13</v>
      </c>
      <c r="K2318" t="s">
        <v>16</v>
      </c>
    </row>
    <row r="2319" spans="1:11" x14ac:dyDescent="0.3">
      <c r="A2319" t="s">
        <v>4584</v>
      </c>
      <c r="B2319" t="s">
        <v>4585</v>
      </c>
      <c r="C2319" t="s">
        <v>13</v>
      </c>
      <c r="D2319" t="s">
        <v>18</v>
      </c>
      <c r="E2319" t="s">
        <v>13</v>
      </c>
      <c r="F2319" t="s">
        <v>1952</v>
      </c>
      <c r="G2319" t="s">
        <v>13</v>
      </c>
      <c r="H2319" s="1">
        <v>44364.651388888888</v>
      </c>
      <c r="I2319" t="s">
        <v>3289</v>
      </c>
      <c r="J2319" t="s">
        <v>13</v>
      </c>
      <c r="K2319" t="s">
        <v>16</v>
      </c>
    </row>
    <row r="2320" spans="1:11" x14ac:dyDescent="0.3">
      <c r="A2320" t="s">
        <v>4586</v>
      </c>
      <c r="B2320" t="s">
        <v>4587</v>
      </c>
      <c r="C2320" t="s">
        <v>13</v>
      </c>
      <c r="D2320" t="s">
        <v>18</v>
      </c>
      <c r="E2320" t="s">
        <v>13</v>
      </c>
      <c r="F2320" t="s">
        <v>1952</v>
      </c>
      <c r="G2320" t="s">
        <v>13</v>
      </c>
      <c r="H2320" s="1">
        <v>44369.793749999997</v>
      </c>
      <c r="I2320" t="s">
        <v>3289</v>
      </c>
      <c r="J2320" t="s">
        <v>13</v>
      </c>
      <c r="K2320" t="s">
        <v>16</v>
      </c>
    </row>
    <row r="2321" spans="1:11" x14ac:dyDescent="0.3">
      <c r="A2321" t="s">
        <v>4588</v>
      </c>
      <c r="B2321" t="s">
        <v>4589</v>
      </c>
      <c r="C2321" t="s">
        <v>13</v>
      </c>
      <c r="D2321" t="s">
        <v>18</v>
      </c>
      <c r="E2321" t="s">
        <v>13</v>
      </c>
      <c r="F2321" t="s">
        <v>1952</v>
      </c>
      <c r="G2321" t="s">
        <v>13</v>
      </c>
      <c r="H2321" s="1">
        <v>44369.803472222222</v>
      </c>
      <c r="I2321" t="s">
        <v>3289</v>
      </c>
      <c r="J2321" t="s">
        <v>13</v>
      </c>
      <c r="K2321" t="s">
        <v>16</v>
      </c>
    </row>
    <row r="2322" spans="1:11" x14ac:dyDescent="0.3">
      <c r="A2322" t="s">
        <v>4590</v>
      </c>
      <c r="B2322" t="s">
        <v>4591</v>
      </c>
      <c r="C2322" t="s">
        <v>13</v>
      </c>
      <c r="D2322" t="s">
        <v>18</v>
      </c>
      <c r="E2322" t="s">
        <v>13</v>
      </c>
      <c r="F2322" t="s">
        <v>1952</v>
      </c>
      <c r="G2322" t="s">
        <v>13</v>
      </c>
      <c r="H2322" s="1">
        <v>44369.805555555555</v>
      </c>
      <c r="I2322" t="s">
        <v>3289</v>
      </c>
      <c r="J2322" t="s">
        <v>13</v>
      </c>
      <c r="K2322" t="s">
        <v>16</v>
      </c>
    </row>
    <row r="2323" spans="1:11" x14ac:dyDescent="0.3">
      <c r="A2323" t="s">
        <v>4592</v>
      </c>
      <c r="B2323" t="s">
        <v>4593</v>
      </c>
      <c r="C2323" t="s">
        <v>13</v>
      </c>
      <c r="D2323" t="s">
        <v>18</v>
      </c>
      <c r="E2323" t="s">
        <v>13</v>
      </c>
      <c r="F2323" t="s">
        <v>1952</v>
      </c>
      <c r="G2323" t="s">
        <v>13</v>
      </c>
      <c r="H2323" s="1">
        <v>44369.817361111112</v>
      </c>
      <c r="I2323" t="s">
        <v>3289</v>
      </c>
      <c r="J2323" t="s">
        <v>13</v>
      </c>
      <c r="K2323" t="s">
        <v>16</v>
      </c>
    </row>
    <row r="2324" spans="1:11" x14ac:dyDescent="0.3">
      <c r="A2324" t="s">
        <v>4594</v>
      </c>
      <c r="B2324" t="s">
        <v>4595</v>
      </c>
      <c r="C2324" t="s">
        <v>13</v>
      </c>
      <c r="D2324" t="s">
        <v>18</v>
      </c>
      <c r="E2324" t="s">
        <v>13</v>
      </c>
      <c r="F2324" t="s">
        <v>1952</v>
      </c>
      <c r="G2324" t="s">
        <v>13</v>
      </c>
      <c r="H2324" s="1">
        <v>44369.839583333334</v>
      </c>
      <c r="I2324" t="s">
        <v>3289</v>
      </c>
      <c r="J2324" t="s">
        <v>13</v>
      </c>
      <c r="K2324" t="s">
        <v>16</v>
      </c>
    </row>
    <row r="2325" spans="1:11" x14ac:dyDescent="0.3">
      <c r="A2325" t="s">
        <v>4596</v>
      </c>
      <c r="B2325" t="s">
        <v>4597</v>
      </c>
      <c r="C2325" t="s">
        <v>13</v>
      </c>
      <c r="D2325" t="s">
        <v>18</v>
      </c>
      <c r="E2325" t="s">
        <v>13</v>
      </c>
      <c r="F2325" t="s">
        <v>1952</v>
      </c>
      <c r="G2325" t="s">
        <v>13</v>
      </c>
      <c r="H2325" s="1">
        <v>44369.841666666667</v>
      </c>
      <c r="I2325" t="s">
        <v>3289</v>
      </c>
      <c r="J2325" t="s">
        <v>13</v>
      </c>
      <c r="K2325" t="s">
        <v>16</v>
      </c>
    </row>
    <row r="2326" spans="1:11" x14ac:dyDescent="0.3">
      <c r="A2326" t="s">
        <v>4598</v>
      </c>
      <c r="B2326" t="s">
        <v>4599</v>
      </c>
      <c r="C2326" t="s">
        <v>13</v>
      </c>
      <c r="D2326" t="s">
        <v>18</v>
      </c>
      <c r="E2326" t="s">
        <v>13</v>
      </c>
      <c r="F2326" t="s">
        <v>1952</v>
      </c>
      <c r="G2326" t="s">
        <v>13</v>
      </c>
      <c r="H2326" s="1">
        <v>44369.856249999997</v>
      </c>
      <c r="I2326" t="s">
        <v>3289</v>
      </c>
      <c r="J2326" t="s">
        <v>13</v>
      </c>
      <c r="K2326" t="s">
        <v>16</v>
      </c>
    </row>
    <row r="2327" spans="1:11" x14ac:dyDescent="0.3">
      <c r="A2327" t="s">
        <v>4600</v>
      </c>
      <c r="B2327" t="s">
        <v>4601</v>
      </c>
      <c r="C2327" t="s">
        <v>13</v>
      </c>
      <c r="D2327" t="s">
        <v>18</v>
      </c>
      <c r="E2327" t="s">
        <v>13</v>
      </c>
      <c r="F2327" t="s">
        <v>3350</v>
      </c>
      <c r="G2327" t="s">
        <v>13</v>
      </c>
      <c r="H2327" s="1">
        <v>44364.643055555556</v>
      </c>
      <c r="I2327" t="s">
        <v>3289</v>
      </c>
      <c r="J2327" t="s">
        <v>13</v>
      </c>
      <c r="K2327" t="s">
        <v>16</v>
      </c>
    </row>
    <row r="2328" spans="1:11" x14ac:dyDescent="0.3">
      <c r="A2328" t="s">
        <v>4602</v>
      </c>
      <c r="B2328" t="s">
        <v>4603</v>
      </c>
      <c r="C2328" t="s">
        <v>13</v>
      </c>
      <c r="D2328" t="s">
        <v>18</v>
      </c>
      <c r="E2328" t="s">
        <v>13</v>
      </c>
      <c r="F2328" t="s">
        <v>3350</v>
      </c>
      <c r="G2328" t="s">
        <v>13</v>
      </c>
      <c r="H2328" s="1">
        <v>44364.647916666669</v>
      </c>
      <c r="I2328" t="s">
        <v>3289</v>
      </c>
      <c r="J2328" t="s">
        <v>13</v>
      </c>
      <c r="K2328" t="s">
        <v>16</v>
      </c>
    </row>
    <row r="2329" spans="1:11" x14ac:dyDescent="0.3">
      <c r="A2329" t="s">
        <v>4604</v>
      </c>
      <c r="B2329" t="s">
        <v>4605</v>
      </c>
      <c r="C2329" t="s">
        <v>13</v>
      </c>
      <c r="D2329" t="s">
        <v>18</v>
      </c>
      <c r="E2329" t="s">
        <v>13</v>
      </c>
      <c r="F2329" t="s">
        <v>3350</v>
      </c>
      <c r="G2329" t="s">
        <v>13</v>
      </c>
      <c r="H2329" s="1">
        <v>44364.646527777775</v>
      </c>
      <c r="I2329" t="s">
        <v>3289</v>
      </c>
      <c r="J2329" t="s">
        <v>13</v>
      </c>
      <c r="K2329" t="s">
        <v>16</v>
      </c>
    </row>
    <row r="2330" spans="1:11" x14ac:dyDescent="0.3">
      <c r="A2330" t="s">
        <v>4606</v>
      </c>
      <c r="B2330" t="s">
        <v>4607</v>
      </c>
      <c r="C2330" t="s">
        <v>13</v>
      </c>
      <c r="D2330" t="s">
        <v>18</v>
      </c>
      <c r="E2330" t="s">
        <v>13</v>
      </c>
      <c r="F2330" t="s">
        <v>3350</v>
      </c>
      <c r="G2330" t="s">
        <v>13</v>
      </c>
      <c r="H2330" s="1">
        <v>44364.642361111109</v>
      </c>
      <c r="I2330" t="s">
        <v>3289</v>
      </c>
      <c r="J2330" t="s">
        <v>13</v>
      </c>
      <c r="K2330" t="s">
        <v>16</v>
      </c>
    </row>
    <row r="2331" spans="1:11" x14ac:dyDescent="0.3">
      <c r="A2331" t="s">
        <v>4608</v>
      </c>
      <c r="B2331" t="s">
        <v>4609</v>
      </c>
      <c r="C2331" t="s">
        <v>13</v>
      </c>
      <c r="D2331" t="s">
        <v>18</v>
      </c>
      <c r="E2331" t="s">
        <v>13</v>
      </c>
      <c r="F2331" t="s">
        <v>3350</v>
      </c>
      <c r="G2331" t="s">
        <v>13</v>
      </c>
      <c r="H2331" s="1">
        <v>44364.647222222222</v>
      </c>
      <c r="I2331" t="s">
        <v>3289</v>
      </c>
      <c r="J2331" t="s">
        <v>13</v>
      </c>
      <c r="K2331" t="s">
        <v>16</v>
      </c>
    </row>
    <row r="2332" spans="1:11" x14ac:dyDescent="0.3">
      <c r="A2332" t="s">
        <v>4610</v>
      </c>
      <c r="B2332" t="s">
        <v>4611</v>
      </c>
      <c r="C2332" t="s">
        <v>13</v>
      </c>
      <c r="D2332" t="s">
        <v>18</v>
      </c>
      <c r="E2332" t="s">
        <v>13</v>
      </c>
      <c r="F2332" t="s">
        <v>4612</v>
      </c>
      <c r="G2332" t="s">
        <v>13</v>
      </c>
      <c r="H2332" s="1">
        <v>44361.655555555553</v>
      </c>
      <c r="I2332" t="s">
        <v>3289</v>
      </c>
      <c r="J2332" t="s">
        <v>13</v>
      </c>
      <c r="K2332" t="s">
        <v>16</v>
      </c>
    </row>
    <row r="2333" spans="1:11" x14ac:dyDescent="0.3">
      <c r="A2333" t="s">
        <v>4613</v>
      </c>
      <c r="B2333" t="s">
        <v>4614</v>
      </c>
      <c r="C2333" t="s">
        <v>13</v>
      </c>
      <c r="D2333" t="s">
        <v>18</v>
      </c>
      <c r="E2333" t="s">
        <v>13</v>
      </c>
      <c r="F2333" t="s">
        <v>4612</v>
      </c>
      <c r="G2333" t="s">
        <v>13</v>
      </c>
      <c r="H2333" s="1">
        <v>44361.664583333331</v>
      </c>
      <c r="I2333" t="s">
        <v>3289</v>
      </c>
      <c r="J2333" t="s">
        <v>13</v>
      </c>
      <c r="K2333" t="s">
        <v>16</v>
      </c>
    </row>
    <row r="2334" spans="1:11" x14ac:dyDescent="0.3">
      <c r="A2334" t="s">
        <v>4615</v>
      </c>
      <c r="B2334" t="s">
        <v>4616</v>
      </c>
      <c r="C2334" t="s">
        <v>13</v>
      </c>
      <c r="D2334" t="s">
        <v>18</v>
      </c>
      <c r="E2334" t="s">
        <v>13</v>
      </c>
      <c r="F2334" t="s">
        <v>4612</v>
      </c>
      <c r="G2334" t="s">
        <v>13</v>
      </c>
      <c r="H2334" s="1">
        <v>44361.693749999999</v>
      </c>
      <c r="I2334" t="s">
        <v>3289</v>
      </c>
      <c r="J2334" t="s">
        <v>13</v>
      </c>
      <c r="K2334" t="s">
        <v>16</v>
      </c>
    </row>
    <row r="2335" spans="1:11" x14ac:dyDescent="0.3">
      <c r="A2335" t="s">
        <v>4617</v>
      </c>
      <c r="B2335" t="s">
        <v>4618</v>
      </c>
      <c r="C2335" t="s">
        <v>13</v>
      </c>
      <c r="D2335" t="s">
        <v>18</v>
      </c>
      <c r="E2335" t="s">
        <v>13</v>
      </c>
      <c r="F2335" t="s">
        <v>4527</v>
      </c>
      <c r="G2335" t="s">
        <v>13</v>
      </c>
      <c r="H2335" s="1">
        <v>44364.614583333336</v>
      </c>
      <c r="I2335" t="s">
        <v>3289</v>
      </c>
      <c r="J2335" t="s">
        <v>13</v>
      </c>
      <c r="K2335" t="s">
        <v>16</v>
      </c>
    </row>
    <row r="2336" spans="1:11" x14ac:dyDescent="0.3">
      <c r="A2336" t="s">
        <v>4619</v>
      </c>
      <c r="B2336" t="s">
        <v>4620</v>
      </c>
      <c r="C2336" t="s">
        <v>13</v>
      </c>
      <c r="D2336" t="s">
        <v>18</v>
      </c>
      <c r="E2336" t="s">
        <v>13</v>
      </c>
      <c r="F2336" t="s">
        <v>4621</v>
      </c>
      <c r="G2336" t="s">
        <v>13</v>
      </c>
      <c r="H2336" s="1">
        <v>44361.647222222222</v>
      </c>
      <c r="I2336" t="s">
        <v>3289</v>
      </c>
      <c r="J2336" t="s">
        <v>13</v>
      </c>
      <c r="K2336" t="s">
        <v>16</v>
      </c>
    </row>
    <row r="2337" spans="1:11" x14ac:dyDescent="0.3">
      <c r="A2337" t="s">
        <v>4622</v>
      </c>
      <c r="B2337" t="s">
        <v>4623</v>
      </c>
      <c r="C2337" t="s">
        <v>13</v>
      </c>
      <c r="D2337" t="s">
        <v>18</v>
      </c>
      <c r="E2337" t="s">
        <v>13</v>
      </c>
      <c r="F2337" t="s">
        <v>142</v>
      </c>
      <c r="G2337" t="s">
        <v>13</v>
      </c>
      <c r="H2337" s="1">
        <v>44364.59652777778</v>
      </c>
      <c r="I2337" t="s">
        <v>3289</v>
      </c>
      <c r="J2337" t="s">
        <v>13</v>
      </c>
      <c r="K2337" t="s">
        <v>16</v>
      </c>
    </row>
    <row r="2338" spans="1:11" x14ac:dyDescent="0.3">
      <c r="A2338" t="s">
        <v>4624</v>
      </c>
      <c r="B2338" t="s">
        <v>4625</v>
      </c>
      <c r="C2338" t="s">
        <v>13</v>
      </c>
      <c r="D2338" t="s">
        <v>18</v>
      </c>
      <c r="E2338" t="s">
        <v>13</v>
      </c>
      <c r="F2338" t="s">
        <v>142</v>
      </c>
      <c r="G2338" t="s">
        <v>13</v>
      </c>
      <c r="H2338" s="1">
        <v>44364.60833333333</v>
      </c>
      <c r="I2338" t="s">
        <v>3289</v>
      </c>
      <c r="J2338" t="s">
        <v>13</v>
      </c>
      <c r="K2338" t="s">
        <v>16</v>
      </c>
    </row>
    <row r="2339" spans="1:11" x14ac:dyDescent="0.3">
      <c r="A2339" t="s">
        <v>4626</v>
      </c>
      <c r="B2339" t="s">
        <v>4627</v>
      </c>
      <c r="C2339" t="s">
        <v>13</v>
      </c>
      <c r="D2339" t="s">
        <v>18</v>
      </c>
      <c r="E2339" t="s">
        <v>13</v>
      </c>
      <c r="F2339" t="s">
        <v>3576</v>
      </c>
      <c r="G2339" t="s">
        <v>13</v>
      </c>
      <c r="H2339" s="1">
        <v>44369.820138888892</v>
      </c>
      <c r="I2339" t="s">
        <v>3289</v>
      </c>
      <c r="J2339" t="s">
        <v>13</v>
      </c>
      <c r="K2339" t="s">
        <v>16</v>
      </c>
    </row>
    <row r="2340" spans="1:11" x14ac:dyDescent="0.3">
      <c r="A2340" t="s">
        <v>4628</v>
      </c>
      <c r="B2340" t="s">
        <v>4629</v>
      </c>
      <c r="C2340" t="s">
        <v>13</v>
      </c>
      <c r="D2340" t="s">
        <v>18</v>
      </c>
      <c r="E2340" t="s">
        <v>13</v>
      </c>
      <c r="F2340" t="s">
        <v>3552</v>
      </c>
      <c r="G2340" t="s">
        <v>13</v>
      </c>
      <c r="H2340" s="1">
        <v>44369.851388888892</v>
      </c>
      <c r="I2340" t="s">
        <v>3289</v>
      </c>
      <c r="J2340" t="s">
        <v>13</v>
      </c>
      <c r="K2340" t="s">
        <v>16</v>
      </c>
    </row>
    <row r="2341" spans="1:11" x14ac:dyDescent="0.3">
      <c r="A2341" t="s">
        <v>4630</v>
      </c>
      <c r="B2341" t="s">
        <v>4631</v>
      </c>
      <c r="C2341" t="s">
        <v>13</v>
      </c>
      <c r="D2341" t="s">
        <v>18</v>
      </c>
      <c r="E2341" t="s">
        <v>13</v>
      </c>
      <c r="F2341" t="s">
        <v>1952</v>
      </c>
      <c r="G2341" t="s">
        <v>13</v>
      </c>
      <c r="H2341" s="1">
        <v>44358.828472222223</v>
      </c>
      <c r="I2341" t="s">
        <v>3289</v>
      </c>
      <c r="J2341" t="s">
        <v>13</v>
      </c>
      <c r="K2341" t="s">
        <v>16</v>
      </c>
    </row>
    <row r="2342" spans="1:11" x14ac:dyDescent="0.3">
      <c r="A2342" t="s">
        <v>4632</v>
      </c>
      <c r="B2342" t="s">
        <v>4633</v>
      </c>
      <c r="C2342" t="s">
        <v>13</v>
      </c>
      <c r="D2342" t="s">
        <v>18</v>
      </c>
      <c r="E2342" t="s">
        <v>13</v>
      </c>
      <c r="F2342" t="s">
        <v>1952</v>
      </c>
      <c r="G2342" t="s">
        <v>13</v>
      </c>
      <c r="H2342" s="1">
        <v>44358.87222222222</v>
      </c>
      <c r="I2342" t="s">
        <v>3289</v>
      </c>
      <c r="J2342" t="s">
        <v>13</v>
      </c>
      <c r="K2342" t="s">
        <v>16</v>
      </c>
    </row>
    <row r="2343" spans="1:11" x14ac:dyDescent="0.3">
      <c r="A2343" t="s">
        <v>4634</v>
      </c>
      <c r="B2343" t="s">
        <v>4635</v>
      </c>
      <c r="C2343" t="s">
        <v>13</v>
      </c>
      <c r="D2343" t="s">
        <v>18</v>
      </c>
      <c r="E2343" t="s">
        <v>13</v>
      </c>
      <c r="F2343" t="s">
        <v>2532</v>
      </c>
      <c r="G2343" t="s">
        <v>13</v>
      </c>
      <c r="H2343" s="1">
        <v>44361.665972222225</v>
      </c>
      <c r="I2343" t="s">
        <v>3289</v>
      </c>
      <c r="J2343" t="s">
        <v>13</v>
      </c>
      <c r="K2343" t="s">
        <v>16</v>
      </c>
    </row>
    <row r="2344" spans="1:11" x14ac:dyDescent="0.3">
      <c r="A2344" t="s">
        <v>4636</v>
      </c>
      <c r="B2344" t="s">
        <v>4637</v>
      </c>
      <c r="C2344" t="s">
        <v>13</v>
      </c>
      <c r="D2344" t="s">
        <v>18</v>
      </c>
      <c r="E2344" t="s">
        <v>13</v>
      </c>
      <c r="F2344" t="s">
        <v>3350</v>
      </c>
      <c r="G2344" t="s">
        <v>13</v>
      </c>
      <c r="H2344" s="1">
        <v>44364.634722222225</v>
      </c>
      <c r="I2344" t="s">
        <v>3289</v>
      </c>
      <c r="J2344" t="s">
        <v>13</v>
      </c>
      <c r="K2344" t="s">
        <v>16</v>
      </c>
    </row>
    <row r="2345" spans="1:11" x14ac:dyDescent="0.3">
      <c r="A2345" t="s">
        <v>4638</v>
      </c>
      <c r="B2345" t="s">
        <v>4639</v>
      </c>
      <c r="C2345" t="s">
        <v>13</v>
      </c>
      <c r="D2345" t="s">
        <v>18</v>
      </c>
      <c r="E2345" t="s">
        <v>13</v>
      </c>
      <c r="F2345" t="s">
        <v>3350</v>
      </c>
      <c r="G2345" t="s">
        <v>13</v>
      </c>
      <c r="H2345" s="1">
        <v>44369.81527777778</v>
      </c>
      <c r="I2345" t="s">
        <v>3289</v>
      </c>
      <c r="J2345" t="s">
        <v>13</v>
      </c>
      <c r="K2345" t="s">
        <v>16</v>
      </c>
    </row>
    <row r="2346" spans="1:11" x14ac:dyDescent="0.3">
      <c r="A2346" t="s">
        <v>4640</v>
      </c>
      <c r="B2346" t="s">
        <v>4641</v>
      </c>
      <c r="C2346" t="s">
        <v>13</v>
      </c>
      <c r="D2346" t="s">
        <v>18</v>
      </c>
      <c r="E2346" t="s">
        <v>13</v>
      </c>
      <c r="F2346" t="s">
        <v>4612</v>
      </c>
      <c r="G2346" t="s">
        <v>13</v>
      </c>
      <c r="H2346" s="1">
        <v>44361.663194444445</v>
      </c>
      <c r="I2346" t="s">
        <v>3289</v>
      </c>
      <c r="J2346" t="s">
        <v>13</v>
      </c>
      <c r="K2346" t="s">
        <v>16</v>
      </c>
    </row>
    <row r="2347" spans="1:11" x14ac:dyDescent="0.3">
      <c r="A2347" t="s">
        <v>4642</v>
      </c>
      <c r="B2347" t="s">
        <v>4643</v>
      </c>
      <c r="C2347" t="s">
        <v>13</v>
      </c>
      <c r="D2347" t="s">
        <v>18</v>
      </c>
      <c r="E2347" t="s">
        <v>13</v>
      </c>
      <c r="F2347" t="s">
        <v>1952</v>
      </c>
      <c r="G2347" t="s">
        <v>13</v>
      </c>
      <c r="H2347" s="1">
        <v>44358.85833333333</v>
      </c>
      <c r="I2347" t="s">
        <v>3289</v>
      </c>
      <c r="J2347" t="s">
        <v>13</v>
      </c>
      <c r="K2347" t="s">
        <v>16</v>
      </c>
    </row>
    <row r="2348" spans="1:11" x14ac:dyDescent="0.3">
      <c r="A2348" t="s">
        <v>4644</v>
      </c>
      <c r="B2348" t="s">
        <v>4645</v>
      </c>
      <c r="C2348" t="s">
        <v>13</v>
      </c>
      <c r="D2348" t="s">
        <v>18</v>
      </c>
      <c r="E2348" t="s">
        <v>13</v>
      </c>
      <c r="F2348" t="s">
        <v>3350</v>
      </c>
      <c r="G2348" t="s">
        <v>13</v>
      </c>
      <c r="H2348" s="1">
        <v>44361.643055555556</v>
      </c>
      <c r="I2348" t="s">
        <v>3289</v>
      </c>
      <c r="J2348" t="s">
        <v>13</v>
      </c>
      <c r="K2348" t="s">
        <v>16</v>
      </c>
    </row>
    <row r="2349" spans="1:11" x14ac:dyDescent="0.3">
      <c r="A2349" t="s">
        <v>4646</v>
      </c>
      <c r="B2349" t="s">
        <v>4647</v>
      </c>
      <c r="C2349" t="s">
        <v>13</v>
      </c>
      <c r="D2349" t="s">
        <v>18</v>
      </c>
      <c r="E2349" t="s">
        <v>13</v>
      </c>
      <c r="F2349" t="s">
        <v>3350</v>
      </c>
      <c r="G2349" t="s">
        <v>13</v>
      </c>
      <c r="H2349" s="1">
        <v>44364.640972222223</v>
      </c>
      <c r="I2349" t="s">
        <v>3289</v>
      </c>
      <c r="J2349" t="s">
        <v>13</v>
      </c>
      <c r="K2349" t="s">
        <v>16</v>
      </c>
    </row>
    <row r="2350" spans="1:11" x14ac:dyDescent="0.3">
      <c r="A2350" t="s">
        <v>4648</v>
      </c>
      <c r="B2350" t="s">
        <v>4649</v>
      </c>
      <c r="C2350" t="s">
        <v>13</v>
      </c>
      <c r="D2350" t="s">
        <v>18</v>
      </c>
      <c r="E2350" t="s">
        <v>13</v>
      </c>
      <c r="F2350" t="s">
        <v>3552</v>
      </c>
      <c r="G2350" t="s">
        <v>13</v>
      </c>
      <c r="H2350" s="1">
        <v>44361.656944444447</v>
      </c>
      <c r="I2350" t="s">
        <v>3289</v>
      </c>
      <c r="J2350" t="s">
        <v>13</v>
      </c>
      <c r="K2350" t="s">
        <v>16</v>
      </c>
    </row>
    <row r="2351" spans="1:11" x14ac:dyDescent="0.3">
      <c r="A2351" t="s">
        <v>4650</v>
      </c>
      <c r="B2351" t="s">
        <v>4651</v>
      </c>
      <c r="C2351" t="s">
        <v>13</v>
      </c>
      <c r="D2351" t="s">
        <v>18</v>
      </c>
      <c r="E2351" t="s">
        <v>13</v>
      </c>
      <c r="F2351" t="s">
        <v>3350</v>
      </c>
      <c r="G2351" t="s">
        <v>13</v>
      </c>
      <c r="H2351" s="1">
        <v>44364.64166666667</v>
      </c>
      <c r="I2351" t="s">
        <v>3289</v>
      </c>
      <c r="J2351" t="s">
        <v>13</v>
      </c>
      <c r="K2351" t="s">
        <v>16</v>
      </c>
    </row>
    <row r="2352" spans="1:11" x14ac:dyDescent="0.3">
      <c r="A2352" t="s">
        <v>4652</v>
      </c>
      <c r="B2352" t="s">
        <v>4653</v>
      </c>
      <c r="C2352" t="s">
        <v>13</v>
      </c>
      <c r="D2352" t="s">
        <v>18</v>
      </c>
      <c r="E2352" t="s">
        <v>13</v>
      </c>
      <c r="F2352" t="s">
        <v>3350</v>
      </c>
      <c r="G2352" t="s">
        <v>13</v>
      </c>
      <c r="H2352" s="1">
        <v>44364.643750000003</v>
      </c>
      <c r="I2352" t="s">
        <v>3289</v>
      </c>
      <c r="J2352" t="s">
        <v>13</v>
      </c>
      <c r="K2352" t="s">
        <v>16</v>
      </c>
    </row>
    <row r="2353" spans="1:11" x14ac:dyDescent="0.3">
      <c r="A2353" t="s">
        <v>4654</v>
      </c>
      <c r="B2353" t="s">
        <v>4655</v>
      </c>
      <c r="C2353" t="s">
        <v>13</v>
      </c>
      <c r="D2353" t="s">
        <v>18</v>
      </c>
      <c r="E2353" t="s">
        <v>13</v>
      </c>
      <c r="F2353" t="s">
        <v>3576</v>
      </c>
      <c r="G2353" t="s">
        <v>13</v>
      </c>
      <c r="H2353" s="1">
        <v>44369.833333333336</v>
      </c>
      <c r="I2353" t="s">
        <v>3289</v>
      </c>
      <c r="J2353" t="s">
        <v>13</v>
      </c>
      <c r="K2353" t="s">
        <v>16</v>
      </c>
    </row>
    <row r="2354" spans="1:11" x14ac:dyDescent="0.3">
      <c r="A2354" t="s">
        <v>4656</v>
      </c>
      <c r="B2354" t="s">
        <v>4657</v>
      </c>
      <c r="C2354" t="s">
        <v>13</v>
      </c>
      <c r="D2354" t="s">
        <v>18</v>
      </c>
      <c r="E2354" t="s">
        <v>13</v>
      </c>
      <c r="F2354" t="s">
        <v>13</v>
      </c>
      <c r="G2354" t="s">
        <v>13</v>
      </c>
      <c r="H2354" s="1">
        <v>44369.790277777778</v>
      </c>
      <c r="I2354" t="s">
        <v>3289</v>
      </c>
      <c r="J2354" t="s">
        <v>13</v>
      </c>
      <c r="K2354" t="s">
        <v>16</v>
      </c>
    </row>
    <row r="2355" spans="1:11" x14ac:dyDescent="0.3">
      <c r="A2355" t="s">
        <v>4658</v>
      </c>
      <c r="B2355" t="s">
        <v>4659</v>
      </c>
      <c r="C2355" t="s">
        <v>13</v>
      </c>
      <c r="D2355" t="s">
        <v>18</v>
      </c>
      <c r="E2355" t="s">
        <v>13</v>
      </c>
      <c r="F2355" t="s">
        <v>3563</v>
      </c>
      <c r="G2355" t="s">
        <v>13</v>
      </c>
      <c r="H2355" s="1">
        <v>44361.652777777781</v>
      </c>
      <c r="I2355" t="s">
        <v>3289</v>
      </c>
      <c r="J2355" t="s">
        <v>13</v>
      </c>
      <c r="K2355" t="s">
        <v>16</v>
      </c>
    </row>
    <row r="2356" spans="1:11" x14ac:dyDescent="0.3">
      <c r="A2356" t="s">
        <v>4660</v>
      </c>
      <c r="B2356" t="s">
        <v>4661</v>
      </c>
      <c r="C2356" t="s">
        <v>13</v>
      </c>
      <c r="D2356" t="s">
        <v>18</v>
      </c>
      <c r="E2356" t="s">
        <v>13</v>
      </c>
      <c r="F2356" t="s">
        <v>3350</v>
      </c>
      <c r="G2356" t="s">
        <v>13</v>
      </c>
      <c r="H2356" s="1">
        <v>44364.645833333336</v>
      </c>
      <c r="I2356" t="s">
        <v>3289</v>
      </c>
      <c r="J2356" t="s">
        <v>13</v>
      </c>
      <c r="K2356" t="s">
        <v>16</v>
      </c>
    </row>
    <row r="2357" spans="1:11" x14ac:dyDescent="0.3">
      <c r="A2357" t="s">
        <v>4662</v>
      </c>
      <c r="B2357" t="s">
        <v>4663</v>
      </c>
      <c r="C2357" t="s">
        <v>13</v>
      </c>
      <c r="D2357" t="s">
        <v>18</v>
      </c>
      <c r="E2357" t="s">
        <v>13</v>
      </c>
      <c r="F2357" t="s">
        <v>1351</v>
      </c>
      <c r="G2357" t="s">
        <v>13</v>
      </c>
      <c r="H2357" s="1">
        <v>44361.644444444442</v>
      </c>
      <c r="I2357" t="s">
        <v>3289</v>
      </c>
      <c r="J2357" t="s">
        <v>13</v>
      </c>
      <c r="K2357" t="s">
        <v>16</v>
      </c>
    </row>
    <row r="2358" spans="1:11" x14ac:dyDescent="0.3">
      <c r="A2358" t="s">
        <v>4664</v>
      </c>
      <c r="B2358" t="s">
        <v>4665</v>
      </c>
      <c r="C2358" t="s">
        <v>13</v>
      </c>
      <c r="D2358" t="s">
        <v>18</v>
      </c>
      <c r="E2358" t="s">
        <v>13</v>
      </c>
      <c r="F2358" t="s">
        <v>142</v>
      </c>
      <c r="G2358" t="s">
        <v>13</v>
      </c>
      <c r="H2358" s="1">
        <v>44364.601388888892</v>
      </c>
      <c r="I2358" t="s">
        <v>3289</v>
      </c>
      <c r="J2358" t="s">
        <v>13</v>
      </c>
      <c r="K2358" t="s">
        <v>16</v>
      </c>
    </row>
    <row r="2359" spans="1:11" x14ac:dyDescent="0.3">
      <c r="A2359" t="s">
        <v>4666</v>
      </c>
      <c r="B2359" t="s">
        <v>4667</v>
      </c>
      <c r="C2359" t="s">
        <v>13</v>
      </c>
      <c r="D2359" t="s">
        <v>18</v>
      </c>
      <c r="E2359" t="s">
        <v>13</v>
      </c>
      <c r="F2359" t="s">
        <v>142</v>
      </c>
      <c r="G2359" t="s">
        <v>13</v>
      </c>
      <c r="H2359" s="1">
        <v>44364.606249999997</v>
      </c>
      <c r="I2359" t="s">
        <v>3289</v>
      </c>
      <c r="J2359" t="s">
        <v>13</v>
      </c>
      <c r="K2359" t="s">
        <v>16</v>
      </c>
    </row>
    <row r="2360" spans="1:11" x14ac:dyDescent="0.3">
      <c r="A2360" t="s">
        <v>4668</v>
      </c>
      <c r="B2360" t="s">
        <v>4669</v>
      </c>
      <c r="C2360" t="s">
        <v>13</v>
      </c>
      <c r="D2360" t="s">
        <v>18</v>
      </c>
      <c r="E2360" t="s">
        <v>13</v>
      </c>
      <c r="F2360" t="s">
        <v>142</v>
      </c>
      <c r="G2360" t="s">
        <v>13</v>
      </c>
      <c r="H2360" s="1">
        <v>44369.799305555556</v>
      </c>
      <c r="I2360" t="s">
        <v>3289</v>
      </c>
      <c r="J2360" t="s">
        <v>13</v>
      </c>
      <c r="K2360" t="s">
        <v>16</v>
      </c>
    </row>
    <row r="2361" spans="1:11" x14ac:dyDescent="0.3">
      <c r="A2361" t="s">
        <v>4670</v>
      </c>
      <c r="B2361" t="s">
        <v>4585</v>
      </c>
      <c r="C2361" t="s">
        <v>13</v>
      </c>
      <c r="D2361" t="s">
        <v>18</v>
      </c>
      <c r="E2361" t="s">
        <v>13</v>
      </c>
      <c r="F2361" t="s">
        <v>1952</v>
      </c>
      <c r="G2361" t="s">
        <v>13</v>
      </c>
      <c r="H2361" s="1">
        <v>44358.874305555553</v>
      </c>
      <c r="I2361" t="s">
        <v>3289</v>
      </c>
      <c r="J2361" t="s">
        <v>13</v>
      </c>
      <c r="K2361" t="s">
        <v>16</v>
      </c>
    </row>
    <row r="2362" spans="1:11" x14ac:dyDescent="0.3">
      <c r="A2362" t="s">
        <v>4671</v>
      </c>
      <c r="B2362" t="s">
        <v>4672</v>
      </c>
      <c r="C2362" t="s">
        <v>13</v>
      </c>
      <c r="D2362" t="s">
        <v>18</v>
      </c>
      <c r="E2362" t="s">
        <v>13</v>
      </c>
      <c r="F2362" t="s">
        <v>1952</v>
      </c>
      <c r="G2362" t="s">
        <v>13</v>
      </c>
      <c r="H2362" s="1">
        <v>44361.600694444445</v>
      </c>
      <c r="I2362" t="s">
        <v>3289</v>
      </c>
      <c r="J2362" t="s">
        <v>13</v>
      </c>
      <c r="K2362" t="s">
        <v>16</v>
      </c>
    </row>
    <row r="2363" spans="1:11" x14ac:dyDescent="0.3">
      <c r="A2363" t="s">
        <v>4673</v>
      </c>
      <c r="B2363" t="s">
        <v>4674</v>
      </c>
      <c r="C2363" t="s">
        <v>13</v>
      </c>
      <c r="D2363" t="s">
        <v>18</v>
      </c>
      <c r="E2363" t="s">
        <v>13</v>
      </c>
      <c r="F2363" t="s">
        <v>1952</v>
      </c>
      <c r="G2363" t="s">
        <v>13</v>
      </c>
      <c r="H2363" s="1">
        <v>44361.601388888892</v>
      </c>
      <c r="I2363" t="s">
        <v>3289</v>
      </c>
      <c r="J2363" t="s">
        <v>13</v>
      </c>
      <c r="K2363" t="s">
        <v>16</v>
      </c>
    </row>
    <row r="2364" spans="1:11" x14ac:dyDescent="0.3">
      <c r="A2364" t="s">
        <v>4675</v>
      </c>
      <c r="B2364" t="s">
        <v>4676</v>
      </c>
      <c r="C2364" t="s">
        <v>13</v>
      </c>
      <c r="D2364" t="s">
        <v>18</v>
      </c>
      <c r="E2364" t="s">
        <v>13</v>
      </c>
      <c r="F2364" t="s">
        <v>1952</v>
      </c>
      <c r="G2364" t="s">
        <v>13</v>
      </c>
      <c r="H2364" s="1">
        <v>44361.599305555559</v>
      </c>
      <c r="I2364" t="s">
        <v>3289</v>
      </c>
      <c r="J2364" t="s">
        <v>13</v>
      </c>
      <c r="K2364" t="s">
        <v>16</v>
      </c>
    </row>
    <row r="2365" spans="1:11" x14ac:dyDescent="0.3">
      <c r="A2365" t="s">
        <v>4677</v>
      </c>
      <c r="B2365" t="s">
        <v>4678</v>
      </c>
      <c r="C2365" t="s">
        <v>13</v>
      </c>
      <c r="D2365" t="s">
        <v>18</v>
      </c>
      <c r="E2365" t="s">
        <v>13</v>
      </c>
      <c r="F2365" t="s">
        <v>1952</v>
      </c>
      <c r="G2365" t="s">
        <v>13</v>
      </c>
      <c r="H2365" s="1">
        <v>44361.602083333331</v>
      </c>
      <c r="I2365" t="s">
        <v>3289</v>
      </c>
      <c r="J2365" t="s">
        <v>13</v>
      </c>
      <c r="K2365" t="s">
        <v>16</v>
      </c>
    </row>
    <row r="2366" spans="1:11" x14ac:dyDescent="0.3">
      <c r="A2366" t="s">
        <v>4679</v>
      </c>
      <c r="B2366" t="s">
        <v>4680</v>
      </c>
      <c r="C2366" t="s">
        <v>13</v>
      </c>
      <c r="D2366" t="s">
        <v>18</v>
      </c>
      <c r="E2366" t="s">
        <v>13</v>
      </c>
      <c r="F2366" t="s">
        <v>1952</v>
      </c>
      <c r="G2366" t="s">
        <v>13</v>
      </c>
      <c r="H2366" s="1">
        <v>44361.602777777778</v>
      </c>
      <c r="I2366" t="s">
        <v>3289</v>
      </c>
      <c r="J2366" t="s">
        <v>13</v>
      </c>
      <c r="K2366" t="s">
        <v>16</v>
      </c>
    </row>
    <row r="2367" spans="1:11" x14ac:dyDescent="0.3">
      <c r="A2367" t="s">
        <v>4681</v>
      </c>
      <c r="B2367" t="s">
        <v>4682</v>
      </c>
      <c r="C2367" t="s">
        <v>13</v>
      </c>
      <c r="D2367" t="s">
        <v>18</v>
      </c>
      <c r="E2367" t="s">
        <v>13</v>
      </c>
      <c r="F2367" t="s">
        <v>1952</v>
      </c>
      <c r="G2367" t="s">
        <v>13</v>
      </c>
      <c r="H2367" s="1">
        <v>44361.604166666664</v>
      </c>
      <c r="I2367" t="s">
        <v>3289</v>
      </c>
      <c r="J2367" t="s">
        <v>13</v>
      </c>
      <c r="K2367" t="s">
        <v>16</v>
      </c>
    </row>
    <row r="2368" spans="1:11" x14ac:dyDescent="0.3">
      <c r="A2368" t="s">
        <v>4683</v>
      </c>
      <c r="B2368" t="s">
        <v>4684</v>
      </c>
      <c r="C2368" t="s">
        <v>13</v>
      </c>
      <c r="D2368" t="s">
        <v>18</v>
      </c>
      <c r="E2368" t="s">
        <v>13</v>
      </c>
      <c r="F2368" t="s">
        <v>3350</v>
      </c>
      <c r="G2368" t="s">
        <v>13</v>
      </c>
      <c r="H2368" s="1">
        <v>44364.645138888889</v>
      </c>
      <c r="I2368" t="s">
        <v>3289</v>
      </c>
      <c r="J2368" t="s">
        <v>13</v>
      </c>
      <c r="K2368" t="s">
        <v>16</v>
      </c>
    </row>
    <row r="2369" spans="1:11" x14ac:dyDescent="0.3">
      <c r="A2369" t="s">
        <v>4685</v>
      </c>
      <c r="B2369" t="s">
        <v>4686</v>
      </c>
      <c r="C2369" t="s">
        <v>13</v>
      </c>
      <c r="D2369" t="s">
        <v>18</v>
      </c>
      <c r="E2369" t="s">
        <v>13</v>
      </c>
      <c r="F2369" t="s">
        <v>13</v>
      </c>
      <c r="G2369" t="s">
        <v>13</v>
      </c>
      <c r="H2369" s="1">
        <v>44358.793749999997</v>
      </c>
      <c r="I2369" t="s">
        <v>3289</v>
      </c>
      <c r="J2369" t="s">
        <v>13</v>
      </c>
      <c r="K2369" t="s">
        <v>16</v>
      </c>
    </row>
    <row r="2370" spans="1:11" x14ac:dyDescent="0.3">
      <c r="A2370" t="s">
        <v>4687</v>
      </c>
      <c r="B2370" t="s">
        <v>4688</v>
      </c>
      <c r="C2370" t="s">
        <v>13</v>
      </c>
      <c r="D2370" t="s">
        <v>18</v>
      </c>
      <c r="E2370" t="s">
        <v>13</v>
      </c>
      <c r="F2370" t="s">
        <v>13</v>
      </c>
      <c r="G2370" t="s">
        <v>13</v>
      </c>
      <c r="H2370" s="1">
        <v>44358.834722222222</v>
      </c>
      <c r="I2370" t="s">
        <v>3289</v>
      </c>
      <c r="J2370" t="s">
        <v>13</v>
      </c>
      <c r="K2370" t="s">
        <v>16</v>
      </c>
    </row>
    <row r="2371" spans="1:11" x14ac:dyDescent="0.3">
      <c r="A2371" t="s">
        <v>4689</v>
      </c>
      <c r="B2371" t="s">
        <v>4690</v>
      </c>
      <c r="C2371" t="s">
        <v>13</v>
      </c>
      <c r="D2371" t="s">
        <v>18</v>
      </c>
      <c r="E2371" t="s">
        <v>13</v>
      </c>
      <c r="F2371" t="s">
        <v>1952</v>
      </c>
      <c r="G2371" t="s">
        <v>13</v>
      </c>
      <c r="H2371" s="1">
        <v>44358.838194444441</v>
      </c>
      <c r="I2371" t="s">
        <v>3289</v>
      </c>
      <c r="J2371" t="s">
        <v>13</v>
      </c>
      <c r="K2371" t="s">
        <v>16</v>
      </c>
    </row>
    <row r="2372" spans="1:11" x14ac:dyDescent="0.3">
      <c r="A2372" t="s">
        <v>4691</v>
      </c>
      <c r="B2372" t="s">
        <v>4692</v>
      </c>
      <c r="C2372" t="s">
        <v>13</v>
      </c>
      <c r="D2372" t="s">
        <v>18</v>
      </c>
      <c r="E2372" t="s">
        <v>13</v>
      </c>
      <c r="F2372" t="s">
        <v>1952</v>
      </c>
      <c r="G2372" t="s">
        <v>13</v>
      </c>
      <c r="H2372" s="1">
        <v>44358.862500000003</v>
      </c>
      <c r="I2372" t="s">
        <v>3289</v>
      </c>
      <c r="J2372" t="s">
        <v>13</v>
      </c>
      <c r="K2372" t="s">
        <v>16</v>
      </c>
    </row>
    <row r="2373" spans="1:11" x14ac:dyDescent="0.3">
      <c r="A2373" t="s">
        <v>4693</v>
      </c>
      <c r="B2373" t="s">
        <v>4694</v>
      </c>
      <c r="C2373" t="s">
        <v>13</v>
      </c>
      <c r="D2373" t="s">
        <v>18</v>
      </c>
      <c r="E2373" t="s">
        <v>13</v>
      </c>
      <c r="F2373" t="s">
        <v>1952</v>
      </c>
      <c r="G2373" t="s">
        <v>13</v>
      </c>
      <c r="H2373" s="1">
        <v>44358.840277777781</v>
      </c>
      <c r="I2373" t="s">
        <v>3289</v>
      </c>
      <c r="J2373" t="s">
        <v>13</v>
      </c>
      <c r="K2373" t="s">
        <v>16</v>
      </c>
    </row>
    <row r="2374" spans="1:11" x14ac:dyDescent="0.3">
      <c r="A2374" t="s">
        <v>4695</v>
      </c>
      <c r="B2374" t="s">
        <v>4696</v>
      </c>
      <c r="C2374" t="s">
        <v>13</v>
      </c>
      <c r="D2374" t="s">
        <v>18</v>
      </c>
      <c r="E2374" t="s">
        <v>13</v>
      </c>
      <c r="F2374" t="s">
        <v>1952</v>
      </c>
      <c r="G2374" t="s">
        <v>13</v>
      </c>
      <c r="H2374" s="1">
        <v>44358.865972222222</v>
      </c>
      <c r="I2374" t="s">
        <v>3289</v>
      </c>
      <c r="J2374" t="s">
        <v>13</v>
      </c>
      <c r="K2374" t="s">
        <v>16</v>
      </c>
    </row>
    <row r="2375" spans="1:11" x14ac:dyDescent="0.3">
      <c r="A2375" t="s">
        <v>4697</v>
      </c>
      <c r="B2375" t="s">
        <v>4698</v>
      </c>
      <c r="C2375" t="s">
        <v>13</v>
      </c>
      <c r="D2375" t="s">
        <v>18</v>
      </c>
      <c r="E2375" t="s">
        <v>13</v>
      </c>
      <c r="F2375" t="s">
        <v>1952</v>
      </c>
      <c r="G2375" t="s">
        <v>13</v>
      </c>
      <c r="H2375" s="1">
        <v>44358.855555555558</v>
      </c>
      <c r="I2375" t="s">
        <v>3289</v>
      </c>
      <c r="J2375" t="s">
        <v>13</v>
      </c>
      <c r="K2375" t="s">
        <v>16</v>
      </c>
    </row>
    <row r="2376" spans="1:11" x14ac:dyDescent="0.3">
      <c r="A2376" t="s">
        <v>4699</v>
      </c>
      <c r="B2376" t="s">
        <v>4700</v>
      </c>
      <c r="C2376" t="s">
        <v>13</v>
      </c>
      <c r="D2376" t="s">
        <v>18</v>
      </c>
      <c r="E2376" t="s">
        <v>13</v>
      </c>
      <c r="F2376" t="s">
        <v>1952</v>
      </c>
      <c r="G2376" t="s">
        <v>13</v>
      </c>
      <c r="H2376" s="1">
        <v>44358.857638888891</v>
      </c>
      <c r="I2376" t="s">
        <v>3289</v>
      </c>
      <c r="J2376" t="s">
        <v>13</v>
      </c>
      <c r="K2376" t="s">
        <v>16</v>
      </c>
    </row>
    <row r="2377" spans="1:11" x14ac:dyDescent="0.3">
      <c r="A2377" t="s">
        <v>4701</v>
      </c>
      <c r="B2377" t="s">
        <v>4702</v>
      </c>
      <c r="C2377" t="s">
        <v>13</v>
      </c>
      <c r="D2377" t="s">
        <v>18</v>
      </c>
      <c r="E2377" t="s">
        <v>13</v>
      </c>
      <c r="F2377" t="s">
        <v>1952</v>
      </c>
      <c r="G2377" t="s">
        <v>13</v>
      </c>
      <c r="H2377" s="1">
        <v>44358.856249999997</v>
      </c>
      <c r="I2377" t="s">
        <v>3289</v>
      </c>
      <c r="J2377" t="s">
        <v>13</v>
      </c>
      <c r="K2377" t="s">
        <v>16</v>
      </c>
    </row>
    <row r="2378" spans="1:11" x14ac:dyDescent="0.3">
      <c r="A2378" t="s">
        <v>4703</v>
      </c>
      <c r="B2378" t="s">
        <v>4704</v>
      </c>
      <c r="C2378" t="s">
        <v>13</v>
      </c>
      <c r="D2378" t="s">
        <v>18</v>
      </c>
      <c r="E2378" t="s">
        <v>13</v>
      </c>
      <c r="F2378" t="s">
        <v>1952</v>
      </c>
      <c r="G2378" t="s">
        <v>13</v>
      </c>
      <c r="H2378" s="1">
        <v>44358.86041666667</v>
      </c>
      <c r="I2378" t="s">
        <v>3289</v>
      </c>
      <c r="J2378" t="s">
        <v>13</v>
      </c>
      <c r="K2378" t="s">
        <v>16</v>
      </c>
    </row>
    <row r="2379" spans="1:11" x14ac:dyDescent="0.3">
      <c r="A2379" t="s">
        <v>4705</v>
      </c>
      <c r="B2379" t="s">
        <v>4706</v>
      </c>
      <c r="C2379" t="s">
        <v>13</v>
      </c>
      <c r="D2379" t="s">
        <v>18</v>
      </c>
      <c r="E2379" t="s">
        <v>13</v>
      </c>
      <c r="F2379" t="s">
        <v>1952</v>
      </c>
      <c r="G2379" t="s">
        <v>13</v>
      </c>
      <c r="H2379" s="1">
        <v>44358.875</v>
      </c>
      <c r="I2379" t="s">
        <v>3289</v>
      </c>
      <c r="J2379" t="s">
        <v>13</v>
      </c>
      <c r="K2379" t="s">
        <v>16</v>
      </c>
    </row>
    <row r="2380" spans="1:11" x14ac:dyDescent="0.3">
      <c r="A2380" t="s">
        <v>4707</v>
      </c>
      <c r="B2380" t="s">
        <v>4708</v>
      </c>
      <c r="C2380" t="s">
        <v>13</v>
      </c>
      <c r="D2380" t="s">
        <v>18</v>
      </c>
      <c r="E2380" t="s">
        <v>13</v>
      </c>
      <c r="F2380" t="s">
        <v>1952</v>
      </c>
      <c r="G2380" t="s">
        <v>13</v>
      </c>
      <c r="H2380" s="1">
        <v>44358.865277777775</v>
      </c>
      <c r="I2380" t="s">
        <v>3289</v>
      </c>
      <c r="J2380" t="s">
        <v>13</v>
      </c>
      <c r="K2380" t="s">
        <v>16</v>
      </c>
    </row>
    <row r="2381" spans="1:11" x14ac:dyDescent="0.3">
      <c r="A2381" t="s">
        <v>4709</v>
      </c>
      <c r="B2381" t="s">
        <v>4710</v>
      </c>
      <c r="C2381" t="s">
        <v>13</v>
      </c>
      <c r="D2381" t="s">
        <v>18</v>
      </c>
      <c r="E2381" t="s">
        <v>13</v>
      </c>
      <c r="F2381" t="s">
        <v>1952</v>
      </c>
      <c r="G2381" t="s">
        <v>13</v>
      </c>
      <c r="H2381" s="1">
        <v>44358.868055555555</v>
      </c>
      <c r="I2381" t="s">
        <v>3289</v>
      </c>
      <c r="J2381" t="s">
        <v>13</v>
      </c>
      <c r="K2381" t="s">
        <v>16</v>
      </c>
    </row>
    <row r="2382" spans="1:11" x14ac:dyDescent="0.3">
      <c r="A2382" t="s">
        <v>4711</v>
      </c>
      <c r="B2382" t="s">
        <v>4572</v>
      </c>
      <c r="C2382" t="s">
        <v>13</v>
      </c>
      <c r="D2382" t="s">
        <v>18</v>
      </c>
      <c r="E2382" t="s">
        <v>13</v>
      </c>
      <c r="F2382" t="s">
        <v>1952</v>
      </c>
      <c r="G2382" t="s">
        <v>13</v>
      </c>
      <c r="H2382" s="1">
        <v>44358.870138888888</v>
      </c>
      <c r="I2382" t="s">
        <v>3289</v>
      </c>
      <c r="J2382" t="s">
        <v>13</v>
      </c>
      <c r="K2382" t="s">
        <v>16</v>
      </c>
    </row>
    <row r="2383" spans="1:11" x14ac:dyDescent="0.3">
      <c r="A2383" t="s">
        <v>4712</v>
      </c>
      <c r="B2383" t="s">
        <v>4713</v>
      </c>
      <c r="C2383" t="s">
        <v>13</v>
      </c>
      <c r="D2383" t="s">
        <v>18</v>
      </c>
      <c r="E2383" t="s">
        <v>13</v>
      </c>
      <c r="F2383" t="s">
        <v>1952</v>
      </c>
      <c r="G2383" t="s">
        <v>13</v>
      </c>
      <c r="H2383" s="1">
        <v>44358.871527777781</v>
      </c>
      <c r="I2383" t="s">
        <v>3289</v>
      </c>
      <c r="J2383" t="s">
        <v>13</v>
      </c>
      <c r="K2383" t="s">
        <v>16</v>
      </c>
    </row>
    <row r="2384" spans="1:11" x14ac:dyDescent="0.3">
      <c r="A2384" t="s">
        <v>4714</v>
      </c>
      <c r="B2384" t="s">
        <v>4715</v>
      </c>
      <c r="C2384" t="s">
        <v>13</v>
      </c>
      <c r="D2384" t="s">
        <v>18</v>
      </c>
      <c r="E2384" t="s">
        <v>13</v>
      </c>
      <c r="F2384" t="s">
        <v>1952</v>
      </c>
      <c r="G2384" t="s">
        <v>13</v>
      </c>
      <c r="H2384" s="1">
        <v>44358.876388888886</v>
      </c>
      <c r="I2384" t="s">
        <v>3289</v>
      </c>
      <c r="J2384" t="s">
        <v>13</v>
      </c>
      <c r="K2384" t="s">
        <v>16</v>
      </c>
    </row>
    <row r="2385" spans="1:11" x14ac:dyDescent="0.3">
      <c r="A2385" t="s">
        <v>4716</v>
      </c>
      <c r="B2385" t="s">
        <v>4717</v>
      </c>
      <c r="C2385" t="s">
        <v>13</v>
      </c>
      <c r="D2385" t="s">
        <v>18</v>
      </c>
      <c r="E2385" t="s">
        <v>13</v>
      </c>
      <c r="F2385" t="s">
        <v>3350</v>
      </c>
      <c r="G2385" t="s">
        <v>13</v>
      </c>
      <c r="H2385" s="1">
        <v>44369.8125</v>
      </c>
      <c r="I2385" t="s">
        <v>3289</v>
      </c>
      <c r="J2385" t="s">
        <v>13</v>
      </c>
      <c r="K2385" t="s">
        <v>16</v>
      </c>
    </row>
    <row r="2386" spans="1:11" x14ac:dyDescent="0.3">
      <c r="A2386" t="s">
        <v>4718</v>
      </c>
      <c r="B2386" t="s">
        <v>4719</v>
      </c>
      <c r="C2386" t="s">
        <v>13</v>
      </c>
      <c r="D2386" t="s">
        <v>18</v>
      </c>
      <c r="E2386" t="s">
        <v>13</v>
      </c>
      <c r="F2386" t="s">
        <v>4612</v>
      </c>
      <c r="G2386" t="s">
        <v>13</v>
      </c>
      <c r="H2386" s="1">
        <v>44369.824305555558</v>
      </c>
      <c r="I2386" t="s">
        <v>3289</v>
      </c>
      <c r="J2386" t="s">
        <v>13</v>
      </c>
      <c r="K2386" t="s">
        <v>16</v>
      </c>
    </row>
    <row r="2387" spans="1:11" x14ac:dyDescent="0.3">
      <c r="A2387" t="s">
        <v>4720</v>
      </c>
      <c r="B2387" t="s">
        <v>4721</v>
      </c>
      <c r="C2387" t="s">
        <v>13</v>
      </c>
      <c r="D2387" t="s">
        <v>18</v>
      </c>
      <c r="E2387" t="s">
        <v>13</v>
      </c>
      <c r="F2387" t="s">
        <v>3576</v>
      </c>
      <c r="G2387" t="s">
        <v>13</v>
      </c>
      <c r="H2387" s="1">
        <v>44369.821527777778</v>
      </c>
      <c r="I2387" t="s">
        <v>3289</v>
      </c>
      <c r="J2387" t="s">
        <v>13</v>
      </c>
      <c r="K2387" t="s">
        <v>16</v>
      </c>
    </row>
    <row r="2388" spans="1:11" x14ac:dyDescent="0.3">
      <c r="A2388" t="s">
        <v>4722</v>
      </c>
      <c r="B2388" t="s">
        <v>4723</v>
      </c>
      <c r="C2388" t="s">
        <v>13</v>
      </c>
      <c r="D2388" t="s">
        <v>18</v>
      </c>
      <c r="E2388" t="s">
        <v>13</v>
      </c>
      <c r="F2388" t="s">
        <v>1351</v>
      </c>
      <c r="G2388" t="s">
        <v>13</v>
      </c>
      <c r="H2388" s="1">
        <v>44364.628472222219</v>
      </c>
      <c r="I2388" t="s">
        <v>3289</v>
      </c>
      <c r="J2388" t="s">
        <v>13</v>
      </c>
      <c r="K2388" t="s">
        <v>16</v>
      </c>
    </row>
    <row r="2389" spans="1:11" x14ac:dyDescent="0.3">
      <c r="A2389" t="s">
        <v>4724</v>
      </c>
      <c r="B2389" t="s">
        <v>4723</v>
      </c>
      <c r="C2389" t="s">
        <v>13</v>
      </c>
      <c r="D2389" t="s">
        <v>18</v>
      </c>
      <c r="E2389" t="s">
        <v>13</v>
      </c>
      <c r="F2389" t="s">
        <v>1351</v>
      </c>
      <c r="G2389" t="s">
        <v>13</v>
      </c>
      <c r="H2389" s="1">
        <v>44364.629166666666</v>
      </c>
      <c r="I2389" t="s">
        <v>3289</v>
      </c>
      <c r="J2389" t="s">
        <v>13</v>
      </c>
      <c r="K2389" t="s">
        <v>16</v>
      </c>
    </row>
    <row r="2390" spans="1:11" x14ac:dyDescent="0.3">
      <c r="A2390" t="s">
        <v>4725</v>
      </c>
      <c r="B2390" t="s">
        <v>4726</v>
      </c>
      <c r="C2390" t="s">
        <v>13</v>
      </c>
      <c r="D2390" t="s">
        <v>18</v>
      </c>
      <c r="E2390" t="s">
        <v>13</v>
      </c>
      <c r="F2390" t="s">
        <v>1601</v>
      </c>
      <c r="G2390" t="s">
        <v>13</v>
      </c>
      <c r="H2390" s="1">
        <v>44358.809027777781</v>
      </c>
      <c r="I2390" t="s">
        <v>3289</v>
      </c>
      <c r="J2390" t="s">
        <v>13</v>
      </c>
      <c r="K2390" t="s">
        <v>16</v>
      </c>
    </row>
    <row r="2391" spans="1:11" x14ac:dyDescent="0.3">
      <c r="A2391" t="s">
        <v>4727</v>
      </c>
      <c r="B2391" t="s">
        <v>4728</v>
      </c>
      <c r="C2391" t="s">
        <v>13</v>
      </c>
      <c r="D2391" t="s">
        <v>18</v>
      </c>
      <c r="E2391" t="s">
        <v>13</v>
      </c>
      <c r="F2391" t="s">
        <v>142</v>
      </c>
      <c r="G2391" t="s">
        <v>13</v>
      </c>
      <c r="H2391" s="1">
        <v>44361.648611111108</v>
      </c>
      <c r="I2391" t="s">
        <v>3289</v>
      </c>
      <c r="J2391" t="s">
        <v>13</v>
      </c>
      <c r="K2391" t="s">
        <v>16</v>
      </c>
    </row>
    <row r="2392" spans="1:11" x14ac:dyDescent="0.3">
      <c r="A2392" t="s">
        <v>4729</v>
      </c>
      <c r="B2392" t="s">
        <v>4730</v>
      </c>
      <c r="C2392" t="s">
        <v>13</v>
      </c>
      <c r="D2392" t="s">
        <v>18</v>
      </c>
      <c r="E2392" t="s">
        <v>13</v>
      </c>
      <c r="F2392" t="s">
        <v>142</v>
      </c>
      <c r="G2392" t="s">
        <v>13</v>
      </c>
      <c r="H2392" s="1">
        <v>44364.611111111109</v>
      </c>
      <c r="I2392" t="s">
        <v>3289</v>
      </c>
      <c r="J2392" t="s">
        <v>13</v>
      </c>
      <c r="K2392" t="s">
        <v>16</v>
      </c>
    </row>
    <row r="2393" spans="1:11" x14ac:dyDescent="0.3">
      <c r="A2393" t="s">
        <v>4731</v>
      </c>
      <c r="B2393" t="s">
        <v>4732</v>
      </c>
      <c r="C2393" t="s">
        <v>13</v>
      </c>
      <c r="D2393" t="s">
        <v>18</v>
      </c>
      <c r="E2393" t="s">
        <v>4733</v>
      </c>
      <c r="F2393" t="s">
        <v>14</v>
      </c>
      <c r="G2393" t="s">
        <v>378</v>
      </c>
      <c r="H2393" s="1">
        <v>43158.682638888888</v>
      </c>
      <c r="I2393" t="s">
        <v>3289</v>
      </c>
      <c r="J2393" t="s">
        <v>13</v>
      </c>
      <c r="K2393" t="s">
        <v>16</v>
      </c>
    </row>
    <row r="2394" spans="1:11" x14ac:dyDescent="0.3">
      <c r="A2394" t="s">
        <v>4734</v>
      </c>
      <c r="B2394" t="s">
        <v>4735</v>
      </c>
      <c r="C2394" t="s">
        <v>13</v>
      </c>
      <c r="D2394" t="s">
        <v>18</v>
      </c>
      <c r="E2394" t="s">
        <v>3669</v>
      </c>
      <c r="F2394" t="s">
        <v>14</v>
      </c>
      <c r="G2394" t="s">
        <v>123</v>
      </c>
      <c r="H2394" s="1">
        <v>43585.558333333334</v>
      </c>
      <c r="I2394" t="s">
        <v>3289</v>
      </c>
      <c r="J2394" t="s">
        <v>13</v>
      </c>
      <c r="K2394" t="s">
        <v>16</v>
      </c>
    </row>
    <row r="2395" spans="1:11" x14ac:dyDescent="0.3">
      <c r="A2395" t="s">
        <v>4736</v>
      </c>
      <c r="B2395" t="s">
        <v>4737</v>
      </c>
      <c r="C2395" t="s">
        <v>13</v>
      </c>
      <c r="D2395" t="s">
        <v>18</v>
      </c>
      <c r="E2395" t="s">
        <v>136</v>
      </c>
      <c r="F2395" t="s">
        <v>14</v>
      </c>
      <c r="G2395" t="s">
        <v>63</v>
      </c>
      <c r="H2395" s="1">
        <v>43370.63958333333</v>
      </c>
      <c r="I2395" t="s">
        <v>3289</v>
      </c>
      <c r="J2395" t="s">
        <v>13</v>
      </c>
      <c r="K2395" t="s">
        <v>16</v>
      </c>
    </row>
    <row r="2396" spans="1:11" x14ac:dyDescent="0.3">
      <c r="A2396" t="s">
        <v>4738</v>
      </c>
      <c r="B2396" t="s">
        <v>4739</v>
      </c>
      <c r="C2396" t="s">
        <v>13</v>
      </c>
      <c r="D2396" t="s">
        <v>18</v>
      </c>
      <c r="E2396" t="s">
        <v>3687</v>
      </c>
      <c r="F2396" t="s">
        <v>14</v>
      </c>
      <c r="G2396" t="s">
        <v>57</v>
      </c>
      <c r="H2396" s="1">
        <v>43434.879861111112</v>
      </c>
      <c r="I2396" t="s">
        <v>3289</v>
      </c>
      <c r="J2396" t="s">
        <v>13</v>
      </c>
      <c r="K2396" t="s">
        <v>16</v>
      </c>
    </row>
    <row r="2397" spans="1:11" x14ac:dyDescent="0.3">
      <c r="A2397" t="s">
        <v>4740</v>
      </c>
      <c r="B2397" t="s">
        <v>4741</v>
      </c>
      <c r="C2397" t="s">
        <v>13</v>
      </c>
      <c r="D2397" t="s">
        <v>18</v>
      </c>
      <c r="E2397" t="s">
        <v>4742</v>
      </c>
      <c r="F2397" t="s">
        <v>14</v>
      </c>
      <c r="G2397" t="s">
        <v>678</v>
      </c>
      <c r="H2397" s="1">
        <v>43993.009722222225</v>
      </c>
      <c r="I2397" t="s">
        <v>3289</v>
      </c>
      <c r="J2397" t="s">
        <v>13</v>
      </c>
      <c r="K2397" t="s">
        <v>16</v>
      </c>
    </row>
    <row r="2398" spans="1:11" x14ac:dyDescent="0.3">
      <c r="A2398" t="s">
        <v>4743</v>
      </c>
      <c r="B2398" t="s">
        <v>4744</v>
      </c>
      <c r="C2398" t="s">
        <v>13</v>
      </c>
      <c r="D2398" t="s">
        <v>18</v>
      </c>
      <c r="E2398" t="s">
        <v>4745</v>
      </c>
      <c r="F2398" t="s">
        <v>14</v>
      </c>
      <c r="G2398" t="s">
        <v>189</v>
      </c>
      <c r="H2398" s="1">
        <v>43585.553472222222</v>
      </c>
      <c r="I2398" t="s">
        <v>3289</v>
      </c>
      <c r="J2398" t="s">
        <v>13</v>
      </c>
      <c r="K2398" t="s">
        <v>16</v>
      </c>
    </row>
    <row r="2399" spans="1:11" x14ac:dyDescent="0.3">
      <c r="A2399" t="s">
        <v>4746</v>
      </c>
      <c r="B2399" t="s">
        <v>4747</v>
      </c>
      <c r="C2399" t="s">
        <v>13</v>
      </c>
      <c r="D2399" t="s">
        <v>18</v>
      </c>
      <c r="E2399" t="s">
        <v>13</v>
      </c>
      <c r="F2399" t="s">
        <v>14</v>
      </c>
      <c r="G2399" t="s">
        <v>244</v>
      </c>
      <c r="H2399" s="1">
        <v>43203.52847222222</v>
      </c>
      <c r="I2399" t="s">
        <v>3289</v>
      </c>
      <c r="J2399" t="s">
        <v>13</v>
      </c>
      <c r="K2399" t="s">
        <v>16</v>
      </c>
    </row>
    <row r="2400" spans="1:11" x14ac:dyDescent="0.3">
      <c r="A2400" t="s">
        <v>4748</v>
      </c>
      <c r="B2400" t="s">
        <v>4749</v>
      </c>
      <c r="C2400" t="s">
        <v>13</v>
      </c>
      <c r="D2400" t="s">
        <v>18</v>
      </c>
      <c r="E2400" t="s">
        <v>77</v>
      </c>
      <c r="F2400" t="s">
        <v>14</v>
      </c>
      <c r="G2400" t="s">
        <v>78</v>
      </c>
      <c r="H2400" s="1">
        <v>41871.65</v>
      </c>
      <c r="I2400" t="s">
        <v>3289</v>
      </c>
      <c r="J2400" t="s">
        <v>13</v>
      </c>
      <c r="K2400" t="s">
        <v>16</v>
      </c>
    </row>
    <row r="2401" spans="1:11" x14ac:dyDescent="0.3">
      <c r="A2401" t="s">
        <v>4750</v>
      </c>
      <c r="B2401" t="s">
        <v>4751</v>
      </c>
      <c r="C2401" t="s">
        <v>13</v>
      </c>
      <c r="D2401" t="s">
        <v>18</v>
      </c>
      <c r="E2401" t="s">
        <v>3663</v>
      </c>
      <c r="F2401" t="s">
        <v>14</v>
      </c>
      <c r="G2401" t="s">
        <v>20</v>
      </c>
      <c r="H2401" s="1">
        <v>41460.579861111109</v>
      </c>
      <c r="I2401" t="s">
        <v>3289</v>
      </c>
      <c r="J2401" t="s">
        <v>13</v>
      </c>
      <c r="K2401" t="s">
        <v>16</v>
      </c>
    </row>
    <row r="2402" spans="1:11" x14ac:dyDescent="0.3">
      <c r="A2402" t="s">
        <v>4752</v>
      </c>
      <c r="B2402" t="s">
        <v>4753</v>
      </c>
      <c r="C2402" t="s">
        <v>13</v>
      </c>
      <c r="D2402" t="s">
        <v>18</v>
      </c>
      <c r="E2402" t="s">
        <v>13</v>
      </c>
      <c r="F2402" t="s">
        <v>14</v>
      </c>
      <c r="G2402" t="s">
        <v>13</v>
      </c>
      <c r="H2402" s="1">
        <v>42083.551388888889</v>
      </c>
      <c r="I2402" t="s">
        <v>3289</v>
      </c>
      <c r="J2402" t="s">
        <v>13</v>
      </c>
      <c r="K2402" t="s">
        <v>16</v>
      </c>
    </row>
    <row r="2403" spans="1:11" x14ac:dyDescent="0.3">
      <c r="A2403" t="s">
        <v>4754</v>
      </c>
      <c r="B2403" t="s">
        <v>4755</v>
      </c>
      <c r="C2403" t="s">
        <v>13</v>
      </c>
      <c r="D2403" t="s">
        <v>18</v>
      </c>
      <c r="E2403" t="s">
        <v>1271</v>
      </c>
      <c r="F2403" t="s">
        <v>14</v>
      </c>
      <c r="G2403" t="s">
        <v>123</v>
      </c>
      <c r="H2403" s="1">
        <v>43325.574305555558</v>
      </c>
      <c r="I2403" t="s">
        <v>3289</v>
      </c>
      <c r="J2403" t="s">
        <v>13</v>
      </c>
      <c r="K2403" t="s">
        <v>16</v>
      </c>
    </row>
    <row r="2404" spans="1:11" x14ac:dyDescent="0.3">
      <c r="A2404" t="s">
        <v>4756</v>
      </c>
      <c r="B2404" t="s">
        <v>4757</v>
      </c>
      <c r="C2404" t="s">
        <v>13</v>
      </c>
      <c r="D2404" t="s">
        <v>18</v>
      </c>
      <c r="E2404" t="s">
        <v>13</v>
      </c>
      <c r="F2404" t="s">
        <v>14</v>
      </c>
      <c r="G2404" t="s">
        <v>123</v>
      </c>
      <c r="H2404" s="1">
        <v>43355.848611111112</v>
      </c>
      <c r="I2404" t="s">
        <v>3289</v>
      </c>
      <c r="J2404" t="s">
        <v>13</v>
      </c>
      <c r="K2404" t="s">
        <v>16</v>
      </c>
    </row>
    <row r="2405" spans="1:11" x14ac:dyDescent="0.3">
      <c r="A2405" t="s">
        <v>4758</v>
      </c>
      <c r="B2405" t="s">
        <v>4759</v>
      </c>
      <c r="C2405" t="s">
        <v>13</v>
      </c>
      <c r="D2405" t="s">
        <v>18</v>
      </c>
      <c r="E2405" t="s">
        <v>4760</v>
      </c>
      <c r="F2405" t="s">
        <v>823</v>
      </c>
      <c r="G2405" t="s">
        <v>13</v>
      </c>
      <c r="H2405" s="1">
        <v>43962.540972222225</v>
      </c>
      <c r="I2405" t="s">
        <v>3289</v>
      </c>
      <c r="J2405" t="s">
        <v>13</v>
      </c>
      <c r="K2405" t="s">
        <v>16</v>
      </c>
    </row>
    <row r="2406" spans="1:11" x14ac:dyDescent="0.3">
      <c r="A2406" t="s">
        <v>4761</v>
      </c>
      <c r="B2406" t="s">
        <v>4762</v>
      </c>
      <c r="C2406" t="s">
        <v>13</v>
      </c>
      <c r="D2406" t="s">
        <v>18</v>
      </c>
      <c r="E2406" t="s">
        <v>1707</v>
      </c>
      <c r="F2406" t="s">
        <v>14</v>
      </c>
      <c r="G2406" t="s">
        <v>63</v>
      </c>
      <c r="H2406" s="1">
        <v>43390.643055555556</v>
      </c>
      <c r="I2406" t="s">
        <v>3289</v>
      </c>
      <c r="J2406" t="s">
        <v>13</v>
      </c>
      <c r="K2406" t="s">
        <v>16</v>
      </c>
    </row>
    <row r="2407" spans="1:11" x14ac:dyDescent="0.3">
      <c r="A2407" t="s">
        <v>4763</v>
      </c>
      <c r="B2407" t="s">
        <v>4764</v>
      </c>
      <c r="C2407" t="s">
        <v>13</v>
      </c>
      <c r="D2407" t="s">
        <v>18</v>
      </c>
      <c r="E2407" t="s">
        <v>4765</v>
      </c>
      <c r="F2407" t="s">
        <v>14</v>
      </c>
      <c r="G2407" t="s">
        <v>161</v>
      </c>
      <c r="H2407" s="1">
        <v>43706.790972222225</v>
      </c>
      <c r="I2407" t="s">
        <v>3289</v>
      </c>
      <c r="J2407" t="s">
        <v>13</v>
      </c>
      <c r="K2407" t="s">
        <v>16</v>
      </c>
    </row>
    <row r="2408" spans="1:11" x14ac:dyDescent="0.3">
      <c r="A2408" t="s">
        <v>4766</v>
      </c>
      <c r="B2408" t="s">
        <v>4767</v>
      </c>
      <c r="C2408" t="s">
        <v>13</v>
      </c>
      <c r="D2408" t="s">
        <v>18</v>
      </c>
      <c r="E2408" t="s">
        <v>13</v>
      </c>
      <c r="F2408" t="s">
        <v>14</v>
      </c>
      <c r="G2408" t="s">
        <v>13</v>
      </c>
      <c r="H2408" s="1">
        <v>43499.849305555559</v>
      </c>
      <c r="I2408" t="s">
        <v>3289</v>
      </c>
      <c r="J2408" t="s">
        <v>13</v>
      </c>
      <c r="K2408" t="s">
        <v>16</v>
      </c>
    </row>
    <row r="2409" spans="1:11" x14ac:dyDescent="0.3">
      <c r="A2409" t="s">
        <v>4768</v>
      </c>
      <c r="B2409" t="s">
        <v>4769</v>
      </c>
      <c r="C2409" t="s">
        <v>13</v>
      </c>
      <c r="D2409" t="s">
        <v>18</v>
      </c>
      <c r="E2409" t="s">
        <v>13</v>
      </c>
      <c r="F2409" t="s">
        <v>14</v>
      </c>
      <c r="G2409" t="s">
        <v>13</v>
      </c>
      <c r="H2409" s="1">
        <v>43499.855555555558</v>
      </c>
      <c r="I2409" t="s">
        <v>3289</v>
      </c>
      <c r="J2409" t="s">
        <v>13</v>
      </c>
      <c r="K2409" t="s">
        <v>16</v>
      </c>
    </row>
    <row r="2410" spans="1:11" x14ac:dyDescent="0.3">
      <c r="A2410" t="s">
        <v>4770</v>
      </c>
      <c r="B2410" t="s">
        <v>4771</v>
      </c>
      <c r="C2410" t="s">
        <v>13</v>
      </c>
      <c r="D2410" t="s">
        <v>18</v>
      </c>
      <c r="E2410" t="s">
        <v>4772</v>
      </c>
      <c r="F2410" t="s">
        <v>14</v>
      </c>
      <c r="G2410" t="s">
        <v>272</v>
      </c>
      <c r="H2410" s="1">
        <v>43499.869444444441</v>
      </c>
      <c r="I2410" t="s">
        <v>3289</v>
      </c>
      <c r="J2410" t="s">
        <v>13</v>
      </c>
      <c r="K2410" t="s">
        <v>16</v>
      </c>
    </row>
    <row r="2411" spans="1:11" x14ac:dyDescent="0.3">
      <c r="A2411" t="s">
        <v>4773</v>
      </c>
      <c r="B2411" t="s">
        <v>4774</v>
      </c>
      <c r="C2411" t="s">
        <v>13</v>
      </c>
      <c r="D2411" t="s">
        <v>18</v>
      </c>
      <c r="E2411" t="s">
        <v>13</v>
      </c>
      <c r="F2411" t="s">
        <v>14</v>
      </c>
      <c r="G2411" t="s">
        <v>63</v>
      </c>
      <c r="H2411" s="1">
        <v>43499.847222222219</v>
      </c>
      <c r="I2411" t="s">
        <v>3289</v>
      </c>
      <c r="J2411" t="s">
        <v>13</v>
      </c>
      <c r="K2411" t="s">
        <v>16</v>
      </c>
    </row>
    <row r="2412" spans="1:11" x14ac:dyDescent="0.3">
      <c r="A2412" t="s">
        <v>4775</v>
      </c>
      <c r="B2412" t="s">
        <v>4776</v>
      </c>
      <c r="C2412" t="s">
        <v>13</v>
      </c>
      <c r="D2412" t="s">
        <v>18</v>
      </c>
      <c r="E2412" t="s">
        <v>13</v>
      </c>
      <c r="F2412" t="s">
        <v>14</v>
      </c>
      <c r="G2412" t="s">
        <v>63</v>
      </c>
      <c r="H2412" s="1">
        <v>43499.852083333331</v>
      </c>
      <c r="I2412" t="s">
        <v>3289</v>
      </c>
      <c r="J2412" t="s">
        <v>13</v>
      </c>
      <c r="K2412" t="s">
        <v>16</v>
      </c>
    </row>
    <row r="2413" spans="1:11" x14ac:dyDescent="0.3">
      <c r="A2413" t="s">
        <v>4777</v>
      </c>
      <c r="B2413" t="s">
        <v>4778</v>
      </c>
      <c r="C2413" t="s">
        <v>13</v>
      </c>
      <c r="D2413" t="s">
        <v>18</v>
      </c>
      <c r="E2413" t="s">
        <v>4779</v>
      </c>
      <c r="F2413" t="s">
        <v>14</v>
      </c>
      <c r="G2413" t="s">
        <v>63</v>
      </c>
      <c r="H2413" s="1">
        <v>43499.86041666667</v>
      </c>
      <c r="I2413" t="s">
        <v>3289</v>
      </c>
      <c r="J2413" t="s">
        <v>13</v>
      </c>
      <c r="K2413" t="s">
        <v>16</v>
      </c>
    </row>
    <row r="2414" spans="1:11" x14ac:dyDescent="0.3">
      <c r="A2414" t="s">
        <v>4780</v>
      </c>
      <c r="B2414" t="s">
        <v>4781</v>
      </c>
      <c r="C2414" t="s">
        <v>13</v>
      </c>
      <c r="D2414" t="s">
        <v>18</v>
      </c>
      <c r="E2414" t="s">
        <v>136</v>
      </c>
      <c r="F2414" t="s">
        <v>14</v>
      </c>
      <c r="G2414" t="s">
        <v>63</v>
      </c>
      <c r="H2414" s="1">
        <v>43499.861805555556</v>
      </c>
      <c r="I2414" t="s">
        <v>3289</v>
      </c>
      <c r="J2414" t="s">
        <v>13</v>
      </c>
      <c r="K2414" t="s">
        <v>16</v>
      </c>
    </row>
    <row r="2415" spans="1:11" x14ac:dyDescent="0.3">
      <c r="A2415" t="s">
        <v>4782</v>
      </c>
      <c r="B2415" t="s">
        <v>4783</v>
      </c>
      <c r="C2415" t="s">
        <v>13</v>
      </c>
      <c r="D2415" t="s">
        <v>18</v>
      </c>
      <c r="E2415" t="s">
        <v>13</v>
      </c>
      <c r="F2415" t="s">
        <v>14</v>
      </c>
      <c r="G2415" t="s">
        <v>1114</v>
      </c>
      <c r="H2415" s="1">
        <v>43499.85833333333</v>
      </c>
      <c r="I2415" t="s">
        <v>3289</v>
      </c>
      <c r="J2415" t="s">
        <v>13</v>
      </c>
      <c r="K2415" t="s">
        <v>16</v>
      </c>
    </row>
    <row r="2416" spans="1:11" x14ac:dyDescent="0.3">
      <c r="A2416" t="s">
        <v>4784</v>
      </c>
      <c r="B2416" t="s">
        <v>4785</v>
      </c>
      <c r="C2416" t="s">
        <v>13</v>
      </c>
      <c r="D2416" t="s">
        <v>18</v>
      </c>
      <c r="E2416" t="s">
        <v>3701</v>
      </c>
      <c r="F2416" t="s">
        <v>14</v>
      </c>
      <c r="G2416" t="s">
        <v>78</v>
      </c>
      <c r="H2416" s="1">
        <v>43496.656944444447</v>
      </c>
      <c r="I2416" t="s">
        <v>3289</v>
      </c>
      <c r="J2416" t="s">
        <v>13</v>
      </c>
      <c r="K2416" t="s">
        <v>16</v>
      </c>
    </row>
    <row r="2417" spans="1:11" x14ac:dyDescent="0.3">
      <c r="A2417" t="s">
        <v>4786</v>
      </c>
      <c r="B2417" t="s">
        <v>4787</v>
      </c>
      <c r="C2417" t="s">
        <v>13</v>
      </c>
      <c r="D2417" t="s">
        <v>18</v>
      </c>
      <c r="E2417" t="s">
        <v>165</v>
      </c>
      <c r="F2417" t="s">
        <v>14</v>
      </c>
      <c r="G2417" t="s">
        <v>139</v>
      </c>
      <c r="H2417" s="1">
        <v>44264.95416666667</v>
      </c>
      <c r="I2417" t="s">
        <v>3289</v>
      </c>
      <c r="J2417" t="s">
        <v>13</v>
      </c>
      <c r="K2417" t="s">
        <v>16</v>
      </c>
    </row>
    <row r="2418" spans="1:11" x14ac:dyDescent="0.3">
      <c r="A2418" t="s">
        <v>4788</v>
      </c>
      <c r="B2418" t="s">
        <v>4789</v>
      </c>
      <c r="C2418" t="s">
        <v>13</v>
      </c>
      <c r="D2418" t="s">
        <v>18</v>
      </c>
      <c r="E2418" t="s">
        <v>172</v>
      </c>
      <c r="F2418" t="s">
        <v>14</v>
      </c>
      <c r="G2418" t="s">
        <v>173</v>
      </c>
      <c r="H2418" s="1">
        <v>44264.953472222223</v>
      </c>
      <c r="I2418" t="s">
        <v>3289</v>
      </c>
      <c r="J2418" t="s">
        <v>13</v>
      </c>
      <c r="K2418" t="s">
        <v>16</v>
      </c>
    </row>
    <row r="2419" spans="1:11" x14ac:dyDescent="0.3">
      <c r="A2419" t="s">
        <v>4790</v>
      </c>
      <c r="B2419" t="s">
        <v>4791</v>
      </c>
      <c r="C2419" t="s">
        <v>13</v>
      </c>
      <c r="D2419" t="s">
        <v>18</v>
      </c>
      <c r="E2419" t="s">
        <v>4792</v>
      </c>
      <c r="F2419" t="s">
        <v>14</v>
      </c>
      <c r="G2419" t="s">
        <v>192</v>
      </c>
      <c r="H2419" s="1">
        <v>44264.954861111109</v>
      </c>
      <c r="I2419" t="s">
        <v>3289</v>
      </c>
      <c r="J2419" t="s">
        <v>13</v>
      </c>
      <c r="K2419" t="s">
        <v>16</v>
      </c>
    </row>
    <row r="2420" spans="1:11" x14ac:dyDescent="0.3">
      <c r="A2420" t="s">
        <v>4793</v>
      </c>
      <c r="B2420" t="s">
        <v>4794</v>
      </c>
      <c r="C2420" t="s">
        <v>13</v>
      </c>
      <c r="D2420" t="s">
        <v>18</v>
      </c>
      <c r="E2420" t="s">
        <v>971</v>
      </c>
      <c r="F2420" t="s">
        <v>14</v>
      </c>
      <c r="G2420" t="s">
        <v>123</v>
      </c>
      <c r="H2420" s="1">
        <v>43091.809027777781</v>
      </c>
      <c r="I2420" t="s">
        <v>3289</v>
      </c>
      <c r="J2420" t="s">
        <v>13</v>
      </c>
      <c r="K2420" t="s">
        <v>16</v>
      </c>
    </row>
    <row r="2421" spans="1:11" x14ac:dyDescent="0.3">
      <c r="A2421" t="s">
        <v>4795</v>
      </c>
      <c r="B2421" t="s">
        <v>4796</v>
      </c>
      <c r="C2421" t="s">
        <v>13</v>
      </c>
      <c r="D2421" t="s">
        <v>18</v>
      </c>
      <c r="E2421" t="s">
        <v>4797</v>
      </c>
      <c r="F2421" t="s">
        <v>14</v>
      </c>
      <c r="G2421" t="s">
        <v>57</v>
      </c>
      <c r="H2421" s="1">
        <v>42074.831944444442</v>
      </c>
      <c r="I2421" t="s">
        <v>3289</v>
      </c>
      <c r="J2421" t="s">
        <v>13</v>
      </c>
      <c r="K2421" t="s">
        <v>16</v>
      </c>
    </row>
    <row r="2422" spans="1:11" x14ac:dyDescent="0.3">
      <c r="A2422" t="s">
        <v>4798</v>
      </c>
      <c r="B2422" t="s">
        <v>4799</v>
      </c>
      <c r="C2422" t="s">
        <v>13</v>
      </c>
      <c r="D2422" t="s">
        <v>18</v>
      </c>
      <c r="E2422" t="s">
        <v>1830</v>
      </c>
      <c r="F2422" t="s">
        <v>14</v>
      </c>
      <c r="G2422" t="s">
        <v>208</v>
      </c>
      <c r="H2422" s="1">
        <v>43360.786111111112</v>
      </c>
      <c r="I2422" t="s">
        <v>3289</v>
      </c>
      <c r="J2422" t="s">
        <v>13</v>
      </c>
      <c r="K2422" t="s">
        <v>16</v>
      </c>
    </row>
    <row r="2423" spans="1:11" x14ac:dyDescent="0.3">
      <c r="A2423" t="s">
        <v>4800</v>
      </c>
      <c r="B2423" t="s">
        <v>4801</v>
      </c>
      <c r="C2423" t="s">
        <v>13</v>
      </c>
      <c r="D2423" t="s">
        <v>18</v>
      </c>
      <c r="E2423" t="s">
        <v>1773</v>
      </c>
      <c r="F2423" t="s">
        <v>14</v>
      </c>
      <c r="G2423" t="s">
        <v>123</v>
      </c>
      <c r="H2423" s="1">
        <v>41457.853472222225</v>
      </c>
      <c r="I2423" t="s">
        <v>3289</v>
      </c>
      <c r="J2423" t="s">
        <v>13</v>
      </c>
      <c r="K2423" t="s">
        <v>16</v>
      </c>
    </row>
    <row r="2424" spans="1:11" x14ac:dyDescent="0.3">
      <c r="A2424" t="s">
        <v>4802</v>
      </c>
      <c r="B2424" t="s">
        <v>4803</v>
      </c>
      <c r="C2424" t="s">
        <v>13</v>
      </c>
      <c r="D2424" t="s">
        <v>18</v>
      </c>
      <c r="E2424" t="s">
        <v>4388</v>
      </c>
      <c r="F2424" t="s">
        <v>14</v>
      </c>
      <c r="G2424" t="s">
        <v>112</v>
      </c>
      <c r="H2424" s="1">
        <v>43609.759027777778</v>
      </c>
      <c r="I2424" t="s">
        <v>3289</v>
      </c>
      <c r="J2424" t="s">
        <v>13</v>
      </c>
      <c r="K2424" t="s">
        <v>16</v>
      </c>
    </row>
    <row r="2425" spans="1:11" x14ac:dyDescent="0.3">
      <c r="A2425" t="s">
        <v>4804</v>
      </c>
      <c r="B2425" t="s">
        <v>4805</v>
      </c>
      <c r="C2425" t="s">
        <v>13</v>
      </c>
      <c r="D2425" t="s">
        <v>18</v>
      </c>
      <c r="E2425" t="s">
        <v>1773</v>
      </c>
      <c r="F2425" t="s">
        <v>14</v>
      </c>
      <c r="G2425" t="s">
        <v>123</v>
      </c>
      <c r="H2425" s="1">
        <v>41460.583333333336</v>
      </c>
      <c r="I2425" t="s">
        <v>3289</v>
      </c>
      <c r="J2425" t="s">
        <v>13</v>
      </c>
      <c r="K2425" t="s">
        <v>16</v>
      </c>
    </row>
    <row r="2426" spans="1:11" x14ac:dyDescent="0.3">
      <c r="A2426" t="s">
        <v>4806</v>
      </c>
      <c r="B2426" t="s">
        <v>4807</v>
      </c>
      <c r="C2426" t="s">
        <v>13</v>
      </c>
      <c r="D2426" t="s">
        <v>18</v>
      </c>
      <c r="E2426" t="s">
        <v>4808</v>
      </c>
      <c r="F2426" t="s">
        <v>4809</v>
      </c>
      <c r="G2426" t="s">
        <v>4810</v>
      </c>
      <c r="H2426" s="1">
        <v>44272.638194444444</v>
      </c>
      <c r="I2426" t="s">
        <v>3289</v>
      </c>
      <c r="J2426" t="s">
        <v>13</v>
      </c>
      <c r="K2426" t="s">
        <v>16</v>
      </c>
    </row>
    <row r="2427" spans="1:11" x14ac:dyDescent="0.3">
      <c r="A2427" t="s">
        <v>4811</v>
      </c>
      <c r="B2427" t="s">
        <v>4812</v>
      </c>
      <c r="C2427" t="s">
        <v>13</v>
      </c>
      <c r="D2427" t="s">
        <v>18</v>
      </c>
      <c r="E2427" t="s">
        <v>4813</v>
      </c>
      <c r="F2427" t="s">
        <v>14</v>
      </c>
      <c r="G2427" t="s">
        <v>57</v>
      </c>
      <c r="H2427" s="1">
        <v>43851.822916666664</v>
      </c>
      <c r="I2427" t="s">
        <v>3289</v>
      </c>
      <c r="J2427" t="s">
        <v>13</v>
      </c>
      <c r="K2427" t="s">
        <v>16</v>
      </c>
    </row>
    <row r="2428" spans="1:11" x14ac:dyDescent="0.3">
      <c r="A2428" t="s">
        <v>4814</v>
      </c>
      <c r="B2428" t="s">
        <v>4815</v>
      </c>
      <c r="C2428" t="s">
        <v>13</v>
      </c>
      <c r="D2428" t="s">
        <v>18</v>
      </c>
      <c r="E2428" t="s">
        <v>547</v>
      </c>
      <c r="F2428" t="s">
        <v>14</v>
      </c>
      <c r="G2428" t="s">
        <v>548</v>
      </c>
      <c r="H2428" s="1">
        <v>43501.788888888892</v>
      </c>
      <c r="I2428" t="s">
        <v>3289</v>
      </c>
      <c r="J2428" t="s">
        <v>13</v>
      </c>
      <c r="K2428" t="s">
        <v>16</v>
      </c>
    </row>
    <row r="2429" spans="1:11" x14ac:dyDescent="0.3">
      <c r="A2429" t="s">
        <v>4816</v>
      </c>
      <c r="B2429" t="s">
        <v>4817</v>
      </c>
      <c r="C2429" t="s">
        <v>13</v>
      </c>
      <c r="D2429" t="s">
        <v>18</v>
      </c>
      <c r="E2429" t="s">
        <v>4818</v>
      </c>
      <c r="F2429" t="s">
        <v>14</v>
      </c>
      <c r="G2429" t="s">
        <v>291</v>
      </c>
      <c r="H2429" s="1">
        <v>43909.835416666669</v>
      </c>
      <c r="I2429" t="s">
        <v>3289</v>
      </c>
      <c r="J2429" t="s">
        <v>13</v>
      </c>
      <c r="K2429" t="s">
        <v>16</v>
      </c>
    </row>
    <row r="2430" spans="1:11" x14ac:dyDescent="0.3">
      <c r="A2430" t="s">
        <v>4819</v>
      </c>
      <c r="B2430" t="s">
        <v>4820</v>
      </c>
      <c r="C2430" t="s">
        <v>13</v>
      </c>
      <c r="D2430" t="s">
        <v>18</v>
      </c>
      <c r="E2430" t="s">
        <v>552</v>
      </c>
      <c r="F2430" t="s">
        <v>14</v>
      </c>
      <c r="G2430" t="s">
        <v>25</v>
      </c>
      <c r="H2430" s="1">
        <v>43406.887499999997</v>
      </c>
      <c r="I2430" t="s">
        <v>3289</v>
      </c>
      <c r="J2430" t="s">
        <v>13</v>
      </c>
      <c r="K2430" t="s">
        <v>16</v>
      </c>
    </row>
    <row r="2431" spans="1:11" x14ac:dyDescent="0.3">
      <c r="A2431" t="s">
        <v>4821</v>
      </c>
      <c r="B2431" t="s">
        <v>4822</v>
      </c>
      <c r="C2431" t="s">
        <v>13</v>
      </c>
      <c r="D2431" t="s">
        <v>18</v>
      </c>
      <c r="E2431" t="s">
        <v>380</v>
      </c>
      <c r="F2431" t="s">
        <v>14</v>
      </c>
      <c r="G2431" t="s">
        <v>132</v>
      </c>
      <c r="H2431" s="1">
        <v>43433.749305555553</v>
      </c>
      <c r="I2431" t="s">
        <v>3289</v>
      </c>
      <c r="J2431" t="s">
        <v>13</v>
      </c>
      <c r="K2431" t="s">
        <v>16</v>
      </c>
    </row>
    <row r="2432" spans="1:11" x14ac:dyDescent="0.3">
      <c r="A2432" t="s">
        <v>4823</v>
      </c>
      <c r="B2432" t="s">
        <v>4824</v>
      </c>
      <c r="C2432" t="s">
        <v>13</v>
      </c>
      <c r="D2432" t="s">
        <v>18</v>
      </c>
      <c r="E2432" t="s">
        <v>4825</v>
      </c>
      <c r="F2432" t="s">
        <v>14</v>
      </c>
      <c r="G2432" t="s">
        <v>132</v>
      </c>
      <c r="H2432" s="1">
        <v>44249.704861111109</v>
      </c>
      <c r="I2432" t="s">
        <v>3289</v>
      </c>
      <c r="J2432" t="s">
        <v>13</v>
      </c>
      <c r="K2432" t="s">
        <v>16</v>
      </c>
    </row>
    <row r="2433" spans="1:11" x14ac:dyDescent="0.3">
      <c r="A2433" t="s">
        <v>4826</v>
      </c>
      <c r="B2433" t="s">
        <v>4827</v>
      </c>
      <c r="C2433" t="s">
        <v>13</v>
      </c>
      <c r="D2433" t="s">
        <v>18</v>
      </c>
      <c r="E2433" t="s">
        <v>2175</v>
      </c>
      <c r="F2433" t="s">
        <v>14</v>
      </c>
      <c r="G2433" t="s">
        <v>244</v>
      </c>
      <c r="H2433" s="1">
        <v>43776.790972222225</v>
      </c>
      <c r="I2433" t="s">
        <v>3289</v>
      </c>
      <c r="J2433" t="s">
        <v>13</v>
      </c>
      <c r="K2433" t="s">
        <v>16</v>
      </c>
    </row>
    <row r="2434" spans="1:11" x14ac:dyDescent="0.3">
      <c r="A2434" t="s">
        <v>4828</v>
      </c>
      <c r="B2434" t="s">
        <v>4829</v>
      </c>
      <c r="C2434" t="s">
        <v>13</v>
      </c>
      <c r="D2434" t="s">
        <v>18</v>
      </c>
      <c r="E2434" t="s">
        <v>4830</v>
      </c>
      <c r="F2434" t="s">
        <v>14</v>
      </c>
      <c r="G2434" t="s">
        <v>291</v>
      </c>
      <c r="H2434" s="1">
        <v>43327.550694444442</v>
      </c>
      <c r="I2434" t="s">
        <v>3289</v>
      </c>
      <c r="J2434" t="s">
        <v>13</v>
      </c>
      <c r="K2434" t="s">
        <v>16</v>
      </c>
    </row>
    <row r="2435" spans="1:11" x14ac:dyDescent="0.3">
      <c r="A2435" t="s">
        <v>4831</v>
      </c>
      <c r="B2435" t="s">
        <v>4832</v>
      </c>
      <c r="C2435" t="s">
        <v>13</v>
      </c>
      <c r="D2435" t="s">
        <v>18</v>
      </c>
      <c r="E2435" t="s">
        <v>13</v>
      </c>
      <c r="F2435" t="s">
        <v>14</v>
      </c>
      <c r="G2435" t="s">
        <v>189</v>
      </c>
      <c r="H2435" s="1">
        <v>43144.963194444441</v>
      </c>
      <c r="I2435" t="s">
        <v>3289</v>
      </c>
      <c r="J2435" t="s">
        <v>13</v>
      </c>
      <c r="K2435" t="s">
        <v>16</v>
      </c>
    </row>
    <row r="2436" spans="1:11" x14ac:dyDescent="0.3">
      <c r="A2436" t="s">
        <v>4833</v>
      </c>
      <c r="B2436" t="s">
        <v>4834</v>
      </c>
      <c r="C2436" t="s">
        <v>13</v>
      </c>
      <c r="D2436" t="s">
        <v>18</v>
      </c>
      <c r="E2436" t="s">
        <v>547</v>
      </c>
      <c r="F2436" t="s">
        <v>14</v>
      </c>
      <c r="G2436" t="s">
        <v>548</v>
      </c>
      <c r="H2436" s="1">
        <v>43808.738194444442</v>
      </c>
      <c r="I2436" t="s">
        <v>3289</v>
      </c>
      <c r="J2436" t="s">
        <v>13</v>
      </c>
      <c r="K2436" t="s">
        <v>16</v>
      </c>
    </row>
    <row r="2437" spans="1:11" x14ac:dyDescent="0.3">
      <c r="A2437" t="s">
        <v>4835</v>
      </c>
      <c r="B2437" t="s">
        <v>4836</v>
      </c>
      <c r="C2437" t="s">
        <v>13</v>
      </c>
      <c r="D2437" t="s">
        <v>18</v>
      </c>
      <c r="E2437" t="s">
        <v>4837</v>
      </c>
      <c r="F2437" t="s">
        <v>14</v>
      </c>
      <c r="G2437" t="s">
        <v>20</v>
      </c>
      <c r="H2437" s="1">
        <v>43238.699305555558</v>
      </c>
      <c r="I2437" t="s">
        <v>3289</v>
      </c>
      <c r="J2437" t="s">
        <v>13</v>
      </c>
      <c r="K2437" t="s">
        <v>16</v>
      </c>
    </row>
    <row r="2438" spans="1:11" x14ac:dyDescent="0.3">
      <c r="A2438" t="s">
        <v>4838</v>
      </c>
      <c r="B2438" t="s">
        <v>4839</v>
      </c>
      <c r="C2438" t="s">
        <v>13</v>
      </c>
      <c r="D2438" t="s">
        <v>18</v>
      </c>
      <c r="E2438" t="s">
        <v>554</v>
      </c>
      <c r="F2438" t="s">
        <v>14</v>
      </c>
      <c r="G2438" t="s">
        <v>123</v>
      </c>
      <c r="H2438" s="1">
        <v>42031.819444444445</v>
      </c>
      <c r="I2438" t="s">
        <v>3289</v>
      </c>
      <c r="J2438" t="s">
        <v>13</v>
      </c>
      <c r="K2438" t="s">
        <v>16</v>
      </c>
    </row>
    <row r="2439" spans="1:11" x14ac:dyDescent="0.3">
      <c r="A2439" t="s">
        <v>4840</v>
      </c>
      <c r="B2439" t="s">
        <v>4841</v>
      </c>
      <c r="C2439" t="s">
        <v>13</v>
      </c>
      <c r="D2439" t="s">
        <v>18</v>
      </c>
      <c r="E2439" t="s">
        <v>179</v>
      </c>
      <c r="F2439" t="s">
        <v>14</v>
      </c>
      <c r="G2439" t="s">
        <v>81</v>
      </c>
      <c r="H2439" s="1">
        <v>42083.563194444447</v>
      </c>
      <c r="I2439" t="s">
        <v>3289</v>
      </c>
      <c r="J2439" t="s">
        <v>13</v>
      </c>
      <c r="K2439" t="s">
        <v>16</v>
      </c>
    </row>
    <row r="2440" spans="1:11" x14ac:dyDescent="0.3">
      <c r="A2440" t="s">
        <v>4842</v>
      </c>
      <c r="B2440" t="s">
        <v>4843</v>
      </c>
      <c r="C2440" t="s">
        <v>13</v>
      </c>
      <c r="D2440" t="s">
        <v>18</v>
      </c>
      <c r="E2440" t="s">
        <v>4844</v>
      </c>
      <c r="F2440" t="s">
        <v>14</v>
      </c>
      <c r="G2440" t="s">
        <v>78</v>
      </c>
      <c r="H2440" s="1">
        <v>43517.905555555553</v>
      </c>
      <c r="I2440" t="s">
        <v>3289</v>
      </c>
      <c r="J2440" t="s">
        <v>13</v>
      </c>
      <c r="K2440" t="s">
        <v>16</v>
      </c>
    </row>
    <row r="2441" spans="1:11" x14ac:dyDescent="0.3">
      <c r="A2441" t="s">
        <v>4845</v>
      </c>
      <c r="B2441" t="s">
        <v>4846</v>
      </c>
      <c r="C2441" t="s">
        <v>13</v>
      </c>
      <c r="D2441" t="s">
        <v>18</v>
      </c>
      <c r="E2441" t="s">
        <v>2964</v>
      </c>
      <c r="F2441" t="s">
        <v>14</v>
      </c>
      <c r="G2441" t="s">
        <v>123</v>
      </c>
      <c r="H2441" s="1">
        <v>43263.788194444445</v>
      </c>
      <c r="I2441" t="s">
        <v>3289</v>
      </c>
      <c r="J2441" t="s">
        <v>13</v>
      </c>
      <c r="K2441" t="s">
        <v>16</v>
      </c>
    </row>
    <row r="2442" spans="1:11" x14ac:dyDescent="0.3">
      <c r="A2442" t="s">
        <v>4847</v>
      </c>
      <c r="B2442" t="s">
        <v>4848</v>
      </c>
      <c r="C2442" t="s">
        <v>13</v>
      </c>
      <c r="D2442" t="s">
        <v>18</v>
      </c>
      <c r="E2442" t="s">
        <v>377</v>
      </c>
      <c r="F2442" t="s">
        <v>14</v>
      </c>
      <c r="G2442" t="s">
        <v>378</v>
      </c>
      <c r="H2442" s="1">
        <v>44239.634722222225</v>
      </c>
      <c r="I2442" t="s">
        <v>3289</v>
      </c>
      <c r="J2442" t="s">
        <v>13</v>
      </c>
      <c r="K2442" t="s">
        <v>16</v>
      </c>
    </row>
    <row r="2443" spans="1:11" x14ac:dyDescent="0.3">
      <c r="A2443" t="s">
        <v>4849</v>
      </c>
      <c r="B2443" t="s">
        <v>4850</v>
      </c>
      <c r="C2443" t="s">
        <v>13</v>
      </c>
      <c r="D2443" t="s">
        <v>18</v>
      </c>
      <c r="E2443" t="s">
        <v>4851</v>
      </c>
      <c r="F2443" t="s">
        <v>14</v>
      </c>
      <c r="G2443" t="s">
        <v>378</v>
      </c>
      <c r="H2443" s="1">
        <v>44239.708333333336</v>
      </c>
      <c r="I2443" t="s">
        <v>3289</v>
      </c>
      <c r="J2443" t="s">
        <v>13</v>
      </c>
      <c r="K2443" t="s">
        <v>16</v>
      </c>
    </row>
    <row r="2444" spans="1:11" x14ac:dyDescent="0.3">
      <c r="A2444" t="s">
        <v>4852</v>
      </c>
      <c r="B2444" t="s">
        <v>4853</v>
      </c>
      <c r="C2444" t="s">
        <v>13</v>
      </c>
      <c r="D2444" t="s">
        <v>18</v>
      </c>
      <c r="E2444" t="s">
        <v>414</v>
      </c>
      <c r="F2444" t="s">
        <v>14</v>
      </c>
      <c r="G2444" t="s">
        <v>244</v>
      </c>
      <c r="H2444" s="1">
        <v>43881.809027777781</v>
      </c>
      <c r="I2444" t="s">
        <v>3289</v>
      </c>
      <c r="J2444" t="s">
        <v>13</v>
      </c>
      <c r="K2444" t="s">
        <v>16</v>
      </c>
    </row>
    <row r="2445" spans="1:11" x14ac:dyDescent="0.3">
      <c r="A2445" t="s">
        <v>4854</v>
      </c>
      <c r="B2445" t="s">
        <v>4855</v>
      </c>
      <c r="C2445" t="s">
        <v>13</v>
      </c>
      <c r="D2445" t="s">
        <v>18</v>
      </c>
      <c r="E2445" t="s">
        <v>4856</v>
      </c>
      <c r="F2445" t="s">
        <v>14</v>
      </c>
      <c r="G2445" t="s">
        <v>378</v>
      </c>
      <c r="H2445" s="1">
        <v>44239.697916666664</v>
      </c>
      <c r="I2445" t="s">
        <v>3289</v>
      </c>
      <c r="J2445" t="s">
        <v>13</v>
      </c>
      <c r="K2445" t="s">
        <v>16</v>
      </c>
    </row>
    <row r="2446" spans="1:11" x14ac:dyDescent="0.3">
      <c r="A2446" t="s">
        <v>4857</v>
      </c>
      <c r="B2446" t="s">
        <v>4858</v>
      </c>
      <c r="C2446" t="s">
        <v>13</v>
      </c>
      <c r="D2446" t="s">
        <v>18</v>
      </c>
      <c r="E2446" t="s">
        <v>1035</v>
      </c>
      <c r="F2446" t="s">
        <v>14</v>
      </c>
      <c r="G2446" t="s">
        <v>367</v>
      </c>
      <c r="H2446" s="1">
        <v>44264.956250000003</v>
      </c>
      <c r="I2446" t="s">
        <v>3289</v>
      </c>
      <c r="J2446" t="s">
        <v>13</v>
      </c>
      <c r="K2446" t="s">
        <v>16</v>
      </c>
    </row>
    <row r="2447" spans="1:11" x14ac:dyDescent="0.3">
      <c r="A2447" t="s">
        <v>4859</v>
      </c>
      <c r="B2447" t="s">
        <v>4860</v>
      </c>
      <c r="C2447" t="s">
        <v>13</v>
      </c>
      <c r="D2447" t="s">
        <v>18</v>
      </c>
      <c r="E2447" t="s">
        <v>2325</v>
      </c>
      <c r="F2447" t="s">
        <v>14</v>
      </c>
      <c r="G2447" t="s">
        <v>63</v>
      </c>
      <c r="H2447" s="1">
        <v>43719.859722222223</v>
      </c>
      <c r="I2447" t="s">
        <v>3289</v>
      </c>
      <c r="J2447" t="s">
        <v>13</v>
      </c>
      <c r="K2447" t="s">
        <v>16</v>
      </c>
    </row>
    <row r="2448" spans="1:11" x14ac:dyDescent="0.3">
      <c r="A2448" t="s">
        <v>4861</v>
      </c>
      <c r="B2448" t="s">
        <v>4862</v>
      </c>
      <c r="C2448" t="s">
        <v>13</v>
      </c>
      <c r="D2448" t="s">
        <v>18</v>
      </c>
      <c r="E2448" t="s">
        <v>13</v>
      </c>
      <c r="F2448" t="s">
        <v>14</v>
      </c>
      <c r="G2448" t="s">
        <v>63</v>
      </c>
      <c r="H2448" s="1">
        <v>43890.011111111111</v>
      </c>
      <c r="I2448" t="s">
        <v>3289</v>
      </c>
      <c r="J2448" t="s">
        <v>13</v>
      </c>
      <c r="K2448" t="s">
        <v>16</v>
      </c>
    </row>
    <row r="2449" spans="1:11" x14ac:dyDescent="0.3">
      <c r="A2449" t="s">
        <v>4863</v>
      </c>
      <c r="B2449" t="s">
        <v>4864</v>
      </c>
      <c r="C2449" t="s">
        <v>13</v>
      </c>
      <c r="D2449" t="s">
        <v>18</v>
      </c>
      <c r="E2449" t="s">
        <v>4865</v>
      </c>
      <c r="F2449" t="s">
        <v>14</v>
      </c>
      <c r="G2449" t="s">
        <v>161</v>
      </c>
      <c r="H2449" s="1">
        <v>43627.22152777778</v>
      </c>
      <c r="I2449" t="s">
        <v>3289</v>
      </c>
      <c r="J2449" t="s">
        <v>13</v>
      </c>
      <c r="K2449" t="s">
        <v>16</v>
      </c>
    </row>
    <row r="2450" spans="1:11" x14ac:dyDescent="0.3">
      <c r="A2450" t="s">
        <v>4866</v>
      </c>
      <c r="B2450" t="s">
        <v>4867</v>
      </c>
      <c r="C2450" t="s">
        <v>13</v>
      </c>
      <c r="D2450" t="s">
        <v>18</v>
      </c>
      <c r="E2450" t="s">
        <v>3135</v>
      </c>
      <c r="F2450" t="s">
        <v>14</v>
      </c>
      <c r="G2450" t="s">
        <v>161</v>
      </c>
      <c r="H2450" s="1">
        <v>43859.725694444445</v>
      </c>
      <c r="I2450" t="s">
        <v>3289</v>
      </c>
      <c r="J2450" t="s">
        <v>13</v>
      </c>
      <c r="K2450" t="s">
        <v>16</v>
      </c>
    </row>
    <row r="2451" spans="1:11" x14ac:dyDescent="0.3">
      <c r="A2451" t="s">
        <v>4868</v>
      </c>
      <c r="B2451" t="s">
        <v>4869</v>
      </c>
      <c r="C2451" t="s">
        <v>13</v>
      </c>
      <c r="D2451" t="s">
        <v>18</v>
      </c>
      <c r="E2451" t="s">
        <v>250</v>
      </c>
      <c r="F2451" t="s">
        <v>14</v>
      </c>
      <c r="G2451" t="s">
        <v>161</v>
      </c>
      <c r="H2451" s="1">
        <v>44130.168055555558</v>
      </c>
      <c r="I2451" t="s">
        <v>3289</v>
      </c>
      <c r="J2451" t="s">
        <v>13</v>
      </c>
      <c r="K2451" t="s">
        <v>16</v>
      </c>
    </row>
    <row r="2452" spans="1:11" x14ac:dyDescent="0.3">
      <c r="A2452" t="s">
        <v>4870</v>
      </c>
      <c r="B2452" t="s">
        <v>4871</v>
      </c>
      <c r="C2452" t="s">
        <v>13</v>
      </c>
      <c r="D2452" t="s">
        <v>18</v>
      </c>
      <c r="E2452" t="s">
        <v>13</v>
      </c>
      <c r="F2452" t="s">
        <v>14</v>
      </c>
      <c r="G2452" t="s">
        <v>63</v>
      </c>
      <c r="H2452" s="1">
        <v>43577.832638888889</v>
      </c>
      <c r="I2452" t="s">
        <v>3289</v>
      </c>
      <c r="J2452" t="s">
        <v>13</v>
      </c>
      <c r="K2452" t="s">
        <v>16</v>
      </c>
    </row>
    <row r="2453" spans="1:11" x14ac:dyDescent="0.3">
      <c r="A2453" t="s">
        <v>4872</v>
      </c>
      <c r="B2453" t="s">
        <v>4873</v>
      </c>
      <c r="C2453" t="s">
        <v>13</v>
      </c>
      <c r="D2453" t="s">
        <v>18</v>
      </c>
      <c r="E2453" t="s">
        <v>1529</v>
      </c>
      <c r="F2453" t="s">
        <v>14</v>
      </c>
      <c r="G2453" t="s">
        <v>63</v>
      </c>
      <c r="H2453" s="1">
        <v>43621.069444444445</v>
      </c>
      <c r="I2453" t="s">
        <v>3289</v>
      </c>
      <c r="J2453" t="s">
        <v>13</v>
      </c>
      <c r="K2453" t="s">
        <v>16</v>
      </c>
    </row>
    <row r="2454" spans="1:11" x14ac:dyDescent="0.3">
      <c r="A2454" t="s">
        <v>4874</v>
      </c>
      <c r="B2454" t="s">
        <v>4875</v>
      </c>
      <c r="C2454" t="s">
        <v>13</v>
      </c>
      <c r="D2454" t="s">
        <v>18</v>
      </c>
      <c r="E2454" t="s">
        <v>4876</v>
      </c>
      <c r="F2454" t="s">
        <v>14</v>
      </c>
      <c r="G2454" t="s">
        <v>161</v>
      </c>
      <c r="H2454" s="1">
        <v>43858.736111111109</v>
      </c>
      <c r="I2454" t="s">
        <v>3289</v>
      </c>
      <c r="J2454" t="s">
        <v>13</v>
      </c>
      <c r="K2454" t="s">
        <v>16</v>
      </c>
    </row>
    <row r="2455" spans="1:11" x14ac:dyDescent="0.3">
      <c r="A2455" t="s">
        <v>4877</v>
      </c>
      <c r="B2455" t="s">
        <v>4878</v>
      </c>
      <c r="C2455" t="s">
        <v>13</v>
      </c>
      <c r="D2455" t="s">
        <v>18</v>
      </c>
      <c r="E2455" t="s">
        <v>4879</v>
      </c>
      <c r="F2455" t="s">
        <v>14</v>
      </c>
      <c r="G2455" t="s">
        <v>678</v>
      </c>
      <c r="H2455" s="1">
        <v>43920.76666666667</v>
      </c>
      <c r="I2455" t="s">
        <v>3289</v>
      </c>
      <c r="J2455" t="s">
        <v>13</v>
      </c>
      <c r="K2455" t="s">
        <v>16</v>
      </c>
    </row>
    <row r="2456" spans="1:11" x14ac:dyDescent="0.3">
      <c r="A2456" t="s">
        <v>4880</v>
      </c>
      <c r="B2456" t="s">
        <v>4881</v>
      </c>
      <c r="C2456" t="s">
        <v>13</v>
      </c>
      <c r="D2456" t="s">
        <v>18</v>
      </c>
      <c r="E2456" t="s">
        <v>13</v>
      </c>
      <c r="F2456" t="s">
        <v>14</v>
      </c>
      <c r="G2456" t="s">
        <v>158</v>
      </c>
      <c r="H2456" s="1">
        <v>43523.727777777778</v>
      </c>
      <c r="I2456" t="s">
        <v>3289</v>
      </c>
      <c r="J2456" t="s">
        <v>13</v>
      </c>
      <c r="K2456" t="s">
        <v>16</v>
      </c>
    </row>
    <row r="2457" spans="1:11" x14ac:dyDescent="0.3">
      <c r="A2457" t="s">
        <v>4882</v>
      </c>
      <c r="B2457" t="s">
        <v>4883</v>
      </c>
      <c r="C2457" t="s">
        <v>13</v>
      </c>
      <c r="D2457" t="s">
        <v>18</v>
      </c>
      <c r="E2457" t="s">
        <v>1002</v>
      </c>
      <c r="F2457" t="s">
        <v>14</v>
      </c>
      <c r="G2457" t="s">
        <v>233</v>
      </c>
      <c r="H2457" s="1">
        <v>44255.90902777778</v>
      </c>
      <c r="I2457" t="s">
        <v>3289</v>
      </c>
      <c r="J2457" t="s">
        <v>13</v>
      </c>
      <c r="K2457" t="s">
        <v>16</v>
      </c>
    </row>
    <row r="2458" spans="1:11" x14ac:dyDescent="0.3">
      <c r="A2458" t="s">
        <v>4884</v>
      </c>
      <c r="B2458" t="s">
        <v>4885</v>
      </c>
      <c r="C2458" t="s">
        <v>13</v>
      </c>
      <c r="D2458" t="s">
        <v>18</v>
      </c>
      <c r="E2458" t="s">
        <v>271</v>
      </c>
      <c r="F2458" t="s">
        <v>14</v>
      </c>
      <c r="G2458" t="s">
        <v>272</v>
      </c>
      <c r="H2458" s="1">
        <v>43573.645138888889</v>
      </c>
      <c r="I2458" t="s">
        <v>3289</v>
      </c>
      <c r="J2458" t="s">
        <v>13</v>
      </c>
      <c r="K2458" t="s">
        <v>16</v>
      </c>
    </row>
    <row r="2459" spans="1:11" x14ac:dyDescent="0.3">
      <c r="A2459" t="s">
        <v>4886</v>
      </c>
      <c r="B2459" t="s">
        <v>4887</v>
      </c>
      <c r="C2459" t="s">
        <v>13</v>
      </c>
      <c r="D2459" t="s">
        <v>18</v>
      </c>
      <c r="E2459" t="s">
        <v>875</v>
      </c>
      <c r="F2459" t="s">
        <v>14</v>
      </c>
      <c r="G2459" t="s">
        <v>115</v>
      </c>
      <c r="H2459" s="1">
        <v>43909.631249999999</v>
      </c>
      <c r="I2459" t="s">
        <v>3289</v>
      </c>
      <c r="J2459" t="s">
        <v>13</v>
      </c>
      <c r="K2459" t="s">
        <v>16</v>
      </c>
    </row>
    <row r="2460" spans="1:11" x14ac:dyDescent="0.3">
      <c r="A2460" t="s">
        <v>4888</v>
      </c>
      <c r="B2460" t="s">
        <v>4889</v>
      </c>
      <c r="C2460" t="s">
        <v>13</v>
      </c>
      <c r="D2460" t="s">
        <v>18</v>
      </c>
      <c r="E2460" t="s">
        <v>875</v>
      </c>
      <c r="F2460" t="s">
        <v>14</v>
      </c>
      <c r="G2460" t="s">
        <v>115</v>
      </c>
      <c r="H2460" s="1">
        <v>44046.877083333333</v>
      </c>
      <c r="I2460" t="s">
        <v>3289</v>
      </c>
      <c r="J2460" t="s">
        <v>13</v>
      </c>
      <c r="K2460" t="s">
        <v>16</v>
      </c>
    </row>
    <row r="2461" spans="1:11" x14ac:dyDescent="0.3">
      <c r="A2461" t="s">
        <v>4890</v>
      </c>
      <c r="B2461" t="s">
        <v>4891</v>
      </c>
      <c r="C2461" t="s">
        <v>13</v>
      </c>
      <c r="D2461" t="s">
        <v>18</v>
      </c>
      <c r="E2461" t="s">
        <v>2068</v>
      </c>
      <c r="F2461" t="s">
        <v>14</v>
      </c>
      <c r="G2461" t="s">
        <v>63</v>
      </c>
      <c r="H2461" s="1">
        <v>43769.929166666669</v>
      </c>
      <c r="I2461" t="s">
        <v>3289</v>
      </c>
      <c r="J2461" t="s">
        <v>13</v>
      </c>
      <c r="K2461" t="s">
        <v>16</v>
      </c>
    </row>
    <row r="2462" spans="1:11" x14ac:dyDescent="0.3">
      <c r="A2462" t="s">
        <v>4892</v>
      </c>
      <c r="B2462" t="s">
        <v>4893</v>
      </c>
      <c r="C2462" t="s">
        <v>13</v>
      </c>
      <c r="D2462" t="s">
        <v>18</v>
      </c>
      <c r="E2462" t="s">
        <v>4894</v>
      </c>
      <c r="F2462" t="s">
        <v>14</v>
      </c>
      <c r="G2462" t="s">
        <v>161</v>
      </c>
      <c r="H2462" s="1">
        <v>42083.547222222223</v>
      </c>
      <c r="I2462" t="s">
        <v>3289</v>
      </c>
      <c r="J2462" t="s">
        <v>13</v>
      </c>
      <c r="K2462" t="s">
        <v>16</v>
      </c>
    </row>
    <row r="2463" spans="1:11" x14ac:dyDescent="0.3">
      <c r="A2463" t="s">
        <v>4895</v>
      </c>
      <c r="B2463" t="s">
        <v>4896</v>
      </c>
      <c r="C2463" t="s">
        <v>13</v>
      </c>
      <c r="D2463" t="s">
        <v>18</v>
      </c>
      <c r="E2463" t="s">
        <v>920</v>
      </c>
      <c r="F2463" t="s">
        <v>14</v>
      </c>
      <c r="G2463" t="s">
        <v>63</v>
      </c>
      <c r="H2463" s="1">
        <v>43663.744444444441</v>
      </c>
      <c r="I2463" t="s">
        <v>3289</v>
      </c>
      <c r="J2463" t="s">
        <v>13</v>
      </c>
      <c r="K2463" t="s">
        <v>16</v>
      </c>
    </row>
    <row r="2464" spans="1:11" x14ac:dyDescent="0.3">
      <c r="A2464" t="s">
        <v>4897</v>
      </c>
      <c r="B2464" t="s">
        <v>3961</v>
      </c>
      <c r="C2464" t="s">
        <v>13</v>
      </c>
      <c r="D2464" t="s">
        <v>18</v>
      </c>
      <c r="E2464" t="s">
        <v>1059</v>
      </c>
      <c r="F2464" t="s">
        <v>14</v>
      </c>
      <c r="G2464" t="s">
        <v>610</v>
      </c>
      <c r="H2464" s="1">
        <v>43413.948611111111</v>
      </c>
      <c r="I2464" t="s">
        <v>3289</v>
      </c>
      <c r="J2464" t="s">
        <v>13</v>
      </c>
      <c r="K2464" t="s">
        <v>16</v>
      </c>
    </row>
    <row r="2465" spans="1:11" x14ac:dyDescent="0.3">
      <c r="A2465" t="s">
        <v>4898</v>
      </c>
      <c r="B2465" t="s">
        <v>4899</v>
      </c>
      <c r="C2465" t="s">
        <v>13</v>
      </c>
      <c r="D2465" t="s">
        <v>18</v>
      </c>
      <c r="E2465" t="s">
        <v>4900</v>
      </c>
      <c r="F2465" t="s">
        <v>14</v>
      </c>
      <c r="G2465" t="s">
        <v>63</v>
      </c>
      <c r="H2465" s="1">
        <v>43686.990277777775</v>
      </c>
      <c r="I2465" t="s">
        <v>3289</v>
      </c>
      <c r="J2465" t="s">
        <v>13</v>
      </c>
      <c r="K2465" t="s">
        <v>16</v>
      </c>
    </row>
    <row r="2466" spans="1:11" x14ac:dyDescent="0.3">
      <c r="A2466" t="s">
        <v>4901</v>
      </c>
      <c r="B2466" t="s">
        <v>4902</v>
      </c>
      <c r="C2466" t="s">
        <v>13</v>
      </c>
      <c r="D2466" t="s">
        <v>18</v>
      </c>
      <c r="E2466" t="s">
        <v>4903</v>
      </c>
      <c r="F2466" t="s">
        <v>14</v>
      </c>
      <c r="G2466" t="s">
        <v>63</v>
      </c>
      <c r="H2466" s="1">
        <v>43809.047222222223</v>
      </c>
      <c r="I2466" t="s">
        <v>3289</v>
      </c>
      <c r="J2466" t="s">
        <v>13</v>
      </c>
      <c r="K2466" t="s">
        <v>16</v>
      </c>
    </row>
    <row r="2467" spans="1:11" x14ac:dyDescent="0.3">
      <c r="A2467" t="s">
        <v>4904</v>
      </c>
      <c r="B2467" t="s">
        <v>4905</v>
      </c>
      <c r="C2467" t="s">
        <v>13</v>
      </c>
      <c r="D2467" t="s">
        <v>18</v>
      </c>
      <c r="E2467" t="s">
        <v>1483</v>
      </c>
      <c r="F2467" t="s">
        <v>14</v>
      </c>
      <c r="G2467" t="s">
        <v>208</v>
      </c>
      <c r="H2467" s="1">
        <v>43714.617361111108</v>
      </c>
      <c r="I2467" t="s">
        <v>3289</v>
      </c>
      <c r="J2467" t="s">
        <v>13</v>
      </c>
      <c r="K2467" t="s">
        <v>16</v>
      </c>
    </row>
    <row r="2468" spans="1:11" x14ac:dyDescent="0.3">
      <c r="A2468" t="s">
        <v>4906</v>
      </c>
      <c r="B2468" t="s">
        <v>4907</v>
      </c>
      <c r="C2468" t="s">
        <v>13</v>
      </c>
      <c r="D2468" t="s">
        <v>18</v>
      </c>
      <c r="E2468" t="s">
        <v>4908</v>
      </c>
      <c r="F2468" t="s">
        <v>14</v>
      </c>
      <c r="G2468" t="s">
        <v>192</v>
      </c>
      <c r="H2468" s="1">
        <v>43703.993750000001</v>
      </c>
      <c r="I2468" t="s">
        <v>3289</v>
      </c>
      <c r="J2468" t="s">
        <v>13</v>
      </c>
      <c r="K2468" t="s">
        <v>16</v>
      </c>
    </row>
    <row r="2469" spans="1:11" x14ac:dyDescent="0.3">
      <c r="A2469" t="s">
        <v>4909</v>
      </c>
      <c r="B2469" t="s">
        <v>4910</v>
      </c>
      <c r="C2469" t="s">
        <v>13</v>
      </c>
      <c r="D2469" t="s">
        <v>18</v>
      </c>
      <c r="E2469" t="s">
        <v>4911</v>
      </c>
      <c r="F2469" t="s">
        <v>14</v>
      </c>
      <c r="G2469" t="s">
        <v>63</v>
      </c>
      <c r="H2469" s="1">
        <v>43994.793749999997</v>
      </c>
      <c r="I2469" t="s">
        <v>3289</v>
      </c>
      <c r="J2469" t="s">
        <v>97</v>
      </c>
      <c r="K2469" t="s">
        <v>16</v>
      </c>
    </row>
    <row r="2470" spans="1:11" x14ac:dyDescent="0.3">
      <c r="A2470" t="s">
        <v>4912</v>
      </c>
      <c r="B2470" t="s">
        <v>4913</v>
      </c>
      <c r="C2470" t="s">
        <v>13</v>
      </c>
      <c r="D2470" t="s">
        <v>18</v>
      </c>
      <c r="E2470" t="s">
        <v>1691</v>
      </c>
      <c r="F2470" t="s">
        <v>14</v>
      </c>
      <c r="G2470" t="s">
        <v>161</v>
      </c>
      <c r="H2470" s="1">
        <v>43994.772916666669</v>
      </c>
      <c r="I2470" t="s">
        <v>3289</v>
      </c>
      <c r="J2470" t="s">
        <v>97</v>
      </c>
      <c r="K2470" t="s">
        <v>16</v>
      </c>
    </row>
    <row r="2471" spans="1:11" x14ac:dyDescent="0.3">
      <c r="A2471" t="s">
        <v>4914</v>
      </c>
      <c r="B2471" t="s">
        <v>4915</v>
      </c>
      <c r="C2471" t="s">
        <v>13</v>
      </c>
      <c r="D2471" t="s">
        <v>18</v>
      </c>
      <c r="E2471" t="s">
        <v>1608</v>
      </c>
      <c r="F2471" t="s">
        <v>14</v>
      </c>
      <c r="G2471" t="s">
        <v>244</v>
      </c>
      <c r="H2471" s="1">
        <v>43468.799305555556</v>
      </c>
      <c r="I2471" t="s">
        <v>3289</v>
      </c>
      <c r="J2471" t="s">
        <v>97</v>
      </c>
      <c r="K2471" t="s">
        <v>16</v>
      </c>
    </row>
    <row r="2472" spans="1:11" x14ac:dyDescent="0.3">
      <c r="A2472" t="s">
        <v>4916</v>
      </c>
      <c r="B2472" t="s">
        <v>4917</v>
      </c>
      <c r="C2472" t="s">
        <v>13</v>
      </c>
      <c r="D2472" t="s">
        <v>18</v>
      </c>
      <c r="E2472" t="s">
        <v>43</v>
      </c>
      <c r="F2472" t="s">
        <v>14</v>
      </c>
      <c r="G2472" t="s">
        <v>268</v>
      </c>
      <c r="H2472" s="1">
        <v>43557.836111111108</v>
      </c>
      <c r="I2472" t="s">
        <v>3289</v>
      </c>
      <c r="J2472" t="s">
        <v>97</v>
      </c>
      <c r="K2472" t="s">
        <v>16</v>
      </c>
    </row>
    <row r="2473" spans="1:11" x14ac:dyDescent="0.3">
      <c r="A2473" t="s">
        <v>4918</v>
      </c>
      <c r="B2473" t="s">
        <v>4919</v>
      </c>
      <c r="C2473" t="s">
        <v>13</v>
      </c>
      <c r="D2473" t="s">
        <v>18</v>
      </c>
      <c r="E2473" t="s">
        <v>13</v>
      </c>
      <c r="F2473" t="s">
        <v>13</v>
      </c>
      <c r="G2473" t="s">
        <v>13</v>
      </c>
      <c r="H2473" s="1">
        <v>44145.772222222222</v>
      </c>
      <c r="I2473" t="s">
        <v>3289</v>
      </c>
      <c r="J2473" t="s">
        <v>104</v>
      </c>
      <c r="K2473" t="s">
        <v>16</v>
      </c>
    </row>
    <row r="2474" spans="1:11" x14ac:dyDescent="0.3">
      <c r="A2474" t="s">
        <v>4920</v>
      </c>
      <c r="B2474" t="s">
        <v>4921</v>
      </c>
      <c r="C2474" t="s">
        <v>13</v>
      </c>
      <c r="D2474" t="s">
        <v>18</v>
      </c>
      <c r="E2474" t="s">
        <v>547</v>
      </c>
      <c r="F2474" t="s">
        <v>14</v>
      </c>
      <c r="G2474" t="s">
        <v>548</v>
      </c>
      <c r="H2474" s="1">
        <v>44259.802777777775</v>
      </c>
      <c r="I2474" t="s">
        <v>3289</v>
      </c>
      <c r="J2474" t="s">
        <v>104</v>
      </c>
      <c r="K2474" t="s">
        <v>16</v>
      </c>
    </row>
    <row r="2475" spans="1:11" x14ac:dyDescent="0.3">
      <c r="A2475" t="s">
        <v>4922</v>
      </c>
      <c r="B2475" t="s">
        <v>4923</v>
      </c>
      <c r="C2475" t="s">
        <v>13</v>
      </c>
      <c r="D2475" t="s">
        <v>18</v>
      </c>
      <c r="E2475" t="s">
        <v>13</v>
      </c>
      <c r="F2475" t="s">
        <v>4809</v>
      </c>
      <c r="G2475" t="s">
        <v>13</v>
      </c>
      <c r="H2475" s="1">
        <v>44253.62777777778</v>
      </c>
      <c r="I2475" t="s">
        <v>3289</v>
      </c>
      <c r="J2475" t="s">
        <v>104</v>
      </c>
      <c r="K2475" t="s">
        <v>16</v>
      </c>
    </row>
    <row r="2476" spans="1:11" x14ac:dyDescent="0.3">
      <c r="A2476" t="s">
        <v>4924</v>
      </c>
      <c r="B2476" t="s">
        <v>4925</v>
      </c>
      <c r="C2476" t="s">
        <v>13</v>
      </c>
      <c r="D2476" t="s">
        <v>18</v>
      </c>
      <c r="E2476" t="s">
        <v>971</v>
      </c>
      <c r="F2476" t="s">
        <v>14</v>
      </c>
      <c r="G2476" t="s">
        <v>123</v>
      </c>
      <c r="H2476" s="1">
        <v>43412.790972222225</v>
      </c>
      <c r="I2476" t="s">
        <v>3289</v>
      </c>
      <c r="J2476" t="s">
        <v>104</v>
      </c>
      <c r="K2476" t="s">
        <v>16</v>
      </c>
    </row>
    <row r="2477" spans="1:11" x14ac:dyDescent="0.3">
      <c r="A2477" t="s">
        <v>4926</v>
      </c>
      <c r="B2477" t="s">
        <v>4927</v>
      </c>
      <c r="C2477" t="s">
        <v>13</v>
      </c>
      <c r="D2477" t="s">
        <v>18</v>
      </c>
      <c r="E2477" t="s">
        <v>4306</v>
      </c>
      <c r="F2477" t="s">
        <v>14</v>
      </c>
      <c r="G2477" t="s">
        <v>662</v>
      </c>
      <c r="H2477" s="1">
        <v>43424.714583333334</v>
      </c>
      <c r="I2477" t="s">
        <v>3289</v>
      </c>
      <c r="J2477" t="s">
        <v>104</v>
      </c>
      <c r="K2477" t="s">
        <v>16</v>
      </c>
    </row>
    <row r="2478" spans="1:11" x14ac:dyDescent="0.3">
      <c r="A2478" t="s">
        <v>4928</v>
      </c>
      <c r="B2478" t="s">
        <v>4929</v>
      </c>
      <c r="C2478" t="s">
        <v>13</v>
      </c>
      <c r="D2478" t="s">
        <v>18</v>
      </c>
      <c r="E2478" t="s">
        <v>796</v>
      </c>
      <c r="F2478" t="s">
        <v>14</v>
      </c>
      <c r="G2478" t="s">
        <v>161</v>
      </c>
      <c r="H2478" s="1">
        <v>43668.944444444445</v>
      </c>
      <c r="I2478" t="s">
        <v>3289</v>
      </c>
      <c r="J2478" t="s">
        <v>104</v>
      </c>
      <c r="K2478" t="s">
        <v>16</v>
      </c>
    </row>
    <row r="2479" spans="1:11" x14ac:dyDescent="0.3">
      <c r="A2479" t="s">
        <v>4930</v>
      </c>
      <c r="B2479" t="s">
        <v>4931</v>
      </c>
      <c r="C2479" t="s">
        <v>13</v>
      </c>
      <c r="D2479" t="s">
        <v>18</v>
      </c>
      <c r="E2479" t="s">
        <v>4054</v>
      </c>
      <c r="F2479" t="s">
        <v>14</v>
      </c>
      <c r="G2479" t="s">
        <v>272</v>
      </c>
      <c r="H2479" s="1">
        <v>44320.79791666667</v>
      </c>
      <c r="I2479" t="s">
        <v>3289</v>
      </c>
      <c r="J2479" t="s">
        <v>104</v>
      </c>
      <c r="K2479" t="s">
        <v>16</v>
      </c>
    </row>
    <row r="2480" spans="1:11" x14ac:dyDescent="0.3">
      <c r="A2480" t="s">
        <v>4932</v>
      </c>
      <c r="B2480" t="s">
        <v>4933</v>
      </c>
      <c r="C2480" t="s">
        <v>13</v>
      </c>
      <c r="D2480" t="s">
        <v>18</v>
      </c>
      <c r="E2480" t="s">
        <v>271</v>
      </c>
      <c r="F2480" t="s">
        <v>14</v>
      </c>
      <c r="G2480" t="s">
        <v>272</v>
      </c>
      <c r="H2480" s="1">
        <v>43685.640972222223</v>
      </c>
      <c r="I2480" t="s">
        <v>3289</v>
      </c>
      <c r="J2480" t="s">
        <v>104</v>
      </c>
      <c r="K2480" t="s">
        <v>16</v>
      </c>
    </row>
    <row r="2481" spans="1:11" x14ac:dyDescent="0.3">
      <c r="A2481" t="s">
        <v>4934</v>
      </c>
      <c r="B2481" t="s">
        <v>4935</v>
      </c>
      <c r="C2481" t="s">
        <v>13</v>
      </c>
      <c r="D2481" t="s">
        <v>774</v>
      </c>
      <c r="E2481" t="s">
        <v>13</v>
      </c>
      <c r="F2481" t="s">
        <v>3576</v>
      </c>
      <c r="G2481" t="s">
        <v>13</v>
      </c>
      <c r="H2481" s="1">
        <v>44370.63958333333</v>
      </c>
      <c r="I2481" t="s">
        <v>3289</v>
      </c>
      <c r="J2481" t="s">
        <v>13</v>
      </c>
      <c r="K2481" t="s">
        <v>16</v>
      </c>
    </row>
    <row r="2482" spans="1:11" x14ac:dyDescent="0.3">
      <c r="A2482" t="s">
        <v>4936</v>
      </c>
      <c r="B2482" t="s">
        <v>4937</v>
      </c>
      <c r="C2482" t="s">
        <v>13</v>
      </c>
      <c r="D2482" t="s">
        <v>1824</v>
      </c>
      <c r="E2482" t="s">
        <v>4938</v>
      </c>
      <c r="F2482" t="s">
        <v>14</v>
      </c>
      <c r="G2482" t="s">
        <v>161</v>
      </c>
      <c r="H2482" s="1">
        <v>44259.578472222223</v>
      </c>
      <c r="I2482" t="s">
        <v>3289</v>
      </c>
      <c r="J2482" t="s">
        <v>13</v>
      </c>
      <c r="K2482" t="s">
        <v>16</v>
      </c>
    </row>
    <row r="2483" spans="1:11" x14ac:dyDescent="0.3">
      <c r="A2483" t="s">
        <v>4939</v>
      </c>
      <c r="B2483" t="s">
        <v>4940</v>
      </c>
      <c r="C2483" t="s">
        <v>13</v>
      </c>
      <c r="D2483" t="s">
        <v>1824</v>
      </c>
      <c r="E2483" t="s">
        <v>13</v>
      </c>
      <c r="F2483" t="s">
        <v>14</v>
      </c>
      <c r="G2483" t="s">
        <v>46</v>
      </c>
      <c r="H2483" s="1">
        <v>43129.890277777777</v>
      </c>
      <c r="I2483" t="s">
        <v>3289</v>
      </c>
      <c r="J2483" t="s">
        <v>13</v>
      </c>
      <c r="K2483" t="s">
        <v>16</v>
      </c>
    </row>
    <row r="2484" spans="1:11" x14ac:dyDescent="0.3">
      <c r="A2484" t="s">
        <v>4941</v>
      </c>
      <c r="B2484" t="s">
        <v>4942</v>
      </c>
      <c r="C2484" t="s">
        <v>13</v>
      </c>
      <c r="D2484" t="s">
        <v>59</v>
      </c>
      <c r="E2484" t="s">
        <v>13</v>
      </c>
      <c r="F2484" t="s">
        <v>14</v>
      </c>
      <c r="G2484" t="s">
        <v>123</v>
      </c>
      <c r="H2484" s="1">
        <v>43983.549305555556</v>
      </c>
      <c r="I2484" t="s">
        <v>3289</v>
      </c>
      <c r="J2484" t="s">
        <v>13</v>
      </c>
      <c r="K2484" t="s">
        <v>16</v>
      </c>
    </row>
    <row r="2485" spans="1:11" x14ac:dyDescent="0.3">
      <c r="A2485" t="s">
        <v>4943</v>
      </c>
      <c r="B2485" t="s">
        <v>4944</v>
      </c>
      <c r="C2485" t="s">
        <v>13</v>
      </c>
      <c r="D2485" t="s">
        <v>59</v>
      </c>
      <c r="E2485" t="s">
        <v>4945</v>
      </c>
      <c r="F2485" t="s">
        <v>14</v>
      </c>
      <c r="G2485" t="s">
        <v>123</v>
      </c>
      <c r="H2485" s="1">
        <v>41457.850694444445</v>
      </c>
      <c r="I2485" t="s">
        <v>3289</v>
      </c>
      <c r="J2485" t="s">
        <v>13</v>
      </c>
      <c r="K2485" t="s">
        <v>16</v>
      </c>
    </row>
    <row r="2486" spans="1:11" x14ac:dyDescent="0.3">
      <c r="A2486" t="s">
        <v>4946</v>
      </c>
      <c r="B2486" t="s">
        <v>4947</v>
      </c>
      <c r="C2486" t="s">
        <v>13</v>
      </c>
      <c r="D2486" t="s">
        <v>59</v>
      </c>
      <c r="E2486" t="s">
        <v>4948</v>
      </c>
      <c r="F2486" t="s">
        <v>4949</v>
      </c>
      <c r="G2486" t="s">
        <v>13</v>
      </c>
      <c r="H2486" s="1">
        <v>43871.615972222222</v>
      </c>
      <c r="I2486" t="s">
        <v>3289</v>
      </c>
      <c r="J2486" t="s">
        <v>13</v>
      </c>
      <c r="K2486" t="s">
        <v>16</v>
      </c>
    </row>
    <row r="2487" spans="1:11" x14ac:dyDescent="0.3">
      <c r="A2487" t="s">
        <v>4950</v>
      </c>
      <c r="B2487" t="s">
        <v>4951</v>
      </c>
      <c r="C2487" t="s">
        <v>13</v>
      </c>
      <c r="D2487" t="s">
        <v>59</v>
      </c>
      <c r="E2487" t="s">
        <v>4952</v>
      </c>
      <c r="F2487" t="s">
        <v>899</v>
      </c>
      <c r="G2487" t="s">
        <v>13</v>
      </c>
      <c r="H2487" s="1">
        <v>43523.662499999999</v>
      </c>
      <c r="I2487" t="s">
        <v>3289</v>
      </c>
      <c r="J2487" t="s">
        <v>13</v>
      </c>
      <c r="K2487" t="s">
        <v>16</v>
      </c>
    </row>
    <row r="2488" spans="1:11" x14ac:dyDescent="0.3">
      <c r="A2488" t="s">
        <v>4953</v>
      </c>
      <c r="B2488" t="s">
        <v>4954</v>
      </c>
      <c r="C2488" t="s">
        <v>13</v>
      </c>
      <c r="D2488" t="s">
        <v>59</v>
      </c>
      <c r="E2488" t="s">
        <v>13</v>
      </c>
      <c r="F2488" t="s">
        <v>4955</v>
      </c>
      <c r="G2488" t="s">
        <v>13</v>
      </c>
      <c r="H2488" s="1">
        <v>43523.651388888888</v>
      </c>
      <c r="I2488" t="s">
        <v>3289</v>
      </c>
      <c r="J2488" t="s">
        <v>13</v>
      </c>
      <c r="K2488" t="s">
        <v>16</v>
      </c>
    </row>
    <row r="2489" spans="1:11" x14ac:dyDescent="0.3">
      <c r="A2489" t="s">
        <v>4956</v>
      </c>
      <c r="B2489" t="s">
        <v>4957</v>
      </c>
      <c r="C2489" t="s">
        <v>13</v>
      </c>
      <c r="D2489" t="s">
        <v>59</v>
      </c>
      <c r="E2489" t="s">
        <v>4958</v>
      </c>
      <c r="F2489" t="s">
        <v>14</v>
      </c>
      <c r="G2489" t="s">
        <v>192</v>
      </c>
      <c r="H2489" s="1">
        <v>43698.567361111112</v>
      </c>
      <c r="I2489" t="s">
        <v>3289</v>
      </c>
      <c r="J2489" t="s">
        <v>13</v>
      </c>
      <c r="K2489" t="s">
        <v>16</v>
      </c>
    </row>
    <row r="2490" spans="1:11" x14ac:dyDescent="0.3">
      <c r="A2490" t="s">
        <v>4959</v>
      </c>
      <c r="B2490" t="s">
        <v>4960</v>
      </c>
      <c r="C2490" t="s">
        <v>13</v>
      </c>
      <c r="D2490" t="s">
        <v>59</v>
      </c>
      <c r="E2490" t="s">
        <v>4961</v>
      </c>
      <c r="F2490" t="s">
        <v>1554</v>
      </c>
      <c r="G2490" t="s">
        <v>13</v>
      </c>
      <c r="H2490" s="1">
        <v>43270.854166666664</v>
      </c>
      <c r="I2490" t="s">
        <v>3289</v>
      </c>
      <c r="J2490" t="s">
        <v>13</v>
      </c>
      <c r="K2490" t="s">
        <v>16</v>
      </c>
    </row>
    <row r="2491" spans="1:11" x14ac:dyDescent="0.3">
      <c r="A2491" t="s">
        <v>4962</v>
      </c>
      <c r="B2491" t="s">
        <v>4963</v>
      </c>
      <c r="C2491" t="s">
        <v>13</v>
      </c>
      <c r="D2491" t="s">
        <v>59</v>
      </c>
      <c r="E2491" t="s">
        <v>142</v>
      </c>
      <c r="F2491" t="s">
        <v>142</v>
      </c>
      <c r="G2491" t="s">
        <v>13</v>
      </c>
      <c r="H2491" s="1">
        <v>43269.702777777777</v>
      </c>
      <c r="I2491" t="s">
        <v>3289</v>
      </c>
      <c r="J2491" t="s">
        <v>13</v>
      </c>
      <c r="K2491" t="s">
        <v>16</v>
      </c>
    </row>
    <row r="2492" spans="1:11" x14ac:dyDescent="0.3">
      <c r="A2492" t="s">
        <v>4964</v>
      </c>
      <c r="B2492" t="s">
        <v>4965</v>
      </c>
      <c r="C2492" t="s">
        <v>13</v>
      </c>
      <c r="D2492" t="s">
        <v>59</v>
      </c>
      <c r="E2492" t="s">
        <v>4966</v>
      </c>
      <c r="F2492" t="s">
        <v>4967</v>
      </c>
      <c r="G2492" t="s">
        <v>13</v>
      </c>
      <c r="H2492" s="1">
        <v>43931.845833333333</v>
      </c>
      <c r="I2492" t="s">
        <v>3289</v>
      </c>
      <c r="J2492" t="s">
        <v>13</v>
      </c>
      <c r="K2492" t="s">
        <v>16</v>
      </c>
    </row>
    <row r="2493" spans="1:11" x14ac:dyDescent="0.3">
      <c r="A2493" t="s">
        <v>4968</v>
      </c>
      <c r="B2493" t="s">
        <v>4969</v>
      </c>
      <c r="C2493" t="s">
        <v>13</v>
      </c>
      <c r="D2493" t="s">
        <v>59</v>
      </c>
      <c r="E2493" t="s">
        <v>13</v>
      </c>
      <c r="F2493" t="s">
        <v>1315</v>
      </c>
      <c r="G2493" t="s">
        <v>13</v>
      </c>
      <c r="H2493" s="1">
        <v>43931.783333333333</v>
      </c>
      <c r="I2493" t="s">
        <v>3289</v>
      </c>
      <c r="J2493" t="s">
        <v>13</v>
      </c>
      <c r="K2493" t="s">
        <v>16</v>
      </c>
    </row>
    <row r="2494" spans="1:11" x14ac:dyDescent="0.3">
      <c r="A2494" t="s">
        <v>4970</v>
      </c>
      <c r="B2494" t="s">
        <v>4971</v>
      </c>
      <c r="C2494" t="s">
        <v>13</v>
      </c>
      <c r="D2494" t="s">
        <v>59</v>
      </c>
      <c r="E2494" t="s">
        <v>4972</v>
      </c>
      <c r="F2494" t="s">
        <v>4621</v>
      </c>
      <c r="G2494" t="s">
        <v>13</v>
      </c>
      <c r="H2494" s="1">
        <v>43769.865277777775</v>
      </c>
      <c r="I2494" t="s">
        <v>3289</v>
      </c>
      <c r="J2494" t="s">
        <v>13</v>
      </c>
      <c r="K2494" t="s">
        <v>16</v>
      </c>
    </row>
    <row r="2495" spans="1:11" x14ac:dyDescent="0.3">
      <c r="A2495" t="s">
        <v>4973</v>
      </c>
      <c r="B2495" t="s">
        <v>4974</v>
      </c>
      <c r="C2495" t="s">
        <v>13</v>
      </c>
      <c r="D2495" t="s">
        <v>59</v>
      </c>
      <c r="E2495" t="s">
        <v>4975</v>
      </c>
      <c r="F2495" t="s">
        <v>4976</v>
      </c>
      <c r="G2495" t="s">
        <v>13</v>
      </c>
      <c r="H2495" s="1">
        <v>43756.7</v>
      </c>
      <c r="I2495" t="s">
        <v>3289</v>
      </c>
      <c r="J2495" t="s">
        <v>13</v>
      </c>
      <c r="K2495" t="s">
        <v>16</v>
      </c>
    </row>
    <row r="2496" spans="1:11" x14ac:dyDescent="0.3">
      <c r="A2496" t="s">
        <v>4977</v>
      </c>
      <c r="B2496" t="s">
        <v>4978</v>
      </c>
      <c r="C2496" t="s">
        <v>13</v>
      </c>
      <c r="D2496" t="s">
        <v>59</v>
      </c>
      <c r="E2496" t="s">
        <v>4979</v>
      </c>
      <c r="F2496" t="s">
        <v>4980</v>
      </c>
      <c r="G2496" t="s">
        <v>2532</v>
      </c>
      <c r="H2496" s="1">
        <v>43937.636111111111</v>
      </c>
      <c r="I2496" t="s">
        <v>3289</v>
      </c>
      <c r="J2496" t="s">
        <v>13</v>
      </c>
      <c r="K2496" t="s">
        <v>16</v>
      </c>
    </row>
    <row r="2497" spans="1:11" x14ac:dyDescent="0.3">
      <c r="A2497" t="s">
        <v>4981</v>
      </c>
      <c r="B2497" t="s">
        <v>4982</v>
      </c>
      <c r="C2497" t="s">
        <v>13</v>
      </c>
      <c r="D2497" t="s">
        <v>59</v>
      </c>
      <c r="E2497" t="s">
        <v>2278</v>
      </c>
      <c r="F2497" t="s">
        <v>4983</v>
      </c>
      <c r="G2497" t="s">
        <v>13</v>
      </c>
      <c r="H2497" s="1">
        <v>43836.765972222223</v>
      </c>
      <c r="I2497" t="s">
        <v>3289</v>
      </c>
      <c r="J2497" t="s">
        <v>13</v>
      </c>
      <c r="K2497" t="s">
        <v>16</v>
      </c>
    </row>
    <row r="2498" spans="1:11" x14ac:dyDescent="0.3">
      <c r="A2498" t="s">
        <v>4984</v>
      </c>
      <c r="B2498" t="s">
        <v>4985</v>
      </c>
      <c r="C2498" t="s">
        <v>13</v>
      </c>
      <c r="D2498" t="s">
        <v>59</v>
      </c>
      <c r="E2498" t="s">
        <v>2234</v>
      </c>
      <c r="F2498" t="s">
        <v>1618</v>
      </c>
      <c r="G2498" t="s">
        <v>13</v>
      </c>
      <c r="H2498" s="1">
        <v>43931.839583333334</v>
      </c>
      <c r="I2498" t="s">
        <v>3289</v>
      </c>
      <c r="J2498" t="s">
        <v>13</v>
      </c>
      <c r="K2498" t="s">
        <v>16</v>
      </c>
    </row>
    <row r="2499" spans="1:11" x14ac:dyDescent="0.3">
      <c r="A2499" t="s">
        <v>4986</v>
      </c>
      <c r="B2499" t="s">
        <v>4987</v>
      </c>
      <c r="C2499" t="s">
        <v>13</v>
      </c>
      <c r="D2499" t="s">
        <v>59</v>
      </c>
      <c r="E2499" t="s">
        <v>1282</v>
      </c>
      <c r="F2499" t="s">
        <v>14</v>
      </c>
      <c r="G2499" t="s">
        <v>123</v>
      </c>
      <c r="H2499" s="1">
        <v>43867.863888888889</v>
      </c>
      <c r="I2499" t="s">
        <v>3289</v>
      </c>
      <c r="J2499" t="s">
        <v>13</v>
      </c>
      <c r="K2499" t="s">
        <v>16</v>
      </c>
    </row>
    <row r="2500" spans="1:11" x14ac:dyDescent="0.3">
      <c r="A2500" t="s">
        <v>4988</v>
      </c>
      <c r="B2500" t="s">
        <v>4989</v>
      </c>
      <c r="C2500" t="s">
        <v>13</v>
      </c>
      <c r="D2500" t="s">
        <v>59</v>
      </c>
      <c r="E2500" t="s">
        <v>1962</v>
      </c>
      <c r="F2500" t="s">
        <v>2268</v>
      </c>
      <c r="G2500" t="s">
        <v>13</v>
      </c>
      <c r="H2500" s="1">
        <v>43937.620833333334</v>
      </c>
      <c r="I2500" t="s">
        <v>3289</v>
      </c>
      <c r="J2500" t="s">
        <v>13</v>
      </c>
      <c r="K2500" t="s">
        <v>16</v>
      </c>
    </row>
    <row r="2501" spans="1:11" x14ac:dyDescent="0.3">
      <c r="A2501" t="s">
        <v>4990</v>
      </c>
      <c r="B2501" t="s">
        <v>4991</v>
      </c>
      <c r="C2501" t="s">
        <v>13</v>
      </c>
      <c r="D2501" t="s">
        <v>59</v>
      </c>
      <c r="E2501" t="s">
        <v>142</v>
      </c>
      <c r="F2501" t="s">
        <v>143</v>
      </c>
      <c r="G2501" t="s">
        <v>13</v>
      </c>
      <c r="H2501" s="1">
        <v>43937.661111111112</v>
      </c>
      <c r="I2501" t="s">
        <v>3289</v>
      </c>
      <c r="J2501" t="s">
        <v>13</v>
      </c>
      <c r="K2501" t="s">
        <v>16</v>
      </c>
    </row>
    <row r="2502" spans="1:11" x14ac:dyDescent="0.3">
      <c r="A2502" t="s">
        <v>4992</v>
      </c>
      <c r="B2502" t="s">
        <v>4993</v>
      </c>
      <c r="C2502" t="s">
        <v>13</v>
      </c>
      <c r="D2502" t="s">
        <v>59</v>
      </c>
      <c r="E2502" t="s">
        <v>2278</v>
      </c>
      <c r="F2502" t="s">
        <v>4994</v>
      </c>
      <c r="G2502" t="s">
        <v>13</v>
      </c>
      <c r="H2502" s="1">
        <v>43937.65</v>
      </c>
      <c r="I2502" t="s">
        <v>3289</v>
      </c>
      <c r="J2502" t="s">
        <v>13</v>
      </c>
      <c r="K2502" t="s">
        <v>16</v>
      </c>
    </row>
    <row r="2503" spans="1:11" x14ac:dyDescent="0.3">
      <c r="A2503" t="s">
        <v>4995</v>
      </c>
      <c r="B2503" t="s">
        <v>4996</v>
      </c>
      <c r="C2503" t="s">
        <v>13</v>
      </c>
      <c r="D2503" t="s">
        <v>59</v>
      </c>
      <c r="E2503" t="s">
        <v>4997</v>
      </c>
      <c r="F2503" t="s">
        <v>14</v>
      </c>
      <c r="G2503" t="s">
        <v>378</v>
      </c>
      <c r="H2503" s="1">
        <v>44319.57708333333</v>
      </c>
      <c r="I2503" t="s">
        <v>3289</v>
      </c>
      <c r="J2503" t="s">
        <v>13</v>
      </c>
      <c r="K2503" t="s">
        <v>16</v>
      </c>
    </row>
    <row r="2504" spans="1:11" x14ac:dyDescent="0.3">
      <c r="A2504" t="s">
        <v>4998</v>
      </c>
      <c r="B2504" t="s">
        <v>4999</v>
      </c>
      <c r="C2504" t="s">
        <v>13</v>
      </c>
      <c r="D2504" t="s">
        <v>59</v>
      </c>
      <c r="E2504" t="s">
        <v>5000</v>
      </c>
      <c r="F2504" t="s">
        <v>14</v>
      </c>
      <c r="G2504" t="s">
        <v>3596</v>
      </c>
      <c r="H2504" s="1">
        <v>43360.647916666669</v>
      </c>
      <c r="I2504" t="s">
        <v>3289</v>
      </c>
      <c r="J2504" t="s">
        <v>13</v>
      </c>
      <c r="K2504" t="s">
        <v>16</v>
      </c>
    </row>
    <row r="2505" spans="1:11" x14ac:dyDescent="0.3">
      <c r="A2505" t="s">
        <v>5001</v>
      </c>
      <c r="B2505" t="s">
        <v>5002</v>
      </c>
      <c r="C2505" t="s">
        <v>13</v>
      </c>
      <c r="D2505" t="s">
        <v>59</v>
      </c>
      <c r="E2505" t="s">
        <v>5003</v>
      </c>
      <c r="F2505" t="s">
        <v>1593</v>
      </c>
      <c r="G2505" t="s">
        <v>13</v>
      </c>
      <c r="H2505" s="1">
        <v>43425.731944444444</v>
      </c>
      <c r="I2505" t="s">
        <v>3289</v>
      </c>
      <c r="J2505" t="s">
        <v>13</v>
      </c>
      <c r="K2505" t="s">
        <v>16</v>
      </c>
    </row>
    <row r="2506" spans="1:11" x14ac:dyDescent="0.3">
      <c r="A2506" t="s">
        <v>5004</v>
      </c>
      <c r="B2506" t="s">
        <v>5005</v>
      </c>
      <c r="C2506" t="s">
        <v>13</v>
      </c>
      <c r="D2506" t="s">
        <v>59</v>
      </c>
      <c r="E2506" t="s">
        <v>4979</v>
      </c>
      <c r="F2506" t="s">
        <v>2761</v>
      </c>
      <c r="G2506" t="s">
        <v>13</v>
      </c>
      <c r="H2506" s="1">
        <v>43769.84652777778</v>
      </c>
      <c r="I2506" t="s">
        <v>3289</v>
      </c>
      <c r="J2506" t="s">
        <v>13</v>
      </c>
      <c r="K2506" t="s">
        <v>16</v>
      </c>
    </row>
    <row r="2507" spans="1:11" x14ac:dyDescent="0.3">
      <c r="A2507" t="s">
        <v>5006</v>
      </c>
      <c r="B2507" t="s">
        <v>5007</v>
      </c>
      <c r="C2507" t="s">
        <v>13</v>
      </c>
      <c r="D2507" t="s">
        <v>59</v>
      </c>
      <c r="E2507" t="s">
        <v>5008</v>
      </c>
      <c r="F2507" t="s">
        <v>2761</v>
      </c>
      <c r="G2507" t="s">
        <v>13</v>
      </c>
      <c r="H2507" s="1">
        <v>43539.644444444442</v>
      </c>
      <c r="I2507" t="s">
        <v>3289</v>
      </c>
      <c r="J2507" t="s">
        <v>13</v>
      </c>
      <c r="K2507" t="s">
        <v>16</v>
      </c>
    </row>
    <row r="2508" spans="1:11" x14ac:dyDescent="0.3">
      <c r="A2508" t="s">
        <v>5009</v>
      </c>
      <c r="B2508" t="s">
        <v>5010</v>
      </c>
      <c r="C2508" t="s">
        <v>13</v>
      </c>
      <c r="D2508" t="s">
        <v>59</v>
      </c>
      <c r="E2508" t="s">
        <v>5011</v>
      </c>
      <c r="F2508" t="s">
        <v>422</v>
      </c>
      <c r="G2508" t="s">
        <v>13</v>
      </c>
      <c r="H2508" s="1">
        <v>43144.724305555559</v>
      </c>
      <c r="I2508" t="s">
        <v>3289</v>
      </c>
      <c r="J2508" t="s">
        <v>13</v>
      </c>
      <c r="K2508" t="s">
        <v>16</v>
      </c>
    </row>
    <row r="2509" spans="1:11" x14ac:dyDescent="0.3">
      <c r="A2509" t="s">
        <v>5012</v>
      </c>
      <c r="B2509" t="s">
        <v>5013</v>
      </c>
      <c r="C2509" t="s">
        <v>13</v>
      </c>
      <c r="D2509" t="s">
        <v>59</v>
      </c>
      <c r="E2509" t="s">
        <v>5014</v>
      </c>
      <c r="F2509" t="s">
        <v>823</v>
      </c>
      <c r="G2509" t="s">
        <v>13</v>
      </c>
      <c r="H2509" s="1">
        <v>42068.663194444445</v>
      </c>
      <c r="I2509" t="s">
        <v>3289</v>
      </c>
      <c r="J2509" t="s">
        <v>13</v>
      </c>
      <c r="K2509" t="s">
        <v>16</v>
      </c>
    </row>
    <row r="2510" spans="1:11" x14ac:dyDescent="0.3">
      <c r="A2510" t="s">
        <v>5015</v>
      </c>
      <c r="B2510" t="s">
        <v>5016</v>
      </c>
      <c r="C2510" t="s">
        <v>13</v>
      </c>
      <c r="D2510" t="s">
        <v>59</v>
      </c>
      <c r="E2510" t="s">
        <v>5017</v>
      </c>
      <c r="F2510" t="s">
        <v>182</v>
      </c>
      <c r="G2510" t="s">
        <v>13</v>
      </c>
      <c r="H2510" s="1">
        <v>42068.702777777777</v>
      </c>
      <c r="I2510" t="s">
        <v>3289</v>
      </c>
      <c r="J2510" t="s">
        <v>13</v>
      </c>
      <c r="K2510" t="s">
        <v>16</v>
      </c>
    </row>
    <row r="2511" spans="1:11" x14ac:dyDescent="0.3">
      <c r="A2511" t="s">
        <v>5018</v>
      </c>
      <c r="B2511" t="s">
        <v>5019</v>
      </c>
      <c r="C2511" t="s">
        <v>13</v>
      </c>
      <c r="D2511" t="s">
        <v>59</v>
      </c>
      <c r="E2511" t="s">
        <v>13</v>
      </c>
      <c r="F2511" t="s">
        <v>1601</v>
      </c>
      <c r="G2511" t="s">
        <v>13</v>
      </c>
      <c r="H2511" s="1">
        <v>42068.697916666664</v>
      </c>
      <c r="I2511" t="s">
        <v>3289</v>
      </c>
      <c r="J2511" t="s">
        <v>13</v>
      </c>
      <c r="K2511" t="s">
        <v>16</v>
      </c>
    </row>
    <row r="2512" spans="1:11" x14ac:dyDescent="0.3">
      <c r="A2512" t="s">
        <v>5020</v>
      </c>
      <c r="B2512" t="s">
        <v>5021</v>
      </c>
      <c r="C2512" t="s">
        <v>13</v>
      </c>
      <c r="D2512" t="s">
        <v>59</v>
      </c>
      <c r="E2512" t="s">
        <v>5022</v>
      </c>
      <c r="F2512" t="s">
        <v>4612</v>
      </c>
      <c r="G2512" t="s">
        <v>13</v>
      </c>
      <c r="H2512" s="1">
        <v>43644.650694444441</v>
      </c>
      <c r="I2512" t="s">
        <v>3289</v>
      </c>
      <c r="J2512" t="s">
        <v>13</v>
      </c>
      <c r="K2512" t="s">
        <v>16</v>
      </c>
    </row>
    <row r="2513" spans="1:11" x14ac:dyDescent="0.3">
      <c r="A2513" t="s">
        <v>5023</v>
      </c>
      <c r="B2513" t="s">
        <v>5024</v>
      </c>
      <c r="C2513" t="s">
        <v>13</v>
      </c>
      <c r="D2513" t="s">
        <v>59</v>
      </c>
      <c r="E2513" t="s">
        <v>5025</v>
      </c>
      <c r="F2513" t="s">
        <v>5026</v>
      </c>
      <c r="G2513" t="s">
        <v>13</v>
      </c>
      <c r="H2513" s="1">
        <v>44303.075694444444</v>
      </c>
      <c r="I2513" t="s">
        <v>3289</v>
      </c>
      <c r="J2513" t="s">
        <v>13</v>
      </c>
      <c r="K2513" t="s">
        <v>16</v>
      </c>
    </row>
    <row r="2514" spans="1:11" x14ac:dyDescent="0.3">
      <c r="A2514" t="s">
        <v>5027</v>
      </c>
      <c r="B2514" t="s">
        <v>5028</v>
      </c>
      <c r="C2514" t="s">
        <v>13</v>
      </c>
      <c r="D2514" t="s">
        <v>59</v>
      </c>
      <c r="E2514" t="s">
        <v>5025</v>
      </c>
      <c r="F2514" t="s">
        <v>5029</v>
      </c>
      <c r="G2514" t="s">
        <v>13</v>
      </c>
      <c r="H2514" s="1">
        <v>44285.036805555559</v>
      </c>
      <c r="I2514" t="s">
        <v>3289</v>
      </c>
      <c r="J2514" t="s">
        <v>13</v>
      </c>
      <c r="K2514" t="s">
        <v>16</v>
      </c>
    </row>
    <row r="2515" spans="1:11" x14ac:dyDescent="0.3">
      <c r="A2515" t="s">
        <v>5030</v>
      </c>
      <c r="B2515" t="s">
        <v>5031</v>
      </c>
      <c r="C2515" t="s">
        <v>13</v>
      </c>
      <c r="D2515" t="s">
        <v>59</v>
      </c>
      <c r="E2515" t="s">
        <v>5032</v>
      </c>
      <c r="F2515" t="s">
        <v>5033</v>
      </c>
      <c r="G2515" t="s">
        <v>13</v>
      </c>
      <c r="H2515" s="1">
        <v>44336.781944444447</v>
      </c>
      <c r="I2515" t="s">
        <v>3289</v>
      </c>
      <c r="J2515" t="s">
        <v>13</v>
      </c>
      <c r="K2515" t="s">
        <v>16</v>
      </c>
    </row>
    <row r="2516" spans="1:11" x14ac:dyDescent="0.3">
      <c r="A2516" t="s">
        <v>5034</v>
      </c>
      <c r="B2516" t="s">
        <v>5035</v>
      </c>
      <c r="C2516" t="s">
        <v>13</v>
      </c>
      <c r="D2516" t="s">
        <v>59</v>
      </c>
      <c r="E2516" t="s">
        <v>5036</v>
      </c>
      <c r="F2516" t="s">
        <v>3912</v>
      </c>
      <c r="G2516" t="s">
        <v>13</v>
      </c>
      <c r="H2516" s="1">
        <v>44284.615277777775</v>
      </c>
      <c r="I2516" t="s">
        <v>3289</v>
      </c>
      <c r="J2516" t="s">
        <v>13</v>
      </c>
      <c r="K2516" t="s">
        <v>16</v>
      </c>
    </row>
    <row r="2517" spans="1:11" x14ac:dyDescent="0.3">
      <c r="A2517" t="s">
        <v>5037</v>
      </c>
      <c r="B2517" t="s">
        <v>5038</v>
      </c>
      <c r="C2517" t="s">
        <v>13</v>
      </c>
      <c r="D2517" t="s">
        <v>59</v>
      </c>
      <c r="E2517" t="s">
        <v>469</v>
      </c>
      <c r="F2517" t="s">
        <v>14</v>
      </c>
      <c r="G2517" t="s">
        <v>78</v>
      </c>
      <c r="H2517" s="1">
        <v>44278.525000000001</v>
      </c>
      <c r="I2517" t="s">
        <v>3289</v>
      </c>
      <c r="J2517" t="s">
        <v>13</v>
      </c>
      <c r="K2517" t="s">
        <v>16</v>
      </c>
    </row>
    <row r="2518" spans="1:11" x14ac:dyDescent="0.3">
      <c r="A2518" t="s">
        <v>5039</v>
      </c>
      <c r="B2518" t="s">
        <v>5040</v>
      </c>
      <c r="C2518" t="s">
        <v>13</v>
      </c>
      <c r="D2518" t="s">
        <v>59</v>
      </c>
      <c r="E2518" t="s">
        <v>4876</v>
      </c>
      <c r="F2518" t="s">
        <v>14</v>
      </c>
      <c r="G2518" t="s">
        <v>161</v>
      </c>
      <c r="H2518" s="1">
        <v>43683.87222222222</v>
      </c>
      <c r="I2518" t="s">
        <v>3289</v>
      </c>
      <c r="J2518" t="s">
        <v>13</v>
      </c>
      <c r="K2518" t="s">
        <v>16</v>
      </c>
    </row>
    <row r="2519" spans="1:11" x14ac:dyDescent="0.3">
      <c r="A2519" t="s">
        <v>5041</v>
      </c>
      <c r="B2519" t="s">
        <v>5042</v>
      </c>
      <c r="C2519" t="s">
        <v>13</v>
      </c>
      <c r="D2519" t="s">
        <v>59</v>
      </c>
      <c r="E2519" t="s">
        <v>3064</v>
      </c>
      <c r="F2519" t="s">
        <v>1635</v>
      </c>
      <c r="G2519" t="s">
        <v>5043</v>
      </c>
      <c r="H2519" s="1">
        <v>43188.854166666664</v>
      </c>
      <c r="I2519" t="s">
        <v>3289</v>
      </c>
      <c r="J2519" t="s">
        <v>334</v>
      </c>
      <c r="K2519" t="s">
        <v>16</v>
      </c>
    </row>
    <row r="2520" spans="1:11" x14ac:dyDescent="0.3">
      <c r="A2520" t="s">
        <v>5044</v>
      </c>
      <c r="B2520" t="s">
        <v>5045</v>
      </c>
      <c r="C2520" t="s">
        <v>13</v>
      </c>
      <c r="D2520" t="s">
        <v>67</v>
      </c>
      <c r="E2520" t="s">
        <v>5046</v>
      </c>
      <c r="F2520" t="s">
        <v>14</v>
      </c>
      <c r="G2520" t="s">
        <v>123</v>
      </c>
      <c r="H2520" s="1">
        <v>44302.561111111114</v>
      </c>
      <c r="I2520" t="s">
        <v>3289</v>
      </c>
      <c r="J2520" t="s">
        <v>13</v>
      </c>
      <c r="K2520" t="s">
        <v>16</v>
      </c>
    </row>
    <row r="2521" spans="1:11" x14ac:dyDescent="0.3">
      <c r="A2521" t="s">
        <v>5047</v>
      </c>
      <c r="B2521" t="s">
        <v>5048</v>
      </c>
      <c r="C2521" t="s">
        <v>13</v>
      </c>
      <c r="D2521" t="s">
        <v>67</v>
      </c>
      <c r="E2521" t="s">
        <v>559</v>
      </c>
      <c r="F2521" t="s">
        <v>14</v>
      </c>
      <c r="G2521" t="s">
        <v>158</v>
      </c>
      <c r="H2521" s="1">
        <v>44369.550694444442</v>
      </c>
      <c r="I2521" t="s">
        <v>3289</v>
      </c>
      <c r="J2521" t="s">
        <v>13</v>
      </c>
      <c r="K2521" t="s">
        <v>16</v>
      </c>
    </row>
    <row r="2522" spans="1:11" x14ac:dyDescent="0.3">
      <c r="A2522" t="s">
        <v>5049</v>
      </c>
      <c r="B2522" t="s">
        <v>5050</v>
      </c>
      <c r="C2522" t="s">
        <v>13</v>
      </c>
      <c r="D2522" t="s">
        <v>67</v>
      </c>
      <c r="E2522" t="s">
        <v>152</v>
      </c>
      <c r="F2522" t="s">
        <v>14</v>
      </c>
      <c r="G2522" t="s">
        <v>189</v>
      </c>
      <c r="H2522" s="1">
        <v>44238.826388888891</v>
      </c>
      <c r="I2522" t="s">
        <v>3289</v>
      </c>
      <c r="J2522" t="s">
        <v>13</v>
      </c>
      <c r="K2522" t="s">
        <v>16</v>
      </c>
    </row>
    <row r="2523" spans="1:11" x14ac:dyDescent="0.3">
      <c r="A2523" t="s">
        <v>5051</v>
      </c>
      <c r="B2523" t="s">
        <v>5052</v>
      </c>
      <c r="C2523" t="s">
        <v>13</v>
      </c>
      <c r="D2523" t="s">
        <v>67</v>
      </c>
      <c r="E2523" t="s">
        <v>5053</v>
      </c>
      <c r="F2523" t="s">
        <v>14</v>
      </c>
      <c r="G2523" t="s">
        <v>81</v>
      </c>
      <c r="H2523" s="1">
        <v>44334.695833333331</v>
      </c>
      <c r="I2523" t="s">
        <v>3289</v>
      </c>
      <c r="J2523" t="s">
        <v>13</v>
      </c>
      <c r="K2523" t="s">
        <v>16</v>
      </c>
    </row>
    <row r="2524" spans="1:11" x14ac:dyDescent="0.3">
      <c r="A2524" t="s">
        <v>5054</v>
      </c>
      <c r="B2524" t="s">
        <v>5055</v>
      </c>
      <c r="C2524" t="s">
        <v>13</v>
      </c>
      <c r="D2524" t="s">
        <v>67</v>
      </c>
      <c r="E2524" t="s">
        <v>661</v>
      </c>
      <c r="F2524" t="s">
        <v>14</v>
      </c>
      <c r="G2524" t="s">
        <v>662</v>
      </c>
      <c r="H2524" s="1">
        <v>43895.018750000003</v>
      </c>
      <c r="I2524" t="s">
        <v>3289</v>
      </c>
      <c r="J2524" t="s">
        <v>13</v>
      </c>
      <c r="K2524" t="s">
        <v>16</v>
      </c>
    </row>
    <row r="2525" spans="1:11" x14ac:dyDescent="0.3">
      <c r="A2525" t="s">
        <v>5056</v>
      </c>
      <c r="B2525" t="s">
        <v>5057</v>
      </c>
      <c r="C2525" t="s">
        <v>13</v>
      </c>
      <c r="D2525" t="s">
        <v>67</v>
      </c>
      <c r="E2525" t="s">
        <v>5058</v>
      </c>
      <c r="F2525" t="s">
        <v>14</v>
      </c>
      <c r="G2525" t="s">
        <v>132</v>
      </c>
      <c r="H2525" s="1">
        <v>43109.71875</v>
      </c>
      <c r="I2525" t="s">
        <v>3289</v>
      </c>
      <c r="J2525" t="s">
        <v>104</v>
      </c>
      <c r="K2525" t="s">
        <v>16</v>
      </c>
    </row>
    <row r="2526" spans="1:11" x14ac:dyDescent="0.3">
      <c r="A2526" t="s">
        <v>5059</v>
      </c>
      <c r="B2526" t="s">
        <v>5060</v>
      </c>
      <c r="C2526" t="s">
        <v>13</v>
      </c>
      <c r="D2526" t="s">
        <v>67</v>
      </c>
      <c r="E2526" t="s">
        <v>3135</v>
      </c>
      <c r="F2526" t="s">
        <v>14</v>
      </c>
      <c r="G2526" t="s">
        <v>161</v>
      </c>
      <c r="H2526" s="1">
        <v>43196.606944444444</v>
      </c>
      <c r="I2526" t="s">
        <v>3289</v>
      </c>
      <c r="J2526" t="s">
        <v>104</v>
      </c>
      <c r="K2526" t="s">
        <v>16</v>
      </c>
    </row>
    <row r="2527" spans="1:11" x14ac:dyDescent="0.3">
      <c r="A2527" t="s">
        <v>5061</v>
      </c>
      <c r="B2527" t="s">
        <v>5062</v>
      </c>
      <c r="C2527" t="s">
        <v>13</v>
      </c>
      <c r="D2527" t="s">
        <v>67</v>
      </c>
      <c r="E2527" t="s">
        <v>1271</v>
      </c>
      <c r="F2527" t="s">
        <v>14</v>
      </c>
      <c r="G2527" t="s">
        <v>873</v>
      </c>
      <c r="H2527" s="1">
        <v>44259.947222222225</v>
      </c>
      <c r="I2527" t="s">
        <v>3289</v>
      </c>
      <c r="J2527" t="s">
        <v>104</v>
      </c>
      <c r="K2527" t="s">
        <v>16</v>
      </c>
    </row>
    <row r="2528" spans="1:11" x14ac:dyDescent="0.3">
      <c r="A2528" t="s">
        <v>5063</v>
      </c>
      <c r="B2528" t="s">
        <v>5064</v>
      </c>
      <c r="C2528" t="s">
        <v>13</v>
      </c>
      <c r="D2528" t="s">
        <v>67</v>
      </c>
      <c r="E2528" t="s">
        <v>507</v>
      </c>
      <c r="F2528" t="s">
        <v>14</v>
      </c>
      <c r="G2528" t="s">
        <v>192</v>
      </c>
      <c r="H2528" s="1">
        <v>43871.793749999997</v>
      </c>
      <c r="I2528" t="s">
        <v>3289</v>
      </c>
      <c r="J2528" t="s">
        <v>104</v>
      </c>
      <c r="K2528" t="s">
        <v>16</v>
      </c>
    </row>
    <row r="2529" spans="1:11" x14ac:dyDescent="0.3">
      <c r="A2529" t="s">
        <v>5065</v>
      </c>
      <c r="B2529" t="s">
        <v>5066</v>
      </c>
      <c r="C2529" t="s">
        <v>13</v>
      </c>
      <c r="D2529" t="s">
        <v>67</v>
      </c>
      <c r="E2529" t="s">
        <v>5067</v>
      </c>
      <c r="F2529" t="s">
        <v>13</v>
      </c>
      <c r="G2529" t="s">
        <v>139</v>
      </c>
      <c r="H2529" s="1">
        <v>43882.761111111111</v>
      </c>
      <c r="I2529" t="s">
        <v>3289</v>
      </c>
      <c r="J2529" t="s">
        <v>104</v>
      </c>
      <c r="K2529" t="s">
        <v>16</v>
      </c>
    </row>
    <row r="2530" spans="1:11" x14ac:dyDescent="0.3">
      <c r="A2530" t="s">
        <v>5068</v>
      </c>
      <c r="B2530" t="s">
        <v>5069</v>
      </c>
      <c r="C2530" t="s">
        <v>13</v>
      </c>
      <c r="D2530" t="s">
        <v>67</v>
      </c>
      <c r="E2530" t="s">
        <v>5070</v>
      </c>
      <c r="F2530" t="s">
        <v>14</v>
      </c>
      <c r="G2530" t="s">
        <v>63</v>
      </c>
      <c r="H2530" s="1">
        <v>43903.865277777775</v>
      </c>
      <c r="I2530" t="s">
        <v>3289</v>
      </c>
      <c r="J2530" t="s">
        <v>104</v>
      </c>
      <c r="K2530" t="s">
        <v>16</v>
      </c>
    </row>
    <row r="2531" spans="1:11" x14ac:dyDescent="0.3">
      <c r="A2531" t="s">
        <v>5071</v>
      </c>
      <c r="B2531" t="s">
        <v>5072</v>
      </c>
      <c r="C2531" t="s">
        <v>13</v>
      </c>
      <c r="D2531" t="s">
        <v>67</v>
      </c>
      <c r="E2531" t="s">
        <v>5073</v>
      </c>
      <c r="F2531" t="s">
        <v>14</v>
      </c>
      <c r="G2531" t="s">
        <v>873</v>
      </c>
      <c r="H2531" s="1">
        <v>44243.67291666667</v>
      </c>
      <c r="I2531" t="s">
        <v>3289</v>
      </c>
      <c r="J2531" t="s">
        <v>104</v>
      </c>
      <c r="K2531" t="s">
        <v>16</v>
      </c>
    </row>
    <row r="2532" spans="1:11" x14ac:dyDescent="0.3">
      <c r="A2532" t="s">
        <v>5074</v>
      </c>
      <c r="B2532" t="s">
        <v>5075</v>
      </c>
      <c r="C2532" t="s">
        <v>13</v>
      </c>
      <c r="D2532" t="s">
        <v>67</v>
      </c>
      <c r="E2532" t="s">
        <v>271</v>
      </c>
      <c r="F2532" t="s">
        <v>14</v>
      </c>
      <c r="G2532" t="s">
        <v>272</v>
      </c>
      <c r="H2532" s="1">
        <v>43886.865277777775</v>
      </c>
      <c r="I2532" t="s">
        <v>3289</v>
      </c>
      <c r="J2532" t="s">
        <v>104</v>
      </c>
      <c r="K2532" t="s">
        <v>16</v>
      </c>
    </row>
    <row r="2533" spans="1:11" x14ac:dyDescent="0.3">
      <c r="A2533" t="s">
        <v>5076</v>
      </c>
      <c r="B2533" t="s">
        <v>5077</v>
      </c>
      <c r="C2533" t="s">
        <v>13</v>
      </c>
      <c r="D2533" t="s">
        <v>67</v>
      </c>
      <c r="E2533" t="s">
        <v>5078</v>
      </c>
      <c r="F2533" t="s">
        <v>14</v>
      </c>
      <c r="G2533" t="s">
        <v>63</v>
      </c>
      <c r="H2533" s="1">
        <v>43739.818749999999</v>
      </c>
      <c r="I2533" t="s">
        <v>3289</v>
      </c>
      <c r="J2533" t="s">
        <v>104</v>
      </c>
      <c r="K2533" t="s">
        <v>16</v>
      </c>
    </row>
    <row r="2534" spans="1:11" x14ac:dyDescent="0.3">
      <c r="A2534" t="s">
        <v>5079</v>
      </c>
      <c r="B2534" t="s">
        <v>5080</v>
      </c>
      <c r="C2534" t="s">
        <v>13</v>
      </c>
      <c r="D2534" t="s">
        <v>67</v>
      </c>
      <c r="E2534" t="s">
        <v>136</v>
      </c>
      <c r="F2534" t="s">
        <v>14</v>
      </c>
      <c r="G2534" t="s">
        <v>63</v>
      </c>
      <c r="H2534" s="1">
        <v>43907.980555555558</v>
      </c>
      <c r="I2534" t="s">
        <v>3289</v>
      </c>
      <c r="J2534" t="s">
        <v>104</v>
      </c>
      <c r="K2534" t="s">
        <v>16</v>
      </c>
    </row>
    <row r="2535" spans="1:11" x14ac:dyDescent="0.3">
      <c r="A2535" t="s">
        <v>5081</v>
      </c>
      <c r="B2535" t="s">
        <v>5082</v>
      </c>
      <c r="C2535" t="s">
        <v>13</v>
      </c>
      <c r="D2535" t="s">
        <v>67</v>
      </c>
      <c r="E2535" t="s">
        <v>165</v>
      </c>
      <c r="F2535" t="s">
        <v>14</v>
      </c>
      <c r="G2535" t="s">
        <v>139</v>
      </c>
      <c r="H2535" s="1">
        <v>43886.750694444447</v>
      </c>
      <c r="I2535" t="s">
        <v>3289</v>
      </c>
      <c r="J2535" t="s">
        <v>104</v>
      </c>
      <c r="K2535" t="s">
        <v>16</v>
      </c>
    </row>
    <row r="2536" spans="1:11" x14ac:dyDescent="0.3">
      <c r="A2536" t="s">
        <v>5083</v>
      </c>
      <c r="B2536" t="s">
        <v>5084</v>
      </c>
      <c r="C2536" t="s">
        <v>13</v>
      </c>
      <c r="D2536" t="s">
        <v>67</v>
      </c>
      <c r="E2536" t="s">
        <v>5085</v>
      </c>
      <c r="F2536" t="s">
        <v>14</v>
      </c>
      <c r="G2536" t="s">
        <v>115</v>
      </c>
      <c r="H2536" s="1">
        <v>43928.654166666667</v>
      </c>
      <c r="I2536" t="s">
        <v>3289</v>
      </c>
      <c r="J2536" t="s">
        <v>104</v>
      </c>
      <c r="K2536" t="s">
        <v>16</v>
      </c>
    </row>
    <row r="2537" spans="1:11" x14ac:dyDescent="0.3">
      <c r="A2537" t="s">
        <v>5086</v>
      </c>
      <c r="B2537" t="s">
        <v>5087</v>
      </c>
      <c r="C2537" t="s">
        <v>13</v>
      </c>
      <c r="D2537" t="s">
        <v>67</v>
      </c>
      <c r="E2537" t="s">
        <v>5088</v>
      </c>
      <c r="F2537" t="s">
        <v>14</v>
      </c>
      <c r="G2537" t="s">
        <v>1810</v>
      </c>
      <c r="H2537" s="1">
        <v>43411.044444444444</v>
      </c>
      <c r="I2537" t="s">
        <v>3289</v>
      </c>
      <c r="J2537" t="s">
        <v>104</v>
      </c>
      <c r="K2537" t="s">
        <v>16</v>
      </c>
    </row>
    <row r="2538" spans="1:11" x14ac:dyDescent="0.3">
      <c r="A2538" t="s">
        <v>5089</v>
      </c>
      <c r="B2538" t="s">
        <v>5090</v>
      </c>
      <c r="C2538" t="s">
        <v>13</v>
      </c>
      <c r="D2538" t="s">
        <v>23</v>
      </c>
      <c r="E2538" t="s">
        <v>5091</v>
      </c>
      <c r="F2538" t="s">
        <v>14</v>
      </c>
      <c r="G2538" t="s">
        <v>378</v>
      </c>
      <c r="H2538" s="1">
        <v>43705.741666666669</v>
      </c>
      <c r="I2538" t="s">
        <v>3289</v>
      </c>
      <c r="J2538" t="s">
        <v>13</v>
      </c>
      <c r="K2538" t="s">
        <v>16</v>
      </c>
    </row>
    <row r="2539" spans="1:11" x14ac:dyDescent="0.3">
      <c r="A2539" t="s">
        <v>5092</v>
      </c>
      <c r="B2539" t="s">
        <v>5093</v>
      </c>
      <c r="C2539" t="s">
        <v>13</v>
      </c>
      <c r="D2539" t="s">
        <v>23</v>
      </c>
      <c r="E2539" t="s">
        <v>13</v>
      </c>
      <c r="F2539" t="s">
        <v>13</v>
      </c>
      <c r="G2539" t="s">
        <v>112</v>
      </c>
      <c r="H2539" s="1">
        <v>43237.539583333331</v>
      </c>
      <c r="I2539" t="s">
        <v>3289</v>
      </c>
      <c r="J2539" t="s">
        <v>13</v>
      </c>
      <c r="K2539" t="s">
        <v>16</v>
      </c>
    </row>
    <row r="2540" spans="1:11" x14ac:dyDescent="0.3">
      <c r="A2540" t="s">
        <v>5094</v>
      </c>
      <c r="B2540" t="s">
        <v>5095</v>
      </c>
      <c r="C2540" t="s">
        <v>13</v>
      </c>
      <c r="D2540" t="s">
        <v>23</v>
      </c>
      <c r="E2540" t="s">
        <v>3805</v>
      </c>
      <c r="F2540" t="s">
        <v>14</v>
      </c>
      <c r="G2540" t="s">
        <v>57</v>
      </c>
      <c r="H2540" s="1">
        <v>44202.743750000001</v>
      </c>
      <c r="I2540" t="s">
        <v>3289</v>
      </c>
      <c r="J2540" t="s">
        <v>13</v>
      </c>
      <c r="K2540" t="s">
        <v>16</v>
      </c>
    </row>
    <row r="2541" spans="1:11" x14ac:dyDescent="0.3">
      <c r="A2541" t="s">
        <v>5096</v>
      </c>
      <c r="B2541" t="s">
        <v>5097</v>
      </c>
      <c r="C2541" t="s">
        <v>13</v>
      </c>
      <c r="D2541" t="s">
        <v>23</v>
      </c>
      <c r="E2541" t="s">
        <v>13</v>
      </c>
      <c r="F2541" t="s">
        <v>14</v>
      </c>
      <c r="G2541" t="s">
        <v>57</v>
      </c>
      <c r="H2541" s="1">
        <v>43992.638888888891</v>
      </c>
      <c r="I2541" t="s">
        <v>3289</v>
      </c>
      <c r="J2541" t="s">
        <v>13</v>
      </c>
      <c r="K2541" t="s">
        <v>16</v>
      </c>
    </row>
    <row r="2542" spans="1:11" x14ac:dyDescent="0.3">
      <c r="A2542" t="s">
        <v>5098</v>
      </c>
      <c r="B2542" t="s">
        <v>5099</v>
      </c>
      <c r="C2542" t="s">
        <v>13</v>
      </c>
      <c r="D2542" t="s">
        <v>23</v>
      </c>
      <c r="E2542" t="s">
        <v>5100</v>
      </c>
      <c r="F2542" t="s">
        <v>14</v>
      </c>
      <c r="G2542" t="s">
        <v>161</v>
      </c>
      <c r="H2542" s="1">
        <v>43549.585416666669</v>
      </c>
      <c r="I2542" t="s">
        <v>3289</v>
      </c>
      <c r="J2542" t="s">
        <v>13</v>
      </c>
      <c r="K2542" t="s">
        <v>16</v>
      </c>
    </row>
    <row r="2543" spans="1:11" x14ac:dyDescent="0.3">
      <c r="A2543" t="s">
        <v>5101</v>
      </c>
      <c r="B2543" t="s">
        <v>5102</v>
      </c>
      <c r="C2543" t="s">
        <v>13</v>
      </c>
      <c r="D2543" t="s">
        <v>23</v>
      </c>
      <c r="E2543" t="s">
        <v>5103</v>
      </c>
      <c r="F2543" t="s">
        <v>5104</v>
      </c>
      <c r="G2543" t="s">
        <v>5105</v>
      </c>
      <c r="H2543" s="1">
        <v>43301.86041666667</v>
      </c>
      <c r="I2543" t="s">
        <v>3289</v>
      </c>
      <c r="J2543" t="s">
        <v>13</v>
      </c>
      <c r="K2543" t="s">
        <v>16</v>
      </c>
    </row>
    <row r="2544" spans="1:11" x14ac:dyDescent="0.3">
      <c r="A2544" t="s">
        <v>5106</v>
      </c>
      <c r="B2544" t="s">
        <v>5107</v>
      </c>
      <c r="C2544" t="s">
        <v>13</v>
      </c>
      <c r="D2544" t="s">
        <v>23</v>
      </c>
      <c r="E2544" t="s">
        <v>5108</v>
      </c>
      <c r="F2544" t="s">
        <v>14</v>
      </c>
      <c r="G2544" t="s">
        <v>63</v>
      </c>
      <c r="H2544" s="1">
        <v>43936.879861111112</v>
      </c>
      <c r="I2544" t="s">
        <v>3289</v>
      </c>
      <c r="J2544" t="s">
        <v>13</v>
      </c>
      <c r="K2544" t="s">
        <v>16</v>
      </c>
    </row>
    <row r="2545" spans="1:11" x14ac:dyDescent="0.3">
      <c r="A2545" t="s">
        <v>5109</v>
      </c>
      <c r="B2545" t="s">
        <v>5110</v>
      </c>
      <c r="C2545" t="s">
        <v>13</v>
      </c>
      <c r="D2545" t="s">
        <v>23</v>
      </c>
      <c r="E2545" t="s">
        <v>13</v>
      </c>
      <c r="F2545" t="s">
        <v>14</v>
      </c>
      <c r="G2545" t="s">
        <v>46</v>
      </c>
      <c r="H2545" s="1">
        <v>43992.668055555558</v>
      </c>
      <c r="I2545" t="s">
        <v>3289</v>
      </c>
      <c r="J2545" t="s">
        <v>13</v>
      </c>
      <c r="K2545" t="s">
        <v>16</v>
      </c>
    </row>
    <row r="2546" spans="1:11" x14ac:dyDescent="0.3">
      <c r="A2546" t="s">
        <v>5111</v>
      </c>
      <c r="B2546" t="s">
        <v>5112</v>
      </c>
      <c r="C2546" t="s">
        <v>13</v>
      </c>
      <c r="D2546" t="s">
        <v>23</v>
      </c>
      <c r="E2546" t="s">
        <v>13</v>
      </c>
      <c r="F2546" t="s">
        <v>14</v>
      </c>
      <c r="G2546" t="s">
        <v>123</v>
      </c>
      <c r="H2546" s="1">
        <v>43970.566666666666</v>
      </c>
      <c r="I2546" t="s">
        <v>3289</v>
      </c>
      <c r="J2546" t="s">
        <v>13</v>
      </c>
      <c r="K2546" t="s">
        <v>16</v>
      </c>
    </row>
    <row r="2547" spans="1:11" x14ac:dyDescent="0.3">
      <c r="A2547" t="s">
        <v>5113</v>
      </c>
      <c r="B2547" t="s">
        <v>5114</v>
      </c>
      <c r="C2547" t="s">
        <v>13</v>
      </c>
      <c r="D2547" t="s">
        <v>23</v>
      </c>
      <c r="E2547" t="s">
        <v>1139</v>
      </c>
      <c r="F2547" t="s">
        <v>14</v>
      </c>
      <c r="G2547" t="s">
        <v>63</v>
      </c>
      <c r="H2547" s="1">
        <v>43997.881249999999</v>
      </c>
      <c r="I2547" t="s">
        <v>3289</v>
      </c>
      <c r="J2547" t="s">
        <v>13</v>
      </c>
      <c r="K2547" t="s">
        <v>16</v>
      </c>
    </row>
    <row r="2548" spans="1:11" x14ac:dyDescent="0.3">
      <c r="A2548" t="s">
        <v>5115</v>
      </c>
      <c r="B2548" t="s">
        <v>5116</v>
      </c>
      <c r="C2548" t="s">
        <v>13</v>
      </c>
      <c r="D2548" t="s">
        <v>23</v>
      </c>
      <c r="E2548" t="s">
        <v>601</v>
      </c>
      <c r="F2548" t="s">
        <v>14</v>
      </c>
      <c r="G2548" t="s">
        <v>57</v>
      </c>
      <c r="H2548" s="1">
        <v>43993.881944444445</v>
      </c>
      <c r="I2548" t="s">
        <v>3289</v>
      </c>
      <c r="J2548" t="s">
        <v>13</v>
      </c>
      <c r="K2548" t="s">
        <v>16</v>
      </c>
    </row>
    <row r="2549" spans="1:11" x14ac:dyDescent="0.3">
      <c r="A2549" t="s">
        <v>5117</v>
      </c>
      <c r="B2549" t="s">
        <v>5118</v>
      </c>
      <c r="C2549" t="s">
        <v>13</v>
      </c>
      <c r="D2549" t="s">
        <v>23</v>
      </c>
      <c r="E2549" t="s">
        <v>13</v>
      </c>
      <c r="F2549" t="s">
        <v>14</v>
      </c>
      <c r="G2549" t="s">
        <v>20</v>
      </c>
      <c r="H2549" s="1">
        <v>43993.763194444444</v>
      </c>
      <c r="I2549" t="s">
        <v>3289</v>
      </c>
      <c r="J2549" t="s">
        <v>13</v>
      </c>
      <c r="K2549" t="s">
        <v>16</v>
      </c>
    </row>
    <row r="2550" spans="1:11" x14ac:dyDescent="0.3">
      <c r="A2550" t="s">
        <v>5119</v>
      </c>
      <c r="B2550" t="s">
        <v>5120</v>
      </c>
      <c r="C2550" t="s">
        <v>13</v>
      </c>
      <c r="D2550" t="s">
        <v>23</v>
      </c>
      <c r="E2550" t="s">
        <v>401</v>
      </c>
      <c r="F2550" t="s">
        <v>14</v>
      </c>
      <c r="G2550" t="s">
        <v>161</v>
      </c>
      <c r="H2550" s="1">
        <v>43997.81527777778</v>
      </c>
      <c r="I2550" t="s">
        <v>3289</v>
      </c>
      <c r="J2550" t="s">
        <v>13</v>
      </c>
      <c r="K2550" t="s">
        <v>16</v>
      </c>
    </row>
    <row r="2551" spans="1:11" x14ac:dyDescent="0.3">
      <c r="A2551" t="s">
        <v>5121</v>
      </c>
      <c r="B2551" t="s">
        <v>5122</v>
      </c>
      <c r="C2551" t="s">
        <v>13</v>
      </c>
      <c r="D2551" t="s">
        <v>23</v>
      </c>
      <c r="E2551" t="s">
        <v>134</v>
      </c>
      <c r="F2551" t="s">
        <v>14</v>
      </c>
      <c r="G2551" t="s">
        <v>63</v>
      </c>
      <c r="H2551" s="1">
        <v>43997.786111111112</v>
      </c>
      <c r="I2551" t="s">
        <v>3289</v>
      </c>
      <c r="J2551" t="s">
        <v>13</v>
      </c>
      <c r="K2551" t="s">
        <v>16</v>
      </c>
    </row>
    <row r="2552" spans="1:11" x14ac:dyDescent="0.3">
      <c r="A2552" t="s">
        <v>5123</v>
      </c>
      <c r="B2552" t="s">
        <v>5124</v>
      </c>
      <c r="C2552" t="s">
        <v>13</v>
      </c>
      <c r="D2552" t="s">
        <v>23</v>
      </c>
      <c r="E2552" t="s">
        <v>13</v>
      </c>
      <c r="F2552" t="s">
        <v>14</v>
      </c>
      <c r="G2552" t="s">
        <v>244</v>
      </c>
      <c r="H2552" s="1">
        <v>43609.760416666664</v>
      </c>
      <c r="I2552" t="s">
        <v>3289</v>
      </c>
      <c r="J2552" t="s">
        <v>13</v>
      </c>
      <c r="K2552" t="s">
        <v>16</v>
      </c>
    </row>
    <row r="2553" spans="1:11" x14ac:dyDescent="0.3">
      <c r="A2553" t="s">
        <v>5125</v>
      </c>
      <c r="B2553" t="s">
        <v>5126</v>
      </c>
      <c r="C2553" t="s">
        <v>13</v>
      </c>
      <c r="D2553" t="s">
        <v>23</v>
      </c>
      <c r="E2553" t="s">
        <v>5127</v>
      </c>
      <c r="F2553" t="s">
        <v>14</v>
      </c>
      <c r="G2553" t="s">
        <v>123</v>
      </c>
      <c r="H2553" s="1">
        <v>44215.734722222223</v>
      </c>
      <c r="I2553" t="s">
        <v>3289</v>
      </c>
      <c r="J2553" t="s">
        <v>13</v>
      </c>
      <c r="K2553" t="s">
        <v>16</v>
      </c>
    </row>
    <row r="2554" spans="1:11" x14ac:dyDescent="0.3">
      <c r="A2554" t="s">
        <v>5128</v>
      </c>
      <c r="B2554" t="s">
        <v>5129</v>
      </c>
      <c r="C2554" t="s">
        <v>13</v>
      </c>
      <c r="D2554" t="s">
        <v>23</v>
      </c>
      <c r="E2554" t="s">
        <v>13</v>
      </c>
      <c r="F2554" t="s">
        <v>14</v>
      </c>
      <c r="G2554" t="s">
        <v>161</v>
      </c>
      <c r="H2554" s="1">
        <v>43993.75277777778</v>
      </c>
      <c r="I2554" t="s">
        <v>3289</v>
      </c>
      <c r="J2554" t="s">
        <v>13</v>
      </c>
      <c r="K2554" t="s">
        <v>16</v>
      </c>
    </row>
    <row r="2555" spans="1:11" x14ac:dyDescent="0.3">
      <c r="A2555" t="s">
        <v>5130</v>
      </c>
      <c r="B2555" t="s">
        <v>5131</v>
      </c>
      <c r="C2555" t="s">
        <v>13</v>
      </c>
      <c r="D2555" t="s">
        <v>23</v>
      </c>
      <c r="E2555" t="s">
        <v>599</v>
      </c>
      <c r="F2555" t="s">
        <v>14</v>
      </c>
      <c r="G2555" t="s">
        <v>63</v>
      </c>
      <c r="H2555" s="1">
        <v>43319.581250000003</v>
      </c>
      <c r="I2555" t="s">
        <v>3289</v>
      </c>
      <c r="J2555" t="s">
        <v>13</v>
      </c>
      <c r="K2555" t="s">
        <v>16</v>
      </c>
    </row>
    <row r="2556" spans="1:11" x14ac:dyDescent="0.3">
      <c r="A2556" t="s">
        <v>5132</v>
      </c>
      <c r="B2556" t="s">
        <v>5133</v>
      </c>
      <c r="C2556" t="s">
        <v>13</v>
      </c>
      <c r="D2556" t="s">
        <v>23</v>
      </c>
      <c r="E2556" t="s">
        <v>5134</v>
      </c>
      <c r="F2556" t="s">
        <v>4976</v>
      </c>
      <c r="G2556" t="s">
        <v>5135</v>
      </c>
      <c r="H2556" s="1">
        <v>43591.71597222222</v>
      </c>
      <c r="I2556" t="s">
        <v>3289</v>
      </c>
      <c r="J2556" t="s">
        <v>13</v>
      </c>
      <c r="K2556" t="s">
        <v>16</v>
      </c>
    </row>
    <row r="2557" spans="1:11" x14ac:dyDescent="0.3">
      <c r="A2557" t="s">
        <v>5136</v>
      </c>
      <c r="B2557" t="s">
        <v>5137</v>
      </c>
      <c r="C2557" t="s">
        <v>13</v>
      </c>
      <c r="D2557" t="s">
        <v>23</v>
      </c>
      <c r="E2557" t="s">
        <v>13</v>
      </c>
      <c r="F2557" t="s">
        <v>1776</v>
      </c>
      <c r="G2557" t="s">
        <v>13</v>
      </c>
      <c r="H2557" s="1">
        <v>43957.71597222222</v>
      </c>
      <c r="I2557" t="s">
        <v>3289</v>
      </c>
      <c r="J2557" t="s">
        <v>13</v>
      </c>
      <c r="K2557" t="s">
        <v>16</v>
      </c>
    </row>
    <row r="2558" spans="1:11" x14ac:dyDescent="0.3">
      <c r="A2558" t="s">
        <v>5138</v>
      </c>
      <c r="B2558" t="s">
        <v>5139</v>
      </c>
      <c r="C2558" t="s">
        <v>13</v>
      </c>
      <c r="D2558" t="s">
        <v>23</v>
      </c>
      <c r="E2558" t="s">
        <v>1080</v>
      </c>
      <c r="F2558" t="s">
        <v>776</v>
      </c>
      <c r="G2558" t="s">
        <v>818</v>
      </c>
      <c r="H2558" s="1">
        <v>44181.75</v>
      </c>
      <c r="I2558" t="s">
        <v>3289</v>
      </c>
      <c r="J2558" t="s">
        <v>13</v>
      </c>
      <c r="K2558" t="s">
        <v>16</v>
      </c>
    </row>
    <row r="2559" spans="1:11" x14ac:dyDescent="0.3">
      <c r="A2559" t="s">
        <v>5140</v>
      </c>
      <c r="B2559" t="s">
        <v>5141</v>
      </c>
      <c r="C2559" t="s">
        <v>13</v>
      </c>
      <c r="D2559" t="s">
        <v>23</v>
      </c>
      <c r="E2559" t="s">
        <v>5100</v>
      </c>
      <c r="F2559" t="s">
        <v>14</v>
      </c>
      <c r="G2559" t="s">
        <v>123</v>
      </c>
      <c r="H2559" s="1">
        <v>41458.5625</v>
      </c>
      <c r="I2559" t="s">
        <v>3289</v>
      </c>
      <c r="J2559" t="s">
        <v>13</v>
      </c>
      <c r="K2559" t="s">
        <v>16</v>
      </c>
    </row>
    <row r="2560" spans="1:11" x14ac:dyDescent="0.3">
      <c r="A2560" t="s">
        <v>5142</v>
      </c>
      <c r="B2560" t="s">
        <v>5143</v>
      </c>
      <c r="C2560" t="s">
        <v>13</v>
      </c>
      <c r="D2560" t="s">
        <v>23</v>
      </c>
      <c r="E2560" t="s">
        <v>13</v>
      </c>
      <c r="F2560" t="s">
        <v>4976</v>
      </c>
      <c r="G2560" t="s">
        <v>13</v>
      </c>
      <c r="H2560" s="1">
        <v>43591.695138888892</v>
      </c>
      <c r="I2560" t="s">
        <v>3289</v>
      </c>
      <c r="J2560" t="s">
        <v>13</v>
      </c>
      <c r="K2560" t="s">
        <v>16</v>
      </c>
    </row>
    <row r="2561" spans="1:11" x14ac:dyDescent="0.3">
      <c r="A2561" t="s">
        <v>5144</v>
      </c>
      <c r="B2561" t="s">
        <v>5145</v>
      </c>
      <c r="C2561" t="s">
        <v>13</v>
      </c>
      <c r="D2561" t="s">
        <v>23</v>
      </c>
      <c r="E2561" t="s">
        <v>13</v>
      </c>
      <c r="F2561" t="s">
        <v>14</v>
      </c>
      <c r="G2561" t="s">
        <v>20</v>
      </c>
      <c r="H2561" s="1">
        <v>43997.863194444442</v>
      </c>
      <c r="I2561" t="s">
        <v>3289</v>
      </c>
      <c r="J2561" t="s">
        <v>13</v>
      </c>
      <c r="K2561" t="s">
        <v>16</v>
      </c>
    </row>
    <row r="2562" spans="1:11" x14ac:dyDescent="0.3">
      <c r="A2562" t="s">
        <v>5146</v>
      </c>
      <c r="B2562" t="s">
        <v>5147</v>
      </c>
      <c r="C2562" t="s">
        <v>13</v>
      </c>
      <c r="D2562" t="s">
        <v>23</v>
      </c>
      <c r="E2562" t="s">
        <v>4808</v>
      </c>
      <c r="F2562" t="s">
        <v>4809</v>
      </c>
      <c r="G2562" t="s">
        <v>13</v>
      </c>
      <c r="H2562" s="1">
        <v>44244.570833333331</v>
      </c>
      <c r="I2562" t="s">
        <v>3289</v>
      </c>
      <c r="J2562" t="s">
        <v>13</v>
      </c>
      <c r="K2562" t="s">
        <v>16</v>
      </c>
    </row>
    <row r="2563" spans="1:11" x14ac:dyDescent="0.3">
      <c r="A2563" t="s">
        <v>5148</v>
      </c>
      <c r="B2563" t="s">
        <v>5149</v>
      </c>
      <c r="C2563" t="s">
        <v>13</v>
      </c>
      <c r="D2563" t="s">
        <v>23</v>
      </c>
      <c r="E2563" t="s">
        <v>5150</v>
      </c>
      <c r="F2563" t="s">
        <v>3563</v>
      </c>
      <c r="G2563" t="s">
        <v>13</v>
      </c>
      <c r="H2563" s="1">
        <v>43991.747916666667</v>
      </c>
      <c r="I2563" t="s">
        <v>3289</v>
      </c>
      <c r="J2563" t="s">
        <v>13</v>
      </c>
      <c r="K2563" t="s">
        <v>16</v>
      </c>
    </row>
    <row r="2564" spans="1:11" x14ac:dyDescent="0.3">
      <c r="A2564" t="s">
        <v>5151</v>
      </c>
      <c r="B2564" t="s">
        <v>5152</v>
      </c>
      <c r="C2564" t="s">
        <v>13</v>
      </c>
      <c r="D2564" t="s">
        <v>23</v>
      </c>
      <c r="E2564" t="s">
        <v>361</v>
      </c>
      <c r="F2564" t="s">
        <v>14</v>
      </c>
      <c r="G2564" t="s">
        <v>158</v>
      </c>
      <c r="H2564" s="1">
        <v>44308.652083333334</v>
      </c>
      <c r="I2564" t="s">
        <v>3289</v>
      </c>
      <c r="J2564" t="s">
        <v>1747</v>
      </c>
      <c r="K2564" t="s">
        <v>16</v>
      </c>
    </row>
    <row r="2565" spans="1:11" x14ac:dyDescent="0.3">
      <c r="A2565" t="s">
        <v>5153</v>
      </c>
      <c r="B2565" t="s">
        <v>5154</v>
      </c>
      <c r="C2565" t="s">
        <v>13</v>
      </c>
      <c r="D2565" t="s">
        <v>23</v>
      </c>
      <c r="E2565" t="s">
        <v>461</v>
      </c>
      <c r="F2565" t="s">
        <v>14</v>
      </c>
      <c r="G2565" t="s">
        <v>192</v>
      </c>
      <c r="H2565" s="1">
        <v>43045.828472222223</v>
      </c>
      <c r="I2565" t="s">
        <v>3289</v>
      </c>
      <c r="J2565" t="s">
        <v>334</v>
      </c>
      <c r="K2565" t="s">
        <v>16</v>
      </c>
    </row>
    <row r="2566" spans="1:11" x14ac:dyDescent="0.3">
      <c r="A2566" t="s">
        <v>5155</v>
      </c>
      <c r="B2566" t="s">
        <v>5156</v>
      </c>
      <c r="C2566" t="s">
        <v>13</v>
      </c>
      <c r="D2566" t="s">
        <v>23</v>
      </c>
      <c r="E2566" t="s">
        <v>5157</v>
      </c>
      <c r="F2566" t="s">
        <v>3576</v>
      </c>
      <c r="G2566" t="s">
        <v>5158</v>
      </c>
      <c r="H2566" s="1">
        <v>43399.690972222219</v>
      </c>
      <c r="I2566" t="s">
        <v>3289</v>
      </c>
      <c r="J2566" t="s">
        <v>104</v>
      </c>
      <c r="K2566" t="s">
        <v>16</v>
      </c>
    </row>
    <row r="2567" spans="1:11" x14ac:dyDescent="0.3">
      <c r="A2567" t="s">
        <v>5159</v>
      </c>
      <c r="B2567" t="s">
        <v>5160</v>
      </c>
      <c r="C2567" t="s">
        <v>13</v>
      </c>
      <c r="D2567" t="s">
        <v>23</v>
      </c>
      <c r="E2567" t="s">
        <v>13</v>
      </c>
      <c r="F2567" t="s">
        <v>5161</v>
      </c>
      <c r="G2567" t="s">
        <v>13</v>
      </c>
      <c r="H2567" s="1">
        <v>44041.882638888892</v>
      </c>
      <c r="I2567" t="s">
        <v>3289</v>
      </c>
      <c r="J2567" t="s">
        <v>104</v>
      </c>
      <c r="K2567" t="s">
        <v>16</v>
      </c>
    </row>
    <row r="2568" spans="1:11" x14ac:dyDescent="0.3">
      <c r="A2568" t="s">
        <v>5162</v>
      </c>
      <c r="B2568" t="s">
        <v>5163</v>
      </c>
      <c r="C2568" t="s">
        <v>13</v>
      </c>
      <c r="D2568" t="s">
        <v>13</v>
      </c>
      <c r="E2568" t="s">
        <v>3471</v>
      </c>
      <c r="F2568" t="s">
        <v>14</v>
      </c>
      <c r="G2568" t="s">
        <v>123</v>
      </c>
      <c r="H2568" s="1">
        <v>42179.731249999997</v>
      </c>
      <c r="I2568" t="s">
        <v>3289</v>
      </c>
      <c r="J2568" t="s">
        <v>13</v>
      </c>
      <c r="K2568" t="s">
        <v>16</v>
      </c>
    </row>
    <row r="2569" spans="1:11" x14ac:dyDescent="0.3">
      <c r="A2569" t="s">
        <v>5164</v>
      </c>
      <c r="B2569" t="s">
        <v>5165</v>
      </c>
      <c r="C2569" t="s">
        <v>13</v>
      </c>
      <c r="D2569" t="s">
        <v>13</v>
      </c>
      <c r="E2569" t="s">
        <v>5166</v>
      </c>
      <c r="F2569" t="s">
        <v>14</v>
      </c>
      <c r="G2569" t="s">
        <v>268</v>
      </c>
      <c r="H2569" s="1">
        <v>42103.097222222219</v>
      </c>
      <c r="I2569" t="s">
        <v>3289</v>
      </c>
      <c r="J2569" t="s">
        <v>13</v>
      </c>
      <c r="K2569" t="s">
        <v>16</v>
      </c>
    </row>
    <row r="2570" spans="1:11" x14ac:dyDescent="0.3">
      <c r="A2570" t="s">
        <v>5167</v>
      </c>
      <c r="B2570" t="s">
        <v>5168</v>
      </c>
      <c r="C2570" t="s">
        <v>13</v>
      </c>
      <c r="D2570" t="s">
        <v>13</v>
      </c>
      <c r="E2570" t="s">
        <v>13</v>
      </c>
      <c r="F2570" t="s">
        <v>14</v>
      </c>
      <c r="G2570" t="s">
        <v>192</v>
      </c>
      <c r="H2570" s="1">
        <v>42103.854166666664</v>
      </c>
      <c r="I2570" t="s">
        <v>3289</v>
      </c>
      <c r="J2570" t="s">
        <v>13</v>
      </c>
      <c r="K2570" t="s">
        <v>16</v>
      </c>
    </row>
    <row r="2571" spans="1:11" x14ac:dyDescent="0.3">
      <c r="A2571" t="s">
        <v>5169</v>
      </c>
      <c r="B2571" t="s">
        <v>5170</v>
      </c>
      <c r="C2571" t="s">
        <v>13</v>
      </c>
      <c r="D2571" t="s">
        <v>13</v>
      </c>
      <c r="E2571" t="s">
        <v>88</v>
      </c>
      <c r="F2571" t="s">
        <v>14</v>
      </c>
      <c r="G2571" t="s">
        <v>89</v>
      </c>
      <c r="H2571" s="1">
        <v>42158.09097222222</v>
      </c>
      <c r="I2571" t="s">
        <v>3289</v>
      </c>
      <c r="J2571" t="s">
        <v>13</v>
      </c>
      <c r="K2571" t="s">
        <v>16</v>
      </c>
    </row>
    <row r="2572" spans="1:11" x14ac:dyDescent="0.3">
      <c r="A2572" t="s">
        <v>5171</v>
      </c>
      <c r="B2572" t="s">
        <v>5172</v>
      </c>
      <c r="C2572" t="s">
        <v>13</v>
      </c>
      <c r="D2572" t="s">
        <v>13</v>
      </c>
      <c r="E2572" t="s">
        <v>5173</v>
      </c>
      <c r="F2572" t="s">
        <v>14</v>
      </c>
      <c r="G2572" t="s">
        <v>44</v>
      </c>
      <c r="H2572" s="1">
        <v>42083.568749999999</v>
      </c>
      <c r="I2572" t="s">
        <v>3289</v>
      </c>
      <c r="J2572" t="s">
        <v>13</v>
      </c>
      <c r="K2572" t="s">
        <v>16</v>
      </c>
    </row>
    <row r="2573" spans="1:11" x14ac:dyDescent="0.3">
      <c r="A2573" t="s">
        <v>5174</v>
      </c>
      <c r="B2573" t="s">
        <v>5175</v>
      </c>
      <c r="C2573" t="s">
        <v>13</v>
      </c>
      <c r="D2573" t="s">
        <v>13</v>
      </c>
      <c r="E2573" t="s">
        <v>13</v>
      </c>
      <c r="F2573" t="s">
        <v>14</v>
      </c>
      <c r="G2573" t="s">
        <v>63</v>
      </c>
      <c r="H2573" s="1">
        <v>42083.568749999999</v>
      </c>
      <c r="I2573" t="s">
        <v>3289</v>
      </c>
      <c r="J2573" t="s">
        <v>13</v>
      </c>
      <c r="K2573" t="s">
        <v>16</v>
      </c>
    </row>
    <row r="2574" spans="1:11" x14ac:dyDescent="0.3">
      <c r="A2574" t="s">
        <v>5176</v>
      </c>
      <c r="B2574" t="s">
        <v>5177</v>
      </c>
      <c r="C2574" t="s">
        <v>13</v>
      </c>
      <c r="D2574" t="s">
        <v>18</v>
      </c>
      <c r="E2574" t="s">
        <v>5178</v>
      </c>
      <c r="F2574" t="s">
        <v>14</v>
      </c>
      <c r="G2574" t="s">
        <v>291</v>
      </c>
      <c r="H2574" s="1">
        <v>42083.569444444445</v>
      </c>
      <c r="I2574" t="s">
        <v>3289</v>
      </c>
      <c r="J2574" t="s">
        <v>13</v>
      </c>
      <c r="K2574" t="s">
        <v>16</v>
      </c>
    </row>
    <row r="2575" spans="1:11" x14ac:dyDescent="0.3">
      <c r="A2575" t="s">
        <v>5179</v>
      </c>
      <c r="B2575" t="s">
        <v>5180</v>
      </c>
      <c r="C2575" t="s">
        <v>13</v>
      </c>
      <c r="D2575" t="s">
        <v>23</v>
      </c>
      <c r="E2575" t="s">
        <v>848</v>
      </c>
      <c r="F2575" t="s">
        <v>14</v>
      </c>
      <c r="G2575" t="s">
        <v>20</v>
      </c>
      <c r="H2575" s="1">
        <v>42083.827777777777</v>
      </c>
      <c r="I2575" t="s">
        <v>3289</v>
      </c>
      <c r="J2575" t="s">
        <v>13</v>
      </c>
      <c r="K2575" t="s">
        <v>16</v>
      </c>
    </row>
    <row r="2576" spans="1:11" x14ac:dyDescent="0.3">
      <c r="A2576" t="s">
        <v>5181</v>
      </c>
      <c r="B2576" t="s">
        <v>5182</v>
      </c>
      <c r="C2576" t="s">
        <v>13</v>
      </c>
      <c r="D2576" t="s">
        <v>18</v>
      </c>
      <c r="E2576" t="s">
        <v>3601</v>
      </c>
      <c r="F2576" t="s">
        <v>14</v>
      </c>
      <c r="G2576" t="s">
        <v>20</v>
      </c>
      <c r="H2576" s="1">
        <v>43768.868750000001</v>
      </c>
      <c r="I2576" t="s">
        <v>3289</v>
      </c>
      <c r="J2576" t="s">
        <v>104</v>
      </c>
      <c r="K2576" t="s">
        <v>16</v>
      </c>
    </row>
    <row r="2577" spans="1:11" x14ac:dyDescent="0.3">
      <c r="A2577" t="s">
        <v>5183</v>
      </c>
      <c r="B2577" t="s">
        <v>5184</v>
      </c>
      <c r="C2577" t="s">
        <v>13</v>
      </c>
      <c r="D2577" t="s">
        <v>18</v>
      </c>
      <c r="E2577" t="s">
        <v>5185</v>
      </c>
      <c r="F2577" t="s">
        <v>776</v>
      </c>
      <c r="G2577" t="s">
        <v>13</v>
      </c>
      <c r="H2577" s="1">
        <v>44139.929166666669</v>
      </c>
      <c r="I2577" t="s">
        <v>3289</v>
      </c>
      <c r="J2577" t="s">
        <v>104</v>
      </c>
      <c r="K2577" t="s">
        <v>16</v>
      </c>
    </row>
    <row r="2578" spans="1:11" x14ac:dyDescent="0.3">
      <c r="A2578" t="s">
        <v>5186</v>
      </c>
      <c r="B2578" t="s">
        <v>5187</v>
      </c>
      <c r="C2578" t="s">
        <v>13</v>
      </c>
      <c r="D2578" t="s">
        <v>774</v>
      </c>
      <c r="E2578" t="s">
        <v>5188</v>
      </c>
      <c r="F2578" t="s">
        <v>1593</v>
      </c>
      <c r="G2578" t="s">
        <v>5189</v>
      </c>
      <c r="H2578" s="1">
        <v>44041.861111111109</v>
      </c>
      <c r="I2578" t="s">
        <v>3289</v>
      </c>
      <c r="J2578" t="s">
        <v>104</v>
      </c>
      <c r="K2578" t="s">
        <v>16</v>
      </c>
    </row>
    <row r="2579" spans="1:11" x14ac:dyDescent="0.3">
      <c r="A2579" t="s">
        <v>5190</v>
      </c>
      <c r="B2579" t="s">
        <v>5191</v>
      </c>
      <c r="C2579" t="s">
        <v>13</v>
      </c>
      <c r="D2579" t="s">
        <v>59</v>
      </c>
      <c r="E2579" t="s">
        <v>5192</v>
      </c>
      <c r="F2579" t="s">
        <v>776</v>
      </c>
      <c r="G2579" t="s">
        <v>1668</v>
      </c>
      <c r="H2579" s="1">
        <v>43993.678472222222</v>
      </c>
      <c r="I2579" t="s">
        <v>3289</v>
      </c>
      <c r="J2579" t="s">
        <v>13</v>
      </c>
      <c r="K2579" t="s">
        <v>16</v>
      </c>
    </row>
    <row r="2580" spans="1:11" x14ac:dyDescent="0.3">
      <c r="A2580" t="s">
        <v>5193</v>
      </c>
      <c r="B2580" t="s">
        <v>5194</v>
      </c>
      <c r="C2580" t="s">
        <v>13</v>
      </c>
      <c r="D2580" t="s">
        <v>59</v>
      </c>
      <c r="E2580" t="s">
        <v>5195</v>
      </c>
      <c r="F2580" t="s">
        <v>182</v>
      </c>
      <c r="G2580" t="s">
        <v>13</v>
      </c>
      <c r="H2580" s="1">
        <v>43706.738888888889</v>
      </c>
      <c r="I2580" t="s">
        <v>3289</v>
      </c>
      <c r="J2580" t="s">
        <v>1747</v>
      </c>
      <c r="K2580" t="s">
        <v>16</v>
      </c>
    </row>
    <row r="2581" spans="1:11" x14ac:dyDescent="0.3">
      <c r="A2581" t="s">
        <v>5196</v>
      </c>
      <c r="B2581" t="s">
        <v>5197</v>
      </c>
      <c r="C2581" t="s">
        <v>13</v>
      </c>
      <c r="D2581" t="s">
        <v>59</v>
      </c>
      <c r="E2581" t="s">
        <v>4808</v>
      </c>
      <c r="F2581" t="s">
        <v>4809</v>
      </c>
      <c r="G2581" t="s">
        <v>13</v>
      </c>
      <c r="H2581" s="1">
        <v>44221.922222222223</v>
      </c>
      <c r="I2581" t="s">
        <v>3289</v>
      </c>
      <c r="J2581" t="s">
        <v>1747</v>
      </c>
      <c r="K2581" t="s">
        <v>16</v>
      </c>
    </row>
    <row r="2582" spans="1:11" x14ac:dyDescent="0.3">
      <c r="A2582" t="s">
        <v>5198</v>
      </c>
      <c r="B2582" t="s">
        <v>5199</v>
      </c>
      <c r="C2582" t="s">
        <v>13</v>
      </c>
      <c r="D2582" t="s">
        <v>59</v>
      </c>
      <c r="E2582" t="s">
        <v>5200</v>
      </c>
      <c r="F2582" t="s">
        <v>1905</v>
      </c>
      <c r="G2582" t="s">
        <v>13</v>
      </c>
      <c r="H2582" s="1">
        <v>43761.330555555556</v>
      </c>
      <c r="I2582" t="s">
        <v>3289</v>
      </c>
      <c r="J2582" t="s">
        <v>334</v>
      </c>
      <c r="K2582" t="s">
        <v>16</v>
      </c>
    </row>
    <row r="2583" spans="1:11" x14ac:dyDescent="0.3">
      <c r="A2583" t="s">
        <v>5201</v>
      </c>
      <c r="B2583" t="s">
        <v>5202</v>
      </c>
      <c r="C2583" t="s">
        <v>13</v>
      </c>
      <c r="D2583" t="s">
        <v>59</v>
      </c>
      <c r="E2583" t="s">
        <v>4369</v>
      </c>
      <c r="F2583" t="s">
        <v>5203</v>
      </c>
      <c r="G2583" t="s">
        <v>5204</v>
      </c>
      <c r="H2583" s="1">
        <v>44153.98541666667</v>
      </c>
      <c r="I2583" t="s">
        <v>3289</v>
      </c>
      <c r="J2583" t="s">
        <v>104</v>
      </c>
      <c r="K2583" t="s">
        <v>16</v>
      </c>
    </row>
    <row r="2584" spans="1:11" x14ac:dyDescent="0.3">
      <c r="A2584" t="s">
        <v>5205</v>
      </c>
      <c r="B2584" t="s">
        <v>5206</v>
      </c>
      <c r="C2584" t="s">
        <v>13</v>
      </c>
      <c r="D2584" t="s">
        <v>13</v>
      </c>
      <c r="E2584" t="s">
        <v>336</v>
      </c>
      <c r="F2584" t="s">
        <v>14</v>
      </c>
      <c r="G2584" t="s">
        <v>20</v>
      </c>
      <c r="H2584" s="1">
        <v>44032.57708333333</v>
      </c>
      <c r="I2584" t="s">
        <v>3289</v>
      </c>
      <c r="J2584" t="s">
        <v>13</v>
      </c>
      <c r="K2584" t="s">
        <v>16</v>
      </c>
    </row>
    <row r="2585" spans="1:11" x14ac:dyDescent="0.3">
      <c r="A2585" t="s">
        <v>5207</v>
      </c>
      <c r="B2585" t="s">
        <v>5208</v>
      </c>
      <c r="C2585" t="s">
        <v>13</v>
      </c>
      <c r="D2585" t="s">
        <v>13</v>
      </c>
      <c r="E2585" t="s">
        <v>5209</v>
      </c>
      <c r="F2585" t="s">
        <v>476</v>
      </c>
      <c r="G2585" t="s">
        <v>13</v>
      </c>
      <c r="H2585" s="1">
        <v>44005.702777777777</v>
      </c>
      <c r="I2585" t="s">
        <v>3289</v>
      </c>
      <c r="J2585" t="s">
        <v>13</v>
      </c>
      <c r="K2585" t="s">
        <v>16</v>
      </c>
    </row>
    <row r="2586" spans="1:11" x14ac:dyDescent="0.3">
      <c r="A2586" t="s">
        <v>5210</v>
      </c>
      <c r="B2586" t="s">
        <v>5211</v>
      </c>
      <c r="C2586" t="s">
        <v>13</v>
      </c>
      <c r="D2586" t="s">
        <v>13</v>
      </c>
      <c r="E2586" t="s">
        <v>333</v>
      </c>
      <c r="F2586" t="s">
        <v>14</v>
      </c>
      <c r="G2586" t="s">
        <v>123</v>
      </c>
      <c r="H2586" s="1">
        <v>43812.947222222225</v>
      </c>
      <c r="I2586" t="s">
        <v>3289</v>
      </c>
      <c r="J2586" t="s">
        <v>13</v>
      </c>
      <c r="K2586" t="s">
        <v>16</v>
      </c>
    </row>
    <row r="2587" spans="1:11" x14ac:dyDescent="0.3">
      <c r="A2587" t="s">
        <v>5212</v>
      </c>
      <c r="B2587" t="s">
        <v>5213</v>
      </c>
      <c r="C2587" t="s">
        <v>13</v>
      </c>
      <c r="D2587" t="s">
        <v>13</v>
      </c>
      <c r="E2587" t="s">
        <v>13</v>
      </c>
      <c r="F2587" t="s">
        <v>14</v>
      </c>
      <c r="G2587" t="s">
        <v>20</v>
      </c>
      <c r="H2587" s="1">
        <v>43959.708333333336</v>
      </c>
      <c r="I2587" t="s">
        <v>3289</v>
      </c>
      <c r="J2587" t="s">
        <v>13</v>
      </c>
      <c r="K2587" t="s">
        <v>16</v>
      </c>
    </row>
    <row r="2588" spans="1:11" x14ac:dyDescent="0.3">
      <c r="A2588" t="s">
        <v>5214</v>
      </c>
      <c r="B2588" t="s">
        <v>5215</v>
      </c>
      <c r="C2588" t="s">
        <v>13</v>
      </c>
      <c r="D2588" t="s">
        <v>13</v>
      </c>
      <c r="E2588" t="s">
        <v>3635</v>
      </c>
      <c r="F2588" t="s">
        <v>14</v>
      </c>
      <c r="G2588" t="s">
        <v>873</v>
      </c>
      <c r="H2588" s="1">
        <v>43812.933333333334</v>
      </c>
      <c r="I2588" t="s">
        <v>3289</v>
      </c>
      <c r="J2588" t="s">
        <v>13</v>
      </c>
      <c r="K2588" t="s">
        <v>16</v>
      </c>
    </row>
    <row r="2589" spans="1:11" x14ac:dyDescent="0.3">
      <c r="A2589" t="s">
        <v>5216</v>
      </c>
      <c r="B2589" t="s">
        <v>5217</v>
      </c>
      <c r="C2589" t="s">
        <v>13</v>
      </c>
      <c r="D2589" t="s">
        <v>13</v>
      </c>
      <c r="E2589" t="s">
        <v>5218</v>
      </c>
      <c r="F2589" t="s">
        <v>4511</v>
      </c>
      <c r="G2589" t="s">
        <v>13</v>
      </c>
      <c r="H2589" s="1">
        <v>43515.814583333333</v>
      </c>
      <c r="I2589" t="s">
        <v>3289</v>
      </c>
      <c r="J2589" t="s">
        <v>104</v>
      </c>
      <c r="K2589" t="s">
        <v>16</v>
      </c>
    </row>
    <row r="2590" spans="1:11" x14ac:dyDescent="0.3">
      <c r="A2590" t="s">
        <v>5219</v>
      </c>
      <c r="B2590" t="s">
        <v>5220</v>
      </c>
      <c r="C2590" t="s">
        <v>13</v>
      </c>
      <c r="D2590" t="s">
        <v>13</v>
      </c>
      <c r="E2590" t="s">
        <v>5221</v>
      </c>
      <c r="F2590" t="s">
        <v>5222</v>
      </c>
      <c r="G2590" t="s">
        <v>5150</v>
      </c>
      <c r="H2590" s="1">
        <v>43902.645138888889</v>
      </c>
      <c r="I2590" t="s">
        <v>3289</v>
      </c>
      <c r="J2590" t="s">
        <v>104</v>
      </c>
      <c r="K2590" t="s">
        <v>16</v>
      </c>
    </row>
    <row r="2591" spans="1:11" x14ac:dyDescent="0.3">
      <c r="A2591" t="s">
        <v>5223</v>
      </c>
      <c r="B2591" t="s">
        <v>5224</v>
      </c>
      <c r="C2591" t="s">
        <v>13</v>
      </c>
      <c r="D2591" t="s">
        <v>13</v>
      </c>
      <c r="E2591" t="s">
        <v>13</v>
      </c>
      <c r="F2591" t="s">
        <v>13</v>
      </c>
      <c r="G2591" t="s">
        <v>13</v>
      </c>
      <c r="H2591" s="1">
        <v>43521.785416666666</v>
      </c>
      <c r="I2591" t="s">
        <v>3289</v>
      </c>
      <c r="J2591" t="s">
        <v>104</v>
      </c>
      <c r="K2591" t="s">
        <v>16</v>
      </c>
    </row>
    <row r="2592" spans="1:11" x14ac:dyDescent="0.3">
      <c r="A2592" t="s">
        <v>5225</v>
      </c>
      <c r="B2592" t="s">
        <v>5226</v>
      </c>
      <c r="C2592" t="s">
        <v>13</v>
      </c>
      <c r="D2592" t="s">
        <v>13</v>
      </c>
      <c r="E2592" t="s">
        <v>88</v>
      </c>
      <c r="F2592" t="s">
        <v>14</v>
      </c>
      <c r="G2592" t="s">
        <v>89</v>
      </c>
      <c r="H2592" s="1">
        <v>43586.792361111111</v>
      </c>
      <c r="I2592" t="s">
        <v>3289</v>
      </c>
      <c r="J2592" t="s">
        <v>104</v>
      </c>
      <c r="K2592" t="s">
        <v>16</v>
      </c>
    </row>
    <row r="2593" spans="1:11" x14ac:dyDescent="0.3">
      <c r="A2593" t="s">
        <v>5227</v>
      </c>
      <c r="B2593" t="s">
        <v>5228</v>
      </c>
      <c r="C2593" t="s">
        <v>13</v>
      </c>
      <c r="D2593" t="s">
        <v>13</v>
      </c>
      <c r="E2593" t="s">
        <v>5229</v>
      </c>
      <c r="F2593" t="s">
        <v>14</v>
      </c>
      <c r="G2593" t="s">
        <v>189</v>
      </c>
      <c r="H2593" s="1">
        <v>44088.794444444444</v>
      </c>
      <c r="I2593" t="s">
        <v>3289</v>
      </c>
      <c r="J2593" t="s">
        <v>104</v>
      </c>
      <c r="K2593" t="s">
        <v>16</v>
      </c>
    </row>
    <row r="2594" spans="1:11" x14ac:dyDescent="0.3">
      <c r="A2594" t="s">
        <v>5230</v>
      </c>
      <c r="B2594" t="s">
        <v>5231</v>
      </c>
      <c r="C2594" t="s">
        <v>13</v>
      </c>
      <c r="D2594" t="s">
        <v>18</v>
      </c>
      <c r="E2594" t="s">
        <v>88</v>
      </c>
      <c r="F2594" t="s">
        <v>14</v>
      </c>
      <c r="G2594" t="s">
        <v>89</v>
      </c>
      <c r="H2594" s="1">
        <v>43774.834722222222</v>
      </c>
      <c r="I2594" t="s">
        <v>3289</v>
      </c>
      <c r="J2594" t="s">
        <v>13</v>
      </c>
      <c r="K2594" t="s">
        <v>16</v>
      </c>
    </row>
    <row r="2595" spans="1:11" x14ac:dyDescent="0.3">
      <c r="A2595" t="s">
        <v>5232</v>
      </c>
      <c r="B2595" t="s">
        <v>5231</v>
      </c>
      <c r="C2595" t="s">
        <v>13</v>
      </c>
      <c r="D2595" t="s">
        <v>18</v>
      </c>
      <c r="E2595" t="s">
        <v>88</v>
      </c>
      <c r="F2595" t="s">
        <v>14</v>
      </c>
      <c r="G2595" t="s">
        <v>89</v>
      </c>
      <c r="H2595" s="1">
        <v>43683.742361111108</v>
      </c>
      <c r="I2595" t="s">
        <v>3289</v>
      </c>
      <c r="J2595" t="s">
        <v>13</v>
      </c>
      <c r="K2595" t="s">
        <v>16</v>
      </c>
    </row>
    <row r="2596" spans="1:11" x14ac:dyDescent="0.3">
      <c r="A2596" t="s">
        <v>5233</v>
      </c>
      <c r="B2596" t="s">
        <v>5234</v>
      </c>
      <c r="C2596" t="s">
        <v>13</v>
      </c>
      <c r="D2596" t="s">
        <v>18</v>
      </c>
      <c r="E2596" t="s">
        <v>1838</v>
      </c>
      <c r="F2596" t="s">
        <v>14</v>
      </c>
      <c r="G2596" t="s">
        <v>307</v>
      </c>
      <c r="H2596" s="1">
        <v>43774.834722222222</v>
      </c>
      <c r="I2596" t="s">
        <v>3289</v>
      </c>
      <c r="J2596" t="s">
        <v>13</v>
      </c>
      <c r="K2596" t="s">
        <v>16</v>
      </c>
    </row>
    <row r="2597" spans="1:11" x14ac:dyDescent="0.3">
      <c r="A2597" t="s">
        <v>5235</v>
      </c>
      <c r="B2597" t="s">
        <v>5236</v>
      </c>
      <c r="C2597" t="s">
        <v>13</v>
      </c>
      <c r="D2597" t="s">
        <v>18</v>
      </c>
      <c r="E2597" t="s">
        <v>5237</v>
      </c>
      <c r="F2597" t="s">
        <v>14</v>
      </c>
      <c r="G2597" t="s">
        <v>610</v>
      </c>
      <c r="H2597" s="1">
        <v>44047.640277777777</v>
      </c>
      <c r="I2597" t="s">
        <v>3289</v>
      </c>
      <c r="J2597" t="s">
        <v>13</v>
      </c>
      <c r="K2597" t="s">
        <v>16</v>
      </c>
    </row>
    <row r="2598" spans="1:11" x14ac:dyDescent="0.3">
      <c r="A2598" t="s">
        <v>5238</v>
      </c>
      <c r="B2598" t="s">
        <v>5239</v>
      </c>
      <c r="C2598" t="s">
        <v>13</v>
      </c>
      <c r="D2598" t="s">
        <v>18</v>
      </c>
      <c r="E2598" t="s">
        <v>5240</v>
      </c>
      <c r="F2598" t="s">
        <v>14</v>
      </c>
      <c r="G2598" t="s">
        <v>272</v>
      </c>
      <c r="H2598" s="1">
        <v>43774.834722222222</v>
      </c>
      <c r="I2598" t="s">
        <v>3289</v>
      </c>
      <c r="J2598" t="s">
        <v>13</v>
      </c>
      <c r="K2598" t="s">
        <v>16</v>
      </c>
    </row>
    <row r="2599" spans="1:11" x14ac:dyDescent="0.3">
      <c r="A2599" t="s">
        <v>5241</v>
      </c>
      <c r="B2599" t="s">
        <v>5242</v>
      </c>
      <c r="C2599" t="s">
        <v>13</v>
      </c>
      <c r="D2599" t="s">
        <v>18</v>
      </c>
      <c r="E2599" t="s">
        <v>4111</v>
      </c>
      <c r="F2599" t="s">
        <v>14</v>
      </c>
      <c r="G2599" t="s">
        <v>3596</v>
      </c>
      <c r="H2599" s="1">
        <v>43774.834722222222</v>
      </c>
      <c r="I2599" t="s">
        <v>3289</v>
      </c>
      <c r="J2599" t="s">
        <v>13</v>
      </c>
      <c r="K2599" t="s">
        <v>16</v>
      </c>
    </row>
    <row r="2600" spans="1:11" x14ac:dyDescent="0.3">
      <c r="A2600" t="s">
        <v>5243</v>
      </c>
      <c r="B2600" t="s">
        <v>5244</v>
      </c>
      <c r="C2600" t="s">
        <v>13</v>
      </c>
      <c r="D2600" t="s">
        <v>18</v>
      </c>
      <c r="E2600" t="s">
        <v>5245</v>
      </c>
      <c r="F2600" t="s">
        <v>14</v>
      </c>
      <c r="G2600" t="s">
        <v>272</v>
      </c>
      <c r="H2600" s="1">
        <v>43774.834722222222</v>
      </c>
      <c r="I2600" t="s">
        <v>3289</v>
      </c>
      <c r="J2600" t="s">
        <v>13</v>
      </c>
      <c r="K2600" t="s">
        <v>16</v>
      </c>
    </row>
    <row r="2601" spans="1:11" x14ac:dyDescent="0.3">
      <c r="A2601" t="s">
        <v>5246</v>
      </c>
      <c r="B2601" t="s">
        <v>5247</v>
      </c>
      <c r="C2601" t="s">
        <v>13</v>
      </c>
      <c r="D2601" t="s">
        <v>18</v>
      </c>
      <c r="E2601" t="s">
        <v>4772</v>
      </c>
      <c r="F2601" t="s">
        <v>14</v>
      </c>
      <c r="G2601" t="s">
        <v>272</v>
      </c>
      <c r="H2601" s="1">
        <v>43774.834722222222</v>
      </c>
      <c r="I2601" t="s">
        <v>3289</v>
      </c>
      <c r="J2601" t="s">
        <v>13</v>
      </c>
      <c r="K2601" t="s">
        <v>16</v>
      </c>
    </row>
    <row r="2602" spans="1:11" x14ac:dyDescent="0.3">
      <c r="A2602" t="s">
        <v>5248</v>
      </c>
      <c r="B2602" t="s">
        <v>5249</v>
      </c>
      <c r="C2602" t="s">
        <v>13</v>
      </c>
      <c r="D2602" t="s">
        <v>18</v>
      </c>
      <c r="E2602" t="s">
        <v>4179</v>
      </c>
      <c r="F2602" t="s">
        <v>14</v>
      </c>
      <c r="G2602" t="s">
        <v>63</v>
      </c>
      <c r="H2602" s="1">
        <v>43802.697222222225</v>
      </c>
      <c r="I2602" t="s">
        <v>3289</v>
      </c>
      <c r="J2602" t="s">
        <v>13</v>
      </c>
      <c r="K2602" t="s">
        <v>16</v>
      </c>
    </row>
    <row r="2603" spans="1:11" x14ac:dyDescent="0.3">
      <c r="A2603" t="s">
        <v>5250</v>
      </c>
      <c r="B2603" t="s">
        <v>5251</v>
      </c>
      <c r="C2603" t="s">
        <v>13</v>
      </c>
      <c r="D2603" t="s">
        <v>18</v>
      </c>
      <c r="E2603" t="s">
        <v>134</v>
      </c>
      <c r="F2603" t="s">
        <v>14</v>
      </c>
      <c r="G2603" t="s">
        <v>63</v>
      </c>
      <c r="H2603" s="1">
        <v>43774.789583333331</v>
      </c>
      <c r="I2603" t="s">
        <v>3289</v>
      </c>
      <c r="J2603" t="s">
        <v>13</v>
      </c>
      <c r="K2603" t="s">
        <v>16</v>
      </c>
    </row>
    <row r="2604" spans="1:11" x14ac:dyDescent="0.3">
      <c r="A2604" t="s">
        <v>5252</v>
      </c>
      <c r="B2604" t="s">
        <v>5253</v>
      </c>
      <c r="C2604" t="s">
        <v>13</v>
      </c>
      <c r="D2604" t="s">
        <v>18</v>
      </c>
      <c r="E2604" t="s">
        <v>13</v>
      </c>
      <c r="F2604" t="s">
        <v>14</v>
      </c>
      <c r="G2604" t="s">
        <v>63</v>
      </c>
      <c r="H2604" s="1">
        <v>43774.834722222222</v>
      </c>
      <c r="I2604" t="s">
        <v>3289</v>
      </c>
      <c r="J2604" t="s">
        <v>13</v>
      </c>
      <c r="K2604" t="s">
        <v>16</v>
      </c>
    </row>
    <row r="2605" spans="1:11" x14ac:dyDescent="0.3">
      <c r="A2605" t="s">
        <v>5254</v>
      </c>
      <c r="B2605" t="s">
        <v>5255</v>
      </c>
      <c r="C2605" t="s">
        <v>13</v>
      </c>
      <c r="D2605" t="s">
        <v>18</v>
      </c>
      <c r="E2605" t="s">
        <v>1877</v>
      </c>
      <c r="F2605" t="s">
        <v>14</v>
      </c>
      <c r="G2605" t="s">
        <v>63</v>
      </c>
      <c r="H2605" s="1">
        <v>44088.851388888892</v>
      </c>
      <c r="I2605" t="s">
        <v>3289</v>
      </c>
      <c r="J2605" t="s">
        <v>13</v>
      </c>
      <c r="K2605" t="s">
        <v>16</v>
      </c>
    </row>
    <row r="2606" spans="1:11" x14ac:dyDescent="0.3">
      <c r="A2606" t="s">
        <v>5256</v>
      </c>
      <c r="B2606" t="s">
        <v>5257</v>
      </c>
      <c r="C2606" t="s">
        <v>13</v>
      </c>
      <c r="D2606" t="s">
        <v>18</v>
      </c>
      <c r="E2606" t="s">
        <v>3990</v>
      </c>
      <c r="F2606" t="s">
        <v>14</v>
      </c>
      <c r="G2606" t="s">
        <v>158</v>
      </c>
      <c r="H2606" s="1">
        <v>43999.574305555558</v>
      </c>
      <c r="I2606" t="s">
        <v>3289</v>
      </c>
      <c r="J2606" t="s">
        <v>13</v>
      </c>
      <c r="K2606" t="s">
        <v>16</v>
      </c>
    </row>
    <row r="2607" spans="1:11" x14ac:dyDescent="0.3">
      <c r="A2607" t="s">
        <v>5258</v>
      </c>
      <c r="B2607" t="s">
        <v>5259</v>
      </c>
      <c r="C2607" t="s">
        <v>13</v>
      </c>
      <c r="D2607" t="s">
        <v>18</v>
      </c>
      <c r="E2607" t="s">
        <v>514</v>
      </c>
      <c r="F2607" t="s">
        <v>14</v>
      </c>
      <c r="G2607" t="s">
        <v>57</v>
      </c>
      <c r="H2607" s="1">
        <v>43999.618055555555</v>
      </c>
      <c r="I2607" t="s">
        <v>3289</v>
      </c>
      <c r="J2607" t="s">
        <v>13</v>
      </c>
      <c r="K2607" t="s">
        <v>16</v>
      </c>
    </row>
    <row r="2608" spans="1:11" x14ac:dyDescent="0.3">
      <c r="A2608" t="s">
        <v>5260</v>
      </c>
      <c r="B2608" t="s">
        <v>5261</v>
      </c>
      <c r="C2608" t="s">
        <v>13</v>
      </c>
      <c r="D2608" t="s">
        <v>18</v>
      </c>
      <c r="E2608" t="s">
        <v>106</v>
      </c>
      <c r="F2608" t="s">
        <v>14</v>
      </c>
      <c r="G2608" t="s">
        <v>57</v>
      </c>
      <c r="H2608" s="1">
        <v>43896.758333333331</v>
      </c>
      <c r="I2608" t="s">
        <v>3289</v>
      </c>
      <c r="J2608" t="s">
        <v>13</v>
      </c>
      <c r="K2608" t="s">
        <v>16</v>
      </c>
    </row>
    <row r="2609" spans="1:11" x14ac:dyDescent="0.3">
      <c r="A2609" t="s">
        <v>5262</v>
      </c>
      <c r="B2609" t="s">
        <v>5263</v>
      </c>
      <c r="C2609" t="s">
        <v>13</v>
      </c>
      <c r="D2609" t="s">
        <v>18</v>
      </c>
      <c r="E2609" t="s">
        <v>364</v>
      </c>
      <c r="F2609" t="s">
        <v>14</v>
      </c>
      <c r="G2609" t="s">
        <v>20</v>
      </c>
      <c r="H2609" s="1">
        <v>43774.834722222222</v>
      </c>
      <c r="I2609" t="s">
        <v>3289</v>
      </c>
      <c r="J2609" t="s">
        <v>13</v>
      </c>
      <c r="K2609" t="s">
        <v>16</v>
      </c>
    </row>
    <row r="2610" spans="1:11" x14ac:dyDescent="0.3">
      <c r="A2610" t="s">
        <v>5264</v>
      </c>
      <c r="B2610" t="s">
        <v>5265</v>
      </c>
      <c r="C2610" t="s">
        <v>13</v>
      </c>
      <c r="D2610" t="s">
        <v>18</v>
      </c>
      <c r="E2610" t="s">
        <v>1511</v>
      </c>
      <c r="F2610" t="s">
        <v>14</v>
      </c>
      <c r="G2610" t="s">
        <v>367</v>
      </c>
      <c r="H2610" s="1">
        <v>43774.834722222222</v>
      </c>
      <c r="I2610" t="s">
        <v>3289</v>
      </c>
      <c r="J2610" t="s">
        <v>13</v>
      </c>
      <c r="K2610" t="s">
        <v>16</v>
      </c>
    </row>
    <row r="2611" spans="1:11" x14ac:dyDescent="0.3">
      <c r="A2611" t="s">
        <v>5266</v>
      </c>
      <c r="B2611" t="s">
        <v>5267</v>
      </c>
      <c r="C2611" t="s">
        <v>13</v>
      </c>
      <c r="D2611" t="s">
        <v>18</v>
      </c>
      <c r="E2611" t="s">
        <v>701</v>
      </c>
      <c r="F2611" t="s">
        <v>14</v>
      </c>
      <c r="G2611" t="s">
        <v>367</v>
      </c>
      <c r="H2611" s="1">
        <v>44007.890277777777</v>
      </c>
      <c r="I2611" t="s">
        <v>3289</v>
      </c>
      <c r="J2611" t="s">
        <v>13</v>
      </c>
      <c r="K2611" t="s">
        <v>16</v>
      </c>
    </row>
    <row r="2612" spans="1:11" x14ac:dyDescent="0.3">
      <c r="A2612" t="s">
        <v>5268</v>
      </c>
      <c r="B2612" t="s">
        <v>5269</v>
      </c>
      <c r="C2612" t="s">
        <v>13</v>
      </c>
      <c r="D2612" t="s">
        <v>18</v>
      </c>
      <c r="E2612" t="s">
        <v>3753</v>
      </c>
      <c r="F2612" t="s">
        <v>14</v>
      </c>
      <c r="G2612" t="s">
        <v>873</v>
      </c>
      <c r="H2612" s="1">
        <v>43999.626388888886</v>
      </c>
      <c r="I2612" t="s">
        <v>3289</v>
      </c>
      <c r="J2612" t="s">
        <v>13</v>
      </c>
      <c r="K2612" t="s">
        <v>16</v>
      </c>
    </row>
    <row r="2613" spans="1:11" x14ac:dyDescent="0.3">
      <c r="A2613" t="s">
        <v>5270</v>
      </c>
      <c r="B2613" t="s">
        <v>5271</v>
      </c>
      <c r="C2613" t="s">
        <v>13</v>
      </c>
      <c r="D2613" t="s">
        <v>18</v>
      </c>
      <c r="E2613" t="s">
        <v>655</v>
      </c>
      <c r="F2613" t="s">
        <v>14</v>
      </c>
      <c r="G2613" t="s">
        <v>112</v>
      </c>
      <c r="H2613" s="1">
        <v>43774.834722222222</v>
      </c>
      <c r="I2613" t="s">
        <v>3289</v>
      </c>
      <c r="J2613" t="s">
        <v>13</v>
      </c>
      <c r="K2613" t="s">
        <v>16</v>
      </c>
    </row>
    <row r="2614" spans="1:11" x14ac:dyDescent="0.3">
      <c r="A2614" t="s">
        <v>5272</v>
      </c>
      <c r="B2614" t="s">
        <v>5273</v>
      </c>
      <c r="C2614" t="s">
        <v>13</v>
      </c>
      <c r="D2614" t="s">
        <v>18</v>
      </c>
      <c r="E2614" t="s">
        <v>655</v>
      </c>
      <c r="F2614" t="s">
        <v>14</v>
      </c>
      <c r="G2614" t="s">
        <v>112</v>
      </c>
      <c r="H2614" s="1">
        <v>43999.621527777781</v>
      </c>
      <c r="I2614" t="s">
        <v>3289</v>
      </c>
      <c r="J2614" t="s">
        <v>13</v>
      </c>
      <c r="K2614" t="s">
        <v>16</v>
      </c>
    </row>
    <row r="2615" spans="1:11" x14ac:dyDescent="0.3">
      <c r="A2615" t="s">
        <v>5274</v>
      </c>
      <c r="B2615" t="s">
        <v>5275</v>
      </c>
      <c r="C2615" t="s">
        <v>13</v>
      </c>
      <c r="D2615" t="s">
        <v>18</v>
      </c>
      <c r="E2615" t="s">
        <v>129</v>
      </c>
      <c r="F2615" t="s">
        <v>14</v>
      </c>
      <c r="G2615" t="s">
        <v>46</v>
      </c>
      <c r="H2615" s="1">
        <v>43774.834722222222</v>
      </c>
      <c r="I2615" t="s">
        <v>3289</v>
      </c>
      <c r="J2615" t="s">
        <v>13</v>
      </c>
      <c r="K2615" t="s">
        <v>16</v>
      </c>
    </row>
    <row r="2616" spans="1:11" x14ac:dyDescent="0.3">
      <c r="A2616" t="s">
        <v>5276</v>
      </c>
      <c r="B2616" t="s">
        <v>5277</v>
      </c>
      <c r="C2616" t="s">
        <v>13</v>
      </c>
      <c r="D2616" t="s">
        <v>18</v>
      </c>
      <c r="E2616" t="s">
        <v>3921</v>
      </c>
      <c r="F2616" t="s">
        <v>14</v>
      </c>
      <c r="G2616" t="s">
        <v>244</v>
      </c>
      <c r="H2616" s="1">
        <v>43872.695138888892</v>
      </c>
      <c r="I2616" t="s">
        <v>3289</v>
      </c>
      <c r="J2616" t="s">
        <v>13</v>
      </c>
      <c r="K2616" t="s">
        <v>16</v>
      </c>
    </row>
    <row r="2617" spans="1:11" x14ac:dyDescent="0.3">
      <c r="A2617" t="s">
        <v>5278</v>
      </c>
      <c r="B2617" t="s">
        <v>5279</v>
      </c>
      <c r="C2617" t="s">
        <v>13</v>
      </c>
      <c r="D2617" t="s">
        <v>18</v>
      </c>
      <c r="E2617" t="s">
        <v>179</v>
      </c>
      <c r="F2617" t="s">
        <v>14</v>
      </c>
      <c r="G2617" t="s">
        <v>81</v>
      </c>
      <c r="H2617" s="1">
        <v>43774.834722222222</v>
      </c>
      <c r="I2617" t="s">
        <v>3289</v>
      </c>
      <c r="J2617" t="s">
        <v>13</v>
      </c>
      <c r="K2617" t="s">
        <v>16</v>
      </c>
    </row>
    <row r="2618" spans="1:11" x14ac:dyDescent="0.3">
      <c r="A2618" t="s">
        <v>5280</v>
      </c>
      <c r="B2618" t="s">
        <v>5281</v>
      </c>
      <c r="C2618" t="s">
        <v>13</v>
      </c>
      <c r="D2618" t="s">
        <v>18</v>
      </c>
      <c r="E2618" t="s">
        <v>5282</v>
      </c>
      <c r="F2618" t="s">
        <v>14</v>
      </c>
      <c r="G2618" t="s">
        <v>3650</v>
      </c>
      <c r="H2618" s="1">
        <v>43774.834722222222</v>
      </c>
      <c r="I2618" t="s">
        <v>3289</v>
      </c>
      <c r="J2618" t="s">
        <v>13</v>
      </c>
      <c r="K2618" t="s">
        <v>16</v>
      </c>
    </row>
    <row r="2619" spans="1:11" x14ac:dyDescent="0.3">
      <c r="A2619" t="s">
        <v>5283</v>
      </c>
      <c r="B2619" t="s">
        <v>5284</v>
      </c>
      <c r="C2619" t="s">
        <v>13</v>
      </c>
      <c r="D2619" t="s">
        <v>18</v>
      </c>
      <c r="E2619" t="s">
        <v>5285</v>
      </c>
      <c r="F2619" t="s">
        <v>14</v>
      </c>
      <c r="G2619" t="s">
        <v>161</v>
      </c>
      <c r="H2619" s="1">
        <v>43774.834722222222</v>
      </c>
      <c r="I2619" t="s">
        <v>3289</v>
      </c>
      <c r="J2619" t="s">
        <v>13</v>
      </c>
      <c r="K2619" t="s">
        <v>16</v>
      </c>
    </row>
    <row r="2620" spans="1:11" x14ac:dyDescent="0.3">
      <c r="A2620" t="s">
        <v>5286</v>
      </c>
      <c r="B2620" t="s">
        <v>5287</v>
      </c>
      <c r="C2620" t="s">
        <v>13</v>
      </c>
      <c r="D2620" t="s">
        <v>18</v>
      </c>
      <c r="E2620" t="s">
        <v>1678</v>
      </c>
      <c r="F2620" t="s">
        <v>14</v>
      </c>
      <c r="G2620" t="s">
        <v>161</v>
      </c>
      <c r="H2620" s="1">
        <v>43774.834722222222</v>
      </c>
      <c r="I2620" t="s">
        <v>3289</v>
      </c>
      <c r="J2620" t="s">
        <v>13</v>
      </c>
      <c r="K2620" t="s">
        <v>16</v>
      </c>
    </row>
    <row r="2621" spans="1:11" x14ac:dyDescent="0.3">
      <c r="A2621" t="s">
        <v>5288</v>
      </c>
      <c r="B2621" t="s">
        <v>5289</v>
      </c>
      <c r="C2621" t="s">
        <v>13</v>
      </c>
      <c r="D2621" t="s">
        <v>18</v>
      </c>
      <c r="E2621" t="s">
        <v>1678</v>
      </c>
      <c r="F2621" t="s">
        <v>14</v>
      </c>
      <c r="G2621" t="s">
        <v>161</v>
      </c>
      <c r="H2621" s="1">
        <v>43999.602777777778</v>
      </c>
      <c r="I2621" t="s">
        <v>3289</v>
      </c>
      <c r="J2621" t="s">
        <v>13</v>
      </c>
      <c r="K2621" t="s">
        <v>16</v>
      </c>
    </row>
    <row r="2622" spans="1:11" x14ac:dyDescent="0.3">
      <c r="A2622" t="s">
        <v>5290</v>
      </c>
      <c r="B2622" t="s">
        <v>5291</v>
      </c>
      <c r="C2622" t="s">
        <v>13</v>
      </c>
      <c r="D2622" t="s">
        <v>18</v>
      </c>
      <c r="E2622" t="s">
        <v>229</v>
      </c>
      <c r="F2622" t="s">
        <v>14</v>
      </c>
      <c r="G2622" t="s">
        <v>161</v>
      </c>
      <c r="H2622" s="1">
        <v>43999.605555555558</v>
      </c>
      <c r="I2622" t="s">
        <v>3289</v>
      </c>
      <c r="J2622" t="s">
        <v>13</v>
      </c>
      <c r="K2622" t="s">
        <v>16</v>
      </c>
    </row>
    <row r="2623" spans="1:11" x14ac:dyDescent="0.3">
      <c r="A2623" t="s">
        <v>5292</v>
      </c>
      <c r="B2623" t="s">
        <v>5293</v>
      </c>
      <c r="C2623" t="s">
        <v>13</v>
      </c>
      <c r="D2623" t="s">
        <v>18</v>
      </c>
      <c r="E2623" t="s">
        <v>1271</v>
      </c>
      <c r="F2623" t="s">
        <v>14</v>
      </c>
      <c r="G2623" t="s">
        <v>123</v>
      </c>
      <c r="H2623" s="1">
        <v>43774.834722222222</v>
      </c>
      <c r="I2623" t="s">
        <v>3289</v>
      </c>
      <c r="J2623" t="s">
        <v>13</v>
      </c>
      <c r="K2623" t="s">
        <v>16</v>
      </c>
    </row>
    <row r="2624" spans="1:11" x14ac:dyDescent="0.3">
      <c r="A2624" t="s">
        <v>5294</v>
      </c>
      <c r="B2624" t="s">
        <v>4344</v>
      </c>
      <c r="C2624" t="s">
        <v>13</v>
      </c>
      <c r="D2624" t="s">
        <v>18</v>
      </c>
      <c r="E2624" t="s">
        <v>507</v>
      </c>
      <c r="F2624" t="s">
        <v>14</v>
      </c>
      <c r="G2624" t="s">
        <v>192</v>
      </c>
      <c r="H2624" s="1">
        <v>43774.834722222222</v>
      </c>
      <c r="I2624" t="s">
        <v>3289</v>
      </c>
      <c r="J2624" t="s">
        <v>13</v>
      </c>
      <c r="K2624" t="s">
        <v>16</v>
      </c>
    </row>
    <row r="2625" spans="1:11" x14ac:dyDescent="0.3">
      <c r="A2625" t="s">
        <v>5295</v>
      </c>
      <c r="B2625" t="s">
        <v>5296</v>
      </c>
      <c r="C2625" t="s">
        <v>13</v>
      </c>
      <c r="D2625" t="s">
        <v>18</v>
      </c>
      <c r="E2625" t="s">
        <v>507</v>
      </c>
      <c r="F2625" t="s">
        <v>14</v>
      </c>
      <c r="G2625" t="s">
        <v>192</v>
      </c>
      <c r="H2625" s="1">
        <v>44007.887499999997</v>
      </c>
      <c r="I2625" t="s">
        <v>3289</v>
      </c>
      <c r="J2625" t="s">
        <v>13</v>
      </c>
      <c r="K2625" t="s">
        <v>16</v>
      </c>
    </row>
    <row r="2626" spans="1:11" x14ac:dyDescent="0.3">
      <c r="A2626" t="s">
        <v>5297</v>
      </c>
      <c r="B2626" t="s">
        <v>5298</v>
      </c>
      <c r="C2626" t="s">
        <v>13</v>
      </c>
      <c r="D2626" t="s">
        <v>18</v>
      </c>
      <c r="E2626" t="s">
        <v>136</v>
      </c>
      <c r="F2626" t="s">
        <v>14</v>
      </c>
      <c r="G2626" t="s">
        <v>63</v>
      </c>
      <c r="H2626" s="1">
        <v>43774.834722222222</v>
      </c>
      <c r="I2626" t="s">
        <v>3289</v>
      </c>
      <c r="J2626" t="s">
        <v>13</v>
      </c>
      <c r="K2626" t="s">
        <v>16</v>
      </c>
    </row>
    <row r="2627" spans="1:11" x14ac:dyDescent="0.3">
      <c r="A2627" t="s">
        <v>5299</v>
      </c>
      <c r="B2627" t="s">
        <v>5300</v>
      </c>
      <c r="C2627" t="s">
        <v>13</v>
      </c>
      <c r="D2627" t="s">
        <v>18</v>
      </c>
      <c r="E2627" t="s">
        <v>547</v>
      </c>
      <c r="F2627" t="s">
        <v>14</v>
      </c>
      <c r="G2627" t="s">
        <v>548</v>
      </c>
      <c r="H2627" s="1">
        <v>43774.834722222222</v>
      </c>
      <c r="I2627" t="s">
        <v>3289</v>
      </c>
      <c r="J2627" t="s">
        <v>13</v>
      </c>
      <c r="K2627" t="s">
        <v>16</v>
      </c>
    </row>
    <row r="2628" spans="1:11" x14ac:dyDescent="0.3">
      <c r="A2628" t="s">
        <v>5301</v>
      </c>
      <c r="B2628" t="s">
        <v>5302</v>
      </c>
      <c r="C2628" t="s">
        <v>13</v>
      </c>
      <c r="D2628" t="s">
        <v>18</v>
      </c>
      <c r="E2628" t="s">
        <v>1145</v>
      </c>
      <c r="F2628" t="s">
        <v>14</v>
      </c>
      <c r="G2628" t="s">
        <v>123</v>
      </c>
      <c r="H2628" s="1">
        <v>43774.834722222222</v>
      </c>
      <c r="I2628" t="s">
        <v>3289</v>
      </c>
      <c r="J2628" t="s">
        <v>13</v>
      </c>
      <c r="K2628" t="s">
        <v>16</v>
      </c>
    </row>
    <row r="2629" spans="1:11" x14ac:dyDescent="0.3">
      <c r="A2629" t="s">
        <v>5303</v>
      </c>
      <c r="B2629" t="s">
        <v>5304</v>
      </c>
      <c r="C2629" t="s">
        <v>13</v>
      </c>
      <c r="D2629" t="s">
        <v>18</v>
      </c>
      <c r="E2629" t="s">
        <v>5305</v>
      </c>
      <c r="F2629" t="s">
        <v>14</v>
      </c>
      <c r="G2629" t="s">
        <v>63</v>
      </c>
      <c r="H2629" s="1">
        <v>43774.834722222222</v>
      </c>
      <c r="I2629" t="s">
        <v>3289</v>
      </c>
      <c r="J2629" t="s">
        <v>13</v>
      </c>
      <c r="K2629" t="s">
        <v>16</v>
      </c>
    </row>
    <row r="2630" spans="1:11" x14ac:dyDescent="0.3">
      <c r="A2630" t="s">
        <v>5306</v>
      </c>
      <c r="B2630" t="s">
        <v>5307</v>
      </c>
      <c r="C2630" t="s">
        <v>13</v>
      </c>
      <c r="D2630" t="s">
        <v>18</v>
      </c>
      <c r="E2630" t="s">
        <v>88</v>
      </c>
      <c r="F2630" t="s">
        <v>14</v>
      </c>
      <c r="G2630" t="s">
        <v>89</v>
      </c>
      <c r="H2630" s="1">
        <v>43774.834722222222</v>
      </c>
      <c r="I2630" t="s">
        <v>3289</v>
      </c>
      <c r="J2630" t="s">
        <v>13</v>
      </c>
      <c r="K2630" t="s">
        <v>16</v>
      </c>
    </row>
    <row r="2631" spans="1:11" x14ac:dyDescent="0.3">
      <c r="A2631" t="s">
        <v>5308</v>
      </c>
      <c r="B2631" t="s">
        <v>5309</v>
      </c>
      <c r="C2631" t="s">
        <v>13</v>
      </c>
      <c r="D2631" t="s">
        <v>18</v>
      </c>
      <c r="E2631" t="s">
        <v>5310</v>
      </c>
      <c r="F2631" t="s">
        <v>14</v>
      </c>
      <c r="G2631" t="s">
        <v>112</v>
      </c>
      <c r="H2631" s="1">
        <v>43774.834722222222</v>
      </c>
      <c r="I2631" t="s">
        <v>3289</v>
      </c>
      <c r="J2631" t="s">
        <v>13</v>
      </c>
      <c r="K2631" t="s">
        <v>16</v>
      </c>
    </row>
    <row r="2632" spans="1:11" x14ac:dyDescent="0.3">
      <c r="A2632" t="s">
        <v>5311</v>
      </c>
      <c r="B2632" t="s">
        <v>5312</v>
      </c>
      <c r="C2632" t="s">
        <v>13</v>
      </c>
      <c r="D2632" t="s">
        <v>18</v>
      </c>
      <c r="E2632" t="s">
        <v>13</v>
      </c>
      <c r="F2632" t="s">
        <v>14</v>
      </c>
      <c r="G2632" t="s">
        <v>123</v>
      </c>
      <c r="H2632" s="1">
        <v>43774.834722222222</v>
      </c>
      <c r="I2632" t="s">
        <v>3289</v>
      </c>
      <c r="J2632" t="s">
        <v>13</v>
      </c>
      <c r="K2632" t="s">
        <v>16</v>
      </c>
    </row>
    <row r="2633" spans="1:11" x14ac:dyDescent="0.3">
      <c r="A2633" t="s">
        <v>5313</v>
      </c>
      <c r="B2633" t="s">
        <v>5314</v>
      </c>
      <c r="C2633" t="s">
        <v>13</v>
      </c>
      <c r="D2633" t="s">
        <v>18</v>
      </c>
      <c r="E2633" t="s">
        <v>5315</v>
      </c>
      <c r="F2633" t="s">
        <v>5316</v>
      </c>
      <c r="G2633" t="s">
        <v>5317</v>
      </c>
      <c r="H2633" s="1">
        <v>44090.795138888891</v>
      </c>
      <c r="I2633" t="s">
        <v>3289</v>
      </c>
      <c r="J2633" t="s">
        <v>13</v>
      </c>
      <c r="K2633" t="s">
        <v>16</v>
      </c>
    </row>
    <row r="2634" spans="1:11" x14ac:dyDescent="0.3">
      <c r="A2634" t="s">
        <v>5318</v>
      </c>
      <c r="B2634" t="s">
        <v>5319</v>
      </c>
      <c r="C2634" t="s">
        <v>13</v>
      </c>
      <c r="D2634" t="s">
        <v>18</v>
      </c>
      <c r="E2634" t="s">
        <v>5320</v>
      </c>
      <c r="F2634" t="s">
        <v>14</v>
      </c>
      <c r="G2634" t="s">
        <v>272</v>
      </c>
      <c r="H2634" s="1">
        <v>44090.788888888892</v>
      </c>
      <c r="I2634" t="s">
        <v>3289</v>
      </c>
      <c r="J2634" t="s">
        <v>13</v>
      </c>
      <c r="K2634" t="s">
        <v>16</v>
      </c>
    </row>
    <row r="2635" spans="1:11" x14ac:dyDescent="0.3">
      <c r="A2635" t="s">
        <v>5321</v>
      </c>
      <c r="B2635" t="s">
        <v>5322</v>
      </c>
      <c r="C2635" t="s">
        <v>13</v>
      </c>
      <c r="D2635" t="s">
        <v>18</v>
      </c>
      <c r="E2635" t="s">
        <v>13</v>
      </c>
      <c r="F2635" t="s">
        <v>13</v>
      </c>
      <c r="G2635" t="s">
        <v>13</v>
      </c>
      <c r="H2635" s="1">
        <v>44047.84652777778</v>
      </c>
      <c r="I2635" t="s">
        <v>3289</v>
      </c>
      <c r="J2635" t="s">
        <v>13</v>
      </c>
      <c r="K2635" t="s">
        <v>16</v>
      </c>
    </row>
    <row r="2636" spans="1:11" x14ac:dyDescent="0.3">
      <c r="A2636" t="s">
        <v>5323</v>
      </c>
      <c r="B2636" t="s">
        <v>5324</v>
      </c>
      <c r="C2636" t="s">
        <v>13</v>
      </c>
      <c r="D2636" t="s">
        <v>18</v>
      </c>
      <c r="E2636" t="s">
        <v>136</v>
      </c>
      <c r="F2636" t="s">
        <v>14</v>
      </c>
      <c r="G2636" t="s">
        <v>63</v>
      </c>
      <c r="H2636" s="1">
        <v>44090.665972222225</v>
      </c>
      <c r="I2636" t="s">
        <v>3289</v>
      </c>
      <c r="J2636" t="s">
        <v>13</v>
      </c>
      <c r="K2636" t="s">
        <v>16</v>
      </c>
    </row>
    <row r="2637" spans="1:11" x14ac:dyDescent="0.3">
      <c r="A2637" t="s">
        <v>5325</v>
      </c>
      <c r="B2637" t="s">
        <v>5326</v>
      </c>
      <c r="C2637" t="s">
        <v>13</v>
      </c>
      <c r="D2637" t="s">
        <v>18</v>
      </c>
      <c r="E2637" t="s">
        <v>13</v>
      </c>
      <c r="F2637" t="s">
        <v>13</v>
      </c>
      <c r="G2637" t="s">
        <v>13</v>
      </c>
      <c r="H2637" s="1">
        <v>44047.834722222222</v>
      </c>
      <c r="I2637" t="s">
        <v>3289</v>
      </c>
      <c r="J2637" t="s">
        <v>13</v>
      </c>
      <c r="K2637" t="s">
        <v>16</v>
      </c>
    </row>
    <row r="2638" spans="1:11" x14ac:dyDescent="0.3">
      <c r="A2638" t="s">
        <v>5327</v>
      </c>
      <c r="B2638" t="s">
        <v>5328</v>
      </c>
      <c r="C2638" t="s">
        <v>13</v>
      </c>
      <c r="D2638" t="s">
        <v>18</v>
      </c>
      <c r="E2638" t="s">
        <v>106</v>
      </c>
      <c r="F2638" t="s">
        <v>14</v>
      </c>
      <c r="G2638" t="s">
        <v>57</v>
      </c>
      <c r="H2638" s="1">
        <v>44089.770833333336</v>
      </c>
      <c r="I2638" t="s">
        <v>3289</v>
      </c>
      <c r="J2638" t="s">
        <v>13</v>
      </c>
      <c r="K2638" t="s">
        <v>16</v>
      </c>
    </row>
    <row r="2639" spans="1:11" x14ac:dyDescent="0.3">
      <c r="A2639" t="s">
        <v>5329</v>
      </c>
      <c r="B2639" t="s">
        <v>5330</v>
      </c>
      <c r="C2639" t="s">
        <v>13</v>
      </c>
      <c r="D2639" t="s">
        <v>18</v>
      </c>
      <c r="E2639" t="s">
        <v>5331</v>
      </c>
      <c r="F2639" t="s">
        <v>14</v>
      </c>
      <c r="G2639" t="s">
        <v>25</v>
      </c>
      <c r="H2639" s="1">
        <v>44089.765972222223</v>
      </c>
      <c r="I2639" t="s">
        <v>3289</v>
      </c>
      <c r="J2639" t="s">
        <v>13</v>
      </c>
      <c r="K2639" t="s">
        <v>16</v>
      </c>
    </row>
    <row r="2640" spans="1:11" x14ac:dyDescent="0.3">
      <c r="A2640" t="s">
        <v>5332</v>
      </c>
      <c r="B2640" t="s">
        <v>5333</v>
      </c>
      <c r="C2640" t="s">
        <v>13</v>
      </c>
      <c r="D2640" t="s">
        <v>18</v>
      </c>
      <c r="E2640" t="s">
        <v>1736</v>
      </c>
      <c r="F2640" t="s">
        <v>14</v>
      </c>
      <c r="G2640" t="s">
        <v>54</v>
      </c>
      <c r="H2640" s="1">
        <v>44089.756944444445</v>
      </c>
      <c r="I2640" t="s">
        <v>3289</v>
      </c>
      <c r="J2640" t="s">
        <v>13</v>
      </c>
      <c r="K2640" t="s">
        <v>16</v>
      </c>
    </row>
    <row r="2641" spans="1:11" x14ac:dyDescent="0.3">
      <c r="A2641" t="s">
        <v>5334</v>
      </c>
      <c r="B2641" t="s">
        <v>5335</v>
      </c>
      <c r="C2641" t="s">
        <v>13</v>
      </c>
      <c r="D2641" t="s">
        <v>18</v>
      </c>
      <c r="E2641" t="s">
        <v>5336</v>
      </c>
      <c r="F2641" t="s">
        <v>14</v>
      </c>
      <c r="G2641" t="s">
        <v>54</v>
      </c>
      <c r="H2641" s="1">
        <v>44089.760416666664</v>
      </c>
      <c r="I2641" t="s">
        <v>3289</v>
      </c>
      <c r="J2641" t="s">
        <v>13</v>
      </c>
      <c r="K2641" t="s">
        <v>16</v>
      </c>
    </row>
    <row r="2642" spans="1:11" x14ac:dyDescent="0.3">
      <c r="A2642" t="s">
        <v>5337</v>
      </c>
      <c r="B2642" t="s">
        <v>5338</v>
      </c>
      <c r="C2642" t="s">
        <v>13</v>
      </c>
      <c r="D2642" t="s">
        <v>18</v>
      </c>
      <c r="E2642" t="s">
        <v>644</v>
      </c>
      <c r="F2642" t="s">
        <v>14</v>
      </c>
      <c r="G2642" t="s">
        <v>307</v>
      </c>
      <c r="H2642" s="1">
        <v>44182.781944444447</v>
      </c>
      <c r="I2642" t="s">
        <v>3289</v>
      </c>
      <c r="J2642" t="s">
        <v>13</v>
      </c>
      <c r="K2642" t="s">
        <v>16</v>
      </c>
    </row>
    <row r="2643" spans="1:11" x14ac:dyDescent="0.3">
      <c r="A2643" t="s">
        <v>5339</v>
      </c>
      <c r="B2643" t="s">
        <v>5340</v>
      </c>
      <c r="C2643" t="s">
        <v>13</v>
      </c>
      <c r="D2643" t="s">
        <v>18</v>
      </c>
      <c r="E2643" t="s">
        <v>5341</v>
      </c>
      <c r="F2643" t="s">
        <v>14</v>
      </c>
      <c r="G2643" t="s">
        <v>307</v>
      </c>
      <c r="H2643" s="1">
        <v>44182.79791666667</v>
      </c>
      <c r="I2643" t="s">
        <v>3289</v>
      </c>
      <c r="J2643" t="s">
        <v>13</v>
      </c>
      <c r="K2643" t="s">
        <v>16</v>
      </c>
    </row>
    <row r="2644" spans="1:11" x14ac:dyDescent="0.3">
      <c r="A2644" t="s">
        <v>5342</v>
      </c>
      <c r="B2644" t="s">
        <v>5343</v>
      </c>
      <c r="C2644" t="s">
        <v>13</v>
      </c>
      <c r="D2644" t="s">
        <v>18</v>
      </c>
      <c r="E2644" t="s">
        <v>13</v>
      </c>
      <c r="F2644" t="s">
        <v>14</v>
      </c>
      <c r="G2644" t="s">
        <v>573</v>
      </c>
      <c r="H2644" s="1">
        <v>44047.853472222225</v>
      </c>
      <c r="I2644" t="s">
        <v>3289</v>
      </c>
      <c r="J2644" t="s">
        <v>13</v>
      </c>
      <c r="K2644" t="s">
        <v>16</v>
      </c>
    </row>
    <row r="2645" spans="1:11" x14ac:dyDescent="0.3">
      <c r="A2645" t="s">
        <v>5344</v>
      </c>
      <c r="B2645" t="s">
        <v>5345</v>
      </c>
      <c r="C2645" t="s">
        <v>13</v>
      </c>
      <c r="D2645" t="s">
        <v>18</v>
      </c>
      <c r="E2645" t="s">
        <v>5346</v>
      </c>
      <c r="F2645" t="s">
        <v>14</v>
      </c>
      <c r="G2645" t="s">
        <v>46</v>
      </c>
      <c r="H2645" s="1">
        <v>44089.747916666667</v>
      </c>
      <c r="I2645" t="s">
        <v>3289</v>
      </c>
      <c r="J2645" t="s">
        <v>13</v>
      </c>
      <c r="K2645" t="s">
        <v>16</v>
      </c>
    </row>
    <row r="2646" spans="1:11" x14ac:dyDescent="0.3">
      <c r="A2646" t="s">
        <v>5347</v>
      </c>
      <c r="B2646" t="s">
        <v>5348</v>
      </c>
      <c r="C2646" t="s">
        <v>13</v>
      </c>
      <c r="D2646" t="s">
        <v>18</v>
      </c>
      <c r="E2646" t="s">
        <v>129</v>
      </c>
      <c r="F2646" t="s">
        <v>14</v>
      </c>
      <c r="G264